" t="s">
        <v>1122</v>
      </c>
      <c r="F48400" t="s">
        <v>1123</v>
      </c>
      <c r="G48400" t="s">
        <v>38836</v>
      </c>
      <c r="H48400" t="s">
        <v>46</v>
      </c>
      <c r="J48400" t="s">
        <v>38843</v>
      </c>
      <c r="K48400" t="s">
        <v>2256</v>
      </c>
      <c r="L48400" t="s">
        <v>71</v>
      </c>
      <c r="M48400" t="s">
        <v>38863</v>
      </c>
      <c r="N48400" t="s">
        <v>61</v>
      </c>
      <c r="O48400" t="s">
        <v>51</v>
      </c>
      <c r="P48400">
        <v>20</v>
      </c>
      <c r="Q48400" t="s">
        <v>75</v>
      </c>
      <c r="R48400" t="s">
        <v>53</v>
      </c>
      <c r="S48400" s="2">
        <v>45749</v>
      </c>
      <c r="AF48400" t="s">
        <v>57</v>
      </c>
      <c r="AG48400" t="s">
        <v>57</v>
      </c>
      <c r="AH48400" t="s">
        <v>57</v>
      </c>
      <c r="AI48400" t="s">
        <v>57</v>
      </c>
      <c r="AJ48400" t="s">
        <v>1106</v>
      </c>
      <c r="AK48400" t="s">
        <v>71</v>
      </c>
      <c r="AL48400" t="s">
        <v>52</v>
      </c>
    </row>
    <row r="48401" spans="1:38" x14ac:dyDescent="0.3">
      <c r="A48401" t="s">
        <v>1119</v>
      </c>
      <c r="C48401" t="s">
        <v>1100</v>
      </c>
      <c r="D48401" t="s">
        <v>1121</v>
      </c>
      <c r="E48401" t="s">
        <v>1122</v>
      </c>
      <c r="F48401" t="s">
        <v>1123</v>
      </c>
      <c r="G48401" t="s">
        <v>38836</v>
      </c>
      <c r="H48401" t="s">
        <v>46</v>
      </c>
      <c r="J48401" t="s">
        <v>38843</v>
      </c>
      <c r="K48401" t="s">
        <v>2256</v>
      </c>
      <c r="L48401" t="s">
        <v>71</v>
      </c>
      <c r="M48401" t="s">
        <v>38877</v>
      </c>
      <c r="N48401" t="s">
        <v>50</v>
      </c>
      <c r="O48401" t="s">
        <v>1104</v>
      </c>
      <c r="P48401">
        <v>24</v>
      </c>
      <c r="Q48401" t="s">
        <v>75</v>
      </c>
      <c r="R48401" t="s">
        <v>53</v>
      </c>
      <c r="S48401" s="2">
        <v>45749</v>
      </c>
      <c r="AG48401" t="s">
        <v>57</v>
      </c>
      <c r="AH48401" t="s">
        <v>57</v>
      </c>
      <c r="AI48401" t="s">
        <v>57</v>
      </c>
      <c r="AJ48401" t="s">
        <v>1106</v>
      </c>
      <c r="AK48401" t="s">
        <v>71</v>
      </c>
      <c r="AL48401" t="s">
        <v>52</v>
      </c>
    </row>
    <row r="48402" spans="1:38" x14ac:dyDescent="0.3">
      <c r="A48402" t="s">
        <v>1119</v>
      </c>
      <c r="C48402" t="s">
        <v>1100</v>
      </c>
      <c r="D48402" t="s">
        <v>1121</v>
      </c>
      <c r="E48402" t="s">
        <v>1122</v>
      </c>
      <c r="F48402" t="s">
        <v>1123</v>
      </c>
      <c r="G48402" t="s">
        <v>38836</v>
      </c>
      <c r="H48402" t="s">
        <v>46</v>
      </c>
      <c r="J48402" t="s">
        <v>38843</v>
      </c>
      <c r="K48402" t="s">
        <v>2256</v>
      </c>
      <c r="L48402" t="s">
        <v>71</v>
      </c>
      <c r="M48402" t="s">
        <v>38863</v>
      </c>
      <c r="N48402" t="s">
        <v>50</v>
      </c>
      <c r="O48402" t="s">
        <v>51</v>
      </c>
      <c r="P48402">
        <v>75</v>
      </c>
      <c r="Q48402" t="s">
        <v>55</v>
      </c>
      <c r="R48402" t="s">
        <v>53</v>
      </c>
      <c r="S48402" s="2">
        <v>45749</v>
      </c>
      <c r="AG48402" t="s">
        <v>57</v>
      </c>
      <c r="AH48402" t="s">
        <v>57</v>
      </c>
      <c r="AI48402" t="s">
        <v>57</v>
      </c>
      <c r="AJ48402" t="s">
        <v>1106</v>
      </c>
      <c r="AK48402" t="s">
        <v>71</v>
      </c>
      <c r="AL48402" t="s">
        <v>52</v>
      </c>
    </row>
    <row r="48403" spans="1:38" x14ac:dyDescent="0.3">
      <c r="A48403" t="s">
        <v>1119</v>
      </c>
      <c r="C48403" t="s">
        <v>1100</v>
      </c>
      <c r="D48403" t="s">
        <v>1121</v>
      </c>
      <c r="E48403" t="s">
        <v>1122</v>
      </c>
      <c r="F48403" t="s">
        <v>1123</v>
      </c>
      <c r="G48403" t="s">
        <v>38836</v>
      </c>
      <c r="H48403" t="s">
        <v>46</v>
      </c>
      <c r="J48403" t="s">
        <v>38843</v>
      </c>
      <c r="K48403" t="s">
        <v>2256</v>
      </c>
      <c r="L48403" t="s">
        <v>71</v>
      </c>
      <c r="M48403" t="s">
        <v>38863</v>
      </c>
      <c r="N48403" t="s">
        <v>61</v>
      </c>
      <c r="O48403" t="s">
        <v>51</v>
      </c>
      <c r="P48403">
        <v>18</v>
      </c>
      <c r="Q48403" t="s">
        <v>90</v>
      </c>
      <c r="R48403" t="s">
        <v>53</v>
      </c>
      <c r="S48403" s="2">
        <v>45749</v>
      </c>
      <c r="AF48403" t="s">
        <v>57</v>
      </c>
      <c r="AG48403" t="s">
        <v>57</v>
      </c>
      <c r="AH48403" t="s">
        <v>57</v>
      </c>
      <c r="AI48403" t="s">
        <v>57</v>
      </c>
      <c r="AJ48403" t="s">
        <v>1106</v>
      </c>
      <c r="AK48403" t="s">
        <v>71</v>
      </c>
      <c r="AL48403" t="s">
        <v>52</v>
      </c>
    </row>
    <row r="48404" spans="1:38" x14ac:dyDescent="0.3">
      <c r="A48404" t="s">
        <v>1119</v>
      </c>
      <c r="C48404" t="s">
        <v>1100</v>
      </c>
      <c r="D48404" t="s">
        <v>1121</v>
      </c>
      <c r="E48404" t="s">
        <v>1122</v>
      </c>
      <c r="F48404" t="s">
        <v>1123</v>
      </c>
      <c r="G48404" t="s">
        <v>38836</v>
      </c>
      <c r="H48404" t="s">
        <v>46</v>
      </c>
      <c r="J48404" t="s">
        <v>38843</v>
      </c>
      <c r="K48404" t="s">
        <v>2256</v>
      </c>
      <c r="L48404" t="s">
        <v>71</v>
      </c>
      <c r="M48404" t="s">
        <v>38863</v>
      </c>
      <c r="N48404" t="s">
        <v>61</v>
      </c>
      <c r="O48404" t="s">
        <v>51</v>
      </c>
      <c r="P48404">
        <v>47</v>
      </c>
      <c r="Q48404" t="s">
        <v>64</v>
      </c>
      <c r="R48404" t="s">
        <v>53</v>
      </c>
      <c r="S48404" s="2">
        <v>45750</v>
      </c>
      <c r="AF48404" t="s">
        <v>57</v>
      </c>
      <c r="AG48404" t="s">
        <v>57</v>
      </c>
      <c r="AH48404" t="s">
        <v>57</v>
      </c>
      <c r="AI48404" t="s">
        <v>57</v>
      </c>
      <c r="AJ48404" t="s">
        <v>1106</v>
      </c>
      <c r="AK48404" t="s">
        <v>71</v>
      </c>
      <c r="AL48404" t="s">
        <v>52</v>
      </c>
    </row>
    <row r="48405" spans="1:38" x14ac:dyDescent="0.3">
      <c r="A48405" t="s">
        <v>1119</v>
      </c>
      <c r="C48405" t="s">
        <v>1100</v>
      </c>
      <c r="D48405" t="s">
        <v>1121</v>
      </c>
      <c r="E48405" t="s">
        <v>1122</v>
      </c>
      <c r="F48405" t="s">
        <v>1123</v>
      </c>
      <c r="G48405" t="s">
        <v>38836</v>
      </c>
      <c r="H48405" t="s">
        <v>46</v>
      </c>
      <c r="J48405" t="s">
        <v>38843</v>
      </c>
      <c r="K48405" t="s">
        <v>2256</v>
      </c>
      <c r="L48405" t="s">
        <v>71</v>
      </c>
      <c r="M48405" t="s">
        <v>38863</v>
      </c>
      <c r="N48405" t="s">
        <v>61</v>
      </c>
      <c r="O48405" t="s">
        <v>51</v>
      </c>
      <c r="P48405">
        <v>47</v>
      </c>
      <c r="Q48405" t="s">
        <v>64</v>
      </c>
      <c r="R48405" t="s">
        <v>53</v>
      </c>
      <c r="S48405" s="2">
        <v>45750</v>
      </c>
      <c r="AF48405" t="s">
        <v>57</v>
      </c>
      <c r="AG48405" t="s">
        <v>57</v>
      </c>
      <c r="AH48405" t="s">
        <v>57</v>
      </c>
      <c r="AI48405" t="s">
        <v>57</v>
      </c>
      <c r="AJ48405" t="s">
        <v>1106</v>
      </c>
      <c r="AK48405" t="s">
        <v>71</v>
      </c>
      <c r="AL48405" t="s">
        <v>52</v>
      </c>
    </row>
    <row r="48406" spans="1:38" x14ac:dyDescent="0.3">
      <c r="A48406" t="s">
        <v>1119</v>
      </c>
      <c r="C48406" t="s">
        <v>1100</v>
      </c>
      <c r="D48406" t="s">
        <v>1121</v>
      </c>
      <c r="E48406" t="s">
        <v>1122</v>
      </c>
      <c r="F48406" t="s">
        <v>1123</v>
      </c>
      <c r="G48406" t="s">
        <v>38836</v>
      </c>
      <c r="H48406" t="s">
        <v>46</v>
      </c>
      <c r="J48406" t="s">
        <v>38843</v>
      </c>
      <c r="K48406" t="s">
        <v>2256</v>
      </c>
      <c r="L48406" t="s">
        <v>71</v>
      </c>
      <c r="M48406" t="s">
        <v>38877</v>
      </c>
      <c r="N48406" t="s">
        <v>61</v>
      </c>
      <c r="O48406" t="s">
        <v>51</v>
      </c>
      <c r="P48406">
        <v>39</v>
      </c>
      <c r="Q48406" t="s">
        <v>93</v>
      </c>
      <c r="R48406" t="s">
        <v>53</v>
      </c>
      <c r="S48406" s="2">
        <v>45750</v>
      </c>
      <c r="AF48406" t="s">
        <v>57</v>
      </c>
      <c r="AG48406" t="s">
        <v>57</v>
      </c>
      <c r="AH48406" t="s">
        <v>57</v>
      </c>
      <c r="AI48406" t="s">
        <v>57</v>
      </c>
      <c r="AJ48406" t="s">
        <v>1106</v>
      </c>
      <c r="AK48406" t="s">
        <v>71</v>
      </c>
      <c r="AL48406" t="s">
        <v>52</v>
      </c>
    </row>
    <row r="48407" spans="1:38" x14ac:dyDescent="0.3">
      <c r="A48407" t="s">
        <v>1119</v>
      </c>
      <c r="C48407" t="s">
        <v>1100</v>
      </c>
      <c r="D48407" t="s">
        <v>1121</v>
      </c>
      <c r="E48407" t="s">
        <v>1122</v>
      </c>
      <c r="F48407" t="s">
        <v>1123</v>
      </c>
      <c r="G48407" t="s">
        <v>38836</v>
      </c>
      <c r="H48407" t="s">
        <v>46</v>
      </c>
      <c r="J48407" t="s">
        <v>38843</v>
      </c>
      <c r="K48407" t="s">
        <v>2256</v>
      </c>
      <c r="L48407" t="s">
        <v>71</v>
      </c>
      <c r="M48407" t="s">
        <v>38877</v>
      </c>
      <c r="N48407" t="s">
        <v>61</v>
      </c>
      <c r="O48407" t="s">
        <v>51</v>
      </c>
      <c r="P48407">
        <v>37</v>
      </c>
      <c r="Q48407" t="s">
        <v>93</v>
      </c>
      <c r="R48407" t="s">
        <v>53</v>
      </c>
      <c r="S48407" s="2">
        <v>45750</v>
      </c>
      <c r="AF48407" t="s">
        <v>57</v>
      </c>
      <c r="AG48407" t="s">
        <v>57</v>
      </c>
      <c r="AH48407" t="s">
        <v>57</v>
      </c>
      <c r="AI48407" t="s">
        <v>57</v>
      </c>
      <c r="AJ48407" t="s">
        <v>1106</v>
      </c>
      <c r="AK48407" t="s">
        <v>71</v>
      </c>
      <c r="AL48407" t="s">
        <v>52</v>
      </c>
    </row>
    <row r="48408" spans="1:38" x14ac:dyDescent="0.3">
      <c r="A48408" t="s">
        <v>1119</v>
      </c>
      <c r="C48408" t="s">
        <v>1100</v>
      </c>
      <c r="D48408" t="s">
        <v>1121</v>
      </c>
      <c r="E48408" t="s">
        <v>1122</v>
      </c>
      <c r="F48408" t="s">
        <v>1123</v>
      </c>
      <c r="G48408" t="s">
        <v>38836</v>
      </c>
      <c r="H48408" t="s">
        <v>46</v>
      </c>
      <c r="J48408" t="s">
        <v>38843</v>
      </c>
      <c r="K48408" t="s">
        <v>2256</v>
      </c>
      <c r="L48408" t="s">
        <v>71</v>
      </c>
      <c r="M48408" t="s">
        <v>38878</v>
      </c>
      <c r="N48408" t="s">
        <v>61</v>
      </c>
      <c r="O48408" t="s">
        <v>51</v>
      </c>
      <c r="P48408">
        <v>66</v>
      </c>
      <c r="Q48408" t="s">
        <v>55</v>
      </c>
      <c r="R48408" t="s">
        <v>53</v>
      </c>
      <c r="S48408" s="2">
        <v>45750</v>
      </c>
      <c r="AF48408" t="s">
        <v>57</v>
      </c>
      <c r="AG48408" t="s">
        <v>57</v>
      </c>
      <c r="AH48408" t="s">
        <v>57</v>
      </c>
      <c r="AI48408" t="s">
        <v>57</v>
      </c>
      <c r="AJ48408" t="s">
        <v>1106</v>
      </c>
      <c r="AK48408" t="s">
        <v>71</v>
      </c>
      <c r="AL48408" t="s">
        <v>52</v>
      </c>
    </row>
    <row r="48409" spans="1:38" x14ac:dyDescent="0.3">
      <c r="A48409" t="s">
        <v>1119</v>
      </c>
      <c r="C48409" t="s">
        <v>1100</v>
      </c>
      <c r="D48409" t="s">
        <v>1121</v>
      </c>
      <c r="E48409" t="s">
        <v>1122</v>
      </c>
      <c r="F48409" t="s">
        <v>1123</v>
      </c>
      <c r="G48409" t="s">
        <v>38836</v>
      </c>
      <c r="H48409" t="s">
        <v>46</v>
      </c>
      <c r="J48409" t="s">
        <v>38843</v>
      </c>
      <c r="K48409" t="s">
        <v>2256</v>
      </c>
      <c r="L48409" t="s">
        <v>71</v>
      </c>
      <c r="M48409" t="s">
        <v>38863</v>
      </c>
      <c r="N48409" t="s">
        <v>50</v>
      </c>
      <c r="O48409" t="s">
        <v>51</v>
      </c>
      <c r="P48409">
        <v>31</v>
      </c>
      <c r="Q48409" t="s">
        <v>78</v>
      </c>
      <c r="R48409" t="s">
        <v>53</v>
      </c>
      <c r="S48409" s="2">
        <v>45750</v>
      </c>
      <c r="AG48409" t="s">
        <v>57</v>
      </c>
      <c r="AH48409" t="s">
        <v>57</v>
      </c>
      <c r="AI48409" t="s">
        <v>57</v>
      </c>
      <c r="AJ48409" t="s">
        <v>1106</v>
      </c>
      <c r="AK48409" t="s">
        <v>71</v>
      </c>
      <c r="AL48409" t="s">
        <v>52</v>
      </c>
    </row>
    <row r="48410" spans="1:38" x14ac:dyDescent="0.3">
      <c r="A48410" t="s">
        <v>1119</v>
      </c>
      <c r="C48410" t="s">
        <v>1100</v>
      </c>
      <c r="D48410" t="s">
        <v>1121</v>
      </c>
      <c r="E48410" t="s">
        <v>1122</v>
      </c>
      <c r="F48410" t="s">
        <v>1123</v>
      </c>
      <c r="G48410" t="s">
        <v>38836</v>
      </c>
      <c r="H48410" t="s">
        <v>46</v>
      </c>
      <c r="J48410" t="s">
        <v>38843</v>
      </c>
      <c r="K48410" t="s">
        <v>2256</v>
      </c>
      <c r="L48410" t="s">
        <v>71</v>
      </c>
      <c r="M48410" t="s">
        <v>38877</v>
      </c>
      <c r="N48410" t="s">
        <v>61</v>
      </c>
      <c r="O48410" t="s">
        <v>51</v>
      </c>
      <c r="P48410">
        <v>17</v>
      </c>
      <c r="Q48410" t="s">
        <v>90</v>
      </c>
      <c r="R48410" t="s">
        <v>53</v>
      </c>
      <c r="S48410" s="2">
        <v>45751</v>
      </c>
      <c r="AF48410" t="s">
        <v>57</v>
      </c>
      <c r="AG48410" t="s">
        <v>57</v>
      </c>
      <c r="AH48410" t="s">
        <v>57</v>
      </c>
      <c r="AI48410" t="s">
        <v>57</v>
      </c>
      <c r="AJ48410" t="s">
        <v>1106</v>
      </c>
      <c r="AK48410" t="s">
        <v>71</v>
      </c>
      <c r="AL48410" t="s">
        <v>52</v>
      </c>
    </row>
    <row r="48411" spans="1:38" x14ac:dyDescent="0.3">
      <c r="A48411" t="s">
        <v>1119</v>
      </c>
      <c r="C48411" t="s">
        <v>1100</v>
      </c>
      <c r="D48411" t="s">
        <v>1121</v>
      </c>
      <c r="E48411" t="s">
        <v>1122</v>
      </c>
      <c r="F48411" t="s">
        <v>1123</v>
      </c>
      <c r="G48411" t="s">
        <v>38836</v>
      </c>
      <c r="H48411" t="s">
        <v>46</v>
      </c>
      <c r="J48411" t="s">
        <v>38843</v>
      </c>
      <c r="K48411" t="s">
        <v>2256</v>
      </c>
      <c r="L48411" t="s">
        <v>71</v>
      </c>
      <c r="M48411" t="s">
        <v>38863</v>
      </c>
      <c r="N48411" t="s">
        <v>50</v>
      </c>
      <c r="O48411" t="s">
        <v>51</v>
      </c>
      <c r="P48411">
        <v>34</v>
      </c>
      <c r="Q48411" t="s">
        <v>78</v>
      </c>
      <c r="R48411" t="s">
        <v>53</v>
      </c>
      <c r="S48411" s="2">
        <v>45751</v>
      </c>
      <c r="AG48411" t="s">
        <v>57</v>
      </c>
      <c r="AH48411" t="s">
        <v>57</v>
      </c>
      <c r="AI48411" t="s">
        <v>57</v>
      </c>
      <c r="AJ48411" t="s">
        <v>1106</v>
      </c>
      <c r="AK48411" t="s">
        <v>71</v>
      </c>
      <c r="AL48411" t="s">
        <v>52</v>
      </c>
    </row>
    <row r="48412" spans="1:38" x14ac:dyDescent="0.3">
      <c r="A48412" t="s">
        <v>1119</v>
      </c>
      <c r="C48412" t="s">
        <v>1100</v>
      </c>
      <c r="D48412" t="s">
        <v>1121</v>
      </c>
      <c r="E48412" t="s">
        <v>1122</v>
      </c>
      <c r="F48412" t="s">
        <v>1123</v>
      </c>
      <c r="G48412" t="s">
        <v>38836</v>
      </c>
      <c r="H48412" t="s">
        <v>46</v>
      </c>
      <c r="J48412" t="s">
        <v>38843</v>
      </c>
      <c r="K48412" t="s">
        <v>2256</v>
      </c>
      <c r="L48412" t="s">
        <v>71</v>
      </c>
      <c r="M48412" t="s">
        <v>38863</v>
      </c>
      <c r="N48412" t="s">
        <v>50</v>
      </c>
      <c r="O48412" t="s">
        <v>51</v>
      </c>
      <c r="P48412">
        <v>24</v>
      </c>
      <c r="Q48412" t="s">
        <v>75</v>
      </c>
      <c r="R48412" t="s">
        <v>53</v>
      </c>
      <c r="S48412" s="2">
        <v>45751</v>
      </c>
      <c r="AG48412" t="s">
        <v>57</v>
      </c>
      <c r="AH48412" t="s">
        <v>57</v>
      </c>
      <c r="AI48412" t="s">
        <v>57</v>
      </c>
      <c r="AJ48412" t="s">
        <v>1106</v>
      </c>
      <c r="AK48412" t="s">
        <v>71</v>
      </c>
      <c r="AL48412" t="s">
        <v>52</v>
      </c>
    </row>
    <row r="48413" spans="1:38" x14ac:dyDescent="0.3">
      <c r="A48413" t="s">
        <v>1119</v>
      </c>
      <c r="C48413" t="s">
        <v>1100</v>
      </c>
      <c r="D48413" t="s">
        <v>1121</v>
      </c>
      <c r="E48413" t="s">
        <v>1122</v>
      </c>
      <c r="F48413" t="s">
        <v>1123</v>
      </c>
      <c r="G48413" t="s">
        <v>38836</v>
      </c>
      <c r="H48413" t="s">
        <v>46</v>
      </c>
      <c r="J48413" t="s">
        <v>38843</v>
      </c>
      <c r="K48413" t="s">
        <v>2256</v>
      </c>
      <c r="L48413" t="s">
        <v>71</v>
      </c>
      <c r="M48413" t="s">
        <v>38863</v>
      </c>
      <c r="N48413" t="s">
        <v>50</v>
      </c>
      <c r="O48413" t="s">
        <v>51</v>
      </c>
      <c r="P48413">
        <v>20</v>
      </c>
      <c r="Q48413" t="s">
        <v>75</v>
      </c>
      <c r="R48413" t="s">
        <v>53</v>
      </c>
      <c r="S48413" s="2">
        <v>45751</v>
      </c>
      <c r="AG48413" t="s">
        <v>57</v>
      </c>
      <c r="AH48413" t="s">
        <v>57</v>
      </c>
      <c r="AI48413" t="s">
        <v>57</v>
      </c>
      <c r="AJ48413" t="s">
        <v>1106</v>
      </c>
      <c r="AK48413" t="s">
        <v>71</v>
      </c>
      <c r="AL48413" t="s">
        <v>52</v>
      </c>
    </row>
    <row r="48414" spans="1:38" x14ac:dyDescent="0.3">
      <c r="A48414" t="s">
        <v>1119</v>
      </c>
      <c r="C48414" t="s">
        <v>1100</v>
      </c>
      <c r="D48414" t="s">
        <v>1121</v>
      </c>
      <c r="E48414" t="s">
        <v>1122</v>
      </c>
      <c r="F48414" t="s">
        <v>1123</v>
      </c>
      <c r="G48414" t="s">
        <v>38836</v>
      </c>
      <c r="H48414" t="s">
        <v>46</v>
      </c>
      <c r="J48414" t="s">
        <v>38843</v>
      </c>
      <c r="K48414" t="s">
        <v>2256</v>
      </c>
      <c r="L48414" t="s">
        <v>71</v>
      </c>
      <c r="M48414" t="s">
        <v>38863</v>
      </c>
      <c r="N48414" t="s">
        <v>50</v>
      </c>
      <c r="O48414" t="s">
        <v>51</v>
      </c>
      <c r="P48414">
        <v>61</v>
      </c>
      <c r="Q48414" t="s">
        <v>55</v>
      </c>
      <c r="R48414" t="s">
        <v>53</v>
      </c>
      <c r="S48414" s="2">
        <v>45751</v>
      </c>
      <c r="AG48414" t="s">
        <v>57</v>
      </c>
      <c r="AH48414" t="s">
        <v>57</v>
      </c>
      <c r="AI48414" t="s">
        <v>57</v>
      </c>
      <c r="AJ48414" t="s">
        <v>1106</v>
      </c>
      <c r="AK48414" t="s">
        <v>71</v>
      </c>
      <c r="AL48414" t="s">
        <v>52</v>
      </c>
    </row>
    <row r="48415" spans="1:38" x14ac:dyDescent="0.3">
      <c r="A48415" t="s">
        <v>1119</v>
      </c>
      <c r="C48415" t="s">
        <v>1100</v>
      </c>
      <c r="D48415" t="s">
        <v>1121</v>
      </c>
      <c r="E48415" t="s">
        <v>1122</v>
      </c>
      <c r="F48415" t="s">
        <v>1123</v>
      </c>
      <c r="G48415" t="s">
        <v>38836</v>
      </c>
      <c r="H48415" t="s">
        <v>46</v>
      </c>
      <c r="J48415" t="s">
        <v>38843</v>
      </c>
      <c r="K48415" t="s">
        <v>2256</v>
      </c>
      <c r="L48415" t="s">
        <v>71</v>
      </c>
      <c r="M48415" t="s">
        <v>38877</v>
      </c>
      <c r="N48415" t="s">
        <v>61</v>
      </c>
      <c r="O48415" t="s">
        <v>51</v>
      </c>
      <c r="P48415">
        <v>28</v>
      </c>
      <c r="Q48415" t="s">
        <v>68</v>
      </c>
      <c r="R48415" t="s">
        <v>53</v>
      </c>
      <c r="S48415" s="2">
        <v>45751</v>
      </c>
      <c r="AF48415" t="s">
        <v>57</v>
      </c>
      <c r="AG48415" t="s">
        <v>57</v>
      </c>
      <c r="AH48415" t="s">
        <v>57</v>
      </c>
      <c r="AI48415" t="s">
        <v>57</v>
      </c>
      <c r="AJ48415" t="s">
        <v>1106</v>
      </c>
      <c r="AK48415" t="s">
        <v>71</v>
      </c>
      <c r="AL48415" t="s">
        <v>52</v>
      </c>
    </row>
    <row r="48416" spans="1:38" x14ac:dyDescent="0.3">
      <c r="A48416" t="s">
        <v>1119</v>
      </c>
      <c r="C48416" t="s">
        <v>1100</v>
      </c>
      <c r="D48416" t="s">
        <v>1121</v>
      </c>
      <c r="E48416" t="s">
        <v>1122</v>
      </c>
      <c r="F48416" t="s">
        <v>1123</v>
      </c>
      <c r="G48416" t="s">
        <v>38836</v>
      </c>
      <c r="H48416" t="s">
        <v>46</v>
      </c>
      <c r="J48416" t="s">
        <v>38843</v>
      </c>
      <c r="K48416" t="s">
        <v>2256</v>
      </c>
      <c r="L48416" t="s">
        <v>71</v>
      </c>
      <c r="M48416" t="s">
        <v>38863</v>
      </c>
      <c r="N48416" t="s">
        <v>61</v>
      </c>
      <c r="O48416" t="s">
        <v>51</v>
      </c>
      <c r="P48416">
        <v>6</v>
      </c>
      <c r="Q48416" t="s">
        <v>10156</v>
      </c>
      <c r="R48416" t="s">
        <v>53</v>
      </c>
      <c r="S48416" s="2">
        <v>45754</v>
      </c>
      <c r="AF48416" t="s">
        <v>57</v>
      </c>
      <c r="AG48416" t="s">
        <v>57</v>
      </c>
      <c r="AH48416" t="s">
        <v>57</v>
      </c>
      <c r="AI48416" t="s">
        <v>57</v>
      </c>
      <c r="AJ48416" t="s">
        <v>1106</v>
      </c>
      <c r="AK48416" t="s">
        <v>71</v>
      </c>
      <c r="AL48416" t="s">
        <v>52</v>
      </c>
    </row>
    <row r="48417" spans="1:38" x14ac:dyDescent="0.3">
      <c r="A48417" t="s">
        <v>1119</v>
      </c>
      <c r="C48417" t="s">
        <v>1100</v>
      </c>
      <c r="D48417" t="s">
        <v>1121</v>
      </c>
      <c r="E48417" t="s">
        <v>1122</v>
      </c>
      <c r="F48417" t="s">
        <v>1123</v>
      </c>
      <c r="G48417" t="s">
        <v>38836</v>
      </c>
      <c r="H48417" t="s">
        <v>46</v>
      </c>
      <c r="J48417" t="s">
        <v>38843</v>
      </c>
      <c r="K48417" t="s">
        <v>2256</v>
      </c>
      <c r="L48417" t="s">
        <v>71</v>
      </c>
      <c r="M48417" t="s">
        <v>38863</v>
      </c>
      <c r="N48417" t="s">
        <v>61</v>
      </c>
      <c r="O48417" t="s">
        <v>51</v>
      </c>
      <c r="P48417">
        <v>32</v>
      </c>
      <c r="Q48417" t="s">
        <v>78</v>
      </c>
      <c r="R48417" t="s">
        <v>53</v>
      </c>
      <c r="S48417" s="2">
        <v>45754</v>
      </c>
      <c r="AF48417" t="s">
        <v>57</v>
      </c>
      <c r="AG48417" t="s">
        <v>57</v>
      </c>
      <c r="AH48417" t="s">
        <v>57</v>
      </c>
      <c r="AI48417" t="s">
        <v>57</v>
      </c>
      <c r="AJ48417" t="s">
        <v>1106</v>
      </c>
      <c r="AK48417" t="s">
        <v>71</v>
      </c>
      <c r="AL48417" t="s">
        <v>52</v>
      </c>
    </row>
    <row r="48418" spans="1:38" x14ac:dyDescent="0.3">
      <c r="A48418" t="s">
        <v>1119</v>
      </c>
      <c r="C48418" t="s">
        <v>1100</v>
      </c>
      <c r="D48418" t="s">
        <v>1121</v>
      </c>
      <c r="E48418" t="s">
        <v>1122</v>
      </c>
      <c r="F48418" t="s">
        <v>1123</v>
      </c>
      <c r="G48418" t="s">
        <v>38836</v>
      </c>
      <c r="H48418" t="s">
        <v>46</v>
      </c>
      <c r="J48418" t="s">
        <v>38843</v>
      </c>
      <c r="K48418" t="s">
        <v>2256</v>
      </c>
      <c r="L48418" t="s">
        <v>71</v>
      </c>
      <c r="M48418" t="s">
        <v>38865</v>
      </c>
      <c r="N48418" t="s">
        <v>50</v>
      </c>
      <c r="O48418" t="s">
        <v>51</v>
      </c>
      <c r="P48418">
        <v>14</v>
      </c>
      <c r="Q48418" t="s">
        <v>679</v>
      </c>
      <c r="R48418" t="s">
        <v>53</v>
      </c>
      <c r="S48418" s="2">
        <v>45754</v>
      </c>
      <c r="AG48418" t="s">
        <v>57</v>
      </c>
      <c r="AH48418" t="s">
        <v>57</v>
      </c>
      <c r="AI48418" t="s">
        <v>57</v>
      </c>
      <c r="AJ48418" t="s">
        <v>1106</v>
      </c>
      <c r="AK48418" t="s">
        <v>71</v>
      </c>
      <c r="AL48418" t="s">
        <v>52</v>
      </c>
    </row>
    <row r="48419" spans="1:38" x14ac:dyDescent="0.3">
      <c r="A48419" t="s">
        <v>1119</v>
      </c>
      <c r="C48419" t="s">
        <v>1100</v>
      </c>
      <c r="D48419" t="s">
        <v>1121</v>
      </c>
      <c r="E48419" t="s">
        <v>1122</v>
      </c>
      <c r="F48419" t="s">
        <v>1123</v>
      </c>
      <c r="G48419" t="s">
        <v>38836</v>
      </c>
      <c r="H48419" t="s">
        <v>46</v>
      </c>
      <c r="J48419" t="s">
        <v>38843</v>
      </c>
      <c r="K48419" t="s">
        <v>2256</v>
      </c>
      <c r="L48419" t="s">
        <v>71</v>
      </c>
      <c r="M48419" t="s">
        <v>38863</v>
      </c>
      <c r="N48419" t="s">
        <v>61</v>
      </c>
      <c r="O48419" t="s">
        <v>51</v>
      </c>
      <c r="P48419">
        <v>78</v>
      </c>
      <c r="Q48419" t="s">
        <v>55</v>
      </c>
      <c r="R48419" t="s">
        <v>53</v>
      </c>
      <c r="S48419" s="2">
        <v>45755</v>
      </c>
      <c r="AF48419" t="s">
        <v>57</v>
      </c>
      <c r="AG48419" t="s">
        <v>57</v>
      </c>
      <c r="AH48419" t="s">
        <v>57</v>
      </c>
      <c r="AI48419" t="s">
        <v>57</v>
      </c>
      <c r="AJ48419" t="s">
        <v>1106</v>
      </c>
      <c r="AK48419" t="s">
        <v>71</v>
      </c>
      <c r="AL48419" t="s">
        <v>52</v>
      </c>
    </row>
    <row r="48420" spans="1:38" x14ac:dyDescent="0.3">
      <c r="A48420" t="s">
        <v>1119</v>
      </c>
      <c r="C48420" t="s">
        <v>1100</v>
      </c>
      <c r="D48420" t="s">
        <v>1121</v>
      </c>
      <c r="E48420" t="s">
        <v>1122</v>
      </c>
      <c r="F48420" t="s">
        <v>1123</v>
      </c>
      <c r="G48420" t="s">
        <v>38836</v>
      </c>
      <c r="H48420" t="s">
        <v>46</v>
      </c>
      <c r="J48420" t="s">
        <v>38843</v>
      </c>
      <c r="K48420" t="s">
        <v>2256</v>
      </c>
      <c r="L48420" t="s">
        <v>71</v>
      </c>
      <c r="M48420" t="s">
        <v>38863</v>
      </c>
      <c r="N48420" t="s">
        <v>61</v>
      </c>
      <c r="O48420" t="s">
        <v>51</v>
      </c>
      <c r="P48420">
        <v>42</v>
      </c>
      <c r="Q48420" t="s">
        <v>86</v>
      </c>
      <c r="R48420" t="s">
        <v>53</v>
      </c>
      <c r="S48420" s="2">
        <v>45755</v>
      </c>
      <c r="AF48420" t="s">
        <v>57</v>
      </c>
      <c r="AG48420" t="s">
        <v>57</v>
      </c>
      <c r="AH48420" t="s">
        <v>57</v>
      </c>
      <c r="AI48420" t="s">
        <v>57</v>
      </c>
      <c r="AJ48420" t="s">
        <v>1106</v>
      </c>
      <c r="AK48420" t="s">
        <v>71</v>
      </c>
      <c r="AL48420" t="s">
        <v>52</v>
      </c>
    </row>
    <row r="48421" spans="1:38" x14ac:dyDescent="0.3">
      <c r="A48421" t="s">
        <v>1119</v>
      </c>
      <c r="C48421" t="s">
        <v>1100</v>
      </c>
      <c r="D48421" t="s">
        <v>1121</v>
      </c>
      <c r="E48421" t="s">
        <v>1122</v>
      </c>
      <c r="F48421" t="s">
        <v>1123</v>
      </c>
      <c r="G48421" t="s">
        <v>38836</v>
      </c>
      <c r="H48421" t="s">
        <v>46</v>
      </c>
      <c r="J48421" t="s">
        <v>38843</v>
      </c>
      <c r="K48421" t="s">
        <v>2256</v>
      </c>
      <c r="L48421" t="s">
        <v>71</v>
      </c>
      <c r="M48421" t="s">
        <v>38863</v>
      </c>
      <c r="N48421" t="s">
        <v>61</v>
      </c>
      <c r="O48421" t="s">
        <v>51</v>
      </c>
      <c r="P48421">
        <v>59</v>
      </c>
      <c r="Q48421" t="s">
        <v>55</v>
      </c>
      <c r="R48421" t="s">
        <v>53</v>
      </c>
      <c r="S48421" s="2">
        <v>45755</v>
      </c>
      <c r="AF48421" t="s">
        <v>57</v>
      </c>
      <c r="AG48421" t="s">
        <v>57</v>
      </c>
      <c r="AH48421" t="s">
        <v>57</v>
      </c>
      <c r="AI48421" t="s">
        <v>57</v>
      </c>
      <c r="AJ48421" t="s">
        <v>1106</v>
      </c>
      <c r="AK48421" t="s">
        <v>71</v>
      </c>
      <c r="AL48421" t="s">
        <v>52</v>
      </c>
    </row>
    <row r="48422" spans="1:38" x14ac:dyDescent="0.3">
      <c r="A48422" t="s">
        <v>1119</v>
      </c>
      <c r="C48422" t="s">
        <v>1100</v>
      </c>
      <c r="D48422" t="s">
        <v>1121</v>
      </c>
      <c r="E48422" t="s">
        <v>1122</v>
      </c>
      <c r="F48422" t="s">
        <v>1123</v>
      </c>
      <c r="G48422" t="s">
        <v>38836</v>
      </c>
      <c r="H48422" t="s">
        <v>46</v>
      </c>
      <c r="J48422" t="s">
        <v>38843</v>
      </c>
      <c r="K48422" t="s">
        <v>2256</v>
      </c>
      <c r="L48422" t="s">
        <v>71</v>
      </c>
      <c r="M48422" t="s">
        <v>38863</v>
      </c>
      <c r="N48422" t="s">
        <v>50</v>
      </c>
      <c r="O48422" t="s">
        <v>51</v>
      </c>
      <c r="P48422">
        <v>65</v>
      </c>
      <c r="Q48422" t="s">
        <v>55</v>
      </c>
      <c r="R48422" t="s">
        <v>53</v>
      </c>
      <c r="S48422" s="2">
        <v>45755</v>
      </c>
      <c r="AG48422" t="s">
        <v>57</v>
      </c>
      <c r="AH48422" t="s">
        <v>57</v>
      </c>
      <c r="AI48422" t="s">
        <v>57</v>
      </c>
      <c r="AJ48422" t="s">
        <v>1106</v>
      </c>
      <c r="AK48422" t="s">
        <v>71</v>
      </c>
      <c r="AL48422" t="s">
        <v>52</v>
      </c>
    </row>
    <row r="48423" spans="1:38" x14ac:dyDescent="0.3">
      <c r="A48423" t="s">
        <v>1119</v>
      </c>
      <c r="C48423" t="s">
        <v>1100</v>
      </c>
      <c r="D48423" t="s">
        <v>1121</v>
      </c>
      <c r="E48423" t="s">
        <v>1122</v>
      </c>
      <c r="F48423" t="s">
        <v>1123</v>
      </c>
      <c r="G48423" t="s">
        <v>38836</v>
      </c>
      <c r="H48423" t="s">
        <v>46</v>
      </c>
      <c r="J48423" t="s">
        <v>38843</v>
      </c>
      <c r="K48423" t="s">
        <v>2256</v>
      </c>
      <c r="L48423" t="s">
        <v>71</v>
      </c>
      <c r="M48423" t="s">
        <v>38863</v>
      </c>
      <c r="N48423" t="s">
        <v>50</v>
      </c>
      <c r="O48423" t="s">
        <v>51</v>
      </c>
      <c r="P48423">
        <v>53</v>
      </c>
      <c r="Q48423" t="s">
        <v>55</v>
      </c>
      <c r="R48423" t="s">
        <v>53</v>
      </c>
      <c r="S48423" s="2">
        <v>45755</v>
      </c>
      <c r="AG48423" t="s">
        <v>57</v>
      </c>
      <c r="AH48423" t="s">
        <v>57</v>
      </c>
      <c r="AI48423" t="s">
        <v>57</v>
      </c>
      <c r="AJ48423" t="s">
        <v>1106</v>
      </c>
      <c r="AK48423" t="s">
        <v>71</v>
      </c>
      <c r="AL48423" t="s">
        <v>52</v>
      </c>
    </row>
    <row r="48424" spans="1:38" x14ac:dyDescent="0.3">
      <c r="A48424" t="s">
        <v>1119</v>
      </c>
      <c r="C48424" t="s">
        <v>1100</v>
      </c>
      <c r="D48424" t="s">
        <v>1121</v>
      </c>
      <c r="E48424" t="s">
        <v>1122</v>
      </c>
      <c r="F48424" t="s">
        <v>1123</v>
      </c>
      <c r="G48424" t="s">
        <v>38836</v>
      </c>
      <c r="H48424" t="s">
        <v>46</v>
      </c>
      <c r="J48424" t="s">
        <v>38843</v>
      </c>
      <c r="K48424" t="s">
        <v>2256</v>
      </c>
      <c r="L48424" t="s">
        <v>71</v>
      </c>
      <c r="M48424" t="s">
        <v>38863</v>
      </c>
      <c r="N48424" t="s">
        <v>61</v>
      </c>
      <c r="O48424" t="s">
        <v>51</v>
      </c>
      <c r="P48424">
        <v>50</v>
      </c>
      <c r="Q48424" t="s">
        <v>55</v>
      </c>
      <c r="R48424" t="s">
        <v>53</v>
      </c>
      <c r="S48424" s="2">
        <v>45755</v>
      </c>
      <c r="AF48424" t="s">
        <v>57</v>
      </c>
      <c r="AG48424" t="s">
        <v>57</v>
      </c>
      <c r="AH48424" t="s">
        <v>57</v>
      </c>
      <c r="AI48424" t="s">
        <v>57</v>
      </c>
      <c r="AJ48424" t="s">
        <v>1106</v>
      </c>
      <c r="AK48424" t="s">
        <v>71</v>
      </c>
      <c r="AL48424" t="s">
        <v>52</v>
      </c>
    </row>
    <row r="48425" spans="1:38" x14ac:dyDescent="0.3">
      <c r="A48425" t="s">
        <v>1119</v>
      </c>
      <c r="C48425" t="s">
        <v>1100</v>
      </c>
      <c r="D48425" t="s">
        <v>1121</v>
      </c>
      <c r="E48425" t="s">
        <v>1122</v>
      </c>
      <c r="F48425" t="s">
        <v>1123</v>
      </c>
      <c r="G48425" t="s">
        <v>38836</v>
      </c>
      <c r="H48425" t="s">
        <v>46</v>
      </c>
      <c r="J48425" t="s">
        <v>38843</v>
      </c>
      <c r="K48425" t="s">
        <v>2256</v>
      </c>
      <c r="L48425" t="s">
        <v>71</v>
      </c>
      <c r="M48425" t="s">
        <v>38863</v>
      </c>
      <c r="N48425" t="s">
        <v>50</v>
      </c>
      <c r="O48425" t="s">
        <v>51</v>
      </c>
      <c r="P48425">
        <v>73</v>
      </c>
      <c r="Q48425" t="s">
        <v>55</v>
      </c>
      <c r="R48425" t="s">
        <v>53</v>
      </c>
      <c r="S48425" s="2">
        <v>45755</v>
      </c>
      <c r="AG48425" t="s">
        <v>57</v>
      </c>
      <c r="AH48425" t="s">
        <v>57</v>
      </c>
      <c r="AI48425" t="s">
        <v>57</v>
      </c>
      <c r="AJ48425" t="s">
        <v>1106</v>
      </c>
      <c r="AK48425" t="s">
        <v>71</v>
      </c>
      <c r="AL48425" t="s">
        <v>52</v>
      </c>
    </row>
    <row r="48426" spans="1:38" x14ac:dyDescent="0.3">
      <c r="A48426" t="s">
        <v>1119</v>
      </c>
      <c r="C48426" t="s">
        <v>1100</v>
      </c>
      <c r="D48426" t="s">
        <v>1121</v>
      </c>
      <c r="E48426" t="s">
        <v>1122</v>
      </c>
      <c r="F48426" t="s">
        <v>1123</v>
      </c>
      <c r="G48426" t="s">
        <v>38836</v>
      </c>
      <c r="H48426" t="s">
        <v>46</v>
      </c>
      <c r="J48426" t="s">
        <v>38843</v>
      </c>
      <c r="K48426" t="s">
        <v>2256</v>
      </c>
      <c r="L48426" t="s">
        <v>71</v>
      </c>
      <c r="M48426" t="s">
        <v>38863</v>
      </c>
      <c r="N48426" t="s">
        <v>50</v>
      </c>
      <c r="O48426" t="s">
        <v>51</v>
      </c>
      <c r="P48426">
        <v>56</v>
      </c>
      <c r="Q48426" t="s">
        <v>55</v>
      </c>
      <c r="R48426" t="s">
        <v>53</v>
      </c>
      <c r="S48426" s="2">
        <v>45756</v>
      </c>
      <c r="AG48426" t="s">
        <v>57</v>
      </c>
      <c r="AH48426" t="s">
        <v>57</v>
      </c>
      <c r="AI48426" t="s">
        <v>57</v>
      </c>
      <c r="AJ48426" t="s">
        <v>1106</v>
      </c>
      <c r="AK48426" t="s">
        <v>71</v>
      </c>
      <c r="AL48426" t="s">
        <v>52</v>
      </c>
    </row>
    <row r="48427" spans="1:38" x14ac:dyDescent="0.3">
      <c r="A48427" t="s">
        <v>1119</v>
      </c>
      <c r="C48427" t="s">
        <v>1100</v>
      </c>
      <c r="D48427" t="s">
        <v>1121</v>
      </c>
      <c r="E48427" t="s">
        <v>1122</v>
      </c>
      <c r="F48427" t="s">
        <v>1123</v>
      </c>
      <c r="G48427" t="s">
        <v>38836</v>
      </c>
      <c r="H48427" t="s">
        <v>46</v>
      </c>
      <c r="J48427" t="s">
        <v>38843</v>
      </c>
      <c r="K48427" t="s">
        <v>2256</v>
      </c>
      <c r="L48427" t="s">
        <v>71</v>
      </c>
      <c r="M48427" t="s">
        <v>38863</v>
      </c>
      <c r="N48427" t="s">
        <v>50</v>
      </c>
      <c r="O48427" t="s">
        <v>51</v>
      </c>
      <c r="P48427">
        <v>58</v>
      </c>
      <c r="Q48427" t="s">
        <v>55</v>
      </c>
      <c r="R48427" t="s">
        <v>53</v>
      </c>
      <c r="S48427" s="2">
        <v>45756</v>
      </c>
      <c r="AG48427" t="s">
        <v>57</v>
      </c>
      <c r="AH48427" t="s">
        <v>57</v>
      </c>
      <c r="AI48427" t="s">
        <v>57</v>
      </c>
      <c r="AJ48427" t="s">
        <v>1106</v>
      </c>
      <c r="AK48427" t="s">
        <v>71</v>
      </c>
      <c r="AL48427" t="s">
        <v>52</v>
      </c>
    </row>
    <row r="48428" spans="1:38" x14ac:dyDescent="0.3">
      <c r="A48428" t="s">
        <v>1119</v>
      </c>
      <c r="C48428" t="s">
        <v>1100</v>
      </c>
      <c r="D48428" t="s">
        <v>1121</v>
      </c>
      <c r="E48428" t="s">
        <v>1122</v>
      </c>
      <c r="F48428" t="s">
        <v>1123</v>
      </c>
      <c r="G48428" t="s">
        <v>38836</v>
      </c>
      <c r="H48428" t="s">
        <v>46</v>
      </c>
      <c r="J48428" t="s">
        <v>38843</v>
      </c>
      <c r="K48428" t="s">
        <v>2256</v>
      </c>
      <c r="L48428" t="s">
        <v>71</v>
      </c>
      <c r="M48428" t="s">
        <v>38863</v>
      </c>
      <c r="N48428" t="s">
        <v>50</v>
      </c>
      <c r="O48428" t="s">
        <v>51</v>
      </c>
      <c r="P48428">
        <v>78</v>
      </c>
      <c r="Q48428" t="s">
        <v>55</v>
      </c>
      <c r="R48428" t="s">
        <v>53</v>
      </c>
      <c r="S48428" s="2">
        <v>45756</v>
      </c>
      <c r="AG48428" t="s">
        <v>57</v>
      </c>
      <c r="AH48428" t="s">
        <v>57</v>
      </c>
      <c r="AI48428" t="s">
        <v>57</v>
      </c>
      <c r="AJ48428" t="s">
        <v>1106</v>
      </c>
      <c r="AK48428" t="s">
        <v>71</v>
      </c>
      <c r="AL48428" t="s">
        <v>52</v>
      </c>
    </row>
    <row r="48429" spans="1:38" x14ac:dyDescent="0.3">
      <c r="A48429" t="s">
        <v>1119</v>
      </c>
      <c r="C48429" t="s">
        <v>1100</v>
      </c>
      <c r="D48429" t="s">
        <v>1121</v>
      </c>
      <c r="E48429" t="s">
        <v>1122</v>
      </c>
      <c r="F48429" t="s">
        <v>1123</v>
      </c>
      <c r="G48429" t="s">
        <v>38836</v>
      </c>
      <c r="H48429" t="s">
        <v>46</v>
      </c>
      <c r="J48429" t="s">
        <v>38843</v>
      </c>
      <c r="K48429" t="s">
        <v>2256</v>
      </c>
      <c r="L48429" t="s">
        <v>71</v>
      </c>
      <c r="M48429" t="s">
        <v>38863</v>
      </c>
      <c r="N48429" t="s">
        <v>61</v>
      </c>
      <c r="O48429" t="s">
        <v>51</v>
      </c>
      <c r="P48429">
        <v>33</v>
      </c>
      <c r="Q48429" t="s">
        <v>78</v>
      </c>
      <c r="R48429" t="s">
        <v>53</v>
      </c>
      <c r="S48429" s="2">
        <v>45756</v>
      </c>
      <c r="AF48429" t="s">
        <v>57</v>
      </c>
      <c r="AG48429" t="s">
        <v>57</v>
      </c>
      <c r="AH48429" t="s">
        <v>57</v>
      </c>
      <c r="AI48429" t="s">
        <v>57</v>
      </c>
      <c r="AJ48429" t="s">
        <v>1106</v>
      </c>
      <c r="AK48429" t="s">
        <v>71</v>
      </c>
      <c r="AL48429" t="s">
        <v>52</v>
      </c>
    </row>
    <row r="48430" spans="1:38" x14ac:dyDescent="0.3">
      <c r="A48430" t="s">
        <v>1119</v>
      </c>
      <c r="C48430" t="s">
        <v>1100</v>
      </c>
      <c r="D48430" t="s">
        <v>1121</v>
      </c>
      <c r="E48430" t="s">
        <v>1122</v>
      </c>
      <c r="F48430" t="s">
        <v>1123</v>
      </c>
      <c r="G48430" t="s">
        <v>38836</v>
      </c>
      <c r="H48430" t="s">
        <v>46</v>
      </c>
      <c r="J48430" t="s">
        <v>38843</v>
      </c>
      <c r="K48430" t="s">
        <v>2256</v>
      </c>
      <c r="L48430" t="s">
        <v>71</v>
      </c>
      <c r="M48430" t="s">
        <v>38863</v>
      </c>
      <c r="N48430" t="s">
        <v>61</v>
      </c>
      <c r="O48430" t="s">
        <v>51</v>
      </c>
      <c r="P48430">
        <v>66</v>
      </c>
      <c r="Q48430" t="s">
        <v>55</v>
      </c>
      <c r="R48430" t="s">
        <v>53</v>
      </c>
      <c r="S48430" s="2">
        <v>45756</v>
      </c>
      <c r="AF48430" t="s">
        <v>57</v>
      </c>
      <c r="AG48430" t="s">
        <v>57</v>
      </c>
      <c r="AH48430" t="s">
        <v>57</v>
      </c>
      <c r="AI48430" t="s">
        <v>57</v>
      </c>
      <c r="AJ48430" t="s">
        <v>1106</v>
      </c>
      <c r="AK48430" t="s">
        <v>71</v>
      </c>
      <c r="AL48430" t="s">
        <v>52</v>
      </c>
    </row>
    <row r="48431" spans="1:38" x14ac:dyDescent="0.3">
      <c r="A48431" t="s">
        <v>1119</v>
      </c>
      <c r="C48431" t="s">
        <v>1100</v>
      </c>
      <c r="D48431" t="s">
        <v>1121</v>
      </c>
      <c r="E48431" t="s">
        <v>1122</v>
      </c>
      <c r="F48431" t="s">
        <v>1123</v>
      </c>
      <c r="G48431" t="s">
        <v>38836</v>
      </c>
      <c r="H48431" t="s">
        <v>46</v>
      </c>
      <c r="J48431" t="s">
        <v>38843</v>
      </c>
      <c r="K48431" t="s">
        <v>2256</v>
      </c>
      <c r="L48431" t="s">
        <v>71</v>
      </c>
      <c r="M48431" t="s">
        <v>38863</v>
      </c>
      <c r="N48431" t="s">
        <v>61</v>
      </c>
      <c r="O48431" t="s">
        <v>51</v>
      </c>
      <c r="P48431">
        <v>28</v>
      </c>
      <c r="Q48431" t="s">
        <v>68</v>
      </c>
      <c r="R48431" t="s">
        <v>53</v>
      </c>
      <c r="S48431" s="2">
        <v>45756</v>
      </c>
      <c r="AF48431" t="s">
        <v>57</v>
      </c>
      <c r="AG48431" t="s">
        <v>57</v>
      </c>
      <c r="AH48431" t="s">
        <v>57</v>
      </c>
      <c r="AI48431" t="s">
        <v>57</v>
      </c>
      <c r="AJ48431" t="s">
        <v>1106</v>
      </c>
      <c r="AK48431" t="s">
        <v>71</v>
      </c>
      <c r="AL48431" t="s">
        <v>52</v>
      </c>
    </row>
    <row r="48432" spans="1:38" x14ac:dyDescent="0.3">
      <c r="A48432" t="s">
        <v>1119</v>
      </c>
      <c r="C48432" t="s">
        <v>1100</v>
      </c>
      <c r="D48432" t="s">
        <v>1121</v>
      </c>
      <c r="E48432" t="s">
        <v>1122</v>
      </c>
      <c r="F48432" t="s">
        <v>1123</v>
      </c>
      <c r="G48432" t="s">
        <v>38836</v>
      </c>
      <c r="H48432" t="s">
        <v>46</v>
      </c>
      <c r="J48432" t="s">
        <v>38843</v>
      </c>
      <c r="K48432" t="s">
        <v>2256</v>
      </c>
      <c r="L48432" t="s">
        <v>71</v>
      </c>
      <c r="M48432" t="s">
        <v>38863</v>
      </c>
      <c r="N48432" t="s">
        <v>61</v>
      </c>
      <c r="O48432" t="s">
        <v>51</v>
      </c>
      <c r="P48432">
        <v>59</v>
      </c>
      <c r="Q48432" t="s">
        <v>55</v>
      </c>
      <c r="R48432" t="s">
        <v>53</v>
      </c>
      <c r="S48432" s="2">
        <v>45756</v>
      </c>
      <c r="AF48432" t="s">
        <v>57</v>
      </c>
      <c r="AG48432" t="s">
        <v>57</v>
      </c>
      <c r="AH48432" t="s">
        <v>57</v>
      </c>
      <c r="AI48432" t="s">
        <v>57</v>
      </c>
      <c r="AJ48432" t="s">
        <v>1106</v>
      </c>
      <c r="AK48432" t="s">
        <v>71</v>
      </c>
      <c r="AL48432" t="s">
        <v>52</v>
      </c>
    </row>
    <row r="48433" spans="1:38" x14ac:dyDescent="0.3">
      <c r="A48433" t="s">
        <v>1119</v>
      </c>
      <c r="C48433" t="s">
        <v>1100</v>
      </c>
      <c r="D48433" t="s">
        <v>1121</v>
      </c>
      <c r="E48433" t="s">
        <v>1122</v>
      </c>
      <c r="F48433" t="s">
        <v>1123</v>
      </c>
      <c r="G48433" t="s">
        <v>38836</v>
      </c>
      <c r="H48433" t="s">
        <v>46</v>
      </c>
      <c r="J48433" t="s">
        <v>38843</v>
      </c>
      <c r="K48433" t="s">
        <v>2256</v>
      </c>
      <c r="L48433" t="s">
        <v>71</v>
      </c>
      <c r="M48433" t="s">
        <v>38863</v>
      </c>
      <c r="N48433" t="s">
        <v>61</v>
      </c>
      <c r="O48433" t="s">
        <v>51</v>
      </c>
      <c r="P48433">
        <v>57</v>
      </c>
      <c r="Q48433" t="s">
        <v>55</v>
      </c>
      <c r="R48433" t="s">
        <v>53</v>
      </c>
      <c r="S48433" s="2">
        <v>45756</v>
      </c>
      <c r="AF48433" t="s">
        <v>57</v>
      </c>
      <c r="AG48433" t="s">
        <v>57</v>
      </c>
      <c r="AH48433" t="s">
        <v>57</v>
      </c>
      <c r="AI48433" t="s">
        <v>57</v>
      </c>
      <c r="AJ48433" t="s">
        <v>1106</v>
      </c>
      <c r="AK48433" t="s">
        <v>71</v>
      </c>
      <c r="AL48433" t="s">
        <v>52</v>
      </c>
    </row>
    <row r="48434" spans="1:38" x14ac:dyDescent="0.3">
      <c r="A48434" t="s">
        <v>1119</v>
      </c>
      <c r="C48434" t="s">
        <v>1100</v>
      </c>
      <c r="D48434" t="s">
        <v>1121</v>
      </c>
      <c r="E48434" t="s">
        <v>1122</v>
      </c>
      <c r="F48434" t="s">
        <v>1123</v>
      </c>
      <c r="G48434" t="s">
        <v>38836</v>
      </c>
      <c r="H48434" t="s">
        <v>46</v>
      </c>
      <c r="J48434" t="s">
        <v>38843</v>
      </c>
      <c r="K48434" t="s">
        <v>2256</v>
      </c>
      <c r="L48434" t="s">
        <v>71</v>
      </c>
      <c r="M48434" t="s">
        <v>38863</v>
      </c>
      <c r="N48434" t="s">
        <v>61</v>
      </c>
      <c r="O48434" t="s">
        <v>51</v>
      </c>
      <c r="P48434">
        <v>25</v>
      </c>
      <c r="Q48434" t="s">
        <v>68</v>
      </c>
      <c r="R48434" t="s">
        <v>53</v>
      </c>
      <c r="S48434" s="2">
        <v>45756</v>
      </c>
      <c r="AF48434" t="s">
        <v>57</v>
      </c>
      <c r="AG48434" t="s">
        <v>57</v>
      </c>
      <c r="AH48434" t="s">
        <v>57</v>
      </c>
      <c r="AI48434" t="s">
        <v>57</v>
      </c>
      <c r="AJ48434" t="s">
        <v>1106</v>
      </c>
      <c r="AK48434" t="s">
        <v>71</v>
      </c>
      <c r="AL48434" t="s">
        <v>52</v>
      </c>
    </row>
    <row r="48435" spans="1:38" x14ac:dyDescent="0.3">
      <c r="A48435" t="s">
        <v>1119</v>
      </c>
      <c r="C48435" t="s">
        <v>1100</v>
      </c>
      <c r="D48435" t="s">
        <v>1121</v>
      </c>
      <c r="E48435" t="s">
        <v>1122</v>
      </c>
      <c r="F48435" t="s">
        <v>1123</v>
      </c>
      <c r="G48435" t="s">
        <v>38836</v>
      </c>
      <c r="H48435" t="s">
        <v>46</v>
      </c>
      <c r="J48435" t="s">
        <v>38843</v>
      </c>
      <c r="K48435" t="s">
        <v>2256</v>
      </c>
      <c r="L48435" t="s">
        <v>71</v>
      </c>
      <c r="M48435" t="s">
        <v>38863</v>
      </c>
      <c r="N48435" t="s">
        <v>50</v>
      </c>
      <c r="O48435" t="s">
        <v>51</v>
      </c>
      <c r="P48435">
        <v>84</v>
      </c>
      <c r="Q48435" t="s">
        <v>55</v>
      </c>
      <c r="R48435" t="s">
        <v>53</v>
      </c>
      <c r="S48435" s="2">
        <v>45756</v>
      </c>
      <c r="AG48435" t="s">
        <v>57</v>
      </c>
      <c r="AH48435" t="s">
        <v>57</v>
      </c>
      <c r="AI48435" t="s">
        <v>57</v>
      </c>
      <c r="AJ48435" t="s">
        <v>1106</v>
      </c>
      <c r="AK48435" t="s">
        <v>71</v>
      </c>
      <c r="AL48435" t="s">
        <v>52</v>
      </c>
    </row>
    <row r="48436" spans="1:38" x14ac:dyDescent="0.3">
      <c r="A48436" t="s">
        <v>1119</v>
      </c>
      <c r="C48436" t="s">
        <v>1100</v>
      </c>
      <c r="D48436" t="s">
        <v>1121</v>
      </c>
      <c r="E48436" t="s">
        <v>1122</v>
      </c>
      <c r="F48436" t="s">
        <v>1123</v>
      </c>
      <c r="G48436" t="s">
        <v>38836</v>
      </c>
      <c r="H48436" t="s">
        <v>46</v>
      </c>
      <c r="J48436" t="s">
        <v>38843</v>
      </c>
      <c r="K48436" t="s">
        <v>2256</v>
      </c>
      <c r="L48436" t="s">
        <v>71</v>
      </c>
      <c r="M48436" t="s">
        <v>38863</v>
      </c>
      <c r="N48436" t="s">
        <v>50</v>
      </c>
      <c r="O48436" t="s">
        <v>1104</v>
      </c>
      <c r="P48436">
        <v>33</v>
      </c>
      <c r="Q48436" t="s">
        <v>78</v>
      </c>
      <c r="R48436" t="s">
        <v>53</v>
      </c>
      <c r="S48436" s="2">
        <v>45757</v>
      </c>
      <c r="AG48436" t="s">
        <v>57</v>
      </c>
      <c r="AH48436" t="s">
        <v>57</v>
      </c>
      <c r="AI48436" t="s">
        <v>57</v>
      </c>
      <c r="AJ48436" t="s">
        <v>1106</v>
      </c>
      <c r="AK48436" t="s">
        <v>71</v>
      </c>
      <c r="AL48436" t="s">
        <v>52</v>
      </c>
    </row>
    <row r="48437" spans="1:38" x14ac:dyDescent="0.3">
      <c r="A48437" t="s">
        <v>1119</v>
      </c>
      <c r="C48437" t="s">
        <v>1100</v>
      </c>
      <c r="D48437" t="s">
        <v>1121</v>
      </c>
      <c r="E48437" t="s">
        <v>1122</v>
      </c>
      <c r="F48437" t="s">
        <v>1123</v>
      </c>
      <c r="G48437" t="s">
        <v>38836</v>
      </c>
      <c r="H48437" t="s">
        <v>46</v>
      </c>
      <c r="J48437" t="s">
        <v>38843</v>
      </c>
      <c r="K48437" t="s">
        <v>2256</v>
      </c>
      <c r="L48437" t="s">
        <v>71</v>
      </c>
      <c r="M48437" t="s">
        <v>38863</v>
      </c>
      <c r="N48437" t="s">
        <v>50</v>
      </c>
      <c r="O48437" t="s">
        <v>51</v>
      </c>
      <c r="P48437">
        <v>38</v>
      </c>
      <c r="Q48437" t="s">
        <v>93</v>
      </c>
      <c r="R48437" t="s">
        <v>53</v>
      </c>
      <c r="S48437" s="2">
        <v>45757</v>
      </c>
      <c r="AG48437" t="s">
        <v>57</v>
      </c>
      <c r="AH48437" t="s">
        <v>57</v>
      </c>
      <c r="AI48437" t="s">
        <v>57</v>
      </c>
      <c r="AJ48437" t="s">
        <v>1106</v>
      </c>
      <c r="AK48437" t="s">
        <v>71</v>
      </c>
      <c r="AL48437" t="s">
        <v>52</v>
      </c>
    </row>
    <row r="48438" spans="1:38" x14ac:dyDescent="0.3">
      <c r="A48438" t="s">
        <v>1119</v>
      </c>
      <c r="C48438" t="s">
        <v>1100</v>
      </c>
      <c r="D48438" t="s">
        <v>1121</v>
      </c>
      <c r="E48438" t="s">
        <v>1122</v>
      </c>
      <c r="F48438" t="s">
        <v>1123</v>
      </c>
      <c r="G48438" t="s">
        <v>38836</v>
      </c>
      <c r="H48438" t="s">
        <v>46</v>
      </c>
      <c r="J48438" t="s">
        <v>38843</v>
      </c>
      <c r="K48438" t="s">
        <v>2256</v>
      </c>
      <c r="L48438" t="s">
        <v>71</v>
      </c>
      <c r="M48438" t="s">
        <v>38863</v>
      </c>
      <c r="N48438" t="s">
        <v>61</v>
      </c>
      <c r="O48438" t="s">
        <v>51</v>
      </c>
      <c r="P48438">
        <v>26</v>
      </c>
      <c r="Q48438" t="s">
        <v>68</v>
      </c>
      <c r="R48438" t="s">
        <v>53</v>
      </c>
      <c r="S48438" s="2">
        <v>45757</v>
      </c>
      <c r="AF48438" t="s">
        <v>57</v>
      </c>
      <c r="AG48438" t="s">
        <v>57</v>
      </c>
      <c r="AH48438" t="s">
        <v>57</v>
      </c>
      <c r="AI48438" t="s">
        <v>57</v>
      </c>
      <c r="AJ48438" t="s">
        <v>1106</v>
      </c>
      <c r="AK48438" t="s">
        <v>71</v>
      </c>
      <c r="AL48438" t="s">
        <v>52</v>
      </c>
    </row>
    <row r="48439" spans="1:38" x14ac:dyDescent="0.3">
      <c r="A48439" t="s">
        <v>1119</v>
      </c>
      <c r="C48439" t="s">
        <v>1100</v>
      </c>
      <c r="D48439" t="s">
        <v>1121</v>
      </c>
      <c r="E48439" t="s">
        <v>1122</v>
      </c>
      <c r="F48439" t="s">
        <v>1123</v>
      </c>
      <c r="G48439" t="s">
        <v>38836</v>
      </c>
      <c r="H48439" t="s">
        <v>46</v>
      </c>
      <c r="J48439" t="s">
        <v>38843</v>
      </c>
      <c r="K48439" t="s">
        <v>2256</v>
      </c>
      <c r="L48439" t="s">
        <v>71</v>
      </c>
      <c r="M48439" t="s">
        <v>38863</v>
      </c>
      <c r="N48439" t="s">
        <v>61</v>
      </c>
      <c r="O48439" t="s">
        <v>51</v>
      </c>
      <c r="P48439">
        <v>35</v>
      </c>
      <c r="Q48439" t="s">
        <v>93</v>
      </c>
      <c r="R48439" t="s">
        <v>53</v>
      </c>
      <c r="S48439" s="2">
        <v>45757</v>
      </c>
      <c r="AF48439" t="s">
        <v>57</v>
      </c>
      <c r="AG48439" t="s">
        <v>57</v>
      </c>
      <c r="AH48439" t="s">
        <v>57</v>
      </c>
      <c r="AI48439" t="s">
        <v>57</v>
      </c>
      <c r="AJ48439" t="s">
        <v>1106</v>
      </c>
      <c r="AK48439" t="s">
        <v>71</v>
      </c>
      <c r="AL48439" t="s">
        <v>52</v>
      </c>
    </row>
    <row r="48440" spans="1:38" x14ac:dyDescent="0.3">
      <c r="A48440" t="s">
        <v>1119</v>
      </c>
      <c r="C48440" t="s">
        <v>1100</v>
      </c>
      <c r="D48440" t="s">
        <v>1121</v>
      </c>
      <c r="E48440" t="s">
        <v>1122</v>
      </c>
      <c r="F48440" t="s">
        <v>1123</v>
      </c>
      <c r="G48440" t="s">
        <v>38836</v>
      </c>
      <c r="H48440" t="s">
        <v>46</v>
      </c>
      <c r="J48440" t="s">
        <v>38843</v>
      </c>
      <c r="K48440" t="s">
        <v>2256</v>
      </c>
      <c r="L48440" t="s">
        <v>71</v>
      </c>
      <c r="M48440" t="s">
        <v>38863</v>
      </c>
      <c r="N48440" t="s">
        <v>61</v>
      </c>
      <c r="O48440" t="s">
        <v>51</v>
      </c>
      <c r="P48440">
        <v>82</v>
      </c>
      <c r="Q48440" t="s">
        <v>55</v>
      </c>
      <c r="R48440" t="s">
        <v>53</v>
      </c>
      <c r="S48440" s="2">
        <v>45757</v>
      </c>
      <c r="AF48440" t="s">
        <v>57</v>
      </c>
      <c r="AG48440" t="s">
        <v>57</v>
      </c>
      <c r="AH48440" t="s">
        <v>57</v>
      </c>
      <c r="AI48440" t="s">
        <v>57</v>
      </c>
      <c r="AJ48440" t="s">
        <v>1106</v>
      </c>
      <c r="AK48440" t="s">
        <v>71</v>
      </c>
      <c r="AL48440" t="s">
        <v>52</v>
      </c>
    </row>
    <row r="48441" spans="1:38" x14ac:dyDescent="0.3">
      <c r="A48441" t="s">
        <v>1119</v>
      </c>
      <c r="C48441" t="s">
        <v>1100</v>
      </c>
      <c r="D48441" t="s">
        <v>1121</v>
      </c>
      <c r="E48441" t="s">
        <v>1122</v>
      </c>
      <c r="F48441" t="s">
        <v>1123</v>
      </c>
      <c r="G48441" t="s">
        <v>38836</v>
      </c>
      <c r="H48441" t="s">
        <v>46</v>
      </c>
      <c r="J48441" t="s">
        <v>38843</v>
      </c>
      <c r="K48441" t="s">
        <v>2256</v>
      </c>
      <c r="L48441" t="s">
        <v>71</v>
      </c>
      <c r="M48441" t="s">
        <v>38863</v>
      </c>
      <c r="N48441" t="s">
        <v>50</v>
      </c>
      <c r="O48441" t="s">
        <v>51</v>
      </c>
      <c r="P48441">
        <v>75</v>
      </c>
      <c r="Q48441" t="s">
        <v>55</v>
      </c>
      <c r="R48441" t="s">
        <v>53</v>
      </c>
      <c r="S48441" s="2">
        <v>45757</v>
      </c>
      <c r="AG48441" t="s">
        <v>57</v>
      </c>
      <c r="AH48441" t="s">
        <v>57</v>
      </c>
      <c r="AI48441" t="s">
        <v>57</v>
      </c>
      <c r="AJ48441" t="s">
        <v>1106</v>
      </c>
      <c r="AK48441" t="s">
        <v>71</v>
      </c>
      <c r="AL48441" t="s">
        <v>52</v>
      </c>
    </row>
    <row r="48442" spans="1:38" x14ac:dyDescent="0.3">
      <c r="A48442" t="s">
        <v>1119</v>
      </c>
      <c r="C48442" t="s">
        <v>1100</v>
      </c>
      <c r="D48442" t="s">
        <v>1121</v>
      </c>
      <c r="E48442" t="s">
        <v>1122</v>
      </c>
      <c r="F48442" t="s">
        <v>1123</v>
      </c>
      <c r="G48442" t="s">
        <v>38836</v>
      </c>
      <c r="H48442" t="s">
        <v>46</v>
      </c>
      <c r="J48442" t="s">
        <v>38843</v>
      </c>
      <c r="K48442" t="s">
        <v>2256</v>
      </c>
      <c r="L48442" t="s">
        <v>71</v>
      </c>
      <c r="M48442" t="s">
        <v>38863</v>
      </c>
      <c r="N48442" t="s">
        <v>61</v>
      </c>
      <c r="O48442" t="s">
        <v>51</v>
      </c>
      <c r="P48442">
        <v>49</v>
      </c>
      <c r="Q48442" t="s">
        <v>64</v>
      </c>
      <c r="R48442" t="s">
        <v>53</v>
      </c>
      <c r="S48442" s="2">
        <v>45757</v>
      </c>
      <c r="AF48442" t="s">
        <v>57</v>
      </c>
      <c r="AG48442" t="s">
        <v>57</v>
      </c>
      <c r="AH48442" t="s">
        <v>57</v>
      </c>
      <c r="AI48442" t="s">
        <v>57</v>
      </c>
      <c r="AJ48442" t="s">
        <v>1106</v>
      </c>
      <c r="AK48442" t="s">
        <v>71</v>
      </c>
      <c r="AL48442" t="s">
        <v>52</v>
      </c>
    </row>
    <row r="48443" spans="1:38" x14ac:dyDescent="0.3">
      <c r="A48443" t="s">
        <v>1119</v>
      </c>
      <c r="C48443" t="s">
        <v>1100</v>
      </c>
      <c r="D48443" t="s">
        <v>1121</v>
      </c>
      <c r="E48443" t="s">
        <v>1122</v>
      </c>
      <c r="F48443" t="s">
        <v>1123</v>
      </c>
      <c r="G48443" t="s">
        <v>38836</v>
      </c>
      <c r="H48443" t="s">
        <v>46</v>
      </c>
      <c r="J48443" t="s">
        <v>38843</v>
      </c>
      <c r="K48443" t="s">
        <v>2256</v>
      </c>
      <c r="L48443" t="s">
        <v>71</v>
      </c>
      <c r="M48443" t="s">
        <v>38863</v>
      </c>
      <c r="N48443" t="s">
        <v>61</v>
      </c>
      <c r="O48443" t="s">
        <v>51</v>
      </c>
      <c r="P48443">
        <v>49</v>
      </c>
      <c r="Q48443" t="s">
        <v>64</v>
      </c>
      <c r="R48443" t="s">
        <v>53</v>
      </c>
      <c r="S48443" s="2">
        <v>45757</v>
      </c>
      <c r="AF48443" t="s">
        <v>57</v>
      </c>
      <c r="AG48443" t="s">
        <v>57</v>
      </c>
      <c r="AH48443" t="s">
        <v>57</v>
      </c>
      <c r="AI48443" t="s">
        <v>57</v>
      </c>
      <c r="AJ48443" t="s">
        <v>1106</v>
      </c>
      <c r="AK48443" t="s">
        <v>71</v>
      </c>
      <c r="AL48443" t="s">
        <v>52</v>
      </c>
    </row>
    <row r="48444" spans="1:38" x14ac:dyDescent="0.3">
      <c r="A48444" t="s">
        <v>1119</v>
      </c>
      <c r="C48444" t="s">
        <v>1100</v>
      </c>
      <c r="D48444" t="s">
        <v>1121</v>
      </c>
      <c r="E48444" t="s">
        <v>1122</v>
      </c>
      <c r="F48444" t="s">
        <v>1123</v>
      </c>
      <c r="G48444" t="s">
        <v>38836</v>
      </c>
      <c r="H48444" t="s">
        <v>46</v>
      </c>
      <c r="J48444" t="s">
        <v>38843</v>
      </c>
      <c r="K48444" t="s">
        <v>2256</v>
      </c>
      <c r="L48444" t="s">
        <v>71</v>
      </c>
      <c r="M48444" t="s">
        <v>38877</v>
      </c>
      <c r="N48444" t="s">
        <v>61</v>
      </c>
      <c r="O48444" t="s">
        <v>51</v>
      </c>
      <c r="P48444">
        <v>45</v>
      </c>
      <c r="Q48444" t="s">
        <v>64</v>
      </c>
      <c r="R48444" t="s">
        <v>53</v>
      </c>
      <c r="S48444" s="2">
        <v>45757</v>
      </c>
      <c r="AF48444" t="s">
        <v>57</v>
      </c>
      <c r="AG48444" t="s">
        <v>57</v>
      </c>
      <c r="AH48444" t="s">
        <v>57</v>
      </c>
      <c r="AI48444" t="s">
        <v>57</v>
      </c>
      <c r="AJ48444" t="s">
        <v>1106</v>
      </c>
      <c r="AK48444" t="s">
        <v>71</v>
      </c>
      <c r="AL48444" t="s">
        <v>52</v>
      </c>
    </row>
    <row r="48445" spans="1:38" x14ac:dyDescent="0.3">
      <c r="A48445" t="s">
        <v>1119</v>
      </c>
      <c r="C48445" t="s">
        <v>1100</v>
      </c>
      <c r="D48445" t="s">
        <v>1121</v>
      </c>
      <c r="E48445" t="s">
        <v>1122</v>
      </c>
      <c r="F48445" t="s">
        <v>1123</v>
      </c>
      <c r="G48445" t="s">
        <v>38836</v>
      </c>
      <c r="H48445" t="s">
        <v>46</v>
      </c>
      <c r="J48445" t="s">
        <v>38843</v>
      </c>
      <c r="K48445" t="s">
        <v>2256</v>
      </c>
      <c r="L48445" t="s">
        <v>71</v>
      </c>
      <c r="M48445" t="s">
        <v>38863</v>
      </c>
      <c r="N48445" t="s">
        <v>61</v>
      </c>
      <c r="O48445" t="s">
        <v>51</v>
      </c>
      <c r="P48445">
        <v>62</v>
      </c>
      <c r="Q48445" t="s">
        <v>55</v>
      </c>
      <c r="R48445" t="s">
        <v>53</v>
      </c>
      <c r="S48445" s="2">
        <v>45758</v>
      </c>
      <c r="AF48445" t="s">
        <v>57</v>
      </c>
      <c r="AG48445" t="s">
        <v>57</v>
      </c>
      <c r="AH48445" t="s">
        <v>57</v>
      </c>
      <c r="AI48445" t="s">
        <v>57</v>
      </c>
      <c r="AJ48445" t="s">
        <v>1106</v>
      </c>
      <c r="AK48445" t="s">
        <v>71</v>
      </c>
      <c r="AL48445" t="s">
        <v>52</v>
      </c>
    </row>
    <row r="48446" spans="1:38" x14ac:dyDescent="0.3">
      <c r="A48446" t="s">
        <v>1119</v>
      </c>
      <c r="C48446" t="s">
        <v>1100</v>
      </c>
      <c r="D48446" t="s">
        <v>1121</v>
      </c>
      <c r="E48446" t="s">
        <v>1122</v>
      </c>
      <c r="F48446" t="s">
        <v>1123</v>
      </c>
      <c r="G48446" t="s">
        <v>38836</v>
      </c>
      <c r="H48446" t="s">
        <v>46</v>
      </c>
      <c r="J48446" t="s">
        <v>38837</v>
      </c>
      <c r="K48446" t="s">
        <v>38838</v>
      </c>
      <c r="L48446" t="s">
        <v>38838</v>
      </c>
      <c r="N48446" t="s">
        <v>50</v>
      </c>
      <c r="O48446" t="s">
        <v>51</v>
      </c>
      <c r="P48446">
        <v>32</v>
      </c>
      <c r="Q48446" t="s">
        <v>78</v>
      </c>
      <c r="R48446" t="s">
        <v>53</v>
      </c>
      <c r="S48446" s="2">
        <v>45758</v>
      </c>
      <c r="AG48446" t="s">
        <v>57</v>
      </c>
      <c r="AH48446" t="s">
        <v>57</v>
      </c>
      <c r="AI48446" t="s">
        <v>57</v>
      </c>
      <c r="AJ48446" t="s">
        <v>1106</v>
      </c>
      <c r="AK48446" t="s">
        <v>183</v>
      </c>
      <c r="AL48446" t="s">
        <v>52</v>
      </c>
    </row>
    <row r="48447" spans="1:38" x14ac:dyDescent="0.3">
      <c r="A48447" t="s">
        <v>1119</v>
      </c>
      <c r="B48447" t="s">
        <v>1120</v>
      </c>
      <c r="C48447" t="s">
        <v>1100</v>
      </c>
      <c r="D48447" t="s">
        <v>1121</v>
      </c>
      <c r="E48447" t="s">
        <v>1122</v>
      </c>
      <c r="F48447" t="s">
        <v>1123</v>
      </c>
      <c r="G48447" t="s">
        <v>38836</v>
      </c>
      <c r="H48447" t="s">
        <v>46</v>
      </c>
      <c r="J48447" t="s">
        <v>38879</v>
      </c>
      <c r="K48447" t="s">
        <v>38880</v>
      </c>
      <c r="L48447" t="s">
        <v>60</v>
      </c>
      <c r="N48447" t="s">
        <v>61</v>
      </c>
      <c r="O48447" t="s">
        <v>51</v>
      </c>
      <c r="P48447">
        <v>27</v>
      </c>
      <c r="Q48447" t="s">
        <v>68</v>
      </c>
      <c r="R48447" t="s">
        <v>343</v>
      </c>
      <c r="S48447" s="2">
        <v>45758</v>
      </c>
      <c r="T48447" t="s">
        <v>57</v>
      </c>
      <c r="U48447" t="s">
        <v>1416</v>
      </c>
      <c r="V48447" t="s">
        <v>1121</v>
      </c>
      <c r="W48447" t="s">
        <v>1124</v>
      </c>
      <c r="X48447">
        <v>360</v>
      </c>
      <c r="Y48447">
        <v>45758</v>
      </c>
      <c r="AA48447">
        <v>45758</v>
      </c>
      <c r="AB48447" t="s">
        <v>1142</v>
      </c>
      <c r="AC48447" t="s">
        <v>38881</v>
      </c>
      <c r="AD48447" t="s">
        <v>1142</v>
      </c>
      <c r="AE48447">
        <v>45758</v>
      </c>
      <c r="AF48447" t="s">
        <v>57</v>
      </c>
      <c r="AG48447" t="s">
        <v>57</v>
      </c>
      <c r="AH48447" t="s">
        <v>57</v>
      </c>
      <c r="AI48447" t="s">
        <v>57</v>
      </c>
      <c r="AJ48447" t="s">
        <v>1106</v>
      </c>
      <c r="AK48447" t="s">
        <v>60</v>
      </c>
      <c r="AL48447" t="s">
        <v>52</v>
      </c>
    </row>
    <row r="48448" spans="1:38" x14ac:dyDescent="0.3">
      <c r="A48448" t="s">
        <v>1119</v>
      </c>
      <c r="C48448" t="s">
        <v>1100</v>
      </c>
      <c r="D48448" t="s">
        <v>1121</v>
      </c>
      <c r="E48448" t="s">
        <v>1122</v>
      </c>
      <c r="F48448" t="s">
        <v>1123</v>
      </c>
      <c r="G48448" t="s">
        <v>38836</v>
      </c>
      <c r="H48448" t="s">
        <v>46</v>
      </c>
      <c r="J48448" t="s">
        <v>38843</v>
      </c>
      <c r="K48448" t="s">
        <v>2256</v>
      </c>
      <c r="L48448" t="s">
        <v>71</v>
      </c>
      <c r="M48448" t="s">
        <v>38863</v>
      </c>
      <c r="N48448" t="s">
        <v>61</v>
      </c>
      <c r="O48448" t="s">
        <v>51</v>
      </c>
      <c r="P48448">
        <v>62</v>
      </c>
      <c r="Q48448" t="s">
        <v>55</v>
      </c>
      <c r="R48448" t="s">
        <v>53</v>
      </c>
      <c r="S48448" s="2">
        <v>45758</v>
      </c>
      <c r="AF48448" t="s">
        <v>57</v>
      </c>
      <c r="AG48448" t="s">
        <v>57</v>
      </c>
      <c r="AH48448" t="s">
        <v>57</v>
      </c>
      <c r="AI48448" t="s">
        <v>57</v>
      </c>
      <c r="AJ48448" t="s">
        <v>1106</v>
      </c>
      <c r="AK48448" t="s">
        <v>71</v>
      </c>
      <c r="AL48448" t="s">
        <v>52</v>
      </c>
    </row>
    <row r="48449" spans="1:38" x14ac:dyDescent="0.3">
      <c r="A48449" t="s">
        <v>1119</v>
      </c>
      <c r="C48449" t="s">
        <v>1100</v>
      </c>
      <c r="D48449" t="s">
        <v>1121</v>
      </c>
      <c r="E48449" t="s">
        <v>1122</v>
      </c>
      <c r="F48449" t="s">
        <v>1123</v>
      </c>
      <c r="G48449" t="s">
        <v>38836</v>
      </c>
      <c r="H48449" t="s">
        <v>46</v>
      </c>
      <c r="J48449" t="s">
        <v>38843</v>
      </c>
      <c r="K48449" t="s">
        <v>2256</v>
      </c>
      <c r="L48449" t="s">
        <v>71</v>
      </c>
      <c r="M48449" t="s">
        <v>38863</v>
      </c>
      <c r="N48449" t="s">
        <v>50</v>
      </c>
      <c r="O48449" t="s">
        <v>51</v>
      </c>
      <c r="P48449">
        <v>64</v>
      </c>
      <c r="Q48449" t="s">
        <v>55</v>
      </c>
      <c r="R48449" t="s">
        <v>53</v>
      </c>
      <c r="S48449" s="2">
        <v>45758</v>
      </c>
      <c r="AG48449" t="s">
        <v>57</v>
      </c>
      <c r="AH48449" t="s">
        <v>57</v>
      </c>
      <c r="AI48449" t="s">
        <v>57</v>
      </c>
      <c r="AJ48449" t="s">
        <v>1106</v>
      </c>
      <c r="AK48449" t="s">
        <v>71</v>
      </c>
      <c r="AL48449" t="s">
        <v>52</v>
      </c>
    </row>
    <row r="48450" spans="1:38" x14ac:dyDescent="0.3">
      <c r="A48450" t="s">
        <v>1119</v>
      </c>
      <c r="C48450" t="s">
        <v>1100</v>
      </c>
      <c r="D48450" t="s">
        <v>1121</v>
      </c>
      <c r="E48450" t="s">
        <v>1122</v>
      </c>
      <c r="F48450" t="s">
        <v>1123</v>
      </c>
      <c r="G48450" t="s">
        <v>38836</v>
      </c>
      <c r="H48450" t="s">
        <v>46</v>
      </c>
      <c r="J48450" t="s">
        <v>38843</v>
      </c>
      <c r="K48450" t="s">
        <v>2256</v>
      </c>
      <c r="L48450" t="s">
        <v>71</v>
      </c>
      <c r="M48450" t="s">
        <v>38877</v>
      </c>
      <c r="N48450" t="s">
        <v>61</v>
      </c>
      <c r="O48450" t="s">
        <v>51</v>
      </c>
      <c r="P48450">
        <v>58</v>
      </c>
      <c r="Q48450" t="s">
        <v>55</v>
      </c>
      <c r="R48450" t="s">
        <v>53</v>
      </c>
      <c r="S48450" s="2">
        <v>45758</v>
      </c>
      <c r="AF48450" t="s">
        <v>57</v>
      </c>
      <c r="AG48450" t="s">
        <v>57</v>
      </c>
      <c r="AH48450" t="s">
        <v>57</v>
      </c>
      <c r="AI48450" t="s">
        <v>57</v>
      </c>
      <c r="AJ48450" t="s">
        <v>1106</v>
      </c>
      <c r="AK48450" t="s">
        <v>71</v>
      </c>
      <c r="AL48450" t="s">
        <v>52</v>
      </c>
    </row>
    <row r="48451" spans="1:38" x14ac:dyDescent="0.3">
      <c r="A48451" t="s">
        <v>1119</v>
      </c>
      <c r="C48451" t="s">
        <v>1100</v>
      </c>
      <c r="D48451" t="s">
        <v>1121</v>
      </c>
      <c r="E48451" t="s">
        <v>1122</v>
      </c>
      <c r="F48451" t="s">
        <v>1123</v>
      </c>
      <c r="G48451" t="s">
        <v>38836</v>
      </c>
      <c r="H48451" t="s">
        <v>46</v>
      </c>
      <c r="J48451" t="s">
        <v>38843</v>
      </c>
      <c r="K48451" t="s">
        <v>2256</v>
      </c>
      <c r="L48451" t="s">
        <v>71</v>
      </c>
      <c r="M48451" t="s">
        <v>38863</v>
      </c>
      <c r="N48451" t="s">
        <v>61</v>
      </c>
      <c r="O48451" t="s">
        <v>51</v>
      </c>
      <c r="P48451">
        <v>30</v>
      </c>
      <c r="Q48451" t="s">
        <v>78</v>
      </c>
      <c r="R48451" t="s">
        <v>53</v>
      </c>
      <c r="S48451" s="2">
        <v>45761</v>
      </c>
      <c r="AF48451" t="s">
        <v>57</v>
      </c>
      <c r="AG48451" t="s">
        <v>57</v>
      </c>
      <c r="AH48451" t="s">
        <v>57</v>
      </c>
      <c r="AI48451" t="s">
        <v>57</v>
      </c>
      <c r="AJ48451" t="s">
        <v>1106</v>
      </c>
      <c r="AK48451" t="s">
        <v>71</v>
      </c>
      <c r="AL48451" t="s">
        <v>52</v>
      </c>
    </row>
    <row r="48452" spans="1:38" x14ac:dyDescent="0.3">
      <c r="A48452" t="s">
        <v>1119</v>
      </c>
      <c r="C48452" t="s">
        <v>1100</v>
      </c>
      <c r="D48452" t="s">
        <v>1121</v>
      </c>
      <c r="E48452" t="s">
        <v>1122</v>
      </c>
      <c r="F48452" t="s">
        <v>1123</v>
      </c>
      <c r="G48452" t="s">
        <v>38836</v>
      </c>
      <c r="H48452" t="s">
        <v>46</v>
      </c>
      <c r="J48452" t="s">
        <v>38837</v>
      </c>
      <c r="K48452" t="s">
        <v>38838</v>
      </c>
      <c r="L48452" t="s">
        <v>38838</v>
      </c>
      <c r="N48452" t="s">
        <v>61</v>
      </c>
      <c r="O48452" t="s">
        <v>51</v>
      </c>
      <c r="P48452">
        <v>29</v>
      </c>
      <c r="Q48452" t="s">
        <v>68</v>
      </c>
      <c r="R48452" t="s">
        <v>53</v>
      </c>
      <c r="S48452" s="2">
        <v>45761</v>
      </c>
      <c r="AF48452" t="s">
        <v>57</v>
      </c>
      <c r="AG48452" t="s">
        <v>57</v>
      </c>
      <c r="AH48452" t="s">
        <v>57</v>
      </c>
      <c r="AI48452" t="s">
        <v>57</v>
      </c>
      <c r="AJ48452" t="s">
        <v>1106</v>
      </c>
      <c r="AK48452" t="s">
        <v>183</v>
      </c>
      <c r="AL48452" t="s">
        <v>52</v>
      </c>
    </row>
    <row r="48453" spans="1:38" x14ac:dyDescent="0.3">
      <c r="A48453" t="s">
        <v>1119</v>
      </c>
      <c r="C48453" t="s">
        <v>1100</v>
      </c>
      <c r="D48453" t="s">
        <v>1121</v>
      </c>
      <c r="E48453" t="s">
        <v>1122</v>
      </c>
      <c r="F48453" t="s">
        <v>1123</v>
      </c>
      <c r="G48453" t="s">
        <v>38836</v>
      </c>
      <c r="H48453" t="s">
        <v>46</v>
      </c>
      <c r="J48453" t="s">
        <v>38843</v>
      </c>
      <c r="K48453" t="s">
        <v>2256</v>
      </c>
      <c r="L48453" t="s">
        <v>71</v>
      </c>
      <c r="M48453" t="s">
        <v>38863</v>
      </c>
      <c r="N48453" t="s">
        <v>61</v>
      </c>
      <c r="O48453" t="s">
        <v>51</v>
      </c>
      <c r="P48453">
        <v>50</v>
      </c>
      <c r="Q48453" t="s">
        <v>55</v>
      </c>
      <c r="R48453" t="s">
        <v>53</v>
      </c>
      <c r="S48453" s="2">
        <v>45761</v>
      </c>
      <c r="AF48453" t="s">
        <v>57</v>
      </c>
      <c r="AG48453" t="s">
        <v>57</v>
      </c>
      <c r="AH48453" t="s">
        <v>57</v>
      </c>
      <c r="AI48453" t="s">
        <v>57</v>
      </c>
      <c r="AJ48453" t="s">
        <v>1106</v>
      </c>
      <c r="AK48453" t="s">
        <v>71</v>
      </c>
      <c r="AL48453" t="s">
        <v>52</v>
      </c>
    </row>
    <row r="48454" spans="1:38" x14ac:dyDescent="0.3">
      <c r="A48454" t="s">
        <v>1119</v>
      </c>
      <c r="C48454" t="s">
        <v>1100</v>
      </c>
      <c r="D48454" t="s">
        <v>1121</v>
      </c>
      <c r="E48454" t="s">
        <v>1122</v>
      </c>
      <c r="F48454" t="s">
        <v>1123</v>
      </c>
      <c r="G48454" t="s">
        <v>38836</v>
      </c>
      <c r="H48454" t="s">
        <v>46</v>
      </c>
      <c r="J48454" t="s">
        <v>38843</v>
      </c>
      <c r="K48454" t="s">
        <v>2256</v>
      </c>
      <c r="L48454" t="s">
        <v>71</v>
      </c>
      <c r="M48454" t="s">
        <v>38882</v>
      </c>
      <c r="N48454" t="s">
        <v>61</v>
      </c>
      <c r="O48454" t="s">
        <v>51</v>
      </c>
      <c r="P48454">
        <v>23</v>
      </c>
      <c r="Q48454" t="s">
        <v>75</v>
      </c>
      <c r="R48454" t="s">
        <v>53</v>
      </c>
      <c r="S48454" s="2">
        <v>45761</v>
      </c>
      <c r="AF48454" t="s">
        <v>57</v>
      </c>
      <c r="AG48454" t="s">
        <v>57</v>
      </c>
      <c r="AH48454" t="s">
        <v>57</v>
      </c>
      <c r="AI48454" t="s">
        <v>57</v>
      </c>
      <c r="AJ48454" t="s">
        <v>1106</v>
      </c>
      <c r="AK48454" t="s">
        <v>71</v>
      </c>
      <c r="AL48454" t="s">
        <v>52</v>
      </c>
    </row>
    <row r="48455" spans="1:38" x14ac:dyDescent="0.3">
      <c r="A48455" t="s">
        <v>1119</v>
      </c>
      <c r="C48455" t="s">
        <v>1100</v>
      </c>
      <c r="D48455" t="s">
        <v>1121</v>
      </c>
      <c r="E48455" t="s">
        <v>1122</v>
      </c>
      <c r="F48455" t="s">
        <v>1123</v>
      </c>
      <c r="G48455" t="s">
        <v>38836</v>
      </c>
      <c r="H48455" t="s">
        <v>46</v>
      </c>
      <c r="J48455" t="s">
        <v>38843</v>
      </c>
      <c r="K48455" t="s">
        <v>2256</v>
      </c>
      <c r="L48455" t="s">
        <v>71</v>
      </c>
      <c r="M48455" t="s">
        <v>38863</v>
      </c>
      <c r="N48455" t="s">
        <v>50</v>
      </c>
      <c r="O48455" t="s">
        <v>51</v>
      </c>
      <c r="P48455">
        <v>31</v>
      </c>
      <c r="Q48455" t="s">
        <v>78</v>
      </c>
      <c r="R48455" t="s">
        <v>53</v>
      </c>
      <c r="S48455" s="2">
        <v>45761</v>
      </c>
      <c r="AG48455" t="s">
        <v>57</v>
      </c>
      <c r="AH48455" t="s">
        <v>57</v>
      </c>
      <c r="AI48455" t="s">
        <v>57</v>
      </c>
      <c r="AJ48455" t="s">
        <v>1106</v>
      </c>
      <c r="AK48455" t="s">
        <v>71</v>
      </c>
      <c r="AL48455" t="s">
        <v>52</v>
      </c>
    </row>
    <row r="48456" spans="1:38" x14ac:dyDescent="0.3">
      <c r="A48456" t="s">
        <v>1119</v>
      </c>
      <c r="C48456" t="s">
        <v>1100</v>
      </c>
      <c r="D48456" t="s">
        <v>1121</v>
      </c>
      <c r="E48456" t="s">
        <v>1122</v>
      </c>
      <c r="F48456" t="s">
        <v>1123</v>
      </c>
      <c r="G48456" t="s">
        <v>38836</v>
      </c>
      <c r="H48456" t="s">
        <v>46</v>
      </c>
      <c r="J48456" t="s">
        <v>38843</v>
      </c>
      <c r="K48456" t="s">
        <v>2256</v>
      </c>
      <c r="L48456" t="s">
        <v>71</v>
      </c>
      <c r="M48456" t="s">
        <v>38877</v>
      </c>
      <c r="N48456" t="s">
        <v>61</v>
      </c>
      <c r="O48456" t="s">
        <v>51</v>
      </c>
      <c r="P48456">
        <v>60</v>
      </c>
      <c r="Q48456" t="s">
        <v>55</v>
      </c>
      <c r="R48456" t="s">
        <v>53</v>
      </c>
      <c r="S48456" s="2">
        <v>45761</v>
      </c>
      <c r="AF48456" t="s">
        <v>57</v>
      </c>
      <c r="AG48456" t="s">
        <v>57</v>
      </c>
      <c r="AH48456" t="s">
        <v>57</v>
      </c>
      <c r="AI48456" t="s">
        <v>57</v>
      </c>
      <c r="AJ48456" t="s">
        <v>1106</v>
      </c>
      <c r="AK48456" t="s">
        <v>71</v>
      </c>
      <c r="AL48456" t="s">
        <v>52</v>
      </c>
    </row>
    <row r="48457" spans="1:38" x14ac:dyDescent="0.3">
      <c r="A48457" t="s">
        <v>1119</v>
      </c>
      <c r="C48457" t="s">
        <v>1100</v>
      </c>
      <c r="D48457" t="s">
        <v>1121</v>
      </c>
      <c r="E48457" t="s">
        <v>1122</v>
      </c>
      <c r="F48457" t="s">
        <v>1123</v>
      </c>
      <c r="G48457" t="s">
        <v>38836</v>
      </c>
      <c r="H48457" t="s">
        <v>46</v>
      </c>
      <c r="J48457" t="s">
        <v>38843</v>
      </c>
      <c r="K48457" t="s">
        <v>2256</v>
      </c>
      <c r="L48457" t="s">
        <v>71</v>
      </c>
      <c r="M48457" t="s">
        <v>38877</v>
      </c>
      <c r="N48457" t="s">
        <v>61</v>
      </c>
      <c r="O48457" t="s">
        <v>51</v>
      </c>
      <c r="P48457">
        <v>45</v>
      </c>
      <c r="Q48457" t="s">
        <v>64</v>
      </c>
      <c r="R48457" t="s">
        <v>53</v>
      </c>
      <c r="S48457" s="2">
        <v>45768</v>
      </c>
      <c r="AF48457" t="s">
        <v>57</v>
      </c>
      <c r="AG48457" t="s">
        <v>57</v>
      </c>
      <c r="AH48457" t="s">
        <v>57</v>
      </c>
      <c r="AI48457" t="s">
        <v>57</v>
      </c>
      <c r="AJ48457" t="s">
        <v>1106</v>
      </c>
      <c r="AK48457" t="s">
        <v>71</v>
      </c>
      <c r="AL48457" t="s">
        <v>52</v>
      </c>
    </row>
    <row r="48458" spans="1:38" x14ac:dyDescent="0.3">
      <c r="A48458" t="s">
        <v>1119</v>
      </c>
      <c r="C48458" t="s">
        <v>1100</v>
      </c>
      <c r="D48458" t="s">
        <v>1121</v>
      </c>
      <c r="E48458" t="s">
        <v>1122</v>
      </c>
      <c r="F48458" t="s">
        <v>1123</v>
      </c>
      <c r="G48458" t="s">
        <v>38836</v>
      </c>
      <c r="H48458" t="s">
        <v>46</v>
      </c>
      <c r="J48458" t="s">
        <v>38843</v>
      </c>
      <c r="K48458" t="s">
        <v>2256</v>
      </c>
      <c r="L48458" t="s">
        <v>71</v>
      </c>
      <c r="M48458" t="s">
        <v>38877</v>
      </c>
      <c r="N48458" t="s">
        <v>61</v>
      </c>
      <c r="O48458" t="s">
        <v>51</v>
      </c>
      <c r="P48458">
        <v>63</v>
      </c>
      <c r="Q48458" t="s">
        <v>55</v>
      </c>
      <c r="R48458" t="s">
        <v>53</v>
      </c>
      <c r="S48458" s="2">
        <v>45768</v>
      </c>
      <c r="AF48458" t="s">
        <v>57</v>
      </c>
      <c r="AG48458" t="s">
        <v>57</v>
      </c>
      <c r="AH48458" t="s">
        <v>57</v>
      </c>
      <c r="AI48458" t="s">
        <v>57</v>
      </c>
      <c r="AJ48458" t="s">
        <v>1106</v>
      </c>
      <c r="AK48458" t="s">
        <v>71</v>
      </c>
      <c r="AL48458" t="s">
        <v>52</v>
      </c>
    </row>
    <row r="48459" spans="1:38" x14ac:dyDescent="0.3">
      <c r="A48459" t="s">
        <v>1119</v>
      </c>
      <c r="C48459" t="s">
        <v>1100</v>
      </c>
      <c r="D48459" t="s">
        <v>1121</v>
      </c>
      <c r="E48459" t="s">
        <v>1122</v>
      </c>
      <c r="F48459" t="s">
        <v>1123</v>
      </c>
      <c r="G48459" t="s">
        <v>38836</v>
      </c>
      <c r="H48459" t="s">
        <v>46</v>
      </c>
      <c r="J48459" t="s">
        <v>38843</v>
      </c>
      <c r="K48459" t="s">
        <v>2256</v>
      </c>
      <c r="L48459" t="s">
        <v>71</v>
      </c>
      <c r="M48459" t="s">
        <v>38877</v>
      </c>
      <c r="N48459" t="s">
        <v>50</v>
      </c>
      <c r="O48459" t="s">
        <v>51</v>
      </c>
      <c r="P48459">
        <v>54</v>
      </c>
      <c r="Q48459" t="s">
        <v>55</v>
      </c>
      <c r="R48459" t="s">
        <v>53</v>
      </c>
      <c r="S48459" s="2">
        <v>45768</v>
      </c>
      <c r="AG48459" t="s">
        <v>57</v>
      </c>
      <c r="AH48459" t="s">
        <v>57</v>
      </c>
      <c r="AI48459" t="s">
        <v>57</v>
      </c>
      <c r="AJ48459" t="s">
        <v>1106</v>
      </c>
      <c r="AK48459" t="s">
        <v>71</v>
      </c>
      <c r="AL48459" t="s">
        <v>52</v>
      </c>
    </row>
    <row r="48460" spans="1:38" x14ac:dyDescent="0.3">
      <c r="A48460" t="s">
        <v>1119</v>
      </c>
      <c r="C48460" t="s">
        <v>1100</v>
      </c>
      <c r="D48460" t="s">
        <v>1121</v>
      </c>
      <c r="E48460" t="s">
        <v>1122</v>
      </c>
      <c r="F48460" t="s">
        <v>1123</v>
      </c>
      <c r="G48460" t="s">
        <v>38836</v>
      </c>
      <c r="H48460" t="s">
        <v>46</v>
      </c>
      <c r="J48460" t="s">
        <v>38843</v>
      </c>
      <c r="K48460" t="s">
        <v>2256</v>
      </c>
      <c r="L48460" t="s">
        <v>71</v>
      </c>
      <c r="M48460" t="s">
        <v>38877</v>
      </c>
      <c r="N48460" t="s">
        <v>61</v>
      </c>
      <c r="O48460" t="s">
        <v>51</v>
      </c>
      <c r="P48460">
        <v>69</v>
      </c>
      <c r="Q48460" t="s">
        <v>55</v>
      </c>
      <c r="R48460" t="s">
        <v>53</v>
      </c>
      <c r="S48460" s="2">
        <v>45768</v>
      </c>
      <c r="AF48460" t="s">
        <v>57</v>
      </c>
      <c r="AG48460" t="s">
        <v>57</v>
      </c>
      <c r="AH48460" t="s">
        <v>57</v>
      </c>
      <c r="AI48460" t="s">
        <v>57</v>
      </c>
      <c r="AJ48460" t="s">
        <v>1106</v>
      </c>
      <c r="AK48460" t="s">
        <v>71</v>
      </c>
      <c r="AL48460" t="s">
        <v>52</v>
      </c>
    </row>
    <row r="48461" spans="1:38" x14ac:dyDescent="0.3">
      <c r="A48461" t="s">
        <v>1119</v>
      </c>
      <c r="C48461" t="s">
        <v>1100</v>
      </c>
      <c r="D48461" t="s">
        <v>1121</v>
      </c>
      <c r="E48461" t="s">
        <v>1122</v>
      </c>
      <c r="F48461" t="s">
        <v>1123</v>
      </c>
      <c r="G48461" t="s">
        <v>38836</v>
      </c>
      <c r="H48461" t="s">
        <v>46</v>
      </c>
      <c r="J48461" t="s">
        <v>38843</v>
      </c>
      <c r="K48461" t="s">
        <v>2256</v>
      </c>
      <c r="L48461" t="s">
        <v>71</v>
      </c>
      <c r="M48461" t="s">
        <v>38877</v>
      </c>
      <c r="N48461" t="s">
        <v>50</v>
      </c>
      <c r="O48461" t="s">
        <v>51</v>
      </c>
      <c r="P48461">
        <v>24</v>
      </c>
      <c r="Q48461" t="s">
        <v>75</v>
      </c>
      <c r="R48461" t="s">
        <v>53</v>
      </c>
      <c r="S48461" s="2">
        <v>45769</v>
      </c>
      <c r="AG48461" t="s">
        <v>57</v>
      </c>
      <c r="AH48461" t="s">
        <v>57</v>
      </c>
      <c r="AI48461" t="s">
        <v>57</v>
      </c>
      <c r="AJ48461" t="s">
        <v>1106</v>
      </c>
      <c r="AK48461" t="s">
        <v>71</v>
      </c>
      <c r="AL48461" t="s">
        <v>52</v>
      </c>
    </row>
    <row r="48462" spans="1:38" x14ac:dyDescent="0.3">
      <c r="A48462" t="s">
        <v>1119</v>
      </c>
      <c r="C48462" t="s">
        <v>1100</v>
      </c>
      <c r="D48462" t="s">
        <v>1121</v>
      </c>
      <c r="E48462" t="s">
        <v>1122</v>
      </c>
      <c r="F48462" t="s">
        <v>1123</v>
      </c>
      <c r="G48462" t="s">
        <v>38836</v>
      </c>
      <c r="H48462" t="s">
        <v>46</v>
      </c>
      <c r="J48462" t="s">
        <v>38843</v>
      </c>
      <c r="K48462" t="s">
        <v>2256</v>
      </c>
      <c r="L48462" t="s">
        <v>71</v>
      </c>
      <c r="M48462" t="s">
        <v>38877</v>
      </c>
      <c r="N48462" t="s">
        <v>50</v>
      </c>
      <c r="O48462" t="s">
        <v>51</v>
      </c>
      <c r="P48462">
        <v>47</v>
      </c>
      <c r="Q48462" t="s">
        <v>64</v>
      </c>
      <c r="R48462" t="s">
        <v>53</v>
      </c>
      <c r="S48462" s="2">
        <v>45769</v>
      </c>
      <c r="AG48462" t="s">
        <v>57</v>
      </c>
      <c r="AH48462" t="s">
        <v>57</v>
      </c>
      <c r="AI48462" t="s">
        <v>57</v>
      </c>
      <c r="AJ48462" t="s">
        <v>1106</v>
      </c>
      <c r="AK48462" t="s">
        <v>71</v>
      </c>
      <c r="AL48462" t="s">
        <v>52</v>
      </c>
    </row>
    <row r="48463" spans="1:38" x14ac:dyDescent="0.3">
      <c r="A48463" t="s">
        <v>1119</v>
      </c>
      <c r="C48463" t="s">
        <v>1100</v>
      </c>
      <c r="D48463" t="s">
        <v>1121</v>
      </c>
      <c r="E48463" t="s">
        <v>1122</v>
      </c>
      <c r="F48463" t="s">
        <v>1123</v>
      </c>
      <c r="G48463" t="s">
        <v>38836</v>
      </c>
      <c r="H48463" t="s">
        <v>46</v>
      </c>
      <c r="J48463" t="s">
        <v>38843</v>
      </c>
      <c r="K48463" t="s">
        <v>2256</v>
      </c>
      <c r="L48463" t="s">
        <v>71</v>
      </c>
      <c r="M48463" t="s">
        <v>38877</v>
      </c>
      <c r="N48463" t="s">
        <v>61</v>
      </c>
      <c r="O48463" t="s">
        <v>51</v>
      </c>
      <c r="P48463">
        <v>49</v>
      </c>
      <c r="Q48463" t="s">
        <v>64</v>
      </c>
      <c r="R48463" t="s">
        <v>53</v>
      </c>
      <c r="S48463" s="2">
        <v>45769</v>
      </c>
      <c r="AF48463" t="s">
        <v>57</v>
      </c>
      <c r="AG48463" t="s">
        <v>57</v>
      </c>
      <c r="AH48463" t="s">
        <v>57</v>
      </c>
      <c r="AI48463" t="s">
        <v>57</v>
      </c>
      <c r="AJ48463" t="s">
        <v>1106</v>
      </c>
      <c r="AK48463" t="s">
        <v>71</v>
      </c>
      <c r="AL48463" t="s">
        <v>52</v>
      </c>
    </row>
    <row r="48464" spans="1:38" x14ac:dyDescent="0.3">
      <c r="A48464" t="s">
        <v>1119</v>
      </c>
      <c r="C48464" t="s">
        <v>1100</v>
      </c>
      <c r="D48464" t="s">
        <v>1121</v>
      </c>
      <c r="E48464" t="s">
        <v>1122</v>
      </c>
      <c r="F48464" t="s">
        <v>1123</v>
      </c>
      <c r="G48464" t="s">
        <v>38836</v>
      </c>
      <c r="H48464" t="s">
        <v>46</v>
      </c>
      <c r="J48464" t="s">
        <v>38843</v>
      </c>
      <c r="K48464" t="s">
        <v>2256</v>
      </c>
      <c r="L48464" t="s">
        <v>71</v>
      </c>
      <c r="M48464" t="s">
        <v>38877</v>
      </c>
      <c r="N48464" t="s">
        <v>61</v>
      </c>
      <c r="O48464" t="s">
        <v>51</v>
      </c>
      <c r="P48464">
        <v>44</v>
      </c>
      <c r="Q48464" t="s">
        <v>86</v>
      </c>
      <c r="R48464" t="s">
        <v>53</v>
      </c>
      <c r="S48464" s="2">
        <v>45769</v>
      </c>
      <c r="AF48464" t="s">
        <v>57</v>
      </c>
      <c r="AG48464" t="s">
        <v>57</v>
      </c>
      <c r="AH48464" t="s">
        <v>57</v>
      </c>
      <c r="AI48464" t="s">
        <v>57</v>
      </c>
      <c r="AJ48464" t="s">
        <v>1106</v>
      </c>
      <c r="AK48464" t="s">
        <v>71</v>
      </c>
      <c r="AL48464" t="s">
        <v>52</v>
      </c>
    </row>
    <row r="48465" spans="1:38" x14ac:dyDescent="0.3">
      <c r="A48465" t="s">
        <v>1119</v>
      </c>
      <c r="C48465" t="s">
        <v>1100</v>
      </c>
      <c r="D48465" t="s">
        <v>1121</v>
      </c>
      <c r="E48465" t="s">
        <v>1122</v>
      </c>
      <c r="F48465" t="s">
        <v>1123</v>
      </c>
      <c r="G48465" t="s">
        <v>38836</v>
      </c>
      <c r="H48465" t="s">
        <v>46</v>
      </c>
      <c r="J48465" t="s">
        <v>38843</v>
      </c>
      <c r="K48465" t="s">
        <v>2256</v>
      </c>
      <c r="L48465" t="s">
        <v>71</v>
      </c>
      <c r="M48465" t="s">
        <v>38877</v>
      </c>
      <c r="N48465" t="s">
        <v>61</v>
      </c>
      <c r="O48465" t="s">
        <v>51</v>
      </c>
      <c r="P48465">
        <v>65</v>
      </c>
      <c r="Q48465" t="s">
        <v>55</v>
      </c>
      <c r="R48465" t="s">
        <v>53</v>
      </c>
      <c r="S48465" s="2">
        <v>45769</v>
      </c>
      <c r="AF48465" t="s">
        <v>57</v>
      </c>
      <c r="AG48465" t="s">
        <v>57</v>
      </c>
      <c r="AH48465" t="s">
        <v>57</v>
      </c>
      <c r="AI48465" t="s">
        <v>57</v>
      </c>
      <c r="AJ48465" t="s">
        <v>1106</v>
      </c>
      <c r="AK48465" t="s">
        <v>71</v>
      </c>
      <c r="AL48465" t="s">
        <v>52</v>
      </c>
    </row>
    <row r="48466" spans="1:38" x14ac:dyDescent="0.3">
      <c r="A48466" t="s">
        <v>1119</v>
      </c>
      <c r="C48466" t="s">
        <v>1100</v>
      </c>
      <c r="D48466" t="s">
        <v>1121</v>
      </c>
      <c r="E48466" t="s">
        <v>1122</v>
      </c>
      <c r="F48466" t="s">
        <v>1123</v>
      </c>
      <c r="G48466" t="s">
        <v>38836</v>
      </c>
      <c r="H48466" t="s">
        <v>46</v>
      </c>
      <c r="J48466" t="s">
        <v>38843</v>
      </c>
      <c r="K48466" t="s">
        <v>2256</v>
      </c>
      <c r="L48466" t="s">
        <v>71</v>
      </c>
      <c r="M48466" t="s">
        <v>38877</v>
      </c>
      <c r="N48466" t="s">
        <v>61</v>
      </c>
      <c r="O48466" t="s">
        <v>51</v>
      </c>
      <c r="P48466">
        <v>53</v>
      </c>
      <c r="Q48466" t="s">
        <v>55</v>
      </c>
      <c r="R48466" t="s">
        <v>53</v>
      </c>
      <c r="S48466" s="2">
        <v>45769</v>
      </c>
      <c r="AF48466" t="s">
        <v>57</v>
      </c>
      <c r="AG48466" t="s">
        <v>57</v>
      </c>
      <c r="AH48466" t="s">
        <v>57</v>
      </c>
      <c r="AI48466" t="s">
        <v>57</v>
      </c>
      <c r="AJ48466" t="s">
        <v>1106</v>
      </c>
      <c r="AK48466" t="s">
        <v>71</v>
      </c>
      <c r="AL48466" t="s">
        <v>52</v>
      </c>
    </row>
    <row r="48467" spans="1:38" x14ac:dyDescent="0.3">
      <c r="A48467" t="s">
        <v>1119</v>
      </c>
      <c r="C48467" t="s">
        <v>1100</v>
      </c>
      <c r="D48467" t="s">
        <v>1121</v>
      </c>
      <c r="E48467" t="s">
        <v>1122</v>
      </c>
      <c r="F48467" t="s">
        <v>1123</v>
      </c>
      <c r="G48467" t="s">
        <v>38836</v>
      </c>
      <c r="H48467" t="s">
        <v>46</v>
      </c>
      <c r="J48467" t="s">
        <v>38843</v>
      </c>
      <c r="K48467" t="s">
        <v>2256</v>
      </c>
      <c r="L48467" t="s">
        <v>71</v>
      </c>
      <c r="M48467" t="s">
        <v>38877</v>
      </c>
      <c r="N48467" t="s">
        <v>61</v>
      </c>
      <c r="O48467" t="s">
        <v>51</v>
      </c>
      <c r="P48467">
        <v>54</v>
      </c>
      <c r="Q48467" t="s">
        <v>55</v>
      </c>
      <c r="R48467" t="s">
        <v>53</v>
      </c>
      <c r="S48467" s="2">
        <v>45769</v>
      </c>
      <c r="AF48467" t="s">
        <v>57</v>
      </c>
      <c r="AG48467" t="s">
        <v>57</v>
      </c>
      <c r="AH48467" t="s">
        <v>57</v>
      </c>
      <c r="AI48467" t="s">
        <v>57</v>
      </c>
      <c r="AJ48467" t="s">
        <v>1106</v>
      </c>
      <c r="AK48467" t="s">
        <v>71</v>
      </c>
      <c r="AL48467" t="s">
        <v>52</v>
      </c>
    </row>
    <row r="48468" spans="1:38" x14ac:dyDescent="0.3">
      <c r="A48468" t="s">
        <v>1119</v>
      </c>
      <c r="C48468" t="s">
        <v>1100</v>
      </c>
      <c r="D48468" t="s">
        <v>1121</v>
      </c>
      <c r="E48468" t="s">
        <v>1122</v>
      </c>
      <c r="F48468" t="s">
        <v>1123</v>
      </c>
      <c r="G48468" t="s">
        <v>38836</v>
      </c>
      <c r="H48468" t="s">
        <v>46</v>
      </c>
      <c r="J48468" t="s">
        <v>38843</v>
      </c>
      <c r="K48468" t="s">
        <v>2256</v>
      </c>
      <c r="L48468" t="s">
        <v>71</v>
      </c>
      <c r="M48468" t="s">
        <v>38877</v>
      </c>
      <c r="N48468" t="s">
        <v>61</v>
      </c>
      <c r="O48468" t="s">
        <v>51</v>
      </c>
      <c r="P48468">
        <v>22</v>
      </c>
      <c r="Q48468" t="s">
        <v>75</v>
      </c>
      <c r="R48468" t="s">
        <v>53</v>
      </c>
      <c r="S48468" s="2">
        <v>45769</v>
      </c>
      <c r="AF48468" t="s">
        <v>57</v>
      </c>
      <c r="AG48468" t="s">
        <v>57</v>
      </c>
      <c r="AH48468" t="s">
        <v>57</v>
      </c>
      <c r="AI48468" t="s">
        <v>57</v>
      </c>
      <c r="AJ48468" t="s">
        <v>1106</v>
      </c>
      <c r="AK48468" t="s">
        <v>71</v>
      </c>
      <c r="AL48468" t="s">
        <v>52</v>
      </c>
    </row>
    <row r="48469" spans="1:38" x14ac:dyDescent="0.3">
      <c r="A48469" t="s">
        <v>1119</v>
      </c>
      <c r="B48469" t="s">
        <v>1125</v>
      </c>
      <c r="C48469" t="s">
        <v>1100</v>
      </c>
      <c r="D48469" t="s">
        <v>1121</v>
      </c>
      <c r="E48469" t="s">
        <v>1122</v>
      </c>
      <c r="F48469" t="s">
        <v>1123</v>
      </c>
      <c r="G48469" t="s">
        <v>38836</v>
      </c>
      <c r="H48469" t="s">
        <v>46</v>
      </c>
      <c r="J48469" t="s">
        <v>38837</v>
      </c>
      <c r="K48469" t="s">
        <v>38838</v>
      </c>
      <c r="L48469" t="s">
        <v>38838</v>
      </c>
      <c r="N48469" t="s">
        <v>50</v>
      </c>
      <c r="O48469" t="s">
        <v>1104</v>
      </c>
      <c r="P48469">
        <v>28</v>
      </c>
      <c r="Q48469" t="s">
        <v>68</v>
      </c>
      <c r="R48469" t="s">
        <v>343</v>
      </c>
      <c r="S48469" s="2">
        <v>45769</v>
      </c>
      <c r="T48469" t="s">
        <v>57</v>
      </c>
      <c r="U48469" t="s">
        <v>1416</v>
      </c>
      <c r="V48469" t="s">
        <v>1121</v>
      </c>
      <c r="W48469" t="s">
        <v>1122</v>
      </c>
      <c r="X48469">
        <v>583</v>
      </c>
      <c r="Y48469">
        <v>45783</v>
      </c>
      <c r="AA48469">
        <v>45776</v>
      </c>
      <c r="AB48469" t="s">
        <v>1142</v>
      </c>
      <c r="AC48469" t="s">
        <v>38881</v>
      </c>
      <c r="AD48469" t="s">
        <v>1142</v>
      </c>
      <c r="AE48469">
        <v>45776</v>
      </c>
      <c r="AG48469" t="s">
        <v>57</v>
      </c>
      <c r="AH48469" t="s">
        <v>57</v>
      </c>
      <c r="AI48469" t="s">
        <v>57</v>
      </c>
      <c r="AJ48469" t="s">
        <v>1106</v>
      </c>
      <c r="AK48469" t="s">
        <v>183</v>
      </c>
      <c r="AL48469" t="s">
        <v>52</v>
      </c>
    </row>
    <row r="48470" spans="1:38" x14ac:dyDescent="0.3">
      <c r="A48470" t="s">
        <v>1119</v>
      </c>
      <c r="C48470" t="s">
        <v>1100</v>
      </c>
      <c r="D48470" t="s">
        <v>1121</v>
      </c>
      <c r="E48470" t="s">
        <v>1122</v>
      </c>
      <c r="F48470" t="s">
        <v>1123</v>
      </c>
      <c r="G48470" t="s">
        <v>38836</v>
      </c>
      <c r="H48470" t="s">
        <v>46</v>
      </c>
      <c r="J48470" t="s">
        <v>38843</v>
      </c>
      <c r="K48470" t="s">
        <v>2256</v>
      </c>
      <c r="L48470" t="s">
        <v>71</v>
      </c>
      <c r="M48470" t="s">
        <v>38877</v>
      </c>
      <c r="N48470" t="s">
        <v>50</v>
      </c>
      <c r="O48470" t="s">
        <v>51</v>
      </c>
      <c r="P48470">
        <v>27</v>
      </c>
      <c r="Q48470" t="s">
        <v>68</v>
      </c>
      <c r="R48470" t="s">
        <v>53</v>
      </c>
      <c r="S48470" s="2">
        <v>45770</v>
      </c>
      <c r="AG48470" t="s">
        <v>57</v>
      </c>
      <c r="AH48470" t="s">
        <v>57</v>
      </c>
      <c r="AI48470" t="s">
        <v>57</v>
      </c>
      <c r="AJ48470" t="s">
        <v>1106</v>
      </c>
      <c r="AK48470" t="s">
        <v>71</v>
      </c>
      <c r="AL48470" t="s">
        <v>52</v>
      </c>
    </row>
    <row r="48471" spans="1:38" x14ac:dyDescent="0.3">
      <c r="A48471" t="s">
        <v>1119</v>
      </c>
      <c r="C48471" t="s">
        <v>1100</v>
      </c>
      <c r="D48471" t="s">
        <v>1121</v>
      </c>
      <c r="E48471" t="s">
        <v>1122</v>
      </c>
      <c r="F48471" t="s">
        <v>1123</v>
      </c>
      <c r="G48471" t="s">
        <v>38836</v>
      </c>
      <c r="H48471" t="s">
        <v>46</v>
      </c>
      <c r="J48471" t="s">
        <v>38843</v>
      </c>
      <c r="K48471" t="s">
        <v>2256</v>
      </c>
      <c r="L48471" t="s">
        <v>71</v>
      </c>
      <c r="M48471" t="s">
        <v>38877</v>
      </c>
      <c r="N48471" t="s">
        <v>61</v>
      </c>
      <c r="O48471" t="s">
        <v>51</v>
      </c>
      <c r="P48471">
        <v>57</v>
      </c>
      <c r="Q48471" t="s">
        <v>55</v>
      </c>
      <c r="R48471" t="s">
        <v>53</v>
      </c>
      <c r="S48471" s="2">
        <v>45770</v>
      </c>
      <c r="AF48471" t="s">
        <v>57</v>
      </c>
      <c r="AG48471" t="s">
        <v>57</v>
      </c>
      <c r="AH48471" t="s">
        <v>57</v>
      </c>
      <c r="AI48471" t="s">
        <v>57</v>
      </c>
      <c r="AJ48471" t="s">
        <v>1106</v>
      </c>
      <c r="AK48471" t="s">
        <v>71</v>
      </c>
      <c r="AL48471" t="s">
        <v>52</v>
      </c>
    </row>
    <row r="48472" spans="1:38" x14ac:dyDescent="0.3">
      <c r="A48472" t="s">
        <v>1119</v>
      </c>
      <c r="C48472" t="s">
        <v>1100</v>
      </c>
      <c r="D48472" t="s">
        <v>1121</v>
      </c>
      <c r="E48472" t="s">
        <v>1122</v>
      </c>
      <c r="F48472" t="s">
        <v>1123</v>
      </c>
      <c r="G48472" t="s">
        <v>38836</v>
      </c>
      <c r="H48472" t="s">
        <v>46</v>
      </c>
      <c r="J48472" t="s">
        <v>38843</v>
      </c>
      <c r="K48472" t="s">
        <v>2256</v>
      </c>
      <c r="L48472" t="s">
        <v>71</v>
      </c>
      <c r="M48472" t="s">
        <v>38877</v>
      </c>
      <c r="N48472" t="s">
        <v>61</v>
      </c>
      <c r="O48472" t="s">
        <v>51</v>
      </c>
      <c r="P48472">
        <v>76</v>
      </c>
      <c r="Q48472" t="s">
        <v>55</v>
      </c>
      <c r="R48472" t="s">
        <v>53</v>
      </c>
      <c r="S48472" s="2">
        <v>45770</v>
      </c>
      <c r="AF48472" t="s">
        <v>57</v>
      </c>
      <c r="AG48472" t="s">
        <v>57</v>
      </c>
      <c r="AH48472" t="s">
        <v>57</v>
      </c>
      <c r="AI48472" t="s">
        <v>57</v>
      </c>
      <c r="AJ48472" t="s">
        <v>1106</v>
      </c>
      <c r="AK48472" t="s">
        <v>71</v>
      </c>
      <c r="AL48472" t="s">
        <v>52</v>
      </c>
    </row>
    <row r="48473" spans="1:38" x14ac:dyDescent="0.3">
      <c r="A48473" t="s">
        <v>1119</v>
      </c>
      <c r="C48473" t="s">
        <v>1100</v>
      </c>
      <c r="D48473" t="s">
        <v>1121</v>
      </c>
      <c r="E48473" t="s">
        <v>1122</v>
      </c>
      <c r="F48473" t="s">
        <v>1123</v>
      </c>
      <c r="G48473" t="s">
        <v>38836</v>
      </c>
      <c r="H48473" t="s">
        <v>46</v>
      </c>
      <c r="J48473" t="s">
        <v>38843</v>
      </c>
      <c r="K48473" t="s">
        <v>2256</v>
      </c>
      <c r="L48473" t="s">
        <v>71</v>
      </c>
      <c r="M48473" t="s">
        <v>38877</v>
      </c>
      <c r="N48473" t="s">
        <v>61</v>
      </c>
      <c r="O48473" t="s">
        <v>51</v>
      </c>
      <c r="P48473">
        <v>13</v>
      </c>
      <c r="Q48473" t="s">
        <v>679</v>
      </c>
      <c r="R48473" t="s">
        <v>53</v>
      </c>
      <c r="S48473" s="2">
        <v>45770</v>
      </c>
      <c r="AF48473" t="s">
        <v>57</v>
      </c>
      <c r="AG48473" t="s">
        <v>57</v>
      </c>
      <c r="AH48473" t="s">
        <v>57</v>
      </c>
      <c r="AI48473" t="s">
        <v>57</v>
      </c>
      <c r="AJ48473" t="s">
        <v>1106</v>
      </c>
      <c r="AK48473" t="s">
        <v>71</v>
      </c>
      <c r="AL48473" t="s">
        <v>52</v>
      </c>
    </row>
    <row r="48474" spans="1:38" x14ac:dyDescent="0.3">
      <c r="A48474" t="s">
        <v>1119</v>
      </c>
      <c r="C48474" t="s">
        <v>1100</v>
      </c>
      <c r="D48474" t="s">
        <v>1121</v>
      </c>
      <c r="E48474" t="s">
        <v>1122</v>
      </c>
      <c r="F48474" t="s">
        <v>1123</v>
      </c>
      <c r="G48474" t="s">
        <v>38836</v>
      </c>
      <c r="H48474" t="s">
        <v>46</v>
      </c>
      <c r="J48474" t="s">
        <v>38843</v>
      </c>
      <c r="K48474" t="s">
        <v>2256</v>
      </c>
      <c r="L48474" t="s">
        <v>71</v>
      </c>
      <c r="M48474" t="s">
        <v>38863</v>
      </c>
      <c r="N48474" t="s">
        <v>61</v>
      </c>
      <c r="O48474" t="s">
        <v>51</v>
      </c>
      <c r="P48474">
        <v>36</v>
      </c>
      <c r="Q48474" t="s">
        <v>93</v>
      </c>
      <c r="R48474" t="s">
        <v>53</v>
      </c>
      <c r="S48474" s="2">
        <v>45772</v>
      </c>
      <c r="AF48474" t="s">
        <v>57</v>
      </c>
      <c r="AG48474" t="s">
        <v>57</v>
      </c>
      <c r="AH48474" t="s">
        <v>57</v>
      </c>
      <c r="AI48474" t="s">
        <v>57</v>
      </c>
      <c r="AJ48474" t="s">
        <v>1106</v>
      </c>
      <c r="AK48474" t="s">
        <v>71</v>
      </c>
      <c r="AL48474" t="s">
        <v>52</v>
      </c>
    </row>
    <row r="48475" spans="1:38" x14ac:dyDescent="0.3">
      <c r="A48475" t="s">
        <v>1119</v>
      </c>
      <c r="C48475" t="s">
        <v>1100</v>
      </c>
      <c r="D48475" t="s">
        <v>1121</v>
      </c>
      <c r="E48475" t="s">
        <v>1122</v>
      </c>
      <c r="F48475" t="s">
        <v>1123</v>
      </c>
      <c r="G48475" t="s">
        <v>38836</v>
      </c>
      <c r="H48475" t="s">
        <v>46</v>
      </c>
      <c r="J48475" t="s">
        <v>38843</v>
      </c>
      <c r="K48475" t="s">
        <v>2256</v>
      </c>
      <c r="L48475" t="s">
        <v>71</v>
      </c>
      <c r="M48475" t="s">
        <v>38877</v>
      </c>
      <c r="N48475" t="s">
        <v>50</v>
      </c>
      <c r="O48475" t="s">
        <v>1104</v>
      </c>
      <c r="P48475">
        <v>17</v>
      </c>
      <c r="Q48475" t="s">
        <v>90</v>
      </c>
      <c r="R48475" t="s">
        <v>53</v>
      </c>
      <c r="S48475" s="2">
        <v>45772</v>
      </c>
      <c r="AG48475" t="s">
        <v>57</v>
      </c>
      <c r="AH48475" t="s">
        <v>57</v>
      </c>
      <c r="AI48475" t="s">
        <v>57</v>
      </c>
      <c r="AJ48475" t="s">
        <v>1106</v>
      </c>
      <c r="AK48475" t="s">
        <v>71</v>
      </c>
      <c r="AL48475" t="s">
        <v>52</v>
      </c>
    </row>
    <row r="48476" spans="1:38" x14ac:dyDescent="0.3">
      <c r="A48476" t="s">
        <v>1119</v>
      </c>
      <c r="C48476" t="s">
        <v>1100</v>
      </c>
      <c r="D48476" t="s">
        <v>1121</v>
      </c>
      <c r="E48476" t="s">
        <v>1122</v>
      </c>
      <c r="F48476" t="s">
        <v>1123</v>
      </c>
      <c r="G48476" t="s">
        <v>38836</v>
      </c>
      <c r="H48476" t="s">
        <v>46</v>
      </c>
      <c r="J48476" t="s">
        <v>38843</v>
      </c>
      <c r="K48476" t="s">
        <v>2256</v>
      </c>
      <c r="L48476" t="s">
        <v>71</v>
      </c>
      <c r="M48476" t="s">
        <v>38877</v>
      </c>
      <c r="N48476" t="s">
        <v>61</v>
      </c>
      <c r="O48476" t="s">
        <v>51</v>
      </c>
      <c r="P48476">
        <v>25</v>
      </c>
      <c r="Q48476" t="s">
        <v>68</v>
      </c>
      <c r="R48476" t="s">
        <v>53</v>
      </c>
      <c r="S48476" s="2">
        <v>45772</v>
      </c>
      <c r="AF48476" t="s">
        <v>57</v>
      </c>
      <c r="AG48476" t="s">
        <v>57</v>
      </c>
      <c r="AH48476" t="s">
        <v>57</v>
      </c>
      <c r="AI48476" t="s">
        <v>57</v>
      </c>
      <c r="AJ48476" t="s">
        <v>1106</v>
      </c>
      <c r="AK48476" t="s">
        <v>71</v>
      </c>
      <c r="AL48476" t="s">
        <v>52</v>
      </c>
    </row>
    <row r="48477" spans="1:38" x14ac:dyDescent="0.3">
      <c r="A48477" t="s">
        <v>1119</v>
      </c>
      <c r="C48477" t="s">
        <v>1100</v>
      </c>
      <c r="D48477" t="s">
        <v>1121</v>
      </c>
      <c r="E48477" t="s">
        <v>1122</v>
      </c>
      <c r="F48477" t="s">
        <v>1123</v>
      </c>
      <c r="G48477" t="s">
        <v>38836</v>
      </c>
      <c r="H48477" t="s">
        <v>46</v>
      </c>
      <c r="J48477" t="s">
        <v>38843</v>
      </c>
      <c r="K48477" t="s">
        <v>2256</v>
      </c>
      <c r="L48477" t="s">
        <v>71</v>
      </c>
      <c r="M48477" t="s">
        <v>38877</v>
      </c>
      <c r="N48477" t="s">
        <v>61</v>
      </c>
      <c r="O48477" t="s">
        <v>51</v>
      </c>
      <c r="P48477">
        <v>49</v>
      </c>
      <c r="Q48477" t="s">
        <v>64</v>
      </c>
      <c r="R48477" t="s">
        <v>53</v>
      </c>
      <c r="S48477" s="2">
        <v>45772</v>
      </c>
      <c r="AF48477" t="s">
        <v>57</v>
      </c>
      <c r="AG48477" t="s">
        <v>57</v>
      </c>
      <c r="AH48477" t="s">
        <v>57</v>
      </c>
      <c r="AI48477" t="s">
        <v>57</v>
      </c>
      <c r="AJ48477" t="s">
        <v>1106</v>
      </c>
      <c r="AK48477" t="s">
        <v>71</v>
      </c>
      <c r="AL48477" t="s">
        <v>52</v>
      </c>
    </row>
    <row r="48478" spans="1:38" x14ac:dyDescent="0.3">
      <c r="A48478" t="s">
        <v>1119</v>
      </c>
      <c r="C48478" t="s">
        <v>1100</v>
      </c>
      <c r="D48478" t="s">
        <v>1121</v>
      </c>
      <c r="E48478" t="s">
        <v>1122</v>
      </c>
      <c r="F48478" t="s">
        <v>1123</v>
      </c>
      <c r="G48478" t="s">
        <v>38836</v>
      </c>
      <c r="H48478" t="s">
        <v>46</v>
      </c>
      <c r="J48478" t="s">
        <v>38837</v>
      </c>
      <c r="K48478" t="s">
        <v>38838</v>
      </c>
      <c r="L48478" t="s">
        <v>38838</v>
      </c>
      <c r="N48478" t="s">
        <v>61</v>
      </c>
      <c r="O48478" t="s">
        <v>51</v>
      </c>
      <c r="P48478">
        <v>23</v>
      </c>
      <c r="Q48478" t="s">
        <v>75</v>
      </c>
      <c r="R48478" t="s">
        <v>53</v>
      </c>
      <c r="S48478" s="2">
        <v>45775</v>
      </c>
      <c r="AF48478" t="s">
        <v>57</v>
      </c>
      <c r="AG48478" t="s">
        <v>57</v>
      </c>
      <c r="AH48478" t="s">
        <v>57</v>
      </c>
      <c r="AI48478" t="s">
        <v>57</v>
      </c>
      <c r="AJ48478" t="s">
        <v>1106</v>
      </c>
      <c r="AK48478" t="s">
        <v>183</v>
      </c>
      <c r="AL48478" t="s">
        <v>52</v>
      </c>
    </row>
    <row r="48479" spans="1:38" x14ac:dyDescent="0.3">
      <c r="A48479" t="s">
        <v>1119</v>
      </c>
      <c r="C48479" t="s">
        <v>1100</v>
      </c>
      <c r="D48479" t="s">
        <v>1121</v>
      </c>
      <c r="E48479" t="s">
        <v>1122</v>
      </c>
      <c r="F48479" t="s">
        <v>1123</v>
      </c>
      <c r="G48479" t="s">
        <v>38836</v>
      </c>
      <c r="H48479" t="s">
        <v>46</v>
      </c>
      <c r="J48479" t="s">
        <v>38843</v>
      </c>
      <c r="K48479" t="s">
        <v>2256</v>
      </c>
      <c r="L48479" t="s">
        <v>71</v>
      </c>
      <c r="M48479" t="s">
        <v>38877</v>
      </c>
      <c r="N48479" t="s">
        <v>50</v>
      </c>
      <c r="O48479" t="s">
        <v>51</v>
      </c>
      <c r="P48479">
        <v>62</v>
      </c>
      <c r="Q48479" t="s">
        <v>55</v>
      </c>
      <c r="R48479" t="s">
        <v>53</v>
      </c>
      <c r="S48479" s="2">
        <v>45775</v>
      </c>
      <c r="AG48479" t="s">
        <v>57</v>
      </c>
      <c r="AH48479" t="s">
        <v>57</v>
      </c>
      <c r="AI48479" t="s">
        <v>57</v>
      </c>
      <c r="AJ48479" t="s">
        <v>1106</v>
      </c>
      <c r="AK48479" t="s">
        <v>71</v>
      </c>
      <c r="AL48479" t="s">
        <v>52</v>
      </c>
    </row>
    <row r="48480" spans="1:38" x14ac:dyDescent="0.3">
      <c r="A48480" t="s">
        <v>1119</v>
      </c>
      <c r="C48480" t="s">
        <v>1100</v>
      </c>
      <c r="D48480" t="s">
        <v>1121</v>
      </c>
      <c r="E48480" t="s">
        <v>1122</v>
      </c>
      <c r="F48480" t="s">
        <v>1123</v>
      </c>
      <c r="G48480" t="s">
        <v>38836</v>
      </c>
      <c r="H48480" t="s">
        <v>46</v>
      </c>
      <c r="J48480" t="s">
        <v>38843</v>
      </c>
      <c r="K48480" t="s">
        <v>2256</v>
      </c>
      <c r="L48480" t="s">
        <v>71</v>
      </c>
      <c r="M48480" t="s">
        <v>38877</v>
      </c>
      <c r="N48480" t="s">
        <v>61</v>
      </c>
      <c r="O48480" t="s">
        <v>51</v>
      </c>
      <c r="P48480">
        <v>26</v>
      </c>
      <c r="Q48480" t="s">
        <v>68</v>
      </c>
      <c r="R48480" t="s">
        <v>53</v>
      </c>
      <c r="S48480" s="2">
        <v>45775</v>
      </c>
      <c r="AF48480" t="s">
        <v>57</v>
      </c>
      <c r="AG48480" t="s">
        <v>57</v>
      </c>
      <c r="AH48480" t="s">
        <v>57</v>
      </c>
      <c r="AI48480" t="s">
        <v>57</v>
      </c>
      <c r="AJ48480" t="s">
        <v>1106</v>
      </c>
      <c r="AK48480" t="s">
        <v>71</v>
      </c>
      <c r="AL48480" t="s">
        <v>52</v>
      </c>
    </row>
    <row r="48481" spans="1:38" x14ac:dyDescent="0.3">
      <c r="A48481" t="s">
        <v>1119</v>
      </c>
      <c r="C48481" t="s">
        <v>1100</v>
      </c>
      <c r="D48481" t="s">
        <v>1121</v>
      </c>
      <c r="E48481" t="s">
        <v>1122</v>
      </c>
      <c r="F48481" t="s">
        <v>1123</v>
      </c>
      <c r="G48481" t="s">
        <v>38836</v>
      </c>
      <c r="H48481" t="s">
        <v>46</v>
      </c>
      <c r="J48481" t="s">
        <v>38843</v>
      </c>
      <c r="K48481" t="s">
        <v>2256</v>
      </c>
      <c r="L48481" t="s">
        <v>71</v>
      </c>
      <c r="M48481" t="s">
        <v>38883</v>
      </c>
      <c r="N48481" t="s">
        <v>50</v>
      </c>
      <c r="O48481" t="s">
        <v>51</v>
      </c>
      <c r="P48481">
        <v>14</v>
      </c>
      <c r="Q48481" t="s">
        <v>679</v>
      </c>
      <c r="R48481" t="s">
        <v>53</v>
      </c>
      <c r="S48481" s="2">
        <v>45775</v>
      </c>
      <c r="AG48481" t="s">
        <v>57</v>
      </c>
      <c r="AH48481" t="s">
        <v>57</v>
      </c>
      <c r="AI48481" t="s">
        <v>57</v>
      </c>
      <c r="AJ48481" t="s">
        <v>1106</v>
      </c>
      <c r="AK48481" t="s">
        <v>71</v>
      </c>
      <c r="AL48481" t="s">
        <v>52</v>
      </c>
    </row>
    <row r="48482" spans="1:38" x14ac:dyDescent="0.3">
      <c r="A48482" t="s">
        <v>1119</v>
      </c>
      <c r="C48482" t="s">
        <v>1100</v>
      </c>
      <c r="D48482" t="s">
        <v>1121</v>
      </c>
      <c r="E48482" t="s">
        <v>1122</v>
      </c>
      <c r="F48482" t="s">
        <v>1123</v>
      </c>
      <c r="G48482" t="s">
        <v>38836</v>
      </c>
      <c r="H48482" t="s">
        <v>46</v>
      </c>
      <c r="J48482" t="s">
        <v>38843</v>
      </c>
      <c r="K48482" t="s">
        <v>2256</v>
      </c>
      <c r="L48482" t="s">
        <v>71</v>
      </c>
      <c r="M48482" t="s">
        <v>38877</v>
      </c>
      <c r="N48482" t="s">
        <v>61</v>
      </c>
      <c r="O48482" t="s">
        <v>51</v>
      </c>
      <c r="P48482">
        <v>63</v>
      </c>
      <c r="Q48482" t="s">
        <v>55</v>
      </c>
      <c r="R48482" t="s">
        <v>53</v>
      </c>
      <c r="S48482" s="2">
        <v>45775</v>
      </c>
      <c r="AF48482" t="s">
        <v>57</v>
      </c>
      <c r="AG48482" t="s">
        <v>57</v>
      </c>
      <c r="AH48482" t="s">
        <v>57</v>
      </c>
      <c r="AI48482" t="s">
        <v>57</v>
      </c>
      <c r="AJ48482" t="s">
        <v>1106</v>
      </c>
      <c r="AK48482" t="s">
        <v>71</v>
      </c>
      <c r="AL48482" t="s">
        <v>52</v>
      </c>
    </row>
    <row r="48483" spans="1:38" x14ac:dyDescent="0.3">
      <c r="A48483" t="s">
        <v>1119</v>
      </c>
      <c r="C48483" t="s">
        <v>1100</v>
      </c>
      <c r="D48483" t="s">
        <v>1121</v>
      </c>
      <c r="E48483" t="s">
        <v>1122</v>
      </c>
      <c r="F48483" t="s">
        <v>1123</v>
      </c>
      <c r="G48483" t="s">
        <v>38836</v>
      </c>
      <c r="H48483" t="s">
        <v>46</v>
      </c>
      <c r="J48483" t="s">
        <v>38843</v>
      </c>
      <c r="K48483" t="s">
        <v>2256</v>
      </c>
      <c r="L48483" t="s">
        <v>71</v>
      </c>
      <c r="M48483" t="s">
        <v>38877</v>
      </c>
      <c r="N48483" t="s">
        <v>50</v>
      </c>
      <c r="O48483" t="s">
        <v>51</v>
      </c>
      <c r="P48483">
        <v>35</v>
      </c>
      <c r="Q48483" t="s">
        <v>93</v>
      </c>
      <c r="R48483" t="s">
        <v>53</v>
      </c>
      <c r="S48483" s="2">
        <v>45776</v>
      </c>
      <c r="AG48483" t="s">
        <v>57</v>
      </c>
      <c r="AH48483" t="s">
        <v>57</v>
      </c>
      <c r="AI48483" t="s">
        <v>57</v>
      </c>
      <c r="AJ48483" t="s">
        <v>1106</v>
      </c>
      <c r="AK48483" t="s">
        <v>71</v>
      </c>
      <c r="AL48483" t="s">
        <v>52</v>
      </c>
    </row>
    <row r="48484" spans="1:38" x14ac:dyDescent="0.3">
      <c r="A48484" t="s">
        <v>1119</v>
      </c>
      <c r="C48484" t="s">
        <v>1100</v>
      </c>
      <c r="D48484" t="s">
        <v>1121</v>
      </c>
      <c r="E48484" t="s">
        <v>1122</v>
      </c>
      <c r="F48484" t="s">
        <v>1123</v>
      </c>
      <c r="G48484" t="s">
        <v>38836</v>
      </c>
      <c r="H48484" t="s">
        <v>46</v>
      </c>
      <c r="J48484" t="s">
        <v>38843</v>
      </c>
      <c r="K48484" t="s">
        <v>2256</v>
      </c>
      <c r="L48484" t="s">
        <v>71</v>
      </c>
      <c r="M48484" t="s">
        <v>38877</v>
      </c>
      <c r="N48484" t="s">
        <v>61</v>
      </c>
      <c r="O48484" t="s">
        <v>51</v>
      </c>
      <c r="P48484">
        <v>53</v>
      </c>
      <c r="Q48484" t="s">
        <v>55</v>
      </c>
      <c r="R48484" t="s">
        <v>53</v>
      </c>
      <c r="S48484" s="2">
        <v>45776</v>
      </c>
      <c r="AF48484" t="s">
        <v>57</v>
      </c>
      <c r="AG48484" t="s">
        <v>57</v>
      </c>
      <c r="AH48484" t="s">
        <v>57</v>
      </c>
      <c r="AI48484" t="s">
        <v>57</v>
      </c>
      <c r="AJ48484" t="s">
        <v>1106</v>
      </c>
      <c r="AK48484" t="s">
        <v>71</v>
      </c>
      <c r="AL48484" t="s">
        <v>52</v>
      </c>
    </row>
    <row r="48485" spans="1:38" x14ac:dyDescent="0.3">
      <c r="A48485" t="s">
        <v>1119</v>
      </c>
      <c r="C48485" t="s">
        <v>1100</v>
      </c>
      <c r="D48485" t="s">
        <v>1121</v>
      </c>
      <c r="E48485" t="s">
        <v>1122</v>
      </c>
      <c r="F48485" t="s">
        <v>1123</v>
      </c>
      <c r="G48485" t="s">
        <v>38836</v>
      </c>
      <c r="H48485" t="s">
        <v>46</v>
      </c>
      <c r="J48485" t="s">
        <v>38843</v>
      </c>
      <c r="K48485" t="s">
        <v>2256</v>
      </c>
      <c r="L48485" t="s">
        <v>71</v>
      </c>
      <c r="M48485" t="s">
        <v>38877</v>
      </c>
      <c r="N48485" t="s">
        <v>50</v>
      </c>
      <c r="O48485" t="s">
        <v>51</v>
      </c>
      <c r="P48485">
        <v>63</v>
      </c>
      <c r="Q48485" t="s">
        <v>55</v>
      </c>
      <c r="R48485" t="s">
        <v>53</v>
      </c>
      <c r="S48485" s="2">
        <v>45776</v>
      </c>
      <c r="AG48485" t="s">
        <v>57</v>
      </c>
      <c r="AH48485" t="s">
        <v>57</v>
      </c>
      <c r="AI48485" t="s">
        <v>57</v>
      </c>
      <c r="AJ48485" t="s">
        <v>1106</v>
      </c>
      <c r="AK48485" t="s">
        <v>71</v>
      </c>
      <c r="AL48485" t="s">
        <v>52</v>
      </c>
    </row>
    <row r="48486" spans="1:38" x14ac:dyDescent="0.3">
      <c r="A48486" t="s">
        <v>1119</v>
      </c>
      <c r="C48486" t="s">
        <v>1100</v>
      </c>
      <c r="D48486" t="s">
        <v>1121</v>
      </c>
      <c r="E48486" t="s">
        <v>1122</v>
      </c>
      <c r="F48486" t="s">
        <v>1123</v>
      </c>
      <c r="G48486" t="s">
        <v>38836</v>
      </c>
      <c r="H48486" t="s">
        <v>46</v>
      </c>
      <c r="J48486" t="s">
        <v>38843</v>
      </c>
      <c r="K48486" t="s">
        <v>2256</v>
      </c>
      <c r="L48486" t="s">
        <v>71</v>
      </c>
      <c r="M48486" t="s">
        <v>38877</v>
      </c>
      <c r="N48486" t="s">
        <v>50</v>
      </c>
      <c r="O48486" t="s">
        <v>51</v>
      </c>
      <c r="P48486">
        <v>27</v>
      </c>
      <c r="Q48486" t="s">
        <v>68</v>
      </c>
      <c r="R48486" t="s">
        <v>53</v>
      </c>
      <c r="S48486" s="2">
        <v>45777</v>
      </c>
      <c r="AG48486" t="s">
        <v>57</v>
      </c>
      <c r="AH48486" t="s">
        <v>57</v>
      </c>
      <c r="AI48486" t="s">
        <v>346</v>
      </c>
      <c r="AJ48486" t="s">
        <v>1106</v>
      </c>
      <c r="AK48486" t="s">
        <v>71</v>
      </c>
      <c r="AL48486" t="s">
        <v>52</v>
      </c>
    </row>
    <row r="48487" spans="1:38" x14ac:dyDescent="0.3">
      <c r="A48487" t="s">
        <v>1119</v>
      </c>
      <c r="C48487" t="s">
        <v>1100</v>
      </c>
      <c r="D48487" t="s">
        <v>1121</v>
      </c>
      <c r="E48487" t="s">
        <v>1122</v>
      </c>
      <c r="F48487" t="s">
        <v>1123</v>
      </c>
      <c r="G48487" t="s">
        <v>38836</v>
      </c>
      <c r="H48487" t="s">
        <v>46</v>
      </c>
      <c r="J48487" t="s">
        <v>38843</v>
      </c>
      <c r="K48487" t="s">
        <v>2256</v>
      </c>
      <c r="L48487" t="s">
        <v>71</v>
      </c>
      <c r="M48487" t="s">
        <v>38877</v>
      </c>
      <c r="N48487" t="s">
        <v>50</v>
      </c>
      <c r="O48487" t="s">
        <v>51</v>
      </c>
      <c r="P48487">
        <v>34</v>
      </c>
      <c r="Q48487" t="s">
        <v>78</v>
      </c>
      <c r="R48487" t="s">
        <v>53</v>
      </c>
      <c r="S48487" s="2">
        <v>45777</v>
      </c>
      <c r="AG48487" t="s">
        <v>57</v>
      </c>
      <c r="AH48487" t="s">
        <v>57</v>
      </c>
      <c r="AI48487" t="s">
        <v>346</v>
      </c>
      <c r="AJ48487" t="s">
        <v>1106</v>
      </c>
      <c r="AK48487" t="s">
        <v>71</v>
      </c>
      <c r="AL48487" t="s">
        <v>52</v>
      </c>
    </row>
    <row r="48488" spans="1:38" x14ac:dyDescent="0.3">
      <c r="A48488" t="s">
        <v>1119</v>
      </c>
      <c r="C48488" t="s">
        <v>1100</v>
      </c>
      <c r="D48488" t="s">
        <v>1121</v>
      </c>
      <c r="E48488" t="s">
        <v>1122</v>
      </c>
      <c r="F48488" t="s">
        <v>1123</v>
      </c>
      <c r="G48488" t="s">
        <v>38836</v>
      </c>
      <c r="H48488" t="s">
        <v>46</v>
      </c>
      <c r="J48488" t="s">
        <v>38843</v>
      </c>
      <c r="K48488" t="s">
        <v>2256</v>
      </c>
      <c r="L48488" t="s">
        <v>71</v>
      </c>
      <c r="M48488" t="s">
        <v>38877</v>
      </c>
      <c r="N48488" t="s">
        <v>61</v>
      </c>
      <c r="O48488" t="s">
        <v>51</v>
      </c>
      <c r="P48488">
        <v>57</v>
      </c>
      <c r="Q48488" t="s">
        <v>55</v>
      </c>
      <c r="R48488" t="s">
        <v>53</v>
      </c>
      <c r="S48488" s="2">
        <v>45777</v>
      </c>
      <c r="AF48488" t="s">
        <v>57</v>
      </c>
      <c r="AG48488" t="s">
        <v>57</v>
      </c>
      <c r="AH48488" t="s">
        <v>57</v>
      </c>
      <c r="AI48488" t="s">
        <v>57</v>
      </c>
      <c r="AJ48488" t="s">
        <v>1106</v>
      </c>
      <c r="AK48488" t="s">
        <v>71</v>
      </c>
      <c r="AL48488" t="s">
        <v>52</v>
      </c>
    </row>
    <row r="48489" spans="1:38" x14ac:dyDescent="0.3">
      <c r="A48489" t="s">
        <v>1119</v>
      </c>
      <c r="C48489" t="s">
        <v>1100</v>
      </c>
      <c r="D48489" t="s">
        <v>1121</v>
      </c>
      <c r="E48489" t="s">
        <v>1122</v>
      </c>
      <c r="F48489" t="s">
        <v>1123</v>
      </c>
      <c r="G48489" t="s">
        <v>38836</v>
      </c>
      <c r="H48489" t="s">
        <v>46</v>
      </c>
      <c r="J48489" t="s">
        <v>38843</v>
      </c>
      <c r="K48489" t="s">
        <v>2256</v>
      </c>
      <c r="L48489" t="s">
        <v>71</v>
      </c>
      <c r="M48489" t="s">
        <v>38877</v>
      </c>
      <c r="N48489" t="s">
        <v>61</v>
      </c>
      <c r="O48489" t="s">
        <v>51</v>
      </c>
      <c r="P48489">
        <v>39</v>
      </c>
      <c r="Q48489" t="s">
        <v>93</v>
      </c>
      <c r="R48489" t="s">
        <v>53</v>
      </c>
      <c r="S48489" s="2">
        <v>45777</v>
      </c>
      <c r="AF48489" t="s">
        <v>57</v>
      </c>
      <c r="AG48489" t="s">
        <v>57</v>
      </c>
      <c r="AH48489" t="s">
        <v>57</v>
      </c>
      <c r="AI48489" t="s">
        <v>57</v>
      </c>
      <c r="AJ48489" t="s">
        <v>1106</v>
      </c>
      <c r="AK48489" t="s">
        <v>71</v>
      </c>
      <c r="AL48489" t="s">
        <v>52</v>
      </c>
    </row>
    <row r="48490" spans="1:38" x14ac:dyDescent="0.3">
      <c r="A48490" t="s">
        <v>1119</v>
      </c>
      <c r="C48490" t="s">
        <v>1100</v>
      </c>
      <c r="D48490" t="s">
        <v>1121</v>
      </c>
      <c r="E48490" t="s">
        <v>1122</v>
      </c>
      <c r="F48490" t="s">
        <v>1123</v>
      </c>
      <c r="G48490" t="s">
        <v>38836</v>
      </c>
      <c r="H48490" t="s">
        <v>46</v>
      </c>
      <c r="J48490" t="s">
        <v>38843</v>
      </c>
      <c r="K48490" t="s">
        <v>2256</v>
      </c>
      <c r="L48490" t="s">
        <v>71</v>
      </c>
      <c r="M48490" t="s">
        <v>38877</v>
      </c>
      <c r="N48490" t="s">
        <v>50</v>
      </c>
      <c r="O48490" t="s">
        <v>51</v>
      </c>
      <c r="P48490">
        <v>60</v>
      </c>
      <c r="Q48490" t="s">
        <v>55</v>
      </c>
      <c r="R48490" t="s">
        <v>53</v>
      </c>
      <c r="S48490" s="2">
        <v>45777</v>
      </c>
      <c r="AG48490" t="s">
        <v>57</v>
      </c>
      <c r="AH48490" t="s">
        <v>57</v>
      </c>
      <c r="AI48490" t="s">
        <v>57</v>
      </c>
      <c r="AJ48490" t="s">
        <v>1106</v>
      </c>
      <c r="AK48490" t="s">
        <v>71</v>
      </c>
      <c r="AL48490" t="s">
        <v>52</v>
      </c>
    </row>
    <row r="48491" spans="1:38" x14ac:dyDescent="0.3">
      <c r="A48491" t="s">
        <v>1126</v>
      </c>
      <c r="C48491" t="s">
        <v>1100</v>
      </c>
      <c r="D48491" t="s">
        <v>1121</v>
      </c>
      <c r="E48491" t="s">
        <v>1122</v>
      </c>
      <c r="F48491" t="s">
        <v>1128</v>
      </c>
      <c r="G48491" t="s">
        <v>38836</v>
      </c>
      <c r="H48491" t="s">
        <v>46</v>
      </c>
      <c r="J48491" t="s">
        <v>38843</v>
      </c>
      <c r="K48491" t="s">
        <v>2256</v>
      </c>
      <c r="L48491" t="s">
        <v>71</v>
      </c>
      <c r="M48491" t="s">
        <v>38863</v>
      </c>
      <c r="N48491" t="s">
        <v>61</v>
      </c>
      <c r="O48491" t="s">
        <v>51</v>
      </c>
      <c r="P48491">
        <v>30</v>
      </c>
      <c r="Q48491" t="s">
        <v>78</v>
      </c>
      <c r="R48491" t="s">
        <v>53</v>
      </c>
      <c r="S48491" s="2">
        <v>45748</v>
      </c>
      <c r="AF48491" t="s">
        <v>57</v>
      </c>
      <c r="AG48491" t="s">
        <v>57</v>
      </c>
      <c r="AH48491" t="s">
        <v>57</v>
      </c>
      <c r="AI48491" t="s">
        <v>57</v>
      </c>
      <c r="AJ48491" t="s">
        <v>1106</v>
      </c>
      <c r="AK48491" t="s">
        <v>71</v>
      </c>
      <c r="AL48491" t="s">
        <v>52</v>
      </c>
    </row>
    <row r="48492" spans="1:38" x14ac:dyDescent="0.3">
      <c r="A48492" t="s">
        <v>1126</v>
      </c>
      <c r="C48492" t="s">
        <v>1100</v>
      </c>
      <c r="D48492" t="s">
        <v>1121</v>
      </c>
      <c r="E48492" t="s">
        <v>1122</v>
      </c>
      <c r="F48492" t="s">
        <v>1128</v>
      </c>
      <c r="G48492" t="s">
        <v>38836</v>
      </c>
      <c r="H48492" t="s">
        <v>46</v>
      </c>
      <c r="J48492" t="s">
        <v>38843</v>
      </c>
      <c r="K48492" t="s">
        <v>2256</v>
      </c>
      <c r="L48492" t="s">
        <v>71</v>
      </c>
      <c r="M48492" t="s">
        <v>38863</v>
      </c>
      <c r="N48492" t="s">
        <v>61</v>
      </c>
      <c r="O48492" t="s">
        <v>51</v>
      </c>
      <c r="P48492">
        <v>31</v>
      </c>
      <c r="Q48492" t="s">
        <v>78</v>
      </c>
      <c r="R48492" t="s">
        <v>53</v>
      </c>
      <c r="S48492" s="2">
        <v>45749</v>
      </c>
      <c r="AF48492" t="s">
        <v>57</v>
      </c>
      <c r="AG48492" t="s">
        <v>57</v>
      </c>
      <c r="AH48492" t="s">
        <v>57</v>
      </c>
      <c r="AI48492" t="s">
        <v>57</v>
      </c>
      <c r="AJ48492" t="s">
        <v>1106</v>
      </c>
      <c r="AK48492" t="s">
        <v>71</v>
      </c>
      <c r="AL48492" t="s">
        <v>52</v>
      </c>
    </row>
    <row r="48493" spans="1:38" x14ac:dyDescent="0.3">
      <c r="A48493" t="s">
        <v>1126</v>
      </c>
      <c r="C48493" t="s">
        <v>1100</v>
      </c>
      <c r="D48493" t="s">
        <v>1121</v>
      </c>
      <c r="E48493" t="s">
        <v>1122</v>
      </c>
      <c r="F48493" t="s">
        <v>1128</v>
      </c>
      <c r="G48493" t="s">
        <v>38836</v>
      </c>
      <c r="H48493" t="s">
        <v>46</v>
      </c>
      <c r="J48493" t="s">
        <v>38843</v>
      </c>
      <c r="K48493" t="s">
        <v>2256</v>
      </c>
      <c r="L48493" t="s">
        <v>71</v>
      </c>
      <c r="M48493" t="s">
        <v>38863</v>
      </c>
      <c r="N48493" t="s">
        <v>50</v>
      </c>
      <c r="O48493" t="s">
        <v>51</v>
      </c>
      <c r="P48493">
        <v>26</v>
      </c>
      <c r="Q48493" t="s">
        <v>68</v>
      </c>
      <c r="R48493" t="s">
        <v>53</v>
      </c>
      <c r="S48493" s="2">
        <v>45751</v>
      </c>
      <c r="AG48493" t="s">
        <v>57</v>
      </c>
      <c r="AH48493" t="s">
        <v>57</v>
      </c>
      <c r="AI48493" t="s">
        <v>57</v>
      </c>
      <c r="AJ48493" t="s">
        <v>1106</v>
      </c>
      <c r="AK48493" t="s">
        <v>71</v>
      </c>
      <c r="AL48493" t="s">
        <v>52</v>
      </c>
    </row>
    <row r="48494" spans="1:38" x14ac:dyDescent="0.3">
      <c r="A48494" t="s">
        <v>1126</v>
      </c>
      <c r="C48494" t="s">
        <v>1100</v>
      </c>
      <c r="D48494" t="s">
        <v>1121</v>
      </c>
      <c r="E48494" t="s">
        <v>1122</v>
      </c>
      <c r="F48494" t="s">
        <v>1128</v>
      </c>
      <c r="G48494" t="s">
        <v>38836</v>
      </c>
      <c r="H48494" t="s">
        <v>46</v>
      </c>
      <c r="J48494" t="s">
        <v>38843</v>
      </c>
      <c r="K48494" t="s">
        <v>2256</v>
      </c>
      <c r="L48494" t="s">
        <v>71</v>
      </c>
      <c r="M48494" t="s">
        <v>38863</v>
      </c>
      <c r="N48494" t="s">
        <v>61</v>
      </c>
      <c r="O48494" t="s">
        <v>51</v>
      </c>
      <c r="P48494">
        <v>23</v>
      </c>
      <c r="Q48494" t="s">
        <v>75</v>
      </c>
      <c r="R48494" t="s">
        <v>53</v>
      </c>
      <c r="S48494" s="2">
        <v>45751</v>
      </c>
      <c r="AF48494" t="s">
        <v>57</v>
      </c>
      <c r="AG48494" t="s">
        <v>57</v>
      </c>
      <c r="AH48494" t="s">
        <v>57</v>
      </c>
      <c r="AI48494" t="s">
        <v>57</v>
      </c>
      <c r="AJ48494" t="s">
        <v>1106</v>
      </c>
      <c r="AK48494" t="s">
        <v>71</v>
      </c>
      <c r="AL48494" t="s">
        <v>52</v>
      </c>
    </row>
    <row r="48495" spans="1:38" x14ac:dyDescent="0.3">
      <c r="A48495" t="s">
        <v>1126</v>
      </c>
      <c r="C48495" t="s">
        <v>1100</v>
      </c>
      <c r="D48495" t="s">
        <v>1121</v>
      </c>
      <c r="E48495" t="s">
        <v>1122</v>
      </c>
      <c r="F48495" t="s">
        <v>1128</v>
      </c>
      <c r="G48495" t="s">
        <v>38836</v>
      </c>
      <c r="H48495" t="s">
        <v>46</v>
      </c>
      <c r="J48495" t="s">
        <v>38843</v>
      </c>
      <c r="K48495" t="s">
        <v>2256</v>
      </c>
      <c r="L48495" t="s">
        <v>71</v>
      </c>
      <c r="M48495" t="s">
        <v>38863</v>
      </c>
      <c r="N48495" t="s">
        <v>50</v>
      </c>
      <c r="O48495" t="s">
        <v>51</v>
      </c>
      <c r="P48495">
        <v>23</v>
      </c>
      <c r="Q48495" t="s">
        <v>75</v>
      </c>
      <c r="R48495" t="s">
        <v>53</v>
      </c>
      <c r="S48495" s="2">
        <v>45751</v>
      </c>
      <c r="AG48495" t="s">
        <v>57</v>
      </c>
      <c r="AH48495" t="s">
        <v>57</v>
      </c>
      <c r="AI48495" t="s">
        <v>57</v>
      </c>
      <c r="AJ48495" t="s">
        <v>1106</v>
      </c>
      <c r="AK48495" t="s">
        <v>71</v>
      </c>
      <c r="AL48495" t="s">
        <v>52</v>
      </c>
    </row>
    <row r="48496" spans="1:38" x14ac:dyDescent="0.3">
      <c r="A48496" t="s">
        <v>1126</v>
      </c>
      <c r="C48496" t="s">
        <v>1100</v>
      </c>
      <c r="D48496" t="s">
        <v>1121</v>
      </c>
      <c r="E48496" t="s">
        <v>1122</v>
      </c>
      <c r="F48496" t="s">
        <v>1128</v>
      </c>
      <c r="G48496" t="s">
        <v>38836</v>
      </c>
      <c r="H48496" t="s">
        <v>46</v>
      </c>
      <c r="J48496" t="s">
        <v>38843</v>
      </c>
      <c r="K48496" t="s">
        <v>2256</v>
      </c>
      <c r="L48496" t="s">
        <v>71</v>
      </c>
      <c r="M48496" t="s">
        <v>38863</v>
      </c>
      <c r="N48496" t="s">
        <v>61</v>
      </c>
      <c r="O48496" t="s">
        <v>51</v>
      </c>
      <c r="P48496">
        <v>17</v>
      </c>
      <c r="Q48496" t="s">
        <v>90</v>
      </c>
      <c r="R48496" t="s">
        <v>53</v>
      </c>
      <c r="S48496" s="2">
        <v>45755</v>
      </c>
      <c r="AF48496" t="s">
        <v>57</v>
      </c>
      <c r="AG48496" t="s">
        <v>57</v>
      </c>
      <c r="AH48496" t="s">
        <v>57</v>
      </c>
      <c r="AI48496" t="s">
        <v>57</v>
      </c>
      <c r="AJ48496" t="s">
        <v>1106</v>
      </c>
      <c r="AK48496" t="s">
        <v>71</v>
      </c>
      <c r="AL48496" t="s">
        <v>52</v>
      </c>
    </row>
    <row r="48497" spans="1:38" x14ac:dyDescent="0.3">
      <c r="A48497" t="s">
        <v>1126</v>
      </c>
      <c r="C48497" t="s">
        <v>1100</v>
      </c>
      <c r="D48497" t="s">
        <v>1121</v>
      </c>
      <c r="E48497" t="s">
        <v>1122</v>
      </c>
      <c r="F48497" t="s">
        <v>1128</v>
      </c>
      <c r="G48497" t="s">
        <v>38836</v>
      </c>
      <c r="H48497" t="s">
        <v>46</v>
      </c>
      <c r="J48497" t="s">
        <v>38843</v>
      </c>
      <c r="K48497" t="s">
        <v>2256</v>
      </c>
      <c r="L48497" t="s">
        <v>71</v>
      </c>
      <c r="M48497" t="s">
        <v>38863</v>
      </c>
      <c r="N48497" t="s">
        <v>50</v>
      </c>
      <c r="O48497" t="s">
        <v>51</v>
      </c>
      <c r="P48497">
        <v>38</v>
      </c>
      <c r="Q48497" t="s">
        <v>93</v>
      </c>
      <c r="R48497" t="s">
        <v>53</v>
      </c>
      <c r="S48497" s="2">
        <v>45749</v>
      </c>
      <c r="AG48497" t="s">
        <v>57</v>
      </c>
      <c r="AH48497" t="s">
        <v>57</v>
      </c>
      <c r="AI48497" t="s">
        <v>57</v>
      </c>
      <c r="AJ48497" t="s">
        <v>1106</v>
      </c>
      <c r="AK48497" t="s">
        <v>71</v>
      </c>
      <c r="AL48497" t="s">
        <v>52</v>
      </c>
    </row>
    <row r="48498" spans="1:38" x14ac:dyDescent="0.3">
      <c r="A48498" t="s">
        <v>1126</v>
      </c>
      <c r="C48498" t="s">
        <v>1100</v>
      </c>
      <c r="D48498" t="s">
        <v>1121</v>
      </c>
      <c r="E48498" t="s">
        <v>1122</v>
      </c>
      <c r="F48498" t="s">
        <v>1128</v>
      </c>
      <c r="G48498" t="s">
        <v>38836</v>
      </c>
      <c r="H48498" t="s">
        <v>46</v>
      </c>
      <c r="J48498" t="s">
        <v>38855</v>
      </c>
      <c r="K48498" t="s">
        <v>270</v>
      </c>
      <c r="L48498" t="s">
        <v>38856</v>
      </c>
      <c r="N48498" t="s">
        <v>50</v>
      </c>
      <c r="O48498" t="s">
        <v>51</v>
      </c>
      <c r="P48498">
        <v>25</v>
      </c>
      <c r="Q48498" t="s">
        <v>68</v>
      </c>
      <c r="R48498" t="s">
        <v>53</v>
      </c>
      <c r="S48498" s="2">
        <v>45756</v>
      </c>
      <c r="AG48498" t="s">
        <v>57</v>
      </c>
      <c r="AH48498" t="s">
        <v>57</v>
      </c>
      <c r="AI48498" t="s">
        <v>57</v>
      </c>
      <c r="AJ48498" t="s">
        <v>1106</v>
      </c>
      <c r="AK48498" t="s">
        <v>38856</v>
      </c>
      <c r="AL48498" t="s">
        <v>52</v>
      </c>
    </row>
    <row r="48499" spans="1:38" x14ac:dyDescent="0.3">
      <c r="A48499" t="s">
        <v>1126</v>
      </c>
      <c r="C48499" t="s">
        <v>1100</v>
      </c>
      <c r="D48499" t="s">
        <v>1121</v>
      </c>
      <c r="E48499" t="s">
        <v>1122</v>
      </c>
      <c r="F48499" t="s">
        <v>1128</v>
      </c>
      <c r="G48499" t="s">
        <v>38836</v>
      </c>
      <c r="H48499" t="s">
        <v>46</v>
      </c>
      <c r="J48499" t="s">
        <v>38855</v>
      </c>
      <c r="K48499" t="s">
        <v>270</v>
      </c>
      <c r="L48499" t="s">
        <v>38856</v>
      </c>
      <c r="N48499" t="s">
        <v>61</v>
      </c>
      <c r="O48499" t="s">
        <v>51</v>
      </c>
      <c r="P48499">
        <v>24</v>
      </c>
      <c r="Q48499" t="s">
        <v>75</v>
      </c>
      <c r="R48499" t="s">
        <v>53</v>
      </c>
      <c r="S48499" s="2">
        <v>45756</v>
      </c>
      <c r="AF48499" t="s">
        <v>57</v>
      </c>
      <c r="AG48499" t="s">
        <v>57</v>
      </c>
      <c r="AH48499" t="s">
        <v>57</v>
      </c>
      <c r="AI48499" t="s">
        <v>57</v>
      </c>
      <c r="AJ48499" t="s">
        <v>1106</v>
      </c>
      <c r="AK48499" t="s">
        <v>38856</v>
      </c>
      <c r="AL48499" t="s">
        <v>52</v>
      </c>
    </row>
    <row r="48500" spans="1:38" x14ac:dyDescent="0.3">
      <c r="A48500" t="s">
        <v>1126</v>
      </c>
      <c r="C48500" t="s">
        <v>1100</v>
      </c>
      <c r="D48500" t="s">
        <v>1121</v>
      </c>
      <c r="E48500" t="s">
        <v>1122</v>
      </c>
      <c r="F48500" t="s">
        <v>1128</v>
      </c>
      <c r="G48500" t="s">
        <v>38836</v>
      </c>
      <c r="H48500" t="s">
        <v>46</v>
      </c>
      <c r="J48500" t="s">
        <v>38855</v>
      </c>
      <c r="K48500" t="s">
        <v>270</v>
      </c>
      <c r="L48500" t="s">
        <v>38856</v>
      </c>
      <c r="N48500" t="s">
        <v>61</v>
      </c>
      <c r="O48500" t="s">
        <v>51</v>
      </c>
      <c r="P48500">
        <v>27</v>
      </c>
      <c r="Q48500" t="s">
        <v>68</v>
      </c>
      <c r="R48500" t="s">
        <v>53</v>
      </c>
      <c r="S48500" s="2">
        <v>45756</v>
      </c>
      <c r="AF48500" t="s">
        <v>57</v>
      </c>
      <c r="AG48500" t="s">
        <v>57</v>
      </c>
      <c r="AH48500" t="s">
        <v>57</v>
      </c>
      <c r="AI48500" t="s">
        <v>57</v>
      </c>
      <c r="AJ48500" t="s">
        <v>1106</v>
      </c>
      <c r="AK48500" t="s">
        <v>38856</v>
      </c>
      <c r="AL48500" t="s">
        <v>52</v>
      </c>
    </row>
    <row r="48501" spans="1:38" x14ac:dyDescent="0.3">
      <c r="A48501" t="s">
        <v>1126</v>
      </c>
      <c r="C48501" t="s">
        <v>1100</v>
      </c>
      <c r="D48501" t="s">
        <v>1121</v>
      </c>
      <c r="E48501" t="s">
        <v>1122</v>
      </c>
      <c r="F48501" t="s">
        <v>1128</v>
      </c>
      <c r="G48501" t="s">
        <v>38836</v>
      </c>
      <c r="H48501" t="s">
        <v>46</v>
      </c>
      <c r="J48501" t="s">
        <v>38855</v>
      </c>
      <c r="K48501" t="s">
        <v>270</v>
      </c>
      <c r="L48501" t="s">
        <v>38856</v>
      </c>
      <c r="N48501" t="s">
        <v>61</v>
      </c>
      <c r="O48501" t="s">
        <v>51</v>
      </c>
      <c r="P48501">
        <v>24</v>
      </c>
      <c r="Q48501" t="s">
        <v>75</v>
      </c>
      <c r="R48501" t="s">
        <v>53</v>
      </c>
      <c r="S48501" s="2">
        <v>45756</v>
      </c>
      <c r="AF48501" t="s">
        <v>57</v>
      </c>
      <c r="AG48501" t="s">
        <v>57</v>
      </c>
      <c r="AH48501" t="s">
        <v>57</v>
      </c>
      <c r="AI48501" t="s">
        <v>57</v>
      </c>
      <c r="AJ48501" t="s">
        <v>1106</v>
      </c>
      <c r="AK48501" t="s">
        <v>38856</v>
      </c>
      <c r="AL48501" t="s">
        <v>52</v>
      </c>
    </row>
    <row r="48502" spans="1:38" x14ac:dyDescent="0.3">
      <c r="A48502" t="s">
        <v>1126</v>
      </c>
      <c r="C48502" t="s">
        <v>1100</v>
      </c>
      <c r="D48502" t="s">
        <v>1121</v>
      </c>
      <c r="E48502" t="s">
        <v>1122</v>
      </c>
      <c r="F48502" t="s">
        <v>1128</v>
      </c>
      <c r="G48502" t="s">
        <v>38836</v>
      </c>
      <c r="H48502" t="s">
        <v>46</v>
      </c>
      <c r="J48502" t="s">
        <v>38855</v>
      </c>
      <c r="K48502" t="s">
        <v>270</v>
      </c>
      <c r="L48502" t="s">
        <v>38856</v>
      </c>
      <c r="N48502" t="s">
        <v>61</v>
      </c>
      <c r="O48502" t="s">
        <v>51</v>
      </c>
      <c r="P48502">
        <v>23</v>
      </c>
      <c r="Q48502" t="s">
        <v>75</v>
      </c>
      <c r="R48502" t="s">
        <v>53</v>
      </c>
      <c r="S48502" s="2">
        <v>45756</v>
      </c>
      <c r="AF48502" t="s">
        <v>57</v>
      </c>
      <c r="AG48502" t="s">
        <v>57</v>
      </c>
      <c r="AH48502" t="s">
        <v>57</v>
      </c>
      <c r="AI48502" t="s">
        <v>57</v>
      </c>
      <c r="AJ48502" t="s">
        <v>1106</v>
      </c>
      <c r="AK48502" t="s">
        <v>38856</v>
      </c>
      <c r="AL48502" t="s">
        <v>52</v>
      </c>
    </row>
    <row r="48503" spans="1:38" x14ac:dyDescent="0.3">
      <c r="A48503" t="s">
        <v>1126</v>
      </c>
      <c r="C48503" t="s">
        <v>1100</v>
      </c>
      <c r="D48503" t="s">
        <v>1121</v>
      </c>
      <c r="E48503" t="s">
        <v>1122</v>
      </c>
      <c r="F48503" t="s">
        <v>1128</v>
      </c>
      <c r="G48503" t="s">
        <v>38836</v>
      </c>
      <c r="H48503" t="s">
        <v>46</v>
      </c>
      <c r="J48503" t="s">
        <v>38855</v>
      </c>
      <c r="K48503" t="s">
        <v>270</v>
      </c>
      <c r="L48503" t="s">
        <v>38856</v>
      </c>
      <c r="N48503" t="s">
        <v>50</v>
      </c>
      <c r="O48503" t="s">
        <v>51</v>
      </c>
      <c r="P48503">
        <v>22</v>
      </c>
      <c r="Q48503" t="s">
        <v>75</v>
      </c>
      <c r="R48503" t="s">
        <v>53</v>
      </c>
      <c r="S48503" s="2">
        <v>45756</v>
      </c>
      <c r="AG48503" t="s">
        <v>57</v>
      </c>
      <c r="AH48503" t="s">
        <v>57</v>
      </c>
      <c r="AI48503" t="s">
        <v>57</v>
      </c>
      <c r="AJ48503" t="s">
        <v>1106</v>
      </c>
      <c r="AK48503" t="s">
        <v>38856</v>
      </c>
      <c r="AL48503" t="s">
        <v>52</v>
      </c>
    </row>
    <row r="48504" spans="1:38" x14ac:dyDescent="0.3">
      <c r="A48504" t="s">
        <v>1126</v>
      </c>
      <c r="C48504" t="s">
        <v>1100</v>
      </c>
      <c r="D48504" t="s">
        <v>1121</v>
      </c>
      <c r="E48504" t="s">
        <v>1122</v>
      </c>
      <c r="F48504" t="s">
        <v>1128</v>
      </c>
      <c r="G48504" t="s">
        <v>38836</v>
      </c>
      <c r="H48504" t="s">
        <v>46</v>
      </c>
      <c r="J48504" t="s">
        <v>38855</v>
      </c>
      <c r="K48504" t="s">
        <v>270</v>
      </c>
      <c r="L48504" t="s">
        <v>38856</v>
      </c>
      <c r="N48504" t="s">
        <v>61</v>
      </c>
      <c r="O48504" t="s">
        <v>51</v>
      </c>
      <c r="P48504">
        <v>19</v>
      </c>
      <c r="Q48504" t="s">
        <v>90</v>
      </c>
      <c r="R48504" t="s">
        <v>53</v>
      </c>
      <c r="S48504" s="2">
        <v>45756</v>
      </c>
      <c r="AF48504" t="s">
        <v>57</v>
      </c>
      <c r="AG48504" t="s">
        <v>57</v>
      </c>
      <c r="AH48504" t="s">
        <v>57</v>
      </c>
      <c r="AI48504" t="s">
        <v>57</v>
      </c>
      <c r="AJ48504" t="s">
        <v>1106</v>
      </c>
      <c r="AK48504" t="s">
        <v>38856</v>
      </c>
      <c r="AL48504" t="s">
        <v>52</v>
      </c>
    </row>
    <row r="48505" spans="1:38" x14ac:dyDescent="0.3">
      <c r="A48505" t="s">
        <v>1126</v>
      </c>
      <c r="C48505" t="s">
        <v>1100</v>
      </c>
      <c r="D48505" t="s">
        <v>1121</v>
      </c>
      <c r="E48505" t="s">
        <v>1122</v>
      </c>
      <c r="F48505" t="s">
        <v>1128</v>
      </c>
      <c r="G48505" t="s">
        <v>38836</v>
      </c>
      <c r="H48505" t="s">
        <v>46</v>
      </c>
      <c r="J48505" t="s">
        <v>38855</v>
      </c>
      <c r="K48505" t="s">
        <v>270</v>
      </c>
      <c r="L48505" t="s">
        <v>38856</v>
      </c>
      <c r="N48505" t="s">
        <v>61</v>
      </c>
      <c r="O48505" t="s">
        <v>51</v>
      </c>
      <c r="P48505">
        <v>25</v>
      </c>
      <c r="Q48505" t="s">
        <v>68</v>
      </c>
      <c r="R48505" t="s">
        <v>53</v>
      </c>
      <c r="S48505" s="2">
        <v>45756</v>
      </c>
      <c r="AF48505" t="s">
        <v>57</v>
      </c>
      <c r="AG48505" t="s">
        <v>57</v>
      </c>
      <c r="AH48505" t="s">
        <v>57</v>
      </c>
      <c r="AI48505" t="s">
        <v>57</v>
      </c>
      <c r="AJ48505" t="s">
        <v>1106</v>
      </c>
      <c r="AK48505" t="s">
        <v>38856</v>
      </c>
      <c r="AL48505" t="s">
        <v>52</v>
      </c>
    </row>
    <row r="48506" spans="1:38" x14ac:dyDescent="0.3">
      <c r="A48506" t="s">
        <v>1126</v>
      </c>
      <c r="C48506" t="s">
        <v>1100</v>
      </c>
      <c r="D48506" t="s">
        <v>1121</v>
      </c>
      <c r="E48506" t="s">
        <v>1122</v>
      </c>
      <c r="F48506" t="s">
        <v>1128</v>
      </c>
      <c r="G48506" t="s">
        <v>38836</v>
      </c>
      <c r="H48506" t="s">
        <v>46</v>
      </c>
      <c r="J48506" t="s">
        <v>38855</v>
      </c>
      <c r="K48506" t="s">
        <v>270</v>
      </c>
      <c r="L48506" t="s">
        <v>38856</v>
      </c>
      <c r="N48506" t="s">
        <v>50</v>
      </c>
      <c r="O48506" t="s">
        <v>51</v>
      </c>
      <c r="P48506">
        <v>18</v>
      </c>
      <c r="Q48506" t="s">
        <v>90</v>
      </c>
      <c r="R48506" t="s">
        <v>53</v>
      </c>
      <c r="S48506" s="2">
        <v>45756</v>
      </c>
      <c r="AG48506" t="s">
        <v>57</v>
      </c>
      <c r="AH48506" t="s">
        <v>57</v>
      </c>
      <c r="AI48506" t="s">
        <v>57</v>
      </c>
      <c r="AJ48506" t="s">
        <v>1106</v>
      </c>
      <c r="AK48506" t="s">
        <v>38856</v>
      </c>
      <c r="AL48506" t="s">
        <v>52</v>
      </c>
    </row>
    <row r="48507" spans="1:38" x14ac:dyDescent="0.3">
      <c r="A48507" t="s">
        <v>1126</v>
      </c>
      <c r="C48507" t="s">
        <v>1100</v>
      </c>
      <c r="D48507" t="s">
        <v>1121</v>
      </c>
      <c r="E48507" t="s">
        <v>1122</v>
      </c>
      <c r="F48507" t="s">
        <v>1128</v>
      </c>
      <c r="G48507" t="s">
        <v>38836</v>
      </c>
      <c r="H48507" t="s">
        <v>46</v>
      </c>
      <c r="J48507" t="s">
        <v>38855</v>
      </c>
      <c r="K48507" t="s">
        <v>270</v>
      </c>
      <c r="L48507" t="s">
        <v>38856</v>
      </c>
      <c r="N48507" t="s">
        <v>50</v>
      </c>
      <c r="O48507" t="s">
        <v>51</v>
      </c>
      <c r="P48507">
        <v>17</v>
      </c>
      <c r="Q48507" t="s">
        <v>90</v>
      </c>
      <c r="R48507" t="s">
        <v>53</v>
      </c>
      <c r="S48507" s="2">
        <v>45756</v>
      </c>
      <c r="AG48507" t="s">
        <v>57</v>
      </c>
      <c r="AH48507" t="s">
        <v>57</v>
      </c>
      <c r="AI48507" t="s">
        <v>57</v>
      </c>
      <c r="AJ48507" t="s">
        <v>1106</v>
      </c>
      <c r="AK48507" t="s">
        <v>38856</v>
      </c>
      <c r="AL48507" t="s">
        <v>52</v>
      </c>
    </row>
    <row r="48508" spans="1:38" x14ac:dyDescent="0.3">
      <c r="A48508" t="s">
        <v>1126</v>
      </c>
      <c r="C48508" t="s">
        <v>1100</v>
      </c>
      <c r="D48508" t="s">
        <v>1121</v>
      </c>
      <c r="E48508" t="s">
        <v>1122</v>
      </c>
      <c r="F48508" t="s">
        <v>1128</v>
      </c>
      <c r="G48508" t="s">
        <v>38836</v>
      </c>
      <c r="H48508" t="s">
        <v>46</v>
      </c>
      <c r="J48508" t="s">
        <v>38855</v>
      </c>
      <c r="K48508" t="s">
        <v>270</v>
      </c>
      <c r="L48508" t="s">
        <v>38856</v>
      </c>
      <c r="N48508" t="s">
        <v>50</v>
      </c>
      <c r="O48508" t="s">
        <v>51</v>
      </c>
      <c r="P48508">
        <v>18</v>
      </c>
      <c r="Q48508" t="s">
        <v>90</v>
      </c>
      <c r="R48508" t="s">
        <v>53</v>
      </c>
      <c r="S48508" s="2">
        <v>45756</v>
      </c>
      <c r="AG48508" t="s">
        <v>57</v>
      </c>
      <c r="AH48508" t="s">
        <v>57</v>
      </c>
      <c r="AI48508" t="s">
        <v>57</v>
      </c>
      <c r="AJ48508" t="s">
        <v>1106</v>
      </c>
      <c r="AK48508" t="s">
        <v>38856</v>
      </c>
      <c r="AL48508" t="s">
        <v>52</v>
      </c>
    </row>
    <row r="48509" spans="1:38" x14ac:dyDescent="0.3">
      <c r="A48509" t="s">
        <v>1126</v>
      </c>
      <c r="C48509" t="s">
        <v>1100</v>
      </c>
      <c r="D48509" t="s">
        <v>1121</v>
      </c>
      <c r="E48509" t="s">
        <v>1122</v>
      </c>
      <c r="F48509" t="s">
        <v>1128</v>
      </c>
      <c r="G48509" t="s">
        <v>38836</v>
      </c>
      <c r="H48509" t="s">
        <v>46</v>
      </c>
      <c r="J48509" t="s">
        <v>38855</v>
      </c>
      <c r="K48509" t="s">
        <v>270</v>
      </c>
      <c r="L48509" t="s">
        <v>38856</v>
      </c>
      <c r="N48509" t="s">
        <v>50</v>
      </c>
      <c r="O48509" t="s">
        <v>51</v>
      </c>
      <c r="P48509">
        <v>23</v>
      </c>
      <c r="Q48509" t="s">
        <v>75</v>
      </c>
      <c r="R48509" t="s">
        <v>53</v>
      </c>
      <c r="S48509" s="2">
        <v>45756</v>
      </c>
      <c r="AG48509" t="s">
        <v>57</v>
      </c>
      <c r="AH48509" t="s">
        <v>57</v>
      </c>
      <c r="AI48509" t="s">
        <v>57</v>
      </c>
      <c r="AJ48509" t="s">
        <v>1106</v>
      </c>
      <c r="AK48509" t="s">
        <v>38856</v>
      </c>
      <c r="AL48509" t="s">
        <v>52</v>
      </c>
    </row>
    <row r="48510" spans="1:38" x14ac:dyDescent="0.3">
      <c r="A48510" t="s">
        <v>1126</v>
      </c>
      <c r="C48510" t="s">
        <v>1100</v>
      </c>
      <c r="D48510" t="s">
        <v>1121</v>
      </c>
      <c r="E48510" t="s">
        <v>1122</v>
      </c>
      <c r="F48510" t="s">
        <v>1128</v>
      </c>
      <c r="G48510" t="s">
        <v>38836</v>
      </c>
      <c r="H48510" t="s">
        <v>46</v>
      </c>
      <c r="J48510" t="s">
        <v>38855</v>
      </c>
      <c r="K48510" t="s">
        <v>270</v>
      </c>
      <c r="L48510" t="s">
        <v>38856</v>
      </c>
      <c r="N48510" t="s">
        <v>61</v>
      </c>
      <c r="O48510" t="s">
        <v>51</v>
      </c>
      <c r="P48510">
        <v>37</v>
      </c>
      <c r="Q48510" t="s">
        <v>93</v>
      </c>
      <c r="R48510" t="s">
        <v>53</v>
      </c>
      <c r="S48510" s="2">
        <v>45756</v>
      </c>
      <c r="AF48510" t="s">
        <v>57</v>
      </c>
      <c r="AG48510" t="s">
        <v>57</v>
      </c>
      <c r="AH48510" t="s">
        <v>57</v>
      </c>
      <c r="AI48510" t="s">
        <v>57</v>
      </c>
      <c r="AJ48510" t="s">
        <v>1106</v>
      </c>
      <c r="AK48510" t="s">
        <v>38856</v>
      </c>
      <c r="AL48510" t="s">
        <v>52</v>
      </c>
    </row>
    <row r="48511" spans="1:38" x14ac:dyDescent="0.3">
      <c r="A48511" t="s">
        <v>1126</v>
      </c>
      <c r="C48511" t="s">
        <v>1100</v>
      </c>
      <c r="D48511" t="s">
        <v>1121</v>
      </c>
      <c r="E48511" t="s">
        <v>1122</v>
      </c>
      <c r="F48511" t="s">
        <v>1128</v>
      </c>
      <c r="G48511" t="s">
        <v>38836</v>
      </c>
      <c r="H48511" t="s">
        <v>46</v>
      </c>
      <c r="J48511" t="s">
        <v>38855</v>
      </c>
      <c r="K48511" t="s">
        <v>270</v>
      </c>
      <c r="L48511" t="s">
        <v>38856</v>
      </c>
      <c r="N48511" t="s">
        <v>61</v>
      </c>
      <c r="O48511" t="s">
        <v>51</v>
      </c>
      <c r="P48511">
        <v>20</v>
      </c>
      <c r="Q48511" t="s">
        <v>75</v>
      </c>
      <c r="R48511" t="s">
        <v>53</v>
      </c>
      <c r="S48511" s="2">
        <v>45756</v>
      </c>
      <c r="AF48511" t="s">
        <v>57</v>
      </c>
      <c r="AG48511" t="s">
        <v>57</v>
      </c>
      <c r="AH48511" t="s">
        <v>57</v>
      </c>
      <c r="AI48511" t="s">
        <v>57</v>
      </c>
      <c r="AJ48511" t="s">
        <v>1106</v>
      </c>
      <c r="AK48511" t="s">
        <v>38856</v>
      </c>
      <c r="AL48511" t="s">
        <v>52</v>
      </c>
    </row>
    <row r="48512" spans="1:38" x14ac:dyDescent="0.3">
      <c r="A48512" t="s">
        <v>1126</v>
      </c>
      <c r="C48512" t="s">
        <v>1100</v>
      </c>
      <c r="D48512" t="s">
        <v>1121</v>
      </c>
      <c r="E48512" t="s">
        <v>1122</v>
      </c>
      <c r="F48512" t="s">
        <v>1128</v>
      </c>
      <c r="G48512" t="s">
        <v>38836</v>
      </c>
      <c r="H48512" t="s">
        <v>46</v>
      </c>
      <c r="J48512" t="s">
        <v>38855</v>
      </c>
      <c r="K48512" t="s">
        <v>270</v>
      </c>
      <c r="L48512" t="s">
        <v>38856</v>
      </c>
      <c r="N48512" t="s">
        <v>50</v>
      </c>
      <c r="O48512" t="s">
        <v>51</v>
      </c>
      <c r="P48512">
        <v>18</v>
      </c>
      <c r="Q48512" t="s">
        <v>90</v>
      </c>
      <c r="R48512" t="s">
        <v>53</v>
      </c>
      <c r="S48512" s="2">
        <v>45756</v>
      </c>
      <c r="AG48512" t="s">
        <v>57</v>
      </c>
      <c r="AH48512" t="s">
        <v>57</v>
      </c>
      <c r="AI48512" t="s">
        <v>57</v>
      </c>
      <c r="AJ48512" t="s">
        <v>1106</v>
      </c>
      <c r="AK48512" t="s">
        <v>38856</v>
      </c>
      <c r="AL48512" t="s">
        <v>52</v>
      </c>
    </row>
    <row r="48513" spans="1:38" x14ac:dyDescent="0.3">
      <c r="A48513" t="s">
        <v>1126</v>
      </c>
      <c r="C48513" t="s">
        <v>1100</v>
      </c>
      <c r="D48513" t="s">
        <v>1121</v>
      </c>
      <c r="E48513" t="s">
        <v>1122</v>
      </c>
      <c r="F48513" t="s">
        <v>1128</v>
      </c>
      <c r="G48513" t="s">
        <v>38836</v>
      </c>
      <c r="H48513" t="s">
        <v>46</v>
      </c>
      <c r="J48513" t="s">
        <v>38855</v>
      </c>
      <c r="K48513" t="s">
        <v>270</v>
      </c>
      <c r="L48513" t="s">
        <v>38856</v>
      </c>
      <c r="N48513" t="s">
        <v>50</v>
      </c>
      <c r="O48513" t="s">
        <v>51</v>
      </c>
      <c r="P48513">
        <v>55</v>
      </c>
      <c r="Q48513" t="s">
        <v>55</v>
      </c>
      <c r="R48513" t="s">
        <v>53</v>
      </c>
      <c r="S48513" s="2">
        <v>45756</v>
      </c>
      <c r="AG48513" t="s">
        <v>57</v>
      </c>
      <c r="AH48513" t="s">
        <v>57</v>
      </c>
      <c r="AI48513" t="s">
        <v>57</v>
      </c>
      <c r="AJ48513" t="s">
        <v>1106</v>
      </c>
      <c r="AK48513" t="s">
        <v>38856</v>
      </c>
      <c r="AL48513" t="s">
        <v>52</v>
      </c>
    </row>
    <row r="48514" spans="1:38" x14ac:dyDescent="0.3">
      <c r="A48514" t="s">
        <v>1126</v>
      </c>
      <c r="C48514" t="s">
        <v>1100</v>
      </c>
      <c r="D48514" t="s">
        <v>1121</v>
      </c>
      <c r="E48514" t="s">
        <v>1122</v>
      </c>
      <c r="F48514" t="s">
        <v>1128</v>
      </c>
      <c r="G48514" t="s">
        <v>38836</v>
      </c>
      <c r="H48514" t="s">
        <v>46</v>
      </c>
      <c r="J48514" t="s">
        <v>38855</v>
      </c>
      <c r="K48514" t="s">
        <v>270</v>
      </c>
      <c r="L48514" t="s">
        <v>38856</v>
      </c>
      <c r="N48514" t="s">
        <v>50</v>
      </c>
      <c r="O48514" t="s">
        <v>51</v>
      </c>
      <c r="P48514">
        <v>20</v>
      </c>
      <c r="Q48514" t="s">
        <v>75</v>
      </c>
      <c r="R48514" t="s">
        <v>53</v>
      </c>
      <c r="S48514" s="2">
        <v>45756</v>
      </c>
      <c r="AG48514" t="s">
        <v>57</v>
      </c>
      <c r="AH48514" t="s">
        <v>57</v>
      </c>
      <c r="AI48514" t="s">
        <v>57</v>
      </c>
      <c r="AJ48514" t="s">
        <v>1106</v>
      </c>
      <c r="AK48514" t="s">
        <v>38856</v>
      </c>
      <c r="AL48514" t="s">
        <v>52</v>
      </c>
    </row>
    <row r="48515" spans="1:38" x14ac:dyDescent="0.3">
      <c r="A48515" t="s">
        <v>1126</v>
      </c>
      <c r="C48515" t="s">
        <v>1100</v>
      </c>
      <c r="D48515" t="s">
        <v>1121</v>
      </c>
      <c r="E48515" t="s">
        <v>1122</v>
      </c>
      <c r="F48515" t="s">
        <v>1128</v>
      </c>
      <c r="G48515" t="s">
        <v>38836</v>
      </c>
      <c r="H48515" t="s">
        <v>46</v>
      </c>
      <c r="J48515" t="s">
        <v>38855</v>
      </c>
      <c r="K48515" t="s">
        <v>270</v>
      </c>
      <c r="L48515" t="s">
        <v>38856</v>
      </c>
      <c r="N48515" t="s">
        <v>50</v>
      </c>
      <c r="O48515" t="s">
        <v>51</v>
      </c>
      <c r="P48515">
        <v>19</v>
      </c>
      <c r="Q48515" t="s">
        <v>90</v>
      </c>
      <c r="R48515" t="s">
        <v>53</v>
      </c>
      <c r="S48515" s="2">
        <v>45756</v>
      </c>
      <c r="AG48515" t="s">
        <v>57</v>
      </c>
      <c r="AH48515" t="s">
        <v>57</v>
      </c>
      <c r="AI48515" t="s">
        <v>57</v>
      </c>
      <c r="AJ48515" t="s">
        <v>1106</v>
      </c>
      <c r="AK48515" t="s">
        <v>38856</v>
      </c>
      <c r="AL48515" t="s">
        <v>52</v>
      </c>
    </row>
    <row r="48516" spans="1:38" x14ac:dyDescent="0.3">
      <c r="A48516" t="s">
        <v>1126</v>
      </c>
      <c r="C48516" t="s">
        <v>1100</v>
      </c>
      <c r="D48516" t="s">
        <v>1121</v>
      </c>
      <c r="E48516" t="s">
        <v>1122</v>
      </c>
      <c r="F48516" t="s">
        <v>1128</v>
      </c>
      <c r="G48516" t="s">
        <v>38836</v>
      </c>
      <c r="H48516" t="s">
        <v>46</v>
      </c>
      <c r="J48516" t="s">
        <v>38855</v>
      </c>
      <c r="K48516" t="s">
        <v>270</v>
      </c>
      <c r="L48516" t="s">
        <v>38856</v>
      </c>
      <c r="N48516" t="s">
        <v>61</v>
      </c>
      <c r="O48516" t="s">
        <v>51</v>
      </c>
      <c r="P48516">
        <v>19</v>
      </c>
      <c r="Q48516" t="s">
        <v>90</v>
      </c>
      <c r="R48516" t="s">
        <v>53</v>
      </c>
      <c r="S48516" s="2">
        <v>45756</v>
      </c>
      <c r="AF48516" t="s">
        <v>57</v>
      </c>
      <c r="AG48516" t="s">
        <v>57</v>
      </c>
      <c r="AH48516" t="s">
        <v>57</v>
      </c>
      <c r="AI48516" t="s">
        <v>57</v>
      </c>
      <c r="AJ48516" t="s">
        <v>1106</v>
      </c>
      <c r="AK48516" t="s">
        <v>38856</v>
      </c>
      <c r="AL48516" t="s">
        <v>52</v>
      </c>
    </row>
    <row r="48517" spans="1:38" x14ac:dyDescent="0.3">
      <c r="A48517" t="s">
        <v>1126</v>
      </c>
      <c r="C48517" t="s">
        <v>1100</v>
      </c>
      <c r="D48517" t="s">
        <v>1121</v>
      </c>
      <c r="E48517" t="s">
        <v>1122</v>
      </c>
      <c r="F48517" t="s">
        <v>1128</v>
      </c>
      <c r="G48517" t="s">
        <v>38836</v>
      </c>
      <c r="H48517" t="s">
        <v>46</v>
      </c>
      <c r="J48517" t="s">
        <v>38855</v>
      </c>
      <c r="K48517" t="s">
        <v>270</v>
      </c>
      <c r="L48517" t="s">
        <v>38856</v>
      </c>
      <c r="N48517" t="s">
        <v>61</v>
      </c>
      <c r="O48517" t="s">
        <v>51</v>
      </c>
      <c r="P48517">
        <v>25</v>
      </c>
      <c r="Q48517" t="s">
        <v>68</v>
      </c>
      <c r="R48517" t="s">
        <v>53</v>
      </c>
      <c r="S48517" s="2">
        <v>45756</v>
      </c>
      <c r="AF48517" t="s">
        <v>57</v>
      </c>
      <c r="AG48517" t="s">
        <v>57</v>
      </c>
      <c r="AH48517" t="s">
        <v>57</v>
      </c>
      <c r="AI48517" t="s">
        <v>57</v>
      </c>
      <c r="AJ48517" t="s">
        <v>1106</v>
      </c>
      <c r="AK48517" t="s">
        <v>38856</v>
      </c>
      <c r="AL48517" t="s">
        <v>52</v>
      </c>
    </row>
    <row r="48518" spans="1:38" x14ac:dyDescent="0.3">
      <c r="A48518" t="s">
        <v>1126</v>
      </c>
      <c r="C48518" t="s">
        <v>1100</v>
      </c>
      <c r="D48518" t="s">
        <v>1121</v>
      </c>
      <c r="E48518" t="s">
        <v>1122</v>
      </c>
      <c r="F48518" t="s">
        <v>1128</v>
      </c>
      <c r="G48518" t="s">
        <v>38836</v>
      </c>
      <c r="H48518" t="s">
        <v>46</v>
      </c>
      <c r="J48518" t="s">
        <v>38855</v>
      </c>
      <c r="K48518" t="s">
        <v>270</v>
      </c>
      <c r="L48518" t="s">
        <v>38856</v>
      </c>
      <c r="N48518" t="s">
        <v>61</v>
      </c>
      <c r="O48518" t="s">
        <v>51</v>
      </c>
      <c r="P48518">
        <v>19</v>
      </c>
      <c r="Q48518" t="s">
        <v>90</v>
      </c>
      <c r="R48518" t="s">
        <v>53</v>
      </c>
      <c r="S48518" s="2">
        <v>45756</v>
      </c>
      <c r="AF48518" t="s">
        <v>57</v>
      </c>
      <c r="AG48518" t="s">
        <v>57</v>
      </c>
      <c r="AH48518" t="s">
        <v>57</v>
      </c>
      <c r="AI48518" t="s">
        <v>57</v>
      </c>
      <c r="AJ48518" t="s">
        <v>1106</v>
      </c>
      <c r="AK48518" t="s">
        <v>38856</v>
      </c>
      <c r="AL48518" t="s">
        <v>52</v>
      </c>
    </row>
    <row r="48519" spans="1:38" x14ac:dyDescent="0.3">
      <c r="A48519" t="s">
        <v>1126</v>
      </c>
      <c r="C48519" t="s">
        <v>1100</v>
      </c>
      <c r="D48519" t="s">
        <v>1121</v>
      </c>
      <c r="E48519" t="s">
        <v>1122</v>
      </c>
      <c r="F48519" t="s">
        <v>1128</v>
      </c>
      <c r="G48519" t="s">
        <v>38836</v>
      </c>
      <c r="H48519" t="s">
        <v>46</v>
      </c>
      <c r="J48519" t="s">
        <v>38855</v>
      </c>
      <c r="K48519" t="s">
        <v>270</v>
      </c>
      <c r="L48519" t="s">
        <v>38856</v>
      </c>
      <c r="N48519" t="s">
        <v>50</v>
      </c>
      <c r="O48519" t="s">
        <v>51</v>
      </c>
      <c r="P48519">
        <v>25</v>
      </c>
      <c r="Q48519" t="s">
        <v>68</v>
      </c>
      <c r="R48519" t="s">
        <v>53</v>
      </c>
      <c r="S48519" s="2">
        <v>45756</v>
      </c>
      <c r="AG48519" t="s">
        <v>57</v>
      </c>
      <c r="AH48519" t="s">
        <v>57</v>
      </c>
      <c r="AI48519" t="s">
        <v>57</v>
      </c>
      <c r="AJ48519" t="s">
        <v>1106</v>
      </c>
      <c r="AK48519" t="s">
        <v>38856</v>
      </c>
      <c r="AL48519" t="s">
        <v>52</v>
      </c>
    </row>
    <row r="48520" spans="1:38" x14ac:dyDescent="0.3">
      <c r="A48520" t="s">
        <v>1126</v>
      </c>
      <c r="C48520" t="s">
        <v>1100</v>
      </c>
      <c r="D48520" t="s">
        <v>1121</v>
      </c>
      <c r="E48520" t="s">
        <v>1122</v>
      </c>
      <c r="F48520" t="s">
        <v>1128</v>
      </c>
      <c r="G48520" t="s">
        <v>38836</v>
      </c>
      <c r="H48520" t="s">
        <v>46</v>
      </c>
      <c r="J48520" t="s">
        <v>38855</v>
      </c>
      <c r="K48520" t="s">
        <v>270</v>
      </c>
      <c r="L48520" t="s">
        <v>38856</v>
      </c>
      <c r="N48520" t="s">
        <v>50</v>
      </c>
      <c r="O48520" t="s">
        <v>51</v>
      </c>
      <c r="P48520">
        <v>26</v>
      </c>
      <c r="Q48520" t="s">
        <v>68</v>
      </c>
      <c r="R48520" t="s">
        <v>53</v>
      </c>
      <c r="S48520" s="2">
        <v>45756</v>
      </c>
      <c r="AG48520" t="s">
        <v>57</v>
      </c>
      <c r="AH48520" t="s">
        <v>57</v>
      </c>
      <c r="AI48520" t="s">
        <v>57</v>
      </c>
      <c r="AJ48520" t="s">
        <v>1106</v>
      </c>
      <c r="AK48520" t="s">
        <v>38856</v>
      </c>
      <c r="AL48520" t="s">
        <v>52</v>
      </c>
    </row>
    <row r="48521" spans="1:38" x14ac:dyDescent="0.3">
      <c r="A48521" t="s">
        <v>1126</v>
      </c>
      <c r="C48521" t="s">
        <v>1100</v>
      </c>
      <c r="D48521" t="s">
        <v>1121</v>
      </c>
      <c r="E48521" t="s">
        <v>1122</v>
      </c>
      <c r="F48521" t="s">
        <v>1128</v>
      </c>
      <c r="G48521" t="s">
        <v>38836</v>
      </c>
      <c r="H48521" t="s">
        <v>46</v>
      </c>
      <c r="J48521" t="s">
        <v>38855</v>
      </c>
      <c r="K48521" t="s">
        <v>270</v>
      </c>
      <c r="L48521" t="s">
        <v>38856</v>
      </c>
      <c r="N48521" t="s">
        <v>61</v>
      </c>
      <c r="O48521" t="s">
        <v>51</v>
      </c>
      <c r="P48521">
        <v>24</v>
      </c>
      <c r="Q48521" t="s">
        <v>75</v>
      </c>
      <c r="R48521" t="s">
        <v>53</v>
      </c>
      <c r="S48521" s="2">
        <v>45756</v>
      </c>
      <c r="AF48521" t="s">
        <v>57</v>
      </c>
      <c r="AG48521" t="s">
        <v>57</v>
      </c>
      <c r="AH48521" t="s">
        <v>57</v>
      </c>
      <c r="AI48521" t="s">
        <v>57</v>
      </c>
      <c r="AJ48521" t="s">
        <v>1106</v>
      </c>
      <c r="AK48521" t="s">
        <v>38856</v>
      </c>
      <c r="AL48521" t="s">
        <v>52</v>
      </c>
    </row>
    <row r="48522" spans="1:38" x14ac:dyDescent="0.3">
      <c r="A48522" t="s">
        <v>1126</v>
      </c>
      <c r="C48522" t="s">
        <v>1100</v>
      </c>
      <c r="D48522" t="s">
        <v>1121</v>
      </c>
      <c r="E48522" t="s">
        <v>1122</v>
      </c>
      <c r="F48522" t="s">
        <v>1128</v>
      </c>
      <c r="G48522" t="s">
        <v>38836</v>
      </c>
      <c r="H48522" t="s">
        <v>46</v>
      </c>
      <c r="J48522" t="s">
        <v>38855</v>
      </c>
      <c r="K48522" t="s">
        <v>270</v>
      </c>
      <c r="L48522" t="s">
        <v>38856</v>
      </c>
      <c r="N48522" t="s">
        <v>50</v>
      </c>
      <c r="O48522" t="s">
        <v>51</v>
      </c>
      <c r="P48522">
        <v>46</v>
      </c>
      <c r="Q48522" t="s">
        <v>64</v>
      </c>
      <c r="R48522" t="s">
        <v>53</v>
      </c>
      <c r="S48522" s="2">
        <v>45756</v>
      </c>
      <c r="AG48522" t="s">
        <v>57</v>
      </c>
      <c r="AH48522" t="s">
        <v>57</v>
      </c>
      <c r="AI48522" t="s">
        <v>57</v>
      </c>
      <c r="AJ48522" t="s">
        <v>1106</v>
      </c>
      <c r="AK48522" t="s">
        <v>38856</v>
      </c>
      <c r="AL48522" t="s">
        <v>52</v>
      </c>
    </row>
    <row r="48523" spans="1:38" x14ac:dyDescent="0.3">
      <c r="A48523" t="s">
        <v>1126</v>
      </c>
      <c r="C48523" t="s">
        <v>1100</v>
      </c>
      <c r="D48523" t="s">
        <v>1121</v>
      </c>
      <c r="E48523" t="s">
        <v>1122</v>
      </c>
      <c r="F48523" t="s">
        <v>1128</v>
      </c>
      <c r="G48523" t="s">
        <v>38836</v>
      </c>
      <c r="H48523" t="s">
        <v>46</v>
      </c>
      <c r="J48523" t="s">
        <v>38855</v>
      </c>
      <c r="K48523" t="s">
        <v>270</v>
      </c>
      <c r="L48523" t="s">
        <v>38856</v>
      </c>
      <c r="N48523" t="s">
        <v>61</v>
      </c>
      <c r="O48523" t="s">
        <v>51</v>
      </c>
      <c r="P48523">
        <v>44</v>
      </c>
      <c r="Q48523" t="s">
        <v>86</v>
      </c>
      <c r="R48523" t="s">
        <v>53</v>
      </c>
      <c r="S48523" s="2">
        <v>45756</v>
      </c>
      <c r="AF48523" t="s">
        <v>57</v>
      </c>
      <c r="AG48523" t="s">
        <v>57</v>
      </c>
      <c r="AH48523" t="s">
        <v>57</v>
      </c>
      <c r="AI48523" t="s">
        <v>57</v>
      </c>
      <c r="AJ48523" t="s">
        <v>1106</v>
      </c>
      <c r="AK48523" t="s">
        <v>38856</v>
      </c>
      <c r="AL48523" t="s">
        <v>52</v>
      </c>
    </row>
    <row r="48524" spans="1:38" x14ac:dyDescent="0.3">
      <c r="A48524" t="s">
        <v>1126</v>
      </c>
      <c r="C48524" t="s">
        <v>1100</v>
      </c>
      <c r="D48524" t="s">
        <v>1121</v>
      </c>
      <c r="E48524" t="s">
        <v>1122</v>
      </c>
      <c r="F48524" t="s">
        <v>1128</v>
      </c>
      <c r="G48524" t="s">
        <v>38836</v>
      </c>
      <c r="H48524" t="s">
        <v>46</v>
      </c>
      <c r="J48524" t="s">
        <v>38855</v>
      </c>
      <c r="K48524" t="s">
        <v>270</v>
      </c>
      <c r="L48524" t="s">
        <v>38856</v>
      </c>
      <c r="N48524" t="s">
        <v>61</v>
      </c>
      <c r="O48524" t="s">
        <v>51</v>
      </c>
      <c r="P48524">
        <v>18</v>
      </c>
      <c r="Q48524" t="s">
        <v>90</v>
      </c>
      <c r="R48524" t="s">
        <v>53</v>
      </c>
      <c r="S48524" s="2">
        <v>45756</v>
      </c>
      <c r="AF48524" t="s">
        <v>57</v>
      </c>
      <c r="AG48524" t="s">
        <v>57</v>
      </c>
      <c r="AH48524" t="s">
        <v>57</v>
      </c>
      <c r="AI48524" t="s">
        <v>57</v>
      </c>
      <c r="AJ48524" t="s">
        <v>1106</v>
      </c>
      <c r="AK48524" t="s">
        <v>38856</v>
      </c>
      <c r="AL48524" t="s">
        <v>52</v>
      </c>
    </row>
    <row r="48525" spans="1:38" x14ac:dyDescent="0.3">
      <c r="A48525" t="s">
        <v>1126</v>
      </c>
      <c r="C48525" t="s">
        <v>1100</v>
      </c>
      <c r="D48525" t="s">
        <v>1121</v>
      </c>
      <c r="E48525" t="s">
        <v>1122</v>
      </c>
      <c r="F48525" t="s">
        <v>1128</v>
      </c>
      <c r="G48525" t="s">
        <v>38836</v>
      </c>
      <c r="H48525" t="s">
        <v>46</v>
      </c>
      <c r="J48525" t="s">
        <v>38855</v>
      </c>
      <c r="K48525" t="s">
        <v>270</v>
      </c>
      <c r="L48525" t="s">
        <v>38856</v>
      </c>
      <c r="N48525" t="s">
        <v>61</v>
      </c>
      <c r="O48525" t="s">
        <v>51</v>
      </c>
      <c r="P48525">
        <v>20</v>
      </c>
      <c r="Q48525" t="s">
        <v>75</v>
      </c>
      <c r="R48525" t="s">
        <v>53</v>
      </c>
      <c r="S48525" s="2">
        <v>45756</v>
      </c>
      <c r="AF48525" t="s">
        <v>57</v>
      </c>
      <c r="AG48525" t="s">
        <v>57</v>
      </c>
      <c r="AH48525" t="s">
        <v>57</v>
      </c>
      <c r="AI48525" t="s">
        <v>57</v>
      </c>
      <c r="AJ48525" t="s">
        <v>1106</v>
      </c>
      <c r="AK48525" t="s">
        <v>38856</v>
      </c>
      <c r="AL48525" t="s">
        <v>52</v>
      </c>
    </row>
    <row r="48526" spans="1:38" x14ac:dyDescent="0.3">
      <c r="A48526" t="s">
        <v>1126</v>
      </c>
      <c r="C48526" t="s">
        <v>1100</v>
      </c>
      <c r="D48526" t="s">
        <v>1121</v>
      </c>
      <c r="E48526" t="s">
        <v>1122</v>
      </c>
      <c r="F48526" t="s">
        <v>1128</v>
      </c>
      <c r="G48526" t="s">
        <v>38836</v>
      </c>
      <c r="H48526" t="s">
        <v>46</v>
      </c>
      <c r="J48526" t="s">
        <v>38855</v>
      </c>
      <c r="K48526" t="s">
        <v>270</v>
      </c>
      <c r="L48526" t="s">
        <v>38856</v>
      </c>
      <c r="N48526" t="s">
        <v>61</v>
      </c>
      <c r="O48526" t="s">
        <v>51</v>
      </c>
      <c r="P48526">
        <v>20</v>
      </c>
      <c r="Q48526" t="s">
        <v>75</v>
      </c>
      <c r="R48526" t="s">
        <v>53</v>
      </c>
      <c r="S48526" s="2">
        <v>45756</v>
      </c>
      <c r="AF48526" t="s">
        <v>57</v>
      </c>
      <c r="AG48526" t="s">
        <v>57</v>
      </c>
      <c r="AH48526" t="s">
        <v>57</v>
      </c>
      <c r="AI48526" t="s">
        <v>57</v>
      </c>
      <c r="AJ48526" t="s">
        <v>1106</v>
      </c>
      <c r="AK48526" t="s">
        <v>38856</v>
      </c>
      <c r="AL48526" t="s">
        <v>52</v>
      </c>
    </row>
    <row r="48527" spans="1:38" x14ac:dyDescent="0.3">
      <c r="A48527" t="s">
        <v>1126</v>
      </c>
      <c r="C48527" t="s">
        <v>1100</v>
      </c>
      <c r="D48527" t="s">
        <v>1121</v>
      </c>
      <c r="E48527" t="s">
        <v>1122</v>
      </c>
      <c r="F48527" t="s">
        <v>1128</v>
      </c>
      <c r="G48527" t="s">
        <v>38836</v>
      </c>
      <c r="H48527" t="s">
        <v>46</v>
      </c>
      <c r="J48527" t="s">
        <v>38855</v>
      </c>
      <c r="K48527" t="s">
        <v>270</v>
      </c>
      <c r="L48527" t="s">
        <v>38856</v>
      </c>
      <c r="N48527" t="s">
        <v>61</v>
      </c>
      <c r="O48527" t="s">
        <v>51</v>
      </c>
      <c r="P48527">
        <v>19</v>
      </c>
      <c r="Q48527" t="s">
        <v>90</v>
      </c>
      <c r="R48527" t="s">
        <v>53</v>
      </c>
      <c r="S48527" s="2">
        <v>45756</v>
      </c>
      <c r="AF48527" t="s">
        <v>57</v>
      </c>
      <c r="AG48527" t="s">
        <v>57</v>
      </c>
      <c r="AH48527" t="s">
        <v>57</v>
      </c>
      <c r="AI48527" t="s">
        <v>57</v>
      </c>
      <c r="AJ48527" t="s">
        <v>1106</v>
      </c>
      <c r="AK48527" t="s">
        <v>38856</v>
      </c>
      <c r="AL48527" t="s">
        <v>52</v>
      </c>
    </row>
    <row r="48528" spans="1:38" x14ac:dyDescent="0.3">
      <c r="A48528" t="s">
        <v>1126</v>
      </c>
      <c r="C48528" t="s">
        <v>1100</v>
      </c>
      <c r="D48528" t="s">
        <v>1121</v>
      </c>
      <c r="E48528" t="s">
        <v>1122</v>
      </c>
      <c r="F48528" t="s">
        <v>1128</v>
      </c>
      <c r="G48528" t="s">
        <v>38836</v>
      </c>
      <c r="H48528" t="s">
        <v>46</v>
      </c>
      <c r="J48528" t="s">
        <v>38855</v>
      </c>
      <c r="K48528" t="s">
        <v>270</v>
      </c>
      <c r="L48528" t="s">
        <v>38856</v>
      </c>
      <c r="N48528" t="s">
        <v>61</v>
      </c>
      <c r="O48528" t="s">
        <v>51</v>
      </c>
      <c r="P48528">
        <v>21</v>
      </c>
      <c r="Q48528" t="s">
        <v>75</v>
      </c>
      <c r="R48528" t="s">
        <v>53</v>
      </c>
      <c r="S48528" s="2">
        <v>45756</v>
      </c>
      <c r="AF48528" t="s">
        <v>57</v>
      </c>
      <c r="AG48528" t="s">
        <v>57</v>
      </c>
      <c r="AH48528" t="s">
        <v>57</v>
      </c>
      <c r="AI48528" t="s">
        <v>57</v>
      </c>
      <c r="AJ48528" t="s">
        <v>1106</v>
      </c>
      <c r="AK48528" t="s">
        <v>38856</v>
      </c>
      <c r="AL48528" t="s">
        <v>52</v>
      </c>
    </row>
    <row r="48529" spans="1:38" x14ac:dyDescent="0.3">
      <c r="A48529" t="s">
        <v>1126</v>
      </c>
      <c r="C48529" t="s">
        <v>1100</v>
      </c>
      <c r="D48529" t="s">
        <v>1121</v>
      </c>
      <c r="E48529" t="s">
        <v>1122</v>
      </c>
      <c r="F48529" t="s">
        <v>1128</v>
      </c>
      <c r="G48529" t="s">
        <v>38836</v>
      </c>
      <c r="H48529" t="s">
        <v>46</v>
      </c>
      <c r="J48529" t="s">
        <v>38855</v>
      </c>
      <c r="K48529" t="s">
        <v>270</v>
      </c>
      <c r="L48529" t="s">
        <v>38856</v>
      </c>
      <c r="N48529" t="s">
        <v>61</v>
      </c>
      <c r="O48529" t="s">
        <v>51</v>
      </c>
      <c r="P48529">
        <v>18</v>
      </c>
      <c r="Q48529" t="s">
        <v>90</v>
      </c>
      <c r="R48529" t="s">
        <v>53</v>
      </c>
      <c r="S48529" s="2">
        <v>45756</v>
      </c>
      <c r="AF48529" t="s">
        <v>57</v>
      </c>
      <c r="AG48529" t="s">
        <v>57</v>
      </c>
      <c r="AH48529" t="s">
        <v>57</v>
      </c>
      <c r="AI48529" t="s">
        <v>57</v>
      </c>
      <c r="AJ48529" t="s">
        <v>1106</v>
      </c>
      <c r="AK48529" t="s">
        <v>38856</v>
      </c>
      <c r="AL48529" t="s">
        <v>52</v>
      </c>
    </row>
    <row r="48530" spans="1:38" x14ac:dyDescent="0.3">
      <c r="A48530" t="s">
        <v>1126</v>
      </c>
      <c r="C48530" t="s">
        <v>1100</v>
      </c>
      <c r="D48530" t="s">
        <v>1121</v>
      </c>
      <c r="E48530" t="s">
        <v>1122</v>
      </c>
      <c r="F48530" t="s">
        <v>1128</v>
      </c>
      <c r="G48530" t="s">
        <v>38836</v>
      </c>
      <c r="H48530" t="s">
        <v>46</v>
      </c>
      <c r="J48530" t="s">
        <v>38855</v>
      </c>
      <c r="K48530" t="s">
        <v>270</v>
      </c>
      <c r="L48530" t="s">
        <v>38856</v>
      </c>
      <c r="N48530" t="s">
        <v>61</v>
      </c>
      <c r="O48530" t="s">
        <v>51</v>
      </c>
      <c r="P48530">
        <v>21</v>
      </c>
      <c r="Q48530" t="s">
        <v>75</v>
      </c>
      <c r="R48530" t="s">
        <v>53</v>
      </c>
      <c r="S48530" s="2">
        <v>45756</v>
      </c>
      <c r="AF48530" t="s">
        <v>57</v>
      </c>
      <c r="AG48530" t="s">
        <v>57</v>
      </c>
      <c r="AH48530" t="s">
        <v>57</v>
      </c>
      <c r="AI48530" t="s">
        <v>57</v>
      </c>
      <c r="AJ48530" t="s">
        <v>1106</v>
      </c>
      <c r="AK48530" t="s">
        <v>38856</v>
      </c>
      <c r="AL48530" t="s">
        <v>52</v>
      </c>
    </row>
    <row r="48531" spans="1:38" x14ac:dyDescent="0.3">
      <c r="A48531" t="s">
        <v>1126</v>
      </c>
      <c r="C48531" t="s">
        <v>1100</v>
      </c>
      <c r="D48531" t="s">
        <v>1121</v>
      </c>
      <c r="E48531" t="s">
        <v>1122</v>
      </c>
      <c r="F48531" t="s">
        <v>1128</v>
      </c>
      <c r="G48531" t="s">
        <v>38836</v>
      </c>
      <c r="H48531" t="s">
        <v>46</v>
      </c>
      <c r="J48531" t="s">
        <v>38855</v>
      </c>
      <c r="K48531" t="s">
        <v>270</v>
      </c>
      <c r="L48531" t="s">
        <v>38856</v>
      </c>
      <c r="N48531" t="s">
        <v>61</v>
      </c>
      <c r="O48531" t="s">
        <v>51</v>
      </c>
      <c r="P48531">
        <v>41</v>
      </c>
      <c r="Q48531" t="s">
        <v>86</v>
      </c>
      <c r="R48531" t="s">
        <v>53</v>
      </c>
      <c r="S48531" s="2">
        <v>45756</v>
      </c>
      <c r="AF48531" t="s">
        <v>57</v>
      </c>
      <c r="AG48531" t="s">
        <v>57</v>
      </c>
      <c r="AH48531" t="s">
        <v>57</v>
      </c>
      <c r="AI48531" t="s">
        <v>57</v>
      </c>
      <c r="AJ48531" t="s">
        <v>1106</v>
      </c>
      <c r="AK48531" t="s">
        <v>38856</v>
      </c>
      <c r="AL48531" t="s">
        <v>52</v>
      </c>
    </row>
    <row r="48532" spans="1:38" x14ac:dyDescent="0.3">
      <c r="A48532" t="s">
        <v>1126</v>
      </c>
      <c r="C48532" t="s">
        <v>1100</v>
      </c>
      <c r="D48532" t="s">
        <v>1121</v>
      </c>
      <c r="E48532" t="s">
        <v>1122</v>
      </c>
      <c r="F48532" t="s">
        <v>1128</v>
      </c>
      <c r="G48532" t="s">
        <v>38836</v>
      </c>
      <c r="H48532" t="s">
        <v>46</v>
      </c>
      <c r="J48532" t="s">
        <v>38855</v>
      </c>
      <c r="K48532" t="s">
        <v>270</v>
      </c>
      <c r="L48532" t="s">
        <v>38856</v>
      </c>
      <c r="N48532" t="s">
        <v>61</v>
      </c>
      <c r="O48532" t="s">
        <v>51</v>
      </c>
      <c r="P48532">
        <v>55</v>
      </c>
      <c r="Q48532" t="s">
        <v>55</v>
      </c>
      <c r="R48532" t="s">
        <v>53</v>
      </c>
      <c r="S48532" s="2">
        <v>45756</v>
      </c>
      <c r="AF48532" t="s">
        <v>57</v>
      </c>
      <c r="AG48532" t="s">
        <v>57</v>
      </c>
      <c r="AH48532" t="s">
        <v>57</v>
      </c>
      <c r="AI48532" t="s">
        <v>57</v>
      </c>
      <c r="AJ48532" t="s">
        <v>1106</v>
      </c>
      <c r="AK48532" t="s">
        <v>38856</v>
      </c>
      <c r="AL48532" t="s">
        <v>52</v>
      </c>
    </row>
    <row r="48533" spans="1:38" x14ac:dyDescent="0.3">
      <c r="A48533" t="s">
        <v>1126</v>
      </c>
      <c r="C48533" t="s">
        <v>1100</v>
      </c>
      <c r="D48533" t="s">
        <v>1121</v>
      </c>
      <c r="E48533" t="s">
        <v>1122</v>
      </c>
      <c r="F48533" t="s">
        <v>1128</v>
      </c>
      <c r="G48533" t="s">
        <v>38836</v>
      </c>
      <c r="H48533" t="s">
        <v>46</v>
      </c>
      <c r="J48533" t="s">
        <v>38855</v>
      </c>
      <c r="K48533" t="s">
        <v>270</v>
      </c>
      <c r="L48533" t="s">
        <v>38856</v>
      </c>
      <c r="N48533" t="s">
        <v>61</v>
      </c>
      <c r="O48533" t="s">
        <v>51</v>
      </c>
      <c r="P48533">
        <v>58</v>
      </c>
      <c r="Q48533" t="s">
        <v>55</v>
      </c>
      <c r="R48533" t="s">
        <v>53</v>
      </c>
      <c r="S48533" s="2">
        <v>45756</v>
      </c>
      <c r="AF48533" t="s">
        <v>57</v>
      </c>
      <c r="AG48533" t="s">
        <v>57</v>
      </c>
      <c r="AH48533" t="s">
        <v>57</v>
      </c>
      <c r="AI48533" t="s">
        <v>57</v>
      </c>
      <c r="AJ48533" t="s">
        <v>1106</v>
      </c>
      <c r="AK48533" t="s">
        <v>38856</v>
      </c>
      <c r="AL48533" t="s">
        <v>52</v>
      </c>
    </row>
    <row r="48534" spans="1:38" x14ac:dyDescent="0.3">
      <c r="A48534" t="s">
        <v>1126</v>
      </c>
      <c r="C48534" t="s">
        <v>1100</v>
      </c>
      <c r="D48534" t="s">
        <v>1121</v>
      </c>
      <c r="E48534" t="s">
        <v>1122</v>
      </c>
      <c r="F48534" t="s">
        <v>1128</v>
      </c>
      <c r="G48534" t="s">
        <v>38836</v>
      </c>
      <c r="H48534" t="s">
        <v>46</v>
      </c>
      <c r="J48534" t="s">
        <v>38855</v>
      </c>
      <c r="K48534" t="s">
        <v>270</v>
      </c>
      <c r="L48534" t="s">
        <v>38856</v>
      </c>
      <c r="N48534" t="s">
        <v>61</v>
      </c>
      <c r="O48534" t="s">
        <v>51</v>
      </c>
      <c r="P48534">
        <v>22</v>
      </c>
      <c r="Q48534" t="s">
        <v>75</v>
      </c>
      <c r="R48534" t="s">
        <v>53</v>
      </c>
      <c r="S48534" s="2">
        <v>45756</v>
      </c>
      <c r="AF48534" t="s">
        <v>57</v>
      </c>
      <c r="AG48534" t="s">
        <v>57</v>
      </c>
      <c r="AH48534" t="s">
        <v>57</v>
      </c>
      <c r="AI48534" t="s">
        <v>57</v>
      </c>
      <c r="AJ48534" t="s">
        <v>1106</v>
      </c>
      <c r="AK48534" t="s">
        <v>38856</v>
      </c>
      <c r="AL48534" t="s">
        <v>52</v>
      </c>
    </row>
    <row r="48535" spans="1:38" x14ac:dyDescent="0.3">
      <c r="A48535" t="s">
        <v>1126</v>
      </c>
      <c r="C48535" t="s">
        <v>1100</v>
      </c>
      <c r="D48535" t="s">
        <v>1121</v>
      </c>
      <c r="E48535" t="s">
        <v>1122</v>
      </c>
      <c r="F48535" t="s">
        <v>1128</v>
      </c>
      <c r="G48535" t="s">
        <v>38836</v>
      </c>
      <c r="H48535" t="s">
        <v>46</v>
      </c>
      <c r="J48535" t="s">
        <v>38855</v>
      </c>
      <c r="K48535" t="s">
        <v>270</v>
      </c>
      <c r="L48535" t="s">
        <v>38856</v>
      </c>
      <c r="N48535" t="s">
        <v>61</v>
      </c>
      <c r="O48535" t="s">
        <v>51</v>
      </c>
      <c r="P48535">
        <v>18</v>
      </c>
      <c r="Q48535" t="s">
        <v>90</v>
      </c>
      <c r="R48535" t="s">
        <v>53</v>
      </c>
      <c r="S48535" s="2">
        <v>45756</v>
      </c>
      <c r="AF48535" t="s">
        <v>57</v>
      </c>
      <c r="AG48535" t="s">
        <v>57</v>
      </c>
      <c r="AH48535" t="s">
        <v>57</v>
      </c>
      <c r="AI48535" t="s">
        <v>57</v>
      </c>
      <c r="AJ48535" t="s">
        <v>1106</v>
      </c>
      <c r="AK48535" t="s">
        <v>38856</v>
      </c>
      <c r="AL48535" t="s">
        <v>52</v>
      </c>
    </row>
    <row r="48536" spans="1:38" x14ac:dyDescent="0.3">
      <c r="A48536" t="s">
        <v>1126</v>
      </c>
      <c r="C48536" t="s">
        <v>1100</v>
      </c>
      <c r="D48536" t="s">
        <v>1121</v>
      </c>
      <c r="E48536" t="s">
        <v>1122</v>
      </c>
      <c r="F48536" t="s">
        <v>1128</v>
      </c>
      <c r="G48536" t="s">
        <v>38836</v>
      </c>
      <c r="H48536" t="s">
        <v>46</v>
      </c>
      <c r="J48536" t="s">
        <v>38855</v>
      </c>
      <c r="K48536" t="s">
        <v>270</v>
      </c>
      <c r="L48536" t="s">
        <v>38856</v>
      </c>
      <c r="N48536" t="s">
        <v>61</v>
      </c>
      <c r="O48536" t="s">
        <v>51</v>
      </c>
      <c r="P48536">
        <v>20</v>
      </c>
      <c r="Q48536" t="s">
        <v>75</v>
      </c>
      <c r="R48536" t="s">
        <v>53</v>
      </c>
      <c r="S48536" s="2">
        <v>45756</v>
      </c>
      <c r="AF48536" t="s">
        <v>57</v>
      </c>
      <c r="AG48536" t="s">
        <v>57</v>
      </c>
      <c r="AH48536" t="s">
        <v>57</v>
      </c>
      <c r="AI48536" t="s">
        <v>57</v>
      </c>
      <c r="AJ48536" t="s">
        <v>1106</v>
      </c>
      <c r="AK48536" t="s">
        <v>38856</v>
      </c>
      <c r="AL48536" t="s">
        <v>52</v>
      </c>
    </row>
    <row r="48537" spans="1:38" x14ac:dyDescent="0.3">
      <c r="A48537" t="s">
        <v>1126</v>
      </c>
      <c r="C48537" t="s">
        <v>1100</v>
      </c>
      <c r="D48537" t="s">
        <v>1121</v>
      </c>
      <c r="E48537" t="s">
        <v>1122</v>
      </c>
      <c r="F48537" t="s">
        <v>1128</v>
      </c>
      <c r="G48537" t="s">
        <v>38836</v>
      </c>
      <c r="H48537" t="s">
        <v>46</v>
      </c>
      <c r="J48537" t="s">
        <v>38855</v>
      </c>
      <c r="K48537" t="s">
        <v>270</v>
      </c>
      <c r="L48537" t="s">
        <v>38856</v>
      </c>
      <c r="N48537" t="s">
        <v>61</v>
      </c>
      <c r="O48537" t="s">
        <v>51</v>
      </c>
      <c r="P48537">
        <v>23</v>
      </c>
      <c r="Q48537" t="s">
        <v>75</v>
      </c>
      <c r="R48537" t="s">
        <v>53</v>
      </c>
      <c r="S48537" s="2">
        <v>45756</v>
      </c>
      <c r="AF48537" t="s">
        <v>57</v>
      </c>
      <c r="AG48537" t="s">
        <v>57</v>
      </c>
      <c r="AH48537" t="s">
        <v>57</v>
      </c>
      <c r="AI48537" t="s">
        <v>57</v>
      </c>
      <c r="AJ48537" t="s">
        <v>1106</v>
      </c>
      <c r="AK48537" t="s">
        <v>38856</v>
      </c>
      <c r="AL48537" t="s">
        <v>52</v>
      </c>
    </row>
    <row r="48538" spans="1:38" x14ac:dyDescent="0.3">
      <c r="A48538" t="s">
        <v>1126</v>
      </c>
      <c r="C48538" t="s">
        <v>1100</v>
      </c>
      <c r="D48538" t="s">
        <v>1121</v>
      </c>
      <c r="E48538" t="s">
        <v>1122</v>
      </c>
      <c r="F48538" t="s">
        <v>1128</v>
      </c>
      <c r="G48538" t="s">
        <v>38836</v>
      </c>
      <c r="H48538" t="s">
        <v>46</v>
      </c>
      <c r="J48538" t="s">
        <v>38855</v>
      </c>
      <c r="K48538" t="s">
        <v>270</v>
      </c>
      <c r="L48538" t="s">
        <v>38856</v>
      </c>
      <c r="N48538" t="s">
        <v>61</v>
      </c>
      <c r="O48538" t="s">
        <v>51</v>
      </c>
      <c r="P48538">
        <v>21</v>
      </c>
      <c r="Q48538" t="s">
        <v>75</v>
      </c>
      <c r="R48538" t="s">
        <v>53</v>
      </c>
      <c r="S48538" s="2">
        <v>45756</v>
      </c>
      <c r="AF48538" t="s">
        <v>57</v>
      </c>
      <c r="AG48538" t="s">
        <v>57</v>
      </c>
      <c r="AH48538" t="s">
        <v>57</v>
      </c>
      <c r="AI48538" t="s">
        <v>57</v>
      </c>
      <c r="AJ48538" t="s">
        <v>1106</v>
      </c>
      <c r="AK48538" t="s">
        <v>38856</v>
      </c>
      <c r="AL48538" t="s">
        <v>52</v>
      </c>
    </row>
    <row r="48539" spans="1:38" x14ac:dyDescent="0.3">
      <c r="A48539" t="s">
        <v>1126</v>
      </c>
      <c r="C48539" t="s">
        <v>1100</v>
      </c>
      <c r="D48539" t="s">
        <v>1121</v>
      </c>
      <c r="E48539" t="s">
        <v>1122</v>
      </c>
      <c r="F48539" t="s">
        <v>1128</v>
      </c>
      <c r="G48539" t="s">
        <v>38836</v>
      </c>
      <c r="H48539" t="s">
        <v>46</v>
      </c>
      <c r="J48539" t="s">
        <v>38855</v>
      </c>
      <c r="K48539" t="s">
        <v>270</v>
      </c>
      <c r="L48539" t="s">
        <v>38856</v>
      </c>
      <c r="N48539" t="s">
        <v>61</v>
      </c>
      <c r="O48539" t="s">
        <v>51</v>
      </c>
      <c r="P48539">
        <v>18</v>
      </c>
      <c r="Q48539" t="s">
        <v>90</v>
      </c>
      <c r="R48539" t="s">
        <v>53</v>
      </c>
      <c r="S48539" s="2">
        <v>45756</v>
      </c>
      <c r="AF48539" t="s">
        <v>57</v>
      </c>
      <c r="AG48539" t="s">
        <v>57</v>
      </c>
      <c r="AH48539" t="s">
        <v>57</v>
      </c>
      <c r="AI48539" t="s">
        <v>57</v>
      </c>
      <c r="AJ48539" t="s">
        <v>1106</v>
      </c>
      <c r="AK48539" t="s">
        <v>38856</v>
      </c>
      <c r="AL48539" t="s">
        <v>52</v>
      </c>
    </row>
    <row r="48540" spans="1:38" x14ac:dyDescent="0.3">
      <c r="A48540" t="s">
        <v>1126</v>
      </c>
      <c r="C48540" t="s">
        <v>1100</v>
      </c>
      <c r="D48540" t="s">
        <v>1121</v>
      </c>
      <c r="E48540" t="s">
        <v>1122</v>
      </c>
      <c r="F48540" t="s">
        <v>1128</v>
      </c>
      <c r="G48540" t="s">
        <v>38836</v>
      </c>
      <c r="H48540" t="s">
        <v>46</v>
      </c>
      <c r="J48540" t="s">
        <v>38843</v>
      </c>
      <c r="K48540" t="s">
        <v>2256</v>
      </c>
      <c r="L48540" t="s">
        <v>71</v>
      </c>
      <c r="M48540" t="s">
        <v>38863</v>
      </c>
      <c r="N48540" t="s">
        <v>61</v>
      </c>
      <c r="O48540" t="s">
        <v>51</v>
      </c>
      <c r="P48540">
        <v>30</v>
      </c>
      <c r="Q48540" t="s">
        <v>78</v>
      </c>
      <c r="R48540" t="s">
        <v>53</v>
      </c>
      <c r="S48540" s="2">
        <v>45770</v>
      </c>
      <c r="AF48540" t="s">
        <v>57</v>
      </c>
      <c r="AG48540" t="s">
        <v>57</v>
      </c>
      <c r="AH48540" t="s">
        <v>57</v>
      </c>
      <c r="AI48540" t="s">
        <v>57</v>
      </c>
      <c r="AJ48540" t="s">
        <v>1106</v>
      </c>
      <c r="AK48540" t="s">
        <v>71</v>
      </c>
      <c r="AL48540" t="s">
        <v>52</v>
      </c>
    </row>
    <row r="48541" spans="1:38" x14ac:dyDescent="0.3">
      <c r="A48541" t="s">
        <v>1126</v>
      </c>
      <c r="C48541" t="s">
        <v>1100</v>
      </c>
      <c r="D48541" t="s">
        <v>1121</v>
      </c>
      <c r="E48541" t="s">
        <v>1122</v>
      </c>
      <c r="F48541" t="s">
        <v>1128</v>
      </c>
      <c r="G48541" t="s">
        <v>38836</v>
      </c>
      <c r="H48541" t="s">
        <v>46</v>
      </c>
      <c r="J48541" t="s">
        <v>38843</v>
      </c>
      <c r="K48541" t="s">
        <v>2256</v>
      </c>
      <c r="L48541" t="s">
        <v>71</v>
      </c>
      <c r="M48541" t="s">
        <v>38863</v>
      </c>
      <c r="N48541" t="s">
        <v>50</v>
      </c>
      <c r="O48541" t="s">
        <v>51</v>
      </c>
      <c r="P48541">
        <v>38</v>
      </c>
      <c r="Q48541" t="s">
        <v>93</v>
      </c>
      <c r="R48541" t="s">
        <v>53</v>
      </c>
      <c r="S48541" s="2">
        <v>45769</v>
      </c>
      <c r="AG48541" t="s">
        <v>57</v>
      </c>
      <c r="AH48541" t="s">
        <v>57</v>
      </c>
      <c r="AI48541" t="s">
        <v>57</v>
      </c>
      <c r="AJ48541" t="s">
        <v>1106</v>
      </c>
      <c r="AK48541" t="s">
        <v>71</v>
      </c>
      <c r="AL48541" t="s">
        <v>52</v>
      </c>
    </row>
    <row r="48542" spans="1:38" x14ac:dyDescent="0.3">
      <c r="A48542" t="s">
        <v>1126</v>
      </c>
      <c r="C48542" t="s">
        <v>1100</v>
      </c>
      <c r="D48542" t="s">
        <v>1121</v>
      </c>
      <c r="E48542" t="s">
        <v>1122</v>
      </c>
      <c r="F48542" t="s">
        <v>1128</v>
      </c>
      <c r="G48542" t="s">
        <v>38836</v>
      </c>
      <c r="H48542" t="s">
        <v>46</v>
      </c>
      <c r="J48542" t="s">
        <v>38843</v>
      </c>
      <c r="K48542" t="s">
        <v>2256</v>
      </c>
      <c r="L48542" t="s">
        <v>71</v>
      </c>
      <c r="M48542" t="s">
        <v>38863</v>
      </c>
      <c r="N48542" t="s">
        <v>50</v>
      </c>
      <c r="O48542" t="s">
        <v>51</v>
      </c>
      <c r="P48542">
        <v>39</v>
      </c>
      <c r="Q48542" t="s">
        <v>93</v>
      </c>
      <c r="R48542" t="s">
        <v>53</v>
      </c>
      <c r="S48542" s="2">
        <v>45769</v>
      </c>
      <c r="AG48542" t="s">
        <v>57</v>
      </c>
      <c r="AH48542" t="s">
        <v>57</v>
      </c>
      <c r="AI48542" t="s">
        <v>57</v>
      </c>
      <c r="AJ48542" t="s">
        <v>1106</v>
      </c>
      <c r="AK48542" t="s">
        <v>71</v>
      </c>
      <c r="AL48542" t="s">
        <v>52</v>
      </c>
    </row>
    <row r="48543" spans="1:38" x14ac:dyDescent="0.3">
      <c r="A48543" t="s">
        <v>1126</v>
      </c>
      <c r="C48543" t="s">
        <v>1100</v>
      </c>
      <c r="D48543" t="s">
        <v>1121</v>
      </c>
      <c r="E48543" t="s">
        <v>1122</v>
      </c>
      <c r="F48543" t="s">
        <v>1128</v>
      </c>
      <c r="G48543" t="s">
        <v>38836</v>
      </c>
      <c r="H48543" t="s">
        <v>46</v>
      </c>
      <c r="J48543" t="s">
        <v>38843</v>
      </c>
      <c r="K48543" t="s">
        <v>2256</v>
      </c>
      <c r="L48543" t="s">
        <v>71</v>
      </c>
      <c r="M48543" t="s">
        <v>38863</v>
      </c>
      <c r="N48543" t="s">
        <v>61</v>
      </c>
      <c r="O48543" t="s">
        <v>51</v>
      </c>
      <c r="P48543">
        <v>25</v>
      </c>
      <c r="Q48543" t="s">
        <v>68</v>
      </c>
      <c r="R48543" t="s">
        <v>53</v>
      </c>
      <c r="S48543" s="2">
        <v>45770</v>
      </c>
      <c r="AF48543" t="s">
        <v>57</v>
      </c>
      <c r="AG48543" t="s">
        <v>57</v>
      </c>
      <c r="AH48543" t="s">
        <v>57</v>
      </c>
      <c r="AI48543" t="s">
        <v>57</v>
      </c>
      <c r="AJ48543" t="s">
        <v>1106</v>
      </c>
      <c r="AK48543" t="s">
        <v>71</v>
      </c>
      <c r="AL48543" t="s">
        <v>52</v>
      </c>
    </row>
    <row r="48544" spans="1:38" x14ac:dyDescent="0.3">
      <c r="A48544" t="s">
        <v>1126</v>
      </c>
      <c r="C48544" t="s">
        <v>1100</v>
      </c>
      <c r="D48544" t="s">
        <v>1121</v>
      </c>
      <c r="E48544" t="s">
        <v>1122</v>
      </c>
      <c r="F48544" t="s">
        <v>1128</v>
      </c>
      <c r="G48544" t="s">
        <v>38836</v>
      </c>
      <c r="H48544" t="s">
        <v>46</v>
      </c>
      <c r="J48544" t="s">
        <v>38843</v>
      </c>
      <c r="K48544" t="s">
        <v>2256</v>
      </c>
      <c r="L48544" t="s">
        <v>71</v>
      </c>
      <c r="M48544" t="s">
        <v>38863</v>
      </c>
      <c r="N48544" t="s">
        <v>61</v>
      </c>
      <c r="O48544" t="s">
        <v>51</v>
      </c>
      <c r="P48544">
        <v>39</v>
      </c>
      <c r="Q48544" t="s">
        <v>93</v>
      </c>
      <c r="R48544" t="s">
        <v>53</v>
      </c>
      <c r="S48544" s="2">
        <v>45770</v>
      </c>
      <c r="AF48544" t="s">
        <v>57</v>
      </c>
      <c r="AG48544" t="s">
        <v>57</v>
      </c>
      <c r="AH48544" t="s">
        <v>57</v>
      </c>
      <c r="AI48544" t="s">
        <v>57</v>
      </c>
      <c r="AJ48544" t="s">
        <v>1106</v>
      </c>
      <c r="AK48544" t="s">
        <v>71</v>
      </c>
      <c r="AL48544" t="s">
        <v>52</v>
      </c>
    </row>
    <row r="48545" spans="1:38" x14ac:dyDescent="0.3">
      <c r="A48545" t="s">
        <v>1126</v>
      </c>
      <c r="C48545" t="s">
        <v>1100</v>
      </c>
      <c r="D48545" t="s">
        <v>1121</v>
      </c>
      <c r="E48545" t="s">
        <v>1122</v>
      </c>
      <c r="F48545" t="s">
        <v>1128</v>
      </c>
      <c r="G48545" t="s">
        <v>38836</v>
      </c>
      <c r="H48545" t="s">
        <v>46</v>
      </c>
      <c r="J48545" t="s">
        <v>38843</v>
      </c>
      <c r="K48545" t="s">
        <v>2256</v>
      </c>
      <c r="L48545" t="s">
        <v>71</v>
      </c>
      <c r="M48545" t="s">
        <v>38863</v>
      </c>
      <c r="N48545" t="s">
        <v>50</v>
      </c>
      <c r="O48545" t="s">
        <v>51</v>
      </c>
      <c r="P48545">
        <v>43</v>
      </c>
      <c r="Q48545" t="s">
        <v>86</v>
      </c>
      <c r="R48545" t="s">
        <v>53</v>
      </c>
      <c r="S48545" s="2">
        <v>45770</v>
      </c>
      <c r="AG48545" t="s">
        <v>57</v>
      </c>
      <c r="AH48545" t="s">
        <v>57</v>
      </c>
      <c r="AI48545" t="s">
        <v>57</v>
      </c>
      <c r="AJ48545" t="s">
        <v>1106</v>
      </c>
      <c r="AK48545" t="s">
        <v>71</v>
      </c>
      <c r="AL48545" t="s">
        <v>52</v>
      </c>
    </row>
    <row r="48546" spans="1:38" x14ac:dyDescent="0.3">
      <c r="A48546" t="s">
        <v>1126</v>
      </c>
      <c r="C48546" t="s">
        <v>1100</v>
      </c>
      <c r="D48546" t="s">
        <v>1121</v>
      </c>
      <c r="E48546" t="s">
        <v>1122</v>
      </c>
      <c r="F48546" t="s">
        <v>1128</v>
      </c>
      <c r="G48546" t="s">
        <v>38836</v>
      </c>
      <c r="H48546" t="s">
        <v>46</v>
      </c>
      <c r="J48546" t="s">
        <v>38843</v>
      </c>
      <c r="K48546" t="s">
        <v>2256</v>
      </c>
      <c r="L48546" t="s">
        <v>71</v>
      </c>
      <c r="M48546" t="s">
        <v>38863</v>
      </c>
      <c r="N48546" t="s">
        <v>50</v>
      </c>
      <c r="O48546" t="s">
        <v>51</v>
      </c>
      <c r="P48546">
        <v>19</v>
      </c>
      <c r="Q48546" t="s">
        <v>90</v>
      </c>
      <c r="R48546" t="s">
        <v>53</v>
      </c>
      <c r="S48546" s="2">
        <v>45752</v>
      </c>
      <c r="AG48546" t="s">
        <v>57</v>
      </c>
      <c r="AH48546" t="s">
        <v>57</v>
      </c>
      <c r="AI48546" t="s">
        <v>57</v>
      </c>
      <c r="AJ48546" t="s">
        <v>1106</v>
      </c>
      <c r="AK48546" t="s">
        <v>71</v>
      </c>
      <c r="AL48546" t="s">
        <v>52</v>
      </c>
    </row>
    <row r="48547" spans="1:38" x14ac:dyDescent="0.3">
      <c r="A48547" t="s">
        <v>1126</v>
      </c>
      <c r="C48547" t="s">
        <v>1100</v>
      </c>
      <c r="D48547" t="s">
        <v>1121</v>
      </c>
      <c r="E48547" t="s">
        <v>1122</v>
      </c>
      <c r="F48547" t="s">
        <v>1128</v>
      </c>
      <c r="G48547" t="s">
        <v>38836</v>
      </c>
      <c r="H48547" t="s">
        <v>46</v>
      </c>
      <c r="J48547" t="s">
        <v>38843</v>
      </c>
      <c r="K48547" t="s">
        <v>2256</v>
      </c>
      <c r="L48547" t="s">
        <v>71</v>
      </c>
      <c r="M48547" t="s">
        <v>38863</v>
      </c>
      <c r="N48547" t="s">
        <v>50</v>
      </c>
      <c r="O48547" t="s">
        <v>51</v>
      </c>
      <c r="P48547">
        <v>22</v>
      </c>
      <c r="Q48547" t="s">
        <v>75</v>
      </c>
      <c r="R48547" t="s">
        <v>53</v>
      </c>
      <c r="S48547" s="2">
        <v>45752</v>
      </c>
      <c r="AG48547" t="s">
        <v>57</v>
      </c>
      <c r="AH48547" t="s">
        <v>57</v>
      </c>
      <c r="AI48547" t="s">
        <v>57</v>
      </c>
      <c r="AJ48547" t="s">
        <v>1106</v>
      </c>
      <c r="AK48547" t="s">
        <v>71</v>
      </c>
      <c r="AL48547" t="s">
        <v>52</v>
      </c>
    </row>
    <row r="48548" spans="1:38" x14ac:dyDescent="0.3">
      <c r="A48548" t="s">
        <v>1126</v>
      </c>
      <c r="C48548" t="s">
        <v>1100</v>
      </c>
      <c r="D48548" t="s">
        <v>1121</v>
      </c>
      <c r="E48548" t="s">
        <v>1122</v>
      </c>
      <c r="F48548" t="s">
        <v>1128</v>
      </c>
      <c r="G48548" t="s">
        <v>38836</v>
      </c>
      <c r="H48548" t="s">
        <v>46</v>
      </c>
      <c r="J48548" t="s">
        <v>38843</v>
      </c>
      <c r="K48548" t="s">
        <v>2256</v>
      </c>
      <c r="L48548" t="s">
        <v>71</v>
      </c>
      <c r="M48548" t="s">
        <v>38863</v>
      </c>
      <c r="N48548" t="s">
        <v>61</v>
      </c>
      <c r="O48548" t="s">
        <v>51</v>
      </c>
      <c r="P48548">
        <v>22</v>
      </c>
      <c r="Q48548" t="s">
        <v>75</v>
      </c>
      <c r="R48548" t="s">
        <v>53</v>
      </c>
      <c r="S48548" s="2">
        <v>45752</v>
      </c>
      <c r="AG48548" t="s">
        <v>57</v>
      </c>
      <c r="AH48548" t="s">
        <v>57</v>
      </c>
      <c r="AI48548" t="s">
        <v>57</v>
      </c>
      <c r="AJ48548" t="s">
        <v>1106</v>
      </c>
      <c r="AK48548" t="s">
        <v>71</v>
      </c>
      <c r="AL48548" t="s">
        <v>52</v>
      </c>
    </row>
    <row r="48549" spans="1:38" x14ac:dyDescent="0.3">
      <c r="A48549" t="s">
        <v>1126</v>
      </c>
      <c r="C48549" t="s">
        <v>1100</v>
      </c>
      <c r="D48549" t="s">
        <v>1121</v>
      </c>
      <c r="E48549" t="s">
        <v>1122</v>
      </c>
      <c r="F48549" t="s">
        <v>1128</v>
      </c>
      <c r="G48549" t="s">
        <v>38836</v>
      </c>
      <c r="H48549" t="s">
        <v>46</v>
      </c>
      <c r="J48549" t="s">
        <v>38843</v>
      </c>
      <c r="K48549" t="s">
        <v>2256</v>
      </c>
      <c r="L48549" t="s">
        <v>71</v>
      </c>
      <c r="M48549" t="s">
        <v>38863</v>
      </c>
      <c r="N48549" t="s">
        <v>50</v>
      </c>
      <c r="O48549" t="s">
        <v>51</v>
      </c>
      <c r="P48549">
        <v>25</v>
      </c>
      <c r="Q48549" t="s">
        <v>68</v>
      </c>
      <c r="R48549" t="s">
        <v>53</v>
      </c>
      <c r="S48549" s="2">
        <v>45752</v>
      </c>
      <c r="AG48549" t="s">
        <v>57</v>
      </c>
      <c r="AH48549" t="s">
        <v>57</v>
      </c>
      <c r="AI48549" t="s">
        <v>57</v>
      </c>
      <c r="AJ48549" t="s">
        <v>1106</v>
      </c>
      <c r="AK48549" t="s">
        <v>71</v>
      </c>
      <c r="AL48549" t="s">
        <v>52</v>
      </c>
    </row>
    <row r="48550" spans="1:38" x14ac:dyDescent="0.3">
      <c r="A48550" t="s">
        <v>1126</v>
      </c>
      <c r="C48550" t="s">
        <v>1100</v>
      </c>
      <c r="D48550" t="s">
        <v>1121</v>
      </c>
      <c r="E48550" t="s">
        <v>1122</v>
      </c>
      <c r="F48550" t="s">
        <v>1128</v>
      </c>
      <c r="G48550" t="s">
        <v>38836</v>
      </c>
      <c r="H48550" t="s">
        <v>46</v>
      </c>
      <c r="J48550" t="s">
        <v>38843</v>
      </c>
      <c r="K48550" t="s">
        <v>2256</v>
      </c>
      <c r="L48550" t="s">
        <v>71</v>
      </c>
      <c r="M48550" t="s">
        <v>38863</v>
      </c>
      <c r="N48550" t="s">
        <v>50</v>
      </c>
      <c r="O48550" t="s">
        <v>51</v>
      </c>
      <c r="P48550">
        <v>22</v>
      </c>
      <c r="Q48550" t="s">
        <v>75</v>
      </c>
      <c r="R48550" t="s">
        <v>53</v>
      </c>
      <c r="S48550" s="2">
        <v>45751</v>
      </c>
      <c r="AG48550" t="s">
        <v>57</v>
      </c>
      <c r="AH48550" t="s">
        <v>57</v>
      </c>
      <c r="AI48550" t="s">
        <v>57</v>
      </c>
      <c r="AJ48550" t="s">
        <v>1106</v>
      </c>
      <c r="AK48550" t="s">
        <v>71</v>
      </c>
      <c r="AL48550" t="s">
        <v>52</v>
      </c>
    </row>
    <row r="48551" spans="1:38" x14ac:dyDescent="0.3">
      <c r="A48551" t="s">
        <v>1126</v>
      </c>
      <c r="C48551" t="s">
        <v>1100</v>
      </c>
      <c r="D48551" t="s">
        <v>1121</v>
      </c>
      <c r="E48551" t="s">
        <v>1122</v>
      </c>
      <c r="F48551" t="s">
        <v>1128</v>
      </c>
      <c r="G48551" t="s">
        <v>38836</v>
      </c>
      <c r="H48551" t="s">
        <v>46</v>
      </c>
      <c r="J48551" t="s">
        <v>38843</v>
      </c>
      <c r="K48551" t="s">
        <v>2256</v>
      </c>
      <c r="L48551" t="s">
        <v>71</v>
      </c>
      <c r="M48551" t="s">
        <v>38863</v>
      </c>
      <c r="N48551" t="s">
        <v>50</v>
      </c>
      <c r="O48551" t="s">
        <v>51</v>
      </c>
      <c r="P48551">
        <v>19</v>
      </c>
      <c r="Q48551" t="s">
        <v>90</v>
      </c>
      <c r="R48551" t="s">
        <v>53</v>
      </c>
      <c r="S48551" s="2">
        <v>45751</v>
      </c>
      <c r="AG48551" t="s">
        <v>57</v>
      </c>
      <c r="AH48551" t="s">
        <v>57</v>
      </c>
      <c r="AI48551" t="s">
        <v>57</v>
      </c>
      <c r="AJ48551" t="s">
        <v>1106</v>
      </c>
      <c r="AK48551" t="s">
        <v>71</v>
      </c>
      <c r="AL48551" t="s">
        <v>52</v>
      </c>
    </row>
    <row r="48552" spans="1:38" x14ac:dyDescent="0.3">
      <c r="A48552" t="s">
        <v>1126</v>
      </c>
      <c r="C48552" t="s">
        <v>1100</v>
      </c>
      <c r="D48552" t="s">
        <v>1121</v>
      </c>
      <c r="E48552" t="s">
        <v>1122</v>
      </c>
      <c r="F48552" t="s">
        <v>1128</v>
      </c>
      <c r="G48552" t="s">
        <v>38836</v>
      </c>
      <c r="H48552" t="s">
        <v>46</v>
      </c>
      <c r="J48552" t="s">
        <v>38843</v>
      </c>
      <c r="K48552" t="s">
        <v>2256</v>
      </c>
      <c r="L48552" t="s">
        <v>71</v>
      </c>
      <c r="M48552" t="s">
        <v>38863</v>
      </c>
      <c r="N48552" t="s">
        <v>61</v>
      </c>
      <c r="O48552" t="s">
        <v>51</v>
      </c>
      <c r="P48552">
        <v>22</v>
      </c>
      <c r="Q48552" t="s">
        <v>75</v>
      </c>
      <c r="R48552" t="s">
        <v>53</v>
      </c>
      <c r="S48552" s="2">
        <v>45770</v>
      </c>
      <c r="AF48552" t="s">
        <v>57</v>
      </c>
      <c r="AG48552" t="s">
        <v>57</v>
      </c>
      <c r="AH48552" t="s">
        <v>57</v>
      </c>
      <c r="AI48552" t="s">
        <v>57</v>
      </c>
      <c r="AJ48552" t="s">
        <v>1106</v>
      </c>
      <c r="AK48552" t="s">
        <v>71</v>
      </c>
      <c r="AL48552" t="s">
        <v>52</v>
      </c>
    </row>
    <row r="48553" spans="1:38" x14ac:dyDescent="0.3">
      <c r="A48553" t="s">
        <v>1126</v>
      </c>
      <c r="C48553" t="s">
        <v>1100</v>
      </c>
      <c r="D48553" t="s">
        <v>1121</v>
      </c>
      <c r="E48553" t="s">
        <v>1122</v>
      </c>
      <c r="F48553" t="s">
        <v>1128</v>
      </c>
      <c r="G48553" t="s">
        <v>38836</v>
      </c>
      <c r="H48553" t="s">
        <v>46</v>
      </c>
      <c r="J48553" t="s">
        <v>38843</v>
      </c>
      <c r="K48553" t="s">
        <v>2256</v>
      </c>
      <c r="L48553" t="s">
        <v>71</v>
      </c>
      <c r="M48553" t="s">
        <v>38863</v>
      </c>
      <c r="N48553" t="s">
        <v>61</v>
      </c>
      <c r="O48553" t="s">
        <v>51</v>
      </c>
      <c r="P48553">
        <v>29</v>
      </c>
      <c r="Q48553" t="s">
        <v>68</v>
      </c>
      <c r="R48553" t="s">
        <v>53</v>
      </c>
      <c r="S48553" s="2">
        <v>45770</v>
      </c>
      <c r="AF48553" t="s">
        <v>57</v>
      </c>
      <c r="AG48553" t="s">
        <v>57</v>
      </c>
      <c r="AH48553" t="s">
        <v>57</v>
      </c>
      <c r="AI48553" t="s">
        <v>57</v>
      </c>
      <c r="AJ48553" t="s">
        <v>1106</v>
      </c>
      <c r="AK48553" t="s">
        <v>71</v>
      </c>
      <c r="AL48553" t="s">
        <v>52</v>
      </c>
    </row>
    <row r="48554" spans="1:38" x14ac:dyDescent="0.3">
      <c r="A48554" t="s">
        <v>1126</v>
      </c>
      <c r="C48554" t="s">
        <v>1100</v>
      </c>
      <c r="D48554" t="s">
        <v>1121</v>
      </c>
      <c r="E48554" t="s">
        <v>1122</v>
      </c>
      <c r="F48554" t="s">
        <v>1128</v>
      </c>
      <c r="G48554" t="s">
        <v>38836</v>
      </c>
      <c r="H48554" t="s">
        <v>46</v>
      </c>
      <c r="J48554" t="s">
        <v>38843</v>
      </c>
      <c r="K48554" t="s">
        <v>2256</v>
      </c>
      <c r="L48554" t="s">
        <v>71</v>
      </c>
      <c r="M48554" t="s">
        <v>38863</v>
      </c>
      <c r="N48554" t="s">
        <v>61</v>
      </c>
      <c r="O48554" t="s">
        <v>51</v>
      </c>
      <c r="P48554">
        <v>43</v>
      </c>
      <c r="Q48554" t="s">
        <v>86</v>
      </c>
      <c r="R48554" t="s">
        <v>53</v>
      </c>
      <c r="S48554" s="2">
        <v>45771</v>
      </c>
      <c r="AF48554" t="s">
        <v>57</v>
      </c>
      <c r="AG48554" t="s">
        <v>57</v>
      </c>
      <c r="AH48554" t="s">
        <v>57</v>
      </c>
      <c r="AI48554" t="s">
        <v>57</v>
      </c>
      <c r="AJ48554" t="s">
        <v>1106</v>
      </c>
      <c r="AK48554" t="s">
        <v>71</v>
      </c>
      <c r="AL48554" t="s">
        <v>52</v>
      </c>
    </row>
    <row r="48555" spans="1:38" x14ac:dyDescent="0.3">
      <c r="A48555" t="s">
        <v>1126</v>
      </c>
      <c r="C48555" t="s">
        <v>1100</v>
      </c>
      <c r="D48555" t="s">
        <v>1121</v>
      </c>
      <c r="E48555" t="s">
        <v>1122</v>
      </c>
      <c r="F48555" t="s">
        <v>1128</v>
      </c>
      <c r="G48555" t="s">
        <v>38836</v>
      </c>
      <c r="H48555" t="s">
        <v>46</v>
      </c>
      <c r="J48555" t="s">
        <v>38843</v>
      </c>
      <c r="K48555" t="s">
        <v>2256</v>
      </c>
      <c r="L48555" t="s">
        <v>71</v>
      </c>
      <c r="M48555" t="s">
        <v>38863</v>
      </c>
      <c r="N48555" t="s">
        <v>61</v>
      </c>
      <c r="O48555" t="s">
        <v>51</v>
      </c>
      <c r="P48555">
        <v>20</v>
      </c>
      <c r="Q48555" t="s">
        <v>75</v>
      </c>
      <c r="R48555" t="s">
        <v>53</v>
      </c>
      <c r="S48555" s="2">
        <v>45775</v>
      </c>
      <c r="AF48555" t="s">
        <v>57</v>
      </c>
      <c r="AG48555" t="s">
        <v>57</v>
      </c>
      <c r="AH48555" t="s">
        <v>57</v>
      </c>
      <c r="AI48555" t="s">
        <v>57</v>
      </c>
      <c r="AJ48555" t="s">
        <v>1106</v>
      </c>
      <c r="AK48555" t="s">
        <v>71</v>
      </c>
      <c r="AL48555" t="s">
        <v>52</v>
      </c>
    </row>
    <row r="48556" spans="1:38" x14ac:dyDescent="0.3">
      <c r="A48556" t="s">
        <v>1126</v>
      </c>
      <c r="C48556" t="s">
        <v>1100</v>
      </c>
      <c r="D48556" t="s">
        <v>1121</v>
      </c>
      <c r="E48556" t="s">
        <v>1122</v>
      </c>
      <c r="F48556" t="s">
        <v>1128</v>
      </c>
      <c r="G48556" t="s">
        <v>38836</v>
      </c>
      <c r="H48556" t="s">
        <v>46</v>
      </c>
      <c r="J48556" t="s">
        <v>38843</v>
      </c>
      <c r="K48556" t="s">
        <v>2256</v>
      </c>
      <c r="L48556" t="s">
        <v>71</v>
      </c>
      <c r="M48556" t="s">
        <v>38863</v>
      </c>
      <c r="N48556" t="s">
        <v>50</v>
      </c>
      <c r="O48556" t="s">
        <v>51</v>
      </c>
      <c r="P48556">
        <v>35</v>
      </c>
      <c r="Q48556" t="s">
        <v>93</v>
      </c>
      <c r="R48556" t="s">
        <v>53</v>
      </c>
      <c r="S48556" s="2">
        <v>45776</v>
      </c>
      <c r="AG48556" t="s">
        <v>57</v>
      </c>
      <c r="AH48556" t="s">
        <v>57</v>
      </c>
      <c r="AI48556" t="s">
        <v>57</v>
      </c>
      <c r="AJ48556" t="s">
        <v>1106</v>
      </c>
      <c r="AK48556" t="s">
        <v>71</v>
      </c>
      <c r="AL48556" t="s">
        <v>52</v>
      </c>
    </row>
    <row r="48557" spans="1:38" x14ac:dyDescent="0.3">
      <c r="A48557" t="s">
        <v>1126</v>
      </c>
      <c r="C48557" t="s">
        <v>1100</v>
      </c>
      <c r="D48557" t="s">
        <v>1121</v>
      </c>
      <c r="E48557" t="s">
        <v>1122</v>
      </c>
      <c r="F48557" t="s">
        <v>1128</v>
      </c>
      <c r="G48557" t="s">
        <v>38836</v>
      </c>
      <c r="H48557" t="s">
        <v>46</v>
      </c>
      <c r="J48557" t="s">
        <v>38843</v>
      </c>
      <c r="K48557" t="s">
        <v>2256</v>
      </c>
      <c r="L48557" t="s">
        <v>71</v>
      </c>
      <c r="M48557" t="s">
        <v>38863</v>
      </c>
      <c r="N48557" t="s">
        <v>61</v>
      </c>
      <c r="O48557" t="s">
        <v>51</v>
      </c>
      <c r="P48557">
        <v>23</v>
      </c>
      <c r="Q48557" t="s">
        <v>75</v>
      </c>
      <c r="R48557" t="s">
        <v>53</v>
      </c>
      <c r="S48557" s="2">
        <v>45776</v>
      </c>
      <c r="AF48557" t="s">
        <v>57</v>
      </c>
      <c r="AG48557" t="s">
        <v>57</v>
      </c>
      <c r="AH48557" t="s">
        <v>57</v>
      </c>
      <c r="AI48557" t="s">
        <v>57</v>
      </c>
      <c r="AJ48557" t="s">
        <v>1106</v>
      </c>
      <c r="AK48557" t="s">
        <v>71</v>
      </c>
      <c r="AL48557" t="s">
        <v>52</v>
      </c>
    </row>
    <row r="48558" spans="1:38" x14ac:dyDescent="0.3">
      <c r="A48558" t="s">
        <v>1126</v>
      </c>
      <c r="C48558" t="s">
        <v>1100</v>
      </c>
      <c r="D48558" t="s">
        <v>1121</v>
      </c>
      <c r="E48558" t="s">
        <v>1122</v>
      </c>
      <c r="F48558" t="s">
        <v>1128</v>
      </c>
      <c r="G48558" t="s">
        <v>38836</v>
      </c>
      <c r="H48558" t="s">
        <v>46</v>
      </c>
      <c r="J48558" t="s">
        <v>38843</v>
      </c>
      <c r="K48558" t="s">
        <v>2256</v>
      </c>
      <c r="L48558" t="s">
        <v>71</v>
      </c>
      <c r="M48558" t="s">
        <v>38863</v>
      </c>
      <c r="N48558" t="s">
        <v>61</v>
      </c>
      <c r="O48558" t="s">
        <v>51</v>
      </c>
      <c r="P48558">
        <v>25</v>
      </c>
      <c r="Q48558" t="s">
        <v>68</v>
      </c>
      <c r="R48558" t="s">
        <v>53</v>
      </c>
      <c r="S48558" s="2">
        <v>45749</v>
      </c>
      <c r="AF48558" t="s">
        <v>57</v>
      </c>
      <c r="AG48558" t="s">
        <v>57</v>
      </c>
      <c r="AH48558" t="s">
        <v>57</v>
      </c>
      <c r="AI48558" t="s">
        <v>57</v>
      </c>
      <c r="AJ48558" t="s">
        <v>1106</v>
      </c>
      <c r="AK48558" t="s">
        <v>71</v>
      </c>
      <c r="AL48558" t="s">
        <v>52</v>
      </c>
    </row>
    <row r="48559" spans="1:38" x14ac:dyDescent="0.3">
      <c r="A48559" t="s">
        <v>1126</v>
      </c>
      <c r="C48559" t="s">
        <v>1100</v>
      </c>
      <c r="D48559" t="s">
        <v>1121</v>
      </c>
      <c r="E48559" t="s">
        <v>1122</v>
      </c>
      <c r="F48559" t="s">
        <v>1128</v>
      </c>
      <c r="G48559" t="s">
        <v>38836</v>
      </c>
      <c r="H48559" t="s">
        <v>46</v>
      </c>
      <c r="J48559" t="s">
        <v>38843</v>
      </c>
      <c r="K48559" t="s">
        <v>2256</v>
      </c>
      <c r="L48559" t="s">
        <v>71</v>
      </c>
      <c r="M48559" t="s">
        <v>38863</v>
      </c>
      <c r="N48559" t="s">
        <v>50</v>
      </c>
      <c r="O48559" t="s">
        <v>51</v>
      </c>
      <c r="P48559">
        <v>31</v>
      </c>
      <c r="Q48559" t="s">
        <v>78</v>
      </c>
      <c r="R48559" t="s">
        <v>53</v>
      </c>
      <c r="S48559" s="2">
        <v>45749</v>
      </c>
      <c r="AG48559" t="s">
        <v>57</v>
      </c>
      <c r="AH48559" t="s">
        <v>57</v>
      </c>
      <c r="AI48559" t="s">
        <v>57</v>
      </c>
      <c r="AJ48559" t="s">
        <v>1106</v>
      </c>
      <c r="AK48559" t="s">
        <v>71</v>
      </c>
      <c r="AL48559" t="s">
        <v>52</v>
      </c>
    </row>
    <row r="48560" spans="1:38" x14ac:dyDescent="0.3">
      <c r="A48560" t="s">
        <v>1126</v>
      </c>
      <c r="C48560" t="s">
        <v>1100</v>
      </c>
      <c r="D48560" t="s">
        <v>1121</v>
      </c>
      <c r="E48560" t="s">
        <v>1122</v>
      </c>
      <c r="F48560" t="s">
        <v>1128</v>
      </c>
      <c r="G48560" t="s">
        <v>38836</v>
      </c>
      <c r="H48560" t="s">
        <v>46</v>
      </c>
      <c r="J48560" t="s">
        <v>38843</v>
      </c>
      <c r="K48560" t="s">
        <v>2256</v>
      </c>
      <c r="L48560" t="s">
        <v>71</v>
      </c>
      <c r="M48560" t="s">
        <v>38863</v>
      </c>
      <c r="N48560" t="s">
        <v>61</v>
      </c>
      <c r="O48560" t="s">
        <v>51</v>
      </c>
      <c r="P48560">
        <v>25</v>
      </c>
      <c r="Q48560" t="s">
        <v>68</v>
      </c>
      <c r="R48560" t="s">
        <v>53</v>
      </c>
      <c r="S48560" s="2">
        <v>45749</v>
      </c>
      <c r="AF48560" t="s">
        <v>57</v>
      </c>
      <c r="AG48560" t="s">
        <v>57</v>
      </c>
      <c r="AH48560" t="s">
        <v>57</v>
      </c>
      <c r="AI48560" t="s">
        <v>57</v>
      </c>
      <c r="AJ48560" t="s">
        <v>1106</v>
      </c>
      <c r="AK48560" t="s">
        <v>71</v>
      </c>
      <c r="AL48560" t="s">
        <v>52</v>
      </c>
    </row>
    <row r="48561" spans="1:38" x14ac:dyDescent="0.3">
      <c r="A48561" t="s">
        <v>1126</v>
      </c>
      <c r="C48561" t="s">
        <v>1100</v>
      </c>
      <c r="D48561" t="s">
        <v>1121</v>
      </c>
      <c r="E48561" t="s">
        <v>1122</v>
      </c>
      <c r="F48561" t="s">
        <v>1128</v>
      </c>
      <c r="G48561" t="s">
        <v>38836</v>
      </c>
      <c r="H48561" t="s">
        <v>46</v>
      </c>
      <c r="J48561" t="s">
        <v>38843</v>
      </c>
      <c r="K48561" t="s">
        <v>2256</v>
      </c>
      <c r="L48561" t="s">
        <v>71</v>
      </c>
      <c r="M48561" t="s">
        <v>38863</v>
      </c>
      <c r="N48561" t="s">
        <v>61</v>
      </c>
      <c r="O48561" t="s">
        <v>51</v>
      </c>
      <c r="P48561">
        <v>28</v>
      </c>
      <c r="Q48561" t="s">
        <v>68</v>
      </c>
      <c r="R48561" t="s">
        <v>53</v>
      </c>
      <c r="S48561" s="2">
        <v>45749</v>
      </c>
      <c r="AF48561" t="s">
        <v>57</v>
      </c>
      <c r="AG48561" t="s">
        <v>57</v>
      </c>
      <c r="AH48561" t="s">
        <v>57</v>
      </c>
      <c r="AI48561" t="s">
        <v>57</v>
      </c>
      <c r="AJ48561" t="s">
        <v>1106</v>
      </c>
      <c r="AK48561" t="s">
        <v>71</v>
      </c>
      <c r="AL48561" t="s">
        <v>52</v>
      </c>
    </row>
    <row r="48562" spans="1:38" x14ac:dyDescent="0.3">
      <c r="A48562" t="s">
        <v>1126</v>
      </c>
      <c r="C48562" t="s">
        <v>1100</v>
      </c>
      <c r="D48562" t="s">
        <v>1121</v>
      </c>
      <c r="E48562" t="s">
        <v>1122</v>
      </c>
      <c r="F48562" t="s">
        <v>1128</v>
      </c>
      <c r="G48562" t="s">
        <v>38836</v>
      </c>
      <c r="H48562" t="s">
        <v>46</v>
      </c>
      <c r="J48562" t="s">
        <v>38843</v>
      </c>
      <c r="K48562" t="s">
        <v>2256</v>
      </c>
      <c r="L48562" t="s">
        <v>71</v>
      </c>
      <c r="M48562" t="s">
        <v>38863</v>
      </c>
      <c r="N48562" t="s">
        <v>61</v>
      </c>
      <c r="O48562" t="s">
        <v>51</v>
      </c>
      <c r="P48562">
        <v>22</v>
      </c>
      <c r="Q48562" t="s">
        <v>75</v>
      </c>
      <c r="R48562" t="s">
        <v>53</v>
      </c>
      <c r="S48562" s="2">
        <v>45749</v>
      </c>
      <c r="AF48562" t="s">
        <v>57</v>
      </c>
      <c r="AG48562" t="s">
        <v>57</v>
      </c>
      <c r="AH48562" t="s">
        <v>57</v>
      </c>
      <c r="AI48562" t="s">
        <v>57</v>
      </c>
      <c r="AJ48562" t="s">
        <v>1106</v>
      </c>
      <c r="AK48562" t="s">
        <v>71</v>
      </c>
      <c r="AL48562" t="s">
        <v>52</v>
      </c>
    </row>
    <row r="48563" spans="1:38" x14ac:dyDescent="0.3">
      <c r="A48563" t="s">
        <v>1126</v>
      </c>
      <c r="B48563" t="s">
        <v>1127</v>
      </c>
      <c r="C48563" t="s">
        <v>1100</v>
      </c>
      <c r="D48563" t="s">
        <v>1121</v>
      </c>
      <c r="E48563" t="s">
        <v>1122</v>
      </c>
      <c r="F48563" t="s">
        <v>1128</v>
      </c>
      <c r="G48563" t="s">
        <v>45</v>
      </c>
      <c r="H48563" t="s">
        <v>341</v>
      </c>
      <c r="I48563" t="s">
        <v>38884</v>
      </c>
      <c r="J48563" t="s">
        <v>271</v>
      </c>
      <c r="K48563" t="s">
        <v>38885</v>
      </c>
      <c r="L48563" t="s">
        <v>60</v>
      </c>
      <c r="N48563" t="s">
        <v>50</v>
      </c>
      <c r="O48563" t="s">
        <v>1104</v>
      </c>
      <c r="P48563">
        <v>28</v>
      </c>
      <c r="Q48563" t="s">
        <v>68</v>
      </c>
      <c r="R48563" t="s">
        <v>343</v>
      </c>
      <c r="S48563" s="2">
        <v>45754</v>
      </c>
      <c r="T48563" t="s">
        <v>57</v>
      </c>
      <c r="U48563" t="s">
        <v>1416</v>
      </c>
      <c r="V48563" t="s">
        <v>1121</v>
      </c>
      <c r="W48563" t="s">
        <v>1124</v>
      </c>
      <c r="X48563">
        <v>309</v>
      </c>
      <c r="Y48563">
        <v>45756</v>
      </c>
      <c r="AA48563">
        <v>45756</v>
      </c>
      <c r="AB48563" t="s">
        <v>346</v>
      </c>
      <c r="AC48563" t="s">
        <v>38886</v>
      </c>
      <c r="AD48563" t="s">
        <v>346</v>
      </c>
      <c r="AE48563">
        <v>45756</v>
      </c>
      <c r="AG48563" t="s">
        <v>57</v>
      </c>
      <c r="AH48563" t="s">
        <v>57</v>
      </c>
      <c r="AI48563" t="s">
        <v>57</v>
      </c>
      <c r="AJ48563" t="s">
        <v>1106</v>
      </c>
      <c r="AK48563" t="s">
        <v>60</v>
      </c>
      <c r="AL48563" t="s">
        <v>271</v>
      </c>
    </row>
    <row r="48564" spans="1:38" x14ac:dyDescent="0.3">
      <c r="A48564" t="s">
        <v>1129</v>
      </c>
      <c r="B48564" t="s">
        <v>1130</v>
      </c>
      <c r="C48564" t="s">
        <v>1100</v>
      </c>
      <c r="D48564" t="s">
        <v>1131</v>
      </c>
      <c r="E48564" t="s">
        <v>1132</v>
      </c>
      <c r="F48564" t="s">
        <v>1133</v>
      </c>
      <c r="G48564" t="s">
        <v>38836</v>
      </c>
      <c r="H48564" t="s">
        <v>46</v>
      </c>
      <c r="J48564" t="s">
        <v>38839</v>
      </c>
      <c r="K48564" t="s">
        <v>38840</v>
      </c>
      <c r="L48564" t="s">
        <v>71</v>
      </c>
      <c r="N48564" t="s">
        <v>50</v>
      </c>
      <c r="O48564" t="s">
        <v>51</v>
      </c>
      <c r="P48564">
        <v>46</v>
      </c>
      <c r="Q48564" t="s">
        <v>64</v>
      </c>
      <c r="R48564" t="s">
        <v>343</v>
      </c>
      <c r="S48564" s="2">
        <v>45748</v>
      </c>
      <c r="T48564" t="s">
        <v>57</v>
      </c>
      <c r="U48564" t="s">
        <v>38887</v>
      </c>
      <c r="V48564" t="s">
        <v>1131</v>
      </c>
      <c r="W48564" t="s">
        <v>1132</v>
      </c>
      <c r="X48564">
        <v>74</v>
      </c>
      <c r="Y48564">
        <v>45748</v>
      </c>
      <c r="AB48564" t="s">
        <v>346</v>
      </c>
      <c r="AC48564" t="s">
        <v>38888</v>
      </c>
      <c r="AD48564" t="s">
        <v>346</v>
      </c>
      <c r="AE48564">
        <v>45750</v>
      </c>
      <c r="AG48564" t="s">
        <v>57</v>
      </c>
      <c r="AH48564" t="s">
        <v>57</v>
      </c>
      <c r="AI48564" t="s">
        <v>57</v>
      </c>
      <c r="AJ48564" t="s">
        <v>1106</v>
      </c>
      <c r="AK48564" t="s">
        <v>71</v>
      </c>
      <c r="AL48564" t="s">
        <v>52</v>
      </c>
    </row>
    <row r="48565" spans="1:38" x14ac:dyDescent="0.3">
      <c r="A48565" t="s">
        <v>1129</v>
      </c>
      <c r="B48565" t="s">
        <v>38889</v>
      </c>
      <c r="C48565" t="s">
        <v>1100</v>
      </c>
      <c r="D48565" t="s">
        <v>1131</v>
      </c>
      <c r="E48565" t="s">
        <v>1132</v>
      </c>
      <c r="F48565" t="s">
        <v>1133</v>
      </c>
      <c r="G48565" t="s">
        <v>38836</v>
      </c>
      <c r="H48565" t="s">
        <v>46</v>
      </c>
      <c r="J48565" t="s">
        <v>38850</v>
      </c>
      <c r="K48565" t="s">
        <v>38851</v>
      </c>
      <c r="L48565" t="s">
        <v>38851</v>
      </c>
      <c r="N48565" t="s">
        <v>61</v>
      </c>
      <c r="O48565" t="s">
        <v>51</v>
      </c>
      <c r="P48565">
        <v>70</v>
      </c>
      <c r="Q48565" t="s">
        <v>55</v>
      </c>
      <c r="R48565" t="s">
        <v>53</v>
      </c>
      <c r="S48565" s="2">
        <v>45748</v>
      </c>
      <c r="AJ48565" t="s">
        <v>1106</v>
      </c>
      <c r="AK48565" t="s">
        <v>71</v>
      </c>
      <c r="AL48565" t="s">
        <v>52</v>
      </c>
    </row>
    <row r="48566" spans="1:38" x14ac:dyDescent="0.3">
      <c r="A48566" t="s">
        <v>1129</v>
      </c>
      <c r="B48566" t="s">
        <v>38890</v>
      </c>
      <c r="C48566" t="s">
        <v>1100</v>
      </c>
      <c r="D48566" t="s">
        <v>1131</v>
      </c>
      <c r="E48566" t="s">
        <v>1132</v>
      </c>
      <c r="F48566" t="s">
        <v>1133</v>
      </c>
      <c r="G48566" t="s">
        <v>38836</v>
      </c>
      <c r="H48566" t="s">
        <v>46</v>
      </c>
      <c r="J48566" t="s">
        <v>38837</v>
      </c>
      <c r="K48566" t="s">
        <v>38838</v>
      </c>
      <c r="L48566" t="s">
        <v>38838</v>
      </c>
      <c r="N48566" t="s">
        <v>50</v>
      </c>
      <c r="O48566" t="s">
        <v>51</v>
      </c>
      <c r="P48566">
        <v>12</v>
      </c>
      <c r="Q48566" t="s">
        <v>679</v>
      </c>
      <c r="R48566" t="s">
        <v>53</v>
      </c>
      <c r="S48566" s="2">
        <v>45750</v>
      </c>
      <c r="AJ48566" t="s">
        <v>1106</v>
      </c>
      <c r="AK48566" t="s">
        <v>183</v>
      </c>
      <c r="AL48566" t="s">
        <v>52</v>
      </c>
    </row>
    <row r="48567" spans="1:38" x14ac:dyDescent="0.3">
      <c r="A48567" t="s">
        <v>1129</v>
      </c>
      <c r="B48567" t="s">
        <v>38891</v>
      </c>
      <c r="C48567" t="s">
        <v>1100</v>
      </c>
      <c r="D48567" t="s">
        <v>1131</v>
      </c>
      <c r="E48567" t="s">
        <v>1132</v>
      </c>
      <c r="F48567" t="s">
        <v>1133</v>
      </c>
      <c r="G48567" t="s">
        <v>38836</v>
      </c>
      <c r="H48567" t="s">
        <v>46</v>
      </c>
      <c r="J48567" t="s">
        <v>38850</v>
      </c>
      <c r="K48567" t="s">
        <v>38851</v>
      </c>
      <c r="L48567" t="s">
        <v>38851</v>
      </c>
      <c r="N48567" t="s">
        <v>61</v>
      </c>
      <c r="O48567" t="s">
        <v>51</v>
      </c>
      <c r="P48567">
        <v>38</v>
      </c>
      <c r="Q48567" t="s">
        <v>93</v>
      </c>
      <c r="R48567" t="s">
        <v>53</v>
      </c>
      <c r="S48567" s="2">
        <v>45750</v>
      </c>
      <c r="AJ48567" t="s">
        <v>1106</v>
      </c>
      <c r="AK48567" t="s">
        <v>71</v>
      </c>
      <c r="AL48567" t="s">
        <v>52</v>
      </c>
    </row>
    <row r="48568" spans="1:38" x14ac:dyDescent="0.3">
      <c r="A48568" t="s">
        <v>1129</v>
      </c>
      <c r="B48568" t="s">
        <v>38892</v>
      </c>
      <c r="C48568" t="s">
        <v>1100</v>
      </c>
      <c r="D48568" t="s">
        <v>1131</v>
      </c>
      <c r="E48568" t="s">
        <v>1132</v>
      </c>
      <c r="F48568" t="s">
        <v>1133</v>
      </c>
      <c r="G48568" t="s">
        <v>38836</v>
      </c>
      <c r="H48568" t="s">
        <v>46</v>
      </c>
      <c r="J48568" t="s">
        <v>38850</v>
      </c>
      <c r="K48568" t="s">
        <v>38851</v>
      </c>
      <c r="L48568" t="s">
        <v>38851</v>
      </c>
      <c r="N48568" t="s">
        <v>50</v>
      </c>
      <c r="O48568" t="s">
        <v>51</v>
      </c>
      <c r="P48568">
        <v>54</v>
      </c>
      <c r="Q48568" t="s">
        <v>55</v>
      </c>
      <c r="R48568" t="s">
        <v>53</v>
      </c>
      <c r="S48568" s="2">
        <v>45751</v>
      </c>
      <c r="AJ48568" t="s">
        <v>1106</v>
      </c>
      <c r="AK48568" t="s">
        <v>71</v>
      </c>
      <c r="AL48568" t="s">
        <v>52</v>
      </c>
    </row>
    <row r="48569" spans="1:38" x14ac:dyDescent="0.3">
      <c r="A48569" t="s">
        <v>1129</v>
      </c>
      <c r="B48569" t="s">
        <v>38893</v>
      </c>
      <c r="C48569" t="s">
        <v>1100</v>
      </c>
      <c r="D48569" t="s">
        <v>1131</v>
      </c>
      <c r="E48569" t="s">
        <v>1132</v>
      </c>
      <c r="F48569" t="s">
        <v>1133</v>
      </c>
      <c r="G48569" t="s">
        <v>38836</v>
      </c>
      <c r="H48569" t="s">
        <v>46</v>
      </c>
      <c r="J48569" t="s">
        <v>38860</v>
      </c>
      <c r="K48569" t="s">
        <v>38861</v>
      </c>
      <c r="L48569" t="s">
        <v>38862</v>
      </c>
      <c r="N48569" t="s">
        <v>50</v>
      </c>
      <c r="O48569" t="s">
        <v>51</v>
      </c>
      <c r="P48569">
        <v>28</v>
      </c>
      <c r="Q48569" t="s">
        <v>68</v>
      </c>
      <c r="R48569" t="s">
        <v>53</v>
      </c>
      <c r="S48569" s="2">
        <v>45754</v>
      </c>
      <c r="AJ48569" t="s">
        <v>1106</v>
      </c>
      <c r="AK48569" t="s">
        <v>71</v>
      </c>
      <c r="AL48569" t="s">
        <v>52</v>
      </c>
    </row>
    <row r="48570" spans="1:38" x14ac:dyDescent="0.3">
      <c r="A48570" t="s">
        <v>1129</v>
      </c>
      <c r="B48570" t="s">
        <v>1135</v>
      </c>
      <c r="C48570" t="s">
        <v>1100</v>
      </c>
      <c r="D48570" t="s">
        <v>1131</v>
      </c>
      <c r="E48570" t="s">
        <v>1132</v>
      </c>
      <c r="F48570" t="s">
        <v>1133</v>
      </c>
      <c r="G48570" t="s">
        <v>38836</v>
      </c>
      <c r="H48570" t="s">
        <v>46</v>
      </c>
      <c r="J48570" t="s">
        <v>38850</v>
      </c>
      <c r="K48570" t="s">
        <v>38851</v>
      </c>
      <c r="L48570" t="s">
        <v>38851</v>
      </c>
      <c r="N48570" t="s">
        <v>50</v>
      </c>
      <c r="O48570" t="s">
        <v>51</v>
      </c>
      <c r="P48570">
        <v>31</v>
      </c>
      <c r="Q48570" t="s">
        <v>78</v>
      </c>
      <c r="R48570" t="s">
        <v>343</v>
      </c>
      <c r="S48570" s="2">
        <v>45749</v>
      </c>
      <c r="T48570" t="s">
        <v>57</v>
      </c>
      <c r="U48570" t="s">
        <v>38887</v>
      </c>
      <c r="V48570" t="s">
        <v>1136</v>
      </c>
      <c r="W48570" t="s">
        <v>1137</v>
      </c>
      <c r="X48570">
        <v>165</v>
      </c>
      <c r="Y48570">
        <v>45750</v>
      </c>
      <c r="AB48570" t="s">
        <v>346</v>
      </c>
      <c r="AC48570" t="s">
        <v>38888</v>
      </c>
      <c r="AD48570" t="s">
        <v>346</v>
      </c>
      <c r="AE48570">
        <v>45751</v>
      </c>
      <c r="AG48570" t="s">
        <v>57</v>
      </c>
      <c r="AH48570" t="s">
        <v>57</v>
      </c>
      <c r="AI48570" t="s">
        <v>57</v>
      </c>
      <c r="AJ48570" t="s">
        <v>1106</v>
      </c>
      <c r="AK48570" t="s">
        <v>71</v>
      </c>
      <c r="AL48570" t="s">
        <v>52</v>
      </c>
    </row>
    <row r="48571" spans="1:38" x14ac:dyDescent="0.3">
      <c r="A48571" t="s">
        <v>1129</v>
      </c>
      <c r="B48571" t="s">
        <v>38894</v>
      </c>
      <c r="C48571" t="s">
        <v>1100</v>
      </c>
      <c r="D48571" t="s">
        <v>1131</v>
      </c>
      <c r="E48571" t="s">
        <v>1132</v>
      </c>
      <c r="F48571" t="s">
        <v>1133</v>
      </c>
      <c r="G48571" t="s">
        <v>38836</v>
      </c>
      <c r="H48571" t="s">
        <v>46</v>
      </c>
      <c r="J48571" t="s">
        <v>38850</v>
      </c>
      <c r="K48571" t="s">
        <v>38851</v>
      </c>
      <c r="L48571" t="s">
        <v>38851</v>
      </c>
      <c r="N48571" t="s">
        <v>50</v>
      </c>
      <c r="O48571" t="s">
        <v>51</v>
      </c>
      <c r="P48571">
        <v>82</v>
      </c>
      <c r="Q48571" t="s">
        <v>55</v>
      </c>
      <c r="R48571" t="s">
        <v>53</v>
      </c>
      <c r="S48571" s="2">
        <v>45754</v>
      </c>
      <c r="AJ48571" t="s">
        <v>1106</v>
      </c>
      <c r="AK48571" t="s">
        <v>71</v>
      </c>
      <c r="AL48571" t="s">
        <v>52</v>
      </c>
    </row>
    <row r="48572" spans="1:38" x14ac:dyDescent="0.3">
      <c r="A48572" t="s">
        <v>1129</v>
      </c>
      <c r="B48572" t="s">
        <v>38895</v>
      </c>
      <c r="C48572" t="s">
        <v>1100</v>
      </c>
      <c r="D48572" t="s">
        <v>1131</v>
      </c>
      <c r="E48572" t="s">
        <v>1132</v>
      </c>
      <c r="F48572" t="s">
        <v>1133</v>
      </c>
      <c r="G48572" t="s">
        <v>38836</v>
      </c>
      <c r="H48572" t="s">
        <v>46</v>
      </c>
      <c r="J48572" t="s">
        <v>38850</v>
      </c>
      <c r="K48572" t="s">
        <v>38851</v>
      </c>
      <c r="L48572" t="s">
        <v>38851</v>
      </c>
      <c r="N48572" t="s">
        <v>50</v>
      </c>
      <c r="O48572" t="s">
        <v>51</v>
      </c>
      <c r="P48572">
        <v>45</v>
      </c>
      <c r="Q48572" t="s">
        <v>64</v>
      </c>
      <c r="R48572" t="s">
        <v>53</v>
      </c>
      <c r="S48572" s="2">
        <v>45754</v>
      </c>
      <c r="AJ48572" t="s">
        <v>1106</v>
      </c>
      <c r="AK48572" t="s">
        <v>71</v>
      </c>
      <c r="AL48572" t="s">
        <v>52</v>
      </c>
    </row>
    <row r="48573" spans="1:38" x14ac:dyDescent="0.3">
      <c r="A48573" t="s">
        <v>1129</v>
      </c>
      <c r="B48573" t="s">
        <v>38896</v>
      </c>
      <c r="C48573" t="s">
        <v>1100</v>
      </c>
      <c r="D48573" t="s">
        <v>1131</v>
      </c>
      <c r="E48573" t="s">
        <v>1132</v>
      </c>
      <c r="F48573" t="s">
        <v>1133</v>
      </c>
      <c r="G48573" t="s">
        <v>38836</v>
      </c>
      <c r="H48573" t="s">
        <v>46</v>
      </c>
      <c r="J48573" t="s">
        <v>38860</v>
      </c>
      <c r="K48573" t="s">
        <v>38861</v>
      </c>
      <c r="L48573" t="s">
        <v>38862</v>
      </c>
      <c r="N48573" t="s">
        <v>61</v>
      </c>
      <c r="O48573" t="s">
        <v>51</v>
      </c>
      <c r="P48573">
        <v>27</v>
      </c>
      <c r="Q48573" t="s">
        <v>68</v>
      </c>
      <c r="R48573" t="s">
        <v>53</v>
      </c>
      <c r="S48573" s="2">
        <v>45754</v>
      </c>
      <c r="AJ48573" t="s">
        <v>1106</v>
      </c>
      <c r="AK48573" t="s">
        <v>71</v>
      </c>
      <c r="AL48573" t="s">
        <v>52</v>
      </c>
    </row>
    <row r="48574" spans="1:38" x14ac:dyDescent="0.3">
      <c r="A48574" t="s">
        <v>1129</v>
      </c>
      <c r="B48574" t="s">
        <v>38897</v>
      </c>
      <c r="C48574" t="s">
        <v>1100</v>
      </c>
      <c r="D48574" t="s">
        <v>1131</v>
      </c>
      <c r="E48574" t="s">
        <v>1132</v>
      </c>
      <c r="F48574" t="s">
        <v>1133</v>
      </c>
      <c r="G48574" t="s">
        <v>38836</v>
      </c>
      <c r="H48574" t="s">
        <v>46</v>
      </c>
      <c r="J48574" t="s">
        <v>38850</v>
      </c>
      <c r="K48574" t="s">
        <v>38851</v>
      </c>
      <c r="L48574" t="s">
        <v>38851</v>
      </c>
      <c r="N48574" t="s">
        <v>61</v>
      </c>
      <c r="O48574" t="s">
        <v>51</v>
      </c>
      <c r="P48574">
        <v>60</v>
      </c>
      <c r="Q48574" t="s">
        <v>55</v>
      </c>
      <c r="R48574" t="s">
        <v>53</v>
      </c>
      <c r="S48574" s="2">
        <v>45755</v>
      </c>
      <c r="AJ48574" t="s">
        <v>1106</v>
      </c>
      <c r="AK48574" t="s">
        <v>71</v>
      </c>
      <c r="AL48574" t="s">
        <v>52</v>
      </c>
    </row>
    <row r="48575" spans="1:38" x14ac:dyDescent="0.3">
      <c r="A48575" t="s">
        <v>1129</v>
      </c>
      <c r="B48575" t="s">
        <v>38898</v>
      </c>
      <c r="C48575" t="s">
        <v>1100</v>
      </c>
      <c r="D48575" t="s">
        <v>1131</v>
      </c>
      <c r="E48575" t="s">
        <v>1132</v>
      </c>
      <c r="F48575" t="s">
        <v>1133</v>
      </c>
      <c r="G48575" t="s">
        <v>38836</v>
      </c>
      <c r="H48575" t="s">
        <v>46</v>
      </c>
      <c r="J48575" t="s">
        <v>38839</v>
      </c>
      <c r="K48575" t="s">
        <v>38840</v>
      </c>
      <c r="L48575" t="s">
        <v>71</v>
      </c>
      <c r="N48575" t="s">
        <v>50</v>
      </c>
      <c r="O48575" t="s">
        <v>51</v>
      </c>
      <c r="P48575">
        <v>24</v>
      </c>
      <c r="Q48575" t="s">
        <v>75</v>
      </c>
      <c r="R48575" t="s">
        <v>53</v>
      </c>
      <c r="S48575" s="2">
        <v>45757</v>
      </c>
      <c r="AJ48575" t="s">
        <v>1106</v>
      </c>
      <c r="AK48575" t="s">
        <v>71</v>
      </c>
      <c r="AL48575" t="s">
        <v>52</v>
      </c>
    </row>
    <row r="48576" spans="1:38" x14ac:dyDescent="0.3">
      <c r="A48576" t="s">
        <v>1129</v>
      </c>
      <c r="B48576" t="s">
        <v>38899</v>
      </c>
      <c r="C48576" t="s">
        <v>1100</v>
      </c>
      <c r="D48576" t="s">
        <v>1131</v>
      </c>
      <c r="E48576" t="s">
        <v>1132</v>
      </c>
      <c r="F48576" t="s">
        <v>1133</v>
      </c>
      <c r="G48576" t="s">
        <v>38836</v>
      </c>
      <c r="H48576" t="s">
        <v>46</v>
      </c>
      <c r="J48576" t="s">
        <v>38850</v>
      </c>
      <c r="K48576" t="s">
        <v>38851</v>
      </c>
      <c r="L48576" t="s">
        <v>38851</v>
      </c>
      <c r="N48576" t="s">
        <v>61</v>
      </c>
      <c r="O48576" t="s">
        <v>51</v>
      </c>
      <c r="P48576">
        <v>51</v>
      </c>
      <c r="Q48576" t="s">
        <v>55</v>
      </c>
      <c r="R48576" t="s">
        <v>53</v>
      </c>
      <c r="S48576" s="2">
        <v>45758</v>
      </c>
      <c r="AJ48576" t="s">
        <v>1106</v>
      </c>
      <c r="AK48576" t="s">
        <v>71</v>
      </c>
      <c r="AL48576" t="s">
        <v>52</v>
      </c>
    </row>
    <row r="48577" spans="1:38" x14ac:dyDescent="0.3">
      <c r="A48577" t="s">
        <v>1129</v>
      </c>
      <c r="B48577" t="s">
        <v>38900</v>
      </c>
      <c r="C48577" t="s">
        <v>1100</v>
      </c>
      <c r="D48577" t="s">
        <v>1131</v>
      </c>
      <c r="E48577" t="s">
        <v>1132</v>
      </c>
      <c r="F48577" t="s">
        <v>1133</v>
      </c>
      <c r="G48577" t="s">
        <v>38836</v>
      </c>
      <c r="H48577" t="s">
        <v>46</v>
      </c>
      <c r="J48577" t="s">
        <v>38850</v>
      </c>
      <c r="K48577" t="s">
        <v>38851</v>
      </c>
      <c r="L48577" t="s">
        <v>38851</v>
      </c>
      <c r="N48577" t="s">
        <v>61</v>
      </c>
      <c r="O48577" t="s">
        <v>51</v>
      </c>
      <c r="P48577">
        <v>17</v>
      </c>
      <c r="Q48577" t="s">
        <v>90</v>
      </c>
      <c r="R48577" t="s">
        <v>53</v>
      </c>
      <c r="S48577" s="2">
        <v>45762</v>
      </c>
      <c r="AJ48577" t="s">
        <v>1106</v>
      </c>
      <c r="AK48577" t="s">
        <v>71</v>
      </c>
      <c r="AL48577" t="s">
        <v>52</v>
      </c>
    </row>
    <row r="48578" spans="1:38" x14ac:dyDescent="0.3">
      <c r="A48578" t="s">
        <v>1129</v>
      </c>
      <c r="B48578" t="s">
        <v>38901</v>
      </c>
      <c r="C48578" t="s">
        <v>1100</v>
      </c>
      <c r="D48578" t="s">
        <v>1131</v>
      </c>
      <c r="E48578" t="s">
        <v>1132</v>
      </c>
      <c r="F48578" t="s">
        <v>1133</v>
      </c>
      <c r="G48578" t="s">
        <v>38836</v>
      </c>
      <c r="H48578" t="s">
        <v>46</v>
      </c>
      <c r="J48578" t="s">
        <v>38850</v>
      </c>
      <c r="K48578" t="s">
        <v>38851</v>
      </c>
      <c r="L48578" t="s">
        <v>38851</v>
      </c>
      <c r="N48578" t="s">
        <v>50</v>
      </c>
      <c r="O48578" t="s">
        <v>51</v>
      </c>
      <c r="P48578">
        <v>29</v>
      </c>
      <c r="Q48578" t="s">
        <v>68</v>
      </c>
      <c r="R48578" t="s">
        <v>53</v>
      </c>
      <c r="S48578" s="2">
        <v>45768</v>
      </c>
      <c r="AJ48578" t="s">
        <v>1106</v>
      </c>
      <c r="AK48578" t="s">
        <v>71</v>
      </c>
      <c r="AL48578" t="s">
        <v>52</v>
      </c>
    </row>
    <row r="48579" spans="1:38" x14ac:dyDescent="0.3">
      <c r="A48579" t="s">
        <v>1129</v>
      </c>
      <c r="B48579" t="s">
        <v>38902</v>
      </c>
      <c r="C48579" t="s">
        <v>1100</v>
      </c>
      <c r="D48579" t="s">
        <v>1131</v>
      </c>
      <c r="E48579" t="s">
        <v>1132</v>
      </c>
      <c r="F48579" t="s">
        <v>1133</v>
      </c>
      <c r="G48579" t="s">
        <v>38836</v>
      </c>
      <c r="H48579" t="s">
        <v>46</v>
      </c>
      <c r="J48579" t="s">
        <v>38850</v>
      </c>
      <c r="K48579" t="s">
        <v>38851</v>
      </c>
      <c r="L48579" t="s">
        <v>38851</v>
      </c>
      <c r="N48579" t="s">
        <v>50</v>
      </c>
      <c r="O48579" t="s">
        <v>51</v>
      </c>
      <c r="P48579">
        <v>75</v>
      </c>
      <c r="Q48579" t="s">
        <v>55</v>
      </c>
      <c r="R48579" t="s">
        <v>53</v>
      </c>
      <c r="S48579" s="2">
        <v>45768</v>
      </c>
      <c r="AJ48579" t="s">
        <v>1106</v>
      </c>
      <c r="AK48579" t="s">
        <v>71</v>
      </c>
      <c r="AL48579" t="s">
        <v>52</v>
      </c>
    </row>
    <row r="48580" spans="1:38" x14ac:dyDescent="0.3">
      <c r="A48580" t="s">
        <v>1129</v>
      </c>
      <c r="B48580" t="s">
        <v>38903</v>
      </c>
      <c r="C48580" t="s">
        <v>1100</v>
      </c>
      <c r="D48580" t="s">
        <v>1131</v>
      </c>
      <c r="E48580" t="s">
        <v>1132</v>
      </c>
      <c r="F48580" t="s">
        <v>1133</v>
      </c>
      <c r="G48580" t="s">
        <v>38836</v>
      </c>
      <c r="H48580" t="s">
        <v>46</v>
      </c>
      <c r="J48580" t="s">
        <v>38850</v>
      </c>
      <c r="K48580" t="s">
        <v>38851</v>
      </c>
      <c r="L48580" t="s">
        <v>38851</v>
      </c>
      <c r="N48580" t="s">
        <v>50</v>
      </c>
      <c r="O48580" t="s">
        <v>51</v>
      </c>
      <c r="P48580">
        <v>33</v>
      </c>
      <c r="Q48580" t="s">
        <v>78</v>
      </c>
      <c r="R48580" t="s">
        <v>53</v>
      </c>
      <c r="S48580" s="2">
        <v>45769</v>
      </c>
      <c r="AJ48580" t="s">
        <v>1106</v>
      </c>
      <c r="AK48580" t="s">
        <v>71</v>
      </c>
      <c r="AL48580" t="s">
        <v>52</v>
      </c>
    </row>
    <row r="48581" spans="1:38" x14ac:dyDescent="0.3">
      <c r="A48581" t="s">
        <v>1129</v>
      </c>
      <c r="B48581" t="s">
        <v>38904</v>
      </c>
      <c r="C48581" t="s">
        <v>1100</v>
      </c>
      <c r="D48581" t="s">
        <v>1131</v>
      </c>
      <c r="E48581" t="s">
        <v>1132</v>
      </c>
      <c r="F48581" t="s">
        <v>1133</v>
      </c>
      <c r="G48581" t="s">
        <v>38836</v>
      </c>
      <c r="H48581" t="s">
        <v>46</v>
      </c>
      <c r="J48581" t="s">
        <v>38850</v>
      </c>
      <c r="K48581" t="s">
        <v>38851</v>
      </c>
      <c r="L48581" t="s">
        <v>38851</v>
      </c>
      <c r="N48581" t="s">
        <v>61</v>
      </c>
      <c r="O48581" t="s">
        <v>51</v>
      </c>
      <c r="P48581">
        <v>13</v>
      </c>
      <c r="Q48581" t="s">
        <v>679</v>
      </c>
      <c r="R48581" t="s">
        <v>53</v>
      </c>
      <c r="S48581" s="2">
        <v>45769</v>
      </c>
      <c r="AJ48581" t="s">
        <v>1106</v>
      </c>
      <c r="AK48581" t="s">
        <v>71</v>
      </c>
      <c r="AL48581" t="s">
        <v>52</v>
      </c>
    </row>
    <row r="48582" spans="1:38" x14ac:dyDescent="0.3">
      <c r="A48582" t="s">
        <v>1129</v>
      </c>
      <c r="B48582" t="s">
        <v>38905</v>
      </c>
      <c r="C48582" t="s">
        <v>1100</v>
      </c>
      <c r="D48582" t="s">
        <v>1131</v>
      </c>
      <c r="E48582" t="s">
        <v>1132</v>
      </c>
      <c r="F48582" t="s">
        <v>1133</v>
      </c>
      <c r="G48582" t="s">
        <v>38836</v>
      </c>
      <c r="H48582" t="s">
        <v>46</v>
      </c>
      <c r="J48582" t="s">
        <v>38850</v>
      </c>
      <c r="K48582" t="s">
        <v>38851</v>
      </c>
      <c r="L48582" t="s">
        <v>38851</v>
      </c>
      <c r="N48582" t="s">
        <v>61</v>
      </c>
      <c r="O48582" t="s">
        <v>51</v>
      </c>
      <c r="P48582">
        <v>16</v>
      </c>
      <c r="Q48582" t="s">
        <v>90</v>
      </c>
      <c r="R48582" t="s">
        <v>53</v>
      </c>
      <c r="S48582" s="2">
        <v>45769</v>
      </c>
      <c r="AJ48582" t="s">
        <v>1106</v>
      </c>
      <c r="AK48582" t="s">
        <v>71</v>
      </c>
      <c r="AL48582" t="s">
        <v>52</v>
      </c>
    </row>
    <row r="48583" spans="1:38" x14ac:dyDescent="0.3">
      <c r="A48583" t="s">
        <v>1129</v>
      </c>
      <c r="B48583" t="s">
        <v>38906</v>
      </c>
      <c r="C48583" t="s">
        <v>1100</v>
      </c>
      <c r="D48583" t="s">
        <v>1131</v>
      </c>
      <c r="E48583" t="s">
        <v>1132</v>
      </c>
      <c r="F48583" t="s">
        <v>1133</v>
      </c>
      <c r="G48583" t="s">
        <v>38836</v>
      </c>
      <c r="H48583" t="s">
        <v>46</v>
      </c>
      <c r="J48583" t="s">
        <v>38850</v>
      </c>
      <c r="K48583" t="s">
        <v>38851</v>
      </c>
      <c r="L48583" t="s">
        <v>38851</v>
      </c>
      <c r="N48583" t="s">
        <v>50</v>
      </c>
      <c r="O48583" t="s">
        <v>51</v>
      </c>
      <c r="P48583">
        <v>74</v>
      </c>
      <c r="Q48583" t="s">
        <v>55</v>
      </c>
      <c r="R48583" t="s">
        <v>53</v>
      </c>
      <c r="S48583" s="2">
        <v>45771</v>
      </c>
      <c r="AJ48583" t="s">
        <v>1106</v>
      </c>
      <c r="AK48583" t="s">
        <v>71</v>
      </c>
      <c r="AL48583" t="s">
        <v>52</v>
      </c>
    </row>
    <row r="48584" spans="1:38" x14ac:dyDescent="0.3">
      <c r="A48584" t="s">
        <v>1129</v>
      </c>
      <c r="B48584" t="s">
        <v>38907</v>
      </c>
      <c r="C48584" t="s">
        <v>1100</v>
      </c>
      <c r="D48584" t="s">
        <v>1131</v>
      </c>
      <c r="E48584" t="s">
        <v>1132</v>
      </c>
      <c r="F48584" t="s">
        <v>1133</v>
      </c>
      <c r="G48584" t="s">
        <v>38836</v>
      </c>
      <c r="H48584" t="s">
        <v>46</v>
      </c>
      <c r="J48584" t="s">
        <v>38850</v>
      </c>
      <c r="K48584" t="s">
        <v>38851</v>
      </c>
      <c r="L48584" t="s">
        <v>38851</v>
      </c>
      <c r="N48584" t="s">
        <v>50</v>
      </c>
      <c r="O48584" t="s">
        <v>51</v>
      </c>
      <c r="P48584">
        <v>40</v>
      </c>
      <c r="Q48584" t="s">
        <v>86</v>
      </c>
      <c r="R48584" t="s">
        <v>53</v>
      </c>
      <c r="S48584" s="2">
        <v>45771</v>
      </c>
      <c r="AJ48584" t="s">
        <v>1106</v>
      </c>
      <c r="AK48584" t="s">
        <v>71</v>
      </c>
      <c r="AL48584" t="s">
        <v>52</v>
      </c>
    </row>
    <row r="48585" spans="1:38" x14ac:dyDescent="0.3">
      <c r="A48585" t="s">
        <v>1129</v>
      </c>
      <c r="B48585" t="s">
        <v>38908</v>
      </c>
      <c r="C48585" t="s">
        <v>1100</v>
      </c>
      <c r="D48585" t="s">
        <v>1131</v>
      </c>
      <c r="E48585" t="s">
        <v>1132</v>
      </c>
      <c r="F48585" t="s">
        <v>1133</v>
      </c>
      <c r="G48585" t="s">
        <v>38836</v>
      </c>
      <c r="H48585" t="s">
        <v>46</v>
      </c>
      <c r="J48585" t="s">
        <v>38837</v>
      </c>
      <c r="K48585" t="s">
        <v>38838</v>
      </c>
      <c r="L48585" t="s">
        <v>38838</v>
      </c>
      <c r="N48585" t="s">
        <v>50</v>
      </c>
      <c r="O48585" t="s">
        <v>1104</v>
      </c>
      <c r="P48585">
        <v>23</v>
      </c>
      <c r="Q48585" t="s">
        <v>75</v>
      </c>
      <c r="R48585" t="s">
        <v>53</v>
      </c>
      <c r="S48585" s="2">
        <v>45772</v>
      </c>
      <c r="AJ48585" t="s">
        <v>1106</v>
      </c>
      <c r="AK48585" t="s">
        <v>183</v>
      </c>
      <c r="AL48585" t="s">
        <v>52</v>
      </c>
    </row>
    <row r="48586" spans="1:38" x14ac:dyDescent="0.3">
      <c r="A48586" t="s">
        <v>1129</v>
      </c>
      <c r="B48586" t="s">
        <v>38909</v>
      </c>
      <c r="C48586" t="s">
        <v>1100</v>
      </c>
      <c r="D48586" t="s">
        <v>1131</v>
      </c>
      <c r="E48586" t="s">
        <v>1132</v>
      </c>
      <c r="F48586" t="s">
        <v>1133</v>
      </c>
      <c r="G48586" t="s">
        <v>38836</v>
      </c>
      <c r="H48586" t="s">
        <v>46</v>
      </c>
      <c r="J48586" t="s">
        <v>38850</v>
      </c>
      <c r="K48586" t="s">
        <v>38851</v>
      </c>
      <c r="L48586" t="s">
        <v>38851</v>
      </c>
      <c r="N48586" t="s">
        <v>61</v>
      </c>
      <c r="O48586" t="s">
        <v>51</v>
      </c>
      <c r="P48586">
        <v>47</v>
      </c>
      <c r="Q48586" t="s">
        <v>64</v>
      </c>
      <c r="R48586" t="s">
        <v>53</v>
      </c>
      <c r="S48586" s="2">
        <v>45773</v>
      </c>
      <c r="AJ48586" t="s">
        <v>1106</v>
      </c>
      <c r="AK48586" t="s">
        <v>71</v>
      </c>
      <c r="AL48586" t="s">
        <v>52</v>
      </c>
    </row>
    <row r="48587" spans="1:38" x14ac:dyDescent="0.3">
      <c r="A48587" t="s">
        <v>1129</v>
      </c>
      <c r="B48587" t="s">
        <v>38910</v>
      </c>
      <c r="C48587" t="s">
        <v>1100</v>
      </c>
      <c r="D48587" t="s">
        <v>1131</v>
      </c>
      <c r="E48587" t="s">
        <v>1132</v>
      </c>
      <c r="F48587" t="s">
        <v>1133</v>
      </c>
      <c r="G48587" t="s">
        <v>38836</v>
      </c>
      <c r="H48587" t="s">
        <v>46</v>
      </c>
      <c r="J48587" t="s">
        <v>38850</v>
      </c>
      <c r="K48587" t="s">
        <v>38851</v>
      </c>
      <c r="L48587" t="s">
        <v>38851</v>
      </c>
      <c r="N48587" t="s">
        <v>50</v>
      </c>
      <c r="O48587" t="s">
        <v>51</v>
      </c>
      <c r="P48587">
        <v>28</v>
      </c>
      <c r="Q48587" t="s">
        <v>68</v>
      </c>
      <c r="R48587" t="s">
        <v>53</v>
      </c>
      <c r="S48587" s="2">
        <v>45773</v>
      </c>
      <c r="AJ48587" t="s">
        <v>1106</v>
      </c>
      <c r="AK48587" t="s">
        <v>71</v>
      </c>
      <c r="AL48587" t="s">
        <v>52</v>
      </c>
    </row>
    <row r="48588" spans="1:38" x14ac:dyDescent="0.3">
      <c r="A48588" t="s">
        <v>1129</v>
      </c>
      <c r="B48588" t="s">
        <v>38911</v>
      </c>
      <c r="C48588" t="s">
        <v>1100</v>
      </c>
      <c r="D48588" t="s">
        <v>1131</v>
      </c>
      <c r="E48588" t="s">
        <v>1132</v>
      </c>
      <c r="F48588" t="s">
        <v>1133</v>
      </c>
      <c r="G48588" t="s">
        <v>38836</v>
      </c>
      <c r="H48588" t="s">
        <v>46</v>
      </c>
      <c r="J48588" t="s">
        <v>38860</v>
      </c>
      <c r="K48588" t="s">
        <v>38861</v>
      </c>
      <c r="L48588" t="s">
        <v>38862</v>
      </c>
      <c r="N48588" t="s">
        <v>61</v>
      </c>
      <c r="O48588" t="s">
        <v>51</v>
      </c>
      <c r="P48588">
        <v>40</v>
      </c>
      <c r="Q48588" t="s">
        <v>86</v>
      </c>
      <c r="R48588" t="s">
        <v>53</v>
      </c>
      <c r="S48588" s="2">
        <v>45775</v>
      </c>
      <c r="AJ48588" t="s">
        <v>1106</v>
      </c>
      <c r="AK48588" t="s">
        <v>71</v>
      </c>
      <c r="AL48588" t="s">
        <v>52</v>
      </c>
    </row>
    <row r="48589" spans="1:38" x14ac:dyDescent="0.3">
      <c r="A48589" t="s">
        <v>1129</v>
      </c>
      <c r="B48589" t="s">
        <v>38912</v>
      </c>
      <c r="C48589" t="s">
        <v>1100</v>
      </c>
      <c r="D48589" t="s">
        <v>1131</v>
      </c>
      <c r="E48589" t="s">
        <v>1132</v>
      </c>
      <c r="F48589" t="s">
        <v>1133</v>
      </c>
      <c r="G48589" t="s">
        <v>38836</v>
      </c>
      <c r="H48589" t="s">
        <v>46</v>
      </c>
      <c r="J48589" t="s">
        <v>38837</v>
      </c>
      <c r="K48589" t="s">
        <v>38838</v>
      </c>
      <c r="L48589" t="s">
        <v>38838</v>
      </c>
      <c r="N48589" t="s">
        <v>50</v>
      </c>
      <c r="O48589" t="s">
        <v>1104</v>
      </c>
      <c r="P48589">
        <v>29</v>
      </c>
      <c r="Q48589" t="s">
        <v>68</v>
      </c>
      <c r="R48589" t="s">
        <v>53</v>
      </c>
      <c r="S48589" s="2">
        <v>45776</v>
      </c>
      <c r="AJ48589" t="s">
        <v>1106</v>
      </c>
      <c r="AK48589" t="s">
        <v>183</v>
      </c>
      <c r="AL48589" t="s">
        <v>52</v>
      </c>
    </row>
    <row r="48590" spans="1:38" x14ac:dyDescent="0.3">
      <c r="A48590" t="s">
        <v>1129</v>
      </c>
      <c r="B48590" t="s">
        <v>38913</v>
      </c>
      <c r="C48590" t="s">
        <v>1100</v>
      </c>
      <c r="D48590" t="s">
        <v>1131</v>
      </c>
      <c r="E48590" t="s">
        <v>1132</v>
      </c>
      <c r="F48590" t="s">
        <v>1133</v>
      </c>
      <c r="G48590" t="s">
        <v>38836</v>
      </c>
      <c r="H48590" t="s">
        <v>46</v>
      </c>
      <c r="J48590" t="s">
        <v>38850</v>
      </c>
      <c r="K48590" t="s">
        <v>38851</v>
      </c>
      <c r="L48590" t="s">
        <v>38851</v>
      </c>
      <c r="N48590" t="s">
        <v>50</v>
      </c>
      <c r="O48590" t="s">
        <v>51</v>
      </c>
      <c r="P48590">
        <v>66</v>
      </c>
      <c r="Q48590" t="s">
        <v>55</v>
      </c>
      <c r="R48590" t="s">
        <v>53</v>
      </c>
      <c r="S48590" s="2">
        <v>45776</v>
      </c>
      <c r="AJ48590" t="s">
        <v>1106</v>
      </c>
      <c r="AK48590" t="s">
        <v>71</v>
      </c>
      <c r="AL48590" t="s">
        <v>52</v>
      </c>
    </row>
    <row r="48591" spans="1:38" x14ac:dyDescent="0.3">
      <c r="A48591" t="s">
        <v>38914</v>
      </c>
      <c r="B48591" t="s">
        <v>38915</v>
      </c>
      <c r="C48591" t="s">
        <v>1100</v>
      </c>
      <c r="D48591" t="s">
        <v>1131</v>
      </c>
      <c r="E48591" t="s">
        <v>1365</v>
      </c>
      <c r="F48591" t="s">
        <v>1366</v>
      </c>
      <c r="G48591" t="s">
        <v>38836</v>
      </c>
      <c r="H48591" t="s">
        <v>46</v>
      </c>
      <c r="J48591" t="s">
        <v>38839</v>
      </c>
      <c r="K48591" t="s">
        <v>38840</v>
      </c>
      <c r="L48591" t="s">
        <v>71</v>
      </c>
      <c r="N48591" t="s">
        <v>61</v>
      </c>
      <c r="O48591" t="s">
        <v>51</v>
      </c>
      <c r="P48591">
        <v>15</v>
      </c>
      <c r="Q48591" t="s">
        <v>90</v>
      </c>
      <c r="R48591" t="s">
        <v>53</v>
      </c>
      <c r="S48591" s="2">
        <v>45748</v>
      </c>
      <c r="AJ48591" t="s">
        <v>1106</v>
      </c>
      <c r="AK48591" t="s">
        <v>71</v>
      </c>
      <c r="AL48591" t="s">
        <v>52</v>
      </c>
    </row>
    <row r="48592" spans="1:38" x14ac:dyDescent="0.3">
      <c r="A48592" t="s">
        <v>38914</v>
      </c>
      <c r="B48592" t="s">
        <v>38916</v>
      </c>
      <c r="C48592" t="s">
        <v>1100</v>
      </c>
      <c r="D48592" t="s">
        <v>1131</v>
      </c>
      <c r="E48592" t="s">
        <v>1365</v>
      </c>
      <c r="F48592" t="s">
        <v>1366</v>
      </c>
      <c r="G48592" t="s">
        <v>38836</v>
      </c>
      <c r="H48592" t="s">
        <v>46</v>
      </c>
      <c r="J48592" t="s">
        <v>38839</v>
      </c>
      <c r="K48592" t="s">
        <v>38840</v>
      </c>
      <c r="L48592" t="s">
        <v>71</v>
      </c>
      <c r="N48592" t="s">
        <v>61</v>
      </c>
      <c r="O48592" t="s">
        <v>51</v>
      </c>
      <c r="P48592">
        <v>62</v>
      </c>
      <c r="Q48592" t="s">
        <v>55</v>
      </c>
      <c r="R48592" t="s">
        <v>53</v>
      </c>
      <c r="S48592" s="2">
        <v>45749</v>
      </c>
      <c r="AJ48592" t="s">
        <v>1106</v>
      </c>
      <c r="AK48592" t="s">
        <v>71</v>
      </c>
      <c r="AL48592" t="s">
        <v>52</v>
      </c>
    </row>
    <row r="48593" spans="1:38" x14ac:dyDescent="0.3">
      <c r="A48593" t="s">
        <v>38914</v>
      </c>
      <c r="B48593" t="s">
        <v>38917</v>
      </c>
      <c r="C48593" t="s">
        <v>1100</v>
      </c>
      <c r="D48593" t="s">
        <v>1131</v>
      </c>
      <c r="E48593" t="s">
        <v>1365</v>
      </c>
      <c r="F48593" t="s">
        <v>1366</v>
      </c>
      <c r="G48593" t="s">
        <v>38836</v>
      </c>
      <c r="H48593" t="s">
        <v>46</v>
      </c>
      <c r="J48593" t="s">
        <v>38839</v>
      </c>
      <c r="K48593" t="s">
        <v>38840</v>
      </c>
      <c r="L48593" t="s">
        <v>71</v>
      </c>
      <c r="N48593" t="s">
        <v>61</v>
      </c>
      <c r="O48593" t="s">
        <v>51</v>
      </c>
      <c r="P48593">
        <v>55</v>
      </c>
      <c r="Q48593" t="s">
        <v>55</v>
      </c>
      <c r="R48593" t="s">
        <v>53</v>
      </c>
      <c r="S48593" s="2">
        <v>45749</v>
      </c>
      <c r="AJ48593" t="s">
        <v>1106</v>
      </c>
      <c r="AK48593" t="s">
        <v>71</v>
      </c>
      <c r="AL48593" t="s">
        <v>52</v>
      </c>
    </row>
    <row r="48594" spans="1:38" x14ac:dyDescent="0.3">
      <c r="A48594" t="s">
        <v>38914</v>
      </c>
      <c r="B48594" t="s">
        <v>38918</v>
      </c>
      <c r="C48594" t="s">
        <v>1100</v>
      </c>
      <c r="D48594" t="s">
        <v>1131</v>
      </c>
      <c r="E48594" t="s">
        <v>1365</v>
      </c>
      <c r="F48594" t="s">
        <v>1366</v>
      </c>
      <c r="G48594" t="s">
        <v>38836</v>
      </c>
      <c r="H48594" t="s">
        <v>46</v>
      </c>
      <c r="J48594" t="s">
        <v>38839</v>
      </c>
      <c r="K48594" t="s">
        <v>38840</v>
      </c>
      <c r="L48594" t="s">
        <v>71</v>
      </c>
      <c r="N48594" t="s">
        <v>61</v>
      </c>
      <c r="O48594" t="s">
        <v>51</v>
      </c>
      <c r="P48594">
        <v>26</v>
      </c>
      <c r="Q48594" t="s">
        <v>68</v>
      </c>
      <c r="R48594" t="s">
        <v>53</v>
      </c>
      <c r="S48594" s="2">
        <v>45750</v>
      </c>
      <c r="AJ48594" t="s">
        <v>1106</v>
      </c>
      <c r="AK48594" t="s">
        <v>71</v>
      </c>
      <c r="AL48594" t="s">
        <v>52</v>
      </c>
    </row>
    <row r="48595" spans="1:38" x14ac:dyDescent="0.3">
      <c r="A48595" t="s">
        <v>38914</v>
      </c>
      <c r="B48595" t="s">
        <v>38919</v>
      </c>
      <c r="C48595" t="s">
        <v>1100</v>
      </c>
      <c r="D48595" t="s">
        <v>1131</v>
      </c>
      <c r="E48595" t="s">
        <v>1365</v>
      </c>
      <c r="F48595" t="s">
        <v>1366</v>
      </c>
      <c r="G48595" t="s">
        <v>38836</v>
      </c>
      <c r="H48595" t="s">
        <v>46</v>
      </c>
      <c r="J48595" t="s">
        <v>38839</v>
      </c>
      <c r="K48595" t="s">
        <v>38840</v>
      </c>
      <c r="L48595" t="s">
        <v>71</v>
      </c>
      <c r="N48595" t="s">
        <v>61</v>
      </c>
      <c r="O48595" t="s">
        <v>51</v>
      </c>
      <c r="P48595">
        <v>32</v>
      </c>
      <c r="Q48595" t="s">
        <v>78</v>
      </c>
      <c r="R48595" t="s">
        <v>53</v>
      </c>
      <c r="S48595" s="2">
        <v>45754</v>
      </c>
      <c r="AJ48595" t="s">
        <v>1106</v>
      </c>
      <c r="AK48595" t="s">
        <v>71</v>
      </c>
      <c r="AL48595" t="s">
        <v>52</v>
      </c>
    </row>
    <row r="48596" spans="1:38" x14ac:dyDescent="0.3">
      <c r="A48596" t="s">
        <v>38914</v>
      </c>
      <c r="B48596" t="s">
        <v>38920</v>
      </c>
      <c r="C48596" t="s">
        <v>1100</v>
      </c>
      <c r="D48596" t="s">
        <v>1131</v>
      </c>
      <c r="E48596" t="s">
        <v>1365</v>
      </c>
      <c r="F48596" t="s">
        <v>1366</v>
      </c>
      <c r="G48596" t="s">
        <v>38836</v>
      </c>
      <c r="H48596" t="s">
        <v>46</v>
      </c>
      <c r="J48596" t="s">
        <v>38839</v>
      </c>
      <c r="K48596" t="s">
        <v>38840</v>
      </c>
      <c r="L48596" t="s">
        <v>71</v>
      </c>
      <c r="N48596" t="s">
        <v>61</v>
      </c>
      <c r="O48596" t="s">
        <v>51</v>
      </c>
      <c r="P48596">
        <v>42</v>
      </c>
      <c r="Q48596" t="s">
        <v>86</v>
      </c>
      <c r="R48596" t="s">
        <v>53</v>
      </c>
      <c r="S48596" s="2">
        <v>45755</v>
      </c>
      <c r="AJ48596" t="s">
        <v>1106</v>
      </c>
      <c r="AK48596" t="s">
        <v>71</v>
      </c>
      <c r="AL48596" t="s">
        <v>52</v>
      </c>
    </row>
    <row r="48597" spans="1:38" x14ac:dyDescent="0.3">
      <c r="A48597" t="s">
        <v>38914</v>
      </c>
      <c r="B48597" t="s">
        <v>38921</v>
      </c>
      <c r="C48597" t="s">
        <v>1100</v>
      </c>
      <c r="D48597" t="s">
        <v>1131</v>
      </c>
      <c r="E48597" t="s">
        <v>1365</v>
      </c>
      <c r="F48597" t="s">
        <v>1366</v>
      </c>
      <c r="G48597" t="s">
        <v>38836</v>
      </c>
      <c r="H48597" t="s">
        <v>46</v>
      </c>
      <c r="J48597" t="s">
        <v>38839</v>
      </c>
      <c r="K48597" t="s">
        <v>38840</v>
      </c>
      <c r="L48597" t="s">
        <v>71</v>
      </c>
      <c r="N48597" t="s">
        <v>61</v>
      </c>
      <c r="O48597" t="s">
        <v>51</v>
      </c>
      <c r="P48597">
        <v>21</v>
      </c>
      <c r="Q48597" t="s">
        <v>75</v>
      </c>
      <c r="R48597" t="s">
        <v>53</v>
      </c>
      <c r="S48597" s="2">
        <v>45755</v>
      </c>
      <c r="AJ48597" t="s">
        <v>1106</v>
      </c>
      <c r="AK48597" t="s">
        <v>71</v>
      </c>
      <c r="AL48597" t="s">
        <v>52</v>
      </c>
    </row>
    <row r="48598" spans="1:38" x14ac:dyDescent="0.3">
      <c r="A48598" t="s">
        <v>38914</v>
      </c>
      <c r="B48598" t="s">
        <v>38922</v>
      </c>
      <c r="C48598" t="s">
        <v>1100</v>
      </c>
      <c r="D48598" t="s">
        <v>1131</v>
      </c>
      <c r="E48598" t="s">
        <v>1365</v>
      </c>
      <c r="F48598" t="s">
        <v>1366</v>
      </c>
      <c r="G48598" t="s">
        <v>38836</v>
      </c>
      <c r="H48598" t="s">
        <v>46</v>
      </c>
      <c r="J48598" t="s">
        <v>38839</v>
      </c>
      <c r="K48598" t="s">
        <v>38840</v>
      </c>
      <c r="L48598" t="s">
        <v>71</v>
      </c>
      <c r="N48598" t="s">
        <v>61</v>
      </c>
      <c r="O48598" t="s">
        <v>51</v>
      </c>
      <c r="P48598">
        <v>21</v>
      </c>
      <c r="Q48598" t="s">
        <v>75</v>
      </c>
      <c r="R48598" t="s">
        <v>53</v>
      </c>
      <c r="S48598" s="2">
        <v>45755</v>
      </c>
      <c r="AJ48598" t="s">
        <v>1106</v>
      </c>
      <c r="AK48598" t="s">
        <v>71</v>
      </c>
      <c r="AL48598" t="s">
        <v>52</v>
      </c>
    </row>
    <row r="48599" spans="1:38" x14ac:dyDescent="0.3">
      <c r="A48599" t="s">
        <v>38914</v>
      </c>
      <c r="B48599" t="s">
        <v>38923</v>
      </c>
      <c r="C48599" t="s">
        <v>1100</v>
      </c>
      <c r="D48599" t="s">
        <v>1131</v>
      </c>
      <c r="E48599" t="s">
        <v>1365</v>
      </c>
      <c r="F48599" t="s">
        <v>1366</v>
      </c>
      <c r="G48599" t="s">
        <v>38836</v>
      </c>
      <c r="H48599" t="s">
        <v>46</v>
      </c>
      <c r="J48599" t="s">
        <v>38839</v>
      </c>
      <c r="K48599" t="s">
        <v>38840</v>
      </c>
      <c r="L48599" t="s">
        <v>71</v>
      </c>
      <c r="N48599" t="s">
        <v>61</v>
      </c>
      <c r="O48599" t="s">
        <v>51</v>
      </c>
      <c r="P48599">
        <v>31</v>
      </c>
      <c r="Q48599" t="s">
        <v>78</v>
      </c>
      <c r="R48599" t="s">
        <v>53</v>
      </c>
      <c r="S48599" s="2">
        <v>45756</v>
      </c>
      <c r="AJ48599" t="s">
        <v>1106</v>
      </c>
      <c r="AK48599" t="s">
        <v>71</v>
      </c>
      <c r="AL48599" t="s">
        <v>52</v>
      </c>
    </row>
    <row r="48600" spans="1:38" x14ac:dyDescent="0.3">
      <c r="A48600" t="s">
        <v>38914</v>
      </c>
      <c r="B48600" t="s">
        <v>38924</v>
      </c>
      <c r="C48600" t="s">
        <v>1100</v>
      </c>
      <c r="D48600" t="s">
        <v>1131</v>
      </c>
      <c r="E48600" t="s">
        <v>1365</v>
      </c>
      <c r="F48600" t="s">
        <v>1366</v>
      </c>
      <c r="G48600" t="s">
        <v>38836</v>
      </c>
      <c r="H48600" t="s">
        <v>46</v>
      </c>
      <c r="J48600" t="s">
        <v>38839</v>
      </c>
      <c r="K48600" t="s">
        <v>38840</v>
      </c>
      <c r="L48600" t="s">
        <v>71</v>
      </c>
      <c r="N48600" t="s">
        <v>61</v>
      </c>
      <c r="O48600" t="s">
        <v>51</v>
      </c>
      <c r="P48600">
        <v>41</v>
      </c>
      <c r="Q48600" t="s">
        <v>86</v>
      </c>
      <c r="R48600" t="s">
        <v>53</v>
      </c>
      <c r="S48600" s="2">
        <v>45756</v>
      </c>
      <c r="AJ48600" t="s">
        <v>1106</v>
      </c>
      <c r="AK48600" t="s">
        <v>71</v>
      </c>
      <c r="AL48600" t="s">
        <v>52</v>
      </c>
    </row>
    <row r="48601" spans="1:38" x14ac:dyDescent="0.3">
      <c r="A48601" t="s">
        <v>38914</v>
      </c>
      <c r="B48601" t="s">
        <v>38925</v>
      </c>
      <c r="C48601" t="s">
        <v>1100</v>
      </c>
      <c r="D48601" t="s">
        <v>1131</v>
      </c>
      <c r="E48601" t="s">
        <v>1365</v>
      </c>
      <c r="F48601" t="s">
        <v>1366</v>
      </c>
      <c r="G48601" t="s">
        <v>38836</v>
      </c>
      <c r="H48601" t="s">
        <v>46</v>
      </c>
      <c r="J48601" t="s">
        <v>38839</v>
      </c>
      <c r="K48601" t="s">
        <v>38840</v>
      </c>
      <c r="L48601" t="s">
        <v>71</v>
      </c>
      <c r="N48601" t="s">
        <v>61</v>
      </c>
      <c r="O48601" t="s">
        <v>51</v>
      </c>
      <c r="P48601">
        <v>56</v>
      </c>
      <c r="Q48601" t="s">
        <v>55</v>
      </c>
      <c r="R48601" t="s">
        <v>53</v>
      </c>
      <c r="S48601" s="2">
        <v>45757</v>
      </c>
      <c r="AJ48601" t="s">
        <v>1106</v>
      </c>
      <c r="AK48601" t="s">
        <v>71</v>
      </c>
      <c r="AL48601" t="s">
        <v>52</v>
      </c>
    </row>
    <row r="48602" spans="1:38" x14ac:dyDescent="0.3">
      <c r="A48602" t="s">
        <v>38914</v>
      </c>
      <c r="B48602" t="s">
        <v>38926</v>
      </c>
      <c r="C48602" t="s">
        <v>1100</v>
      </c>
      <c r="D48602" t="s">
        <v>1131</v>
      </c>
      <c r="E48602" t="s">
        <v>1365</v>
      </c>
      <c r="F48602" t="s">
        <v>1366</v>
      </c>
      <c r="G48602" t="s">
        <v>38836</v>
      </c>
      <c r="H48602" t="s">
        <v>46</v>
      </c>
      <c r="J48602" t="s">
        <v>38839</v>
      </c>
      <c r="K48602" t="s">
        <v>38840</v>
      </c>
      <c r="L48602" t="s">
        <v>71</v>
      </c>
      <c r="N48602" t="s">
        <v>61</v>
      </c>
      <c r="O48602" t="s">
        <v>51</v>
      </c>
      <c r="P48602">
        <v>35</v>
      </c>
      <c r="Q48602" t="s">
        <v>93</v>
      </c>
      <c r="R48602" t="s">
        <v>53</v>
      </c>
      <c r="S48602" s="2">
        <v>45761</v>
      </c>
      <c r="AJ48602" t="s">
        <v>1106</v>
      </c>
      <c r="AK48602" t="s">
        <v>71</v>
      </c>
      <c r="AL48602" t="s">
        <v>52</v>
      </c>
    </row>
    <row r="48603" spans="1:38" x14ac:dyDescent="0.3">
      <c r="A48603" t="s">
        <v>38914</v>
      </c>
      <c r="B48603" t="s">
        <v>38927</v>
      </c>
      <c r="C48603" t="s">
        <v>1100</v>
      </c>
      <c r="D48603" t="s">
        <v>1131</v>
      </c>
      <c r="E48603" t="s">
        <v>1365</v>
      </c>
      <c r="F48603" t="s">
        <v>1366</v>
      </c>
      <c r="G48603" t="s">
        <v>38836</v>
      </c>
      <c r="H48603" t="s">
        <v>46</v>
      </c>
      <c r="J48603" t="s">
        <v>38839</v>
      </c>
      <c r="K48603" t="s">
        <v>38840</v>
      </c>
      <c r="L48603" t="s">
        <v>71</v>
      </c>
      <c r="N48603" t="s">
        <v>61</v>
      </c>
      <c r="O48603" t="s">
        <v>51</v>
      </c>
      <c r="P48603">
        <v>43</v>
      </c>
      <c r="Q48603" t="s">
        <v>86</v>
      </c>
      <c r="R48603" t="s">
        <v>53</v>
      </c>
      <c r="S48603" s="2">
        <v>45761</v>
      </c>
      <c r="AJ48603" t="s">
        <v>1106</v>
      </c>
      <c r="AK48603" t="s">
        <v>71</v>
      </c>
      <c r="AL48603" t="s">
        <v>52</v>
      </c>
    </row>
    <row r="48604" spans="1:38" x14ac:dyDescent="0.3">
      <c r="A48604" t="s">
        <v>38914</v>
      </c>
      <c r="B48604" t="s">
        <v>38928</v>
      </c>
      <c r="C48604" t="s">
        <v>1100</v>
      </c>
      <c r="D48604" t="s">
        <v>1131</v>
      </c>
      <c r="E48604" t="s">
        <v>1365</v>
      </c>
      <c r="F48604" t="s">
        <v>1366</v>
      </c>
      <c r="G48604" t="s">
        <v>38836</v>
      </c>
      <c r="H48604" t="s">
        <v>46</v>
      </c>
      <c r="J48604" t="s">
        <v>38839</v>
      </c>
      <c r="K48604" t="s">
        <v>38840</v>
      </c>
      <c r="L48604" t="s">
        <v>71</v>
      </c>
      <c r="N48604" t="s">
        <v>61</v>
      </c>
      <c r="O48604" t="s">
        <v>51</v>
      </c>
      <c r="P48604">
        <v>25</v>
      </c>
      <c r="Q48604" t="s">
        <v>68</v>
      </c>
      <c r="R48604" t="s">
        <v>53</v>
      </c>
      <c r="S48604" s="2">
        <v>45761</v>
      </c>
      <c r="AJ48604" t="s">
        <v>1106</v>
      </c>
      <c r="AK48604" t="s">
        <v>71</v>
      </c>
      <c r="AL48604" t="s">
        <v>52</v>
      </c>
    </row>
    <row r="48605" spans="1:38" x14ac:dyDescent="0.3">
      <c r="A48605" t="s">
        <v>38914</v>
      </c>
      <c r="B48605" t="s">
        <v>38929</v>
      </c>
      <c r="C48605" t="s">
        <v>1100</v>
      </c>
      <c r="D48605" t="s">
        <v>1131</v>
      </c>
      <c r="E48605" t="s">
        <v>1365</v>
      </c>
      <c r="F48605" t="s">
        <v>1366</v>
      </c>
      <c r="G48605" t="s">
        <v>38836</v>
      </c>
      <c r="H48605" t="s">
        <v>46</v>
      </c>
      <c r="J48605" t="s">
        <v>38839</v>
      </c>
      <c r="K48605" t="s">
        <v>38840</v>
      </c>
      <c r="L48605" t="s">
        <v>71</v>
      </c>
      <c r="N48605" t="s">
        <v>61</v>
      </c>
      <c r="O48605" t="s">
        <v>51</v>
      </c>
      <c r="P48605">
        <v>29</v>
      </c>
      <c r="Q48605" t="s">
        <v>68</v>
      </c>
      <c r="R48605" t="s">
        <v>53</v>
      </c>
      <c r="S48605" s="2">
        <v>45762</v>
      </c>
      <c r="AJ48605" t="s">
        <v>1106</v>
      </c>
      <c r="AK48605" t="s">
        <v>71</v>
      </c>
      <c r="AL48605" t="s">
        <v>52</v>
      </c>
    </row>
    <row r="48606" spans="1:38" x14ac:dyDescent="0.3">
      <c r="A48606" t="s">
        <v>38914</v>
      </c>
      <c r="B48606" t="s">
        <v>38930</v>
      </c>
      <c r="C48606" t="s">
        <v>1100</v>
      </c>
      <c r="D48606" t="s">
        <v>1131</v>
      </c>
      <c r="E48606" t="s">
        <v>1365</v>
      </c>
      <c r="F48606" t="s">
        <v>1366</v>
      </c>
      <c r="G48606" t="s">
        <v>38836</v>
      </c>
      <c r="H48606" t="s">
        <v>46</v>
      </c>
      <c r="J48606" t="s">
        <v>38839</v>
      </c>
      <c r="K48606" t="s">
        <v>38840</v>
      </c>
      <c r="L48606" t="s">
        <v>71</v>
      </c>
      <c r="N48606" t="s">
        <v>61</v>
      </c>
      <c r="O48606" t="s">
        <v>51</v>
      </c>
      <c r="P48606">
        <v>21</v>
      </c>
      <c r="Q48606" t="s">
        <v>75</v>
      </c>
      <c r="R48606" t="s">
        <v>53</v>
      </c>
      <c r="S48606" s="2">
        <v>45762</v>
      </c>
      <c r="AJ48606" t="s">
        <v>1106</v>
      </c>
      <c r="AK48606" t="s">
        <v>71</v>
      </c>
      <c r="AL48606" t="s">
        <v>52</v>
      </c>
    </row>
    <row r="48607" spans="1:38" x14ac:dyDescent="0.3">
      <c r="A48607" t="s">
        <v>38914</v>
      </c>
      <c r="B48607" t="s">
        <v>38931</v>
      </c>
      <c r="C48607" t="s">
        <v>1100</v>
      </c>
      <c r="D48607" t="s">
        <v>1131</v>
      </c>
      <c r="E48607" t="s">
        <v>1365</v>
      </c>
      <c r="F48607" t="s">
        <v>1366</v>
      </c>
      <c r="G48607" t="s">
        <v>38836</v>
      </c>
      <c r="H48607" t="s">
        <v>46</v>
      </c>
      <c r="J48607" t="s">
        <v>38839</v>
      </c>
      <c r="K48607" t="s">
        <v>38840</v>
      </c>
      <c r="L48607" t="s">
        <v>71</v>
      </c>
      <c r="N48607" t="s">
        <v>61</v>
      </c>
      <c r="O48607" t="s">
        <v>51</v>
      </c>
      <c r="P48607">
        <v>19</v>
      </c>
      <c r="Q48607" t="s">
        <v>90</v>
      </c>
      <c r="R48607" t="s">
        <v>53</v>
      </c>
      <c r="S48607" s="2">
        <v>45762</v>
      </c>
      <c r="AJ48607" t="s">
        <v>1106</v>
      </c>
      <c r="AK48607" t="s">
        <v>71</v>
      </c>
      <c r="AL48607" t="s">
        <v>52</v>
      </c>
    </row>
    <row r="48608" spans="1:38" x14ac:dyDescent="0.3">
      <c r="A48608" t="s">
        <v>38914</v>
      </c>
      <c r="B48608" t="s">
        <v>38932</v>
      </c>
      <c r="C48608" t="s">
        <v>1100</v>
      </c>
      <c r="D48608" t="s">
        <v>1131</v>
      </c>
      <c r="E48608" t="s">
        <v>1365</v>
      </c>
      <c r="F48608" t="s">
        <v>1366</v>
      </c>
      <c r="G48608" t="s">
        <v>38836</v>
      </c>
      <c r="H48608" t="s">
        <v>46</v>
      </c>
      <c r="J48608" t="s">
        <v>38839</v>
      </c>
      <c r="K48608" t="s">
        <v>38840</v>
      </c>
      <c r="L48608" t="s">
        <v>71</v>
      </c>
      <c r="N48608" t="s">
        <v>61</v>
      </c>
      <c r="O48608" t="s">
        <v>51</v>
      </c>
      <c r="P48608">
        <v>29</v>
      </c>
      <c r="Q48608" t="s">
        <v>68</v>
      </c>
      <c r="R48608" t="s">
        <v>53</v>
      </c>
      <c r="S48608" s="2">
        <v>45768</v>
      </c>
      <c r="AJ48608" t="s">
        <v>1106</v>
      </c>
      <c r="AK48608" t="s">
        <v>71</v>
      </c>
      <c r="AL48608" t="s">
        <v>52</v>
      </c>
    </row>
    <row r="48609" spans="1:38" x14ac:dyDescent="0.3">
      <c r="A48609" t="s">
        <v>38914</v>
      </c>
      <c r="B48609" t="s">
        <v>38933</v>
      </c>
      <c r="C48609" t="s">
        <v>1100</v>
      </c>
      <c r="D48609" t="s">
        <v>1131</v>
      </c>
      <c r="E48609" t="s">
        <v>1365</v>
      </c>
      <c r="F48609" t="s">
        <v>1366</v>
      </c>
      <c r="G48609" t="s">
        <v>38836</v>
      </c>
      <c r="H48609" t="s">
        <v>46</v>
      </c>
      <c r="J48609" t="s">
        <v>38839</v>
      </c>
      <c r="K48609" t="s">
        <v>38840</v>
      </c>
      <c r="L48609" t="s">
        <v>71</v>
      </c>
      <c r="N48609" t="s">
        <v>61</v>
      </c>
      <c r="O48609" t="s">
        <v>51</v>
      </c>
      <c r="P48609">
        <v>20</v>
      </c>
      <c r="Q48609" t="s">
        <v>75</v>
      </c>
      <c r="R48609" t="s">
        <v>53</v>
      </c>
      <c r="S48609" s="2">
        <v>45770</v>
      </c>
      <c r="AJ48609" t="s">
        <v>1106</v>
      </c>
      <c r="AK48609" t="s">
        <v>71</v>
      </c>
      <c r="AL48609" t="s">
        <v>52</v>
      </c>
    </row>
    <row r="48610" spans="1:38" x14ac:dyDescent="0.3">
      <c r="A48610" t="s">
        <v>38914</v>
      </c>
      <c r="B48610" t="s">
        <v>38934</v>
      </c>
      <c r="C48610" t="s">
        <v>1100</v>
      </c>
      <c r="D48610" t="s">
        <v>1131</v>
      </c>
      <c r="E48610" t="s">
        <v>1365</v>
      </c>
      <c r="F48610" t="s">
        <v>1366</v>
      </c>
      <c r="G48610" t="s">
        <v>38836</v>
      </c>
      <c r="H48610" t="s">
        <v>46</v>
      </c>
      <c r="J48610" t="s">
        <v>38839</v>
      </c>
      <c r="K48610" t="s">
        <v>38840</v>
      </c>
      <c r="L48610" t="s">
        <v>71</v>
      </c>
      <c r="N48610" t="s">
        <v>61</v>
      </c>
      <c r="O48610" t="s">
        <v>51</v>
      </c>
      <c r="P48610">
        <v>48</v>
      </c>
      <c r="Q48610" t="s">
        <v>64</v>
      </c>
      <c r="R48610" t="s">
        <v>53</v>
      </c>
      <c r="S48610" s="2">
        <v>45770</v>
      </c>
      <c r="AJ48610" t="s">
        <v>1106</v>
      </c>
      <c r="AK48610" t="s">
        <v>71</v>
      </c>
      <c r="AL48610" t="s">
        <v>52</v>
      </c>
    </row>
    <row r="48611" spans="1:38" x14ac:dyDescent="0.3">
      <c r="A48611" t="s">
        <v>38914</v>
      </c>
      <c r="B48611" t="s">
        <v>38935</v>
      </c>
      <c r="C48611" t="s">
        <v>1100</v>
      </c>
      <c r="D48611" t="s">
        <v>1131</v>
      </c>
      <c r="E48611" t="s">
        <v>1365</v>
      </c>
      <c r="F48611" t="s">
        <v>1366</v>
      </c>
      <c r="G48611" t="s">
        <v>38836</v>
      </c>
      <c r="H48611" t="s">
        <v>46</v>
      </c>
      <c r="J48611" t="s">
        <v>38839</v>
      </c>
      <c r="K48611" t="s">
        <v>38840</v>
      </c>
      <c r="L48611" t="s">
        <v>71</v>
      </c>
      <c r="N48611" t="s">
        <v>61</v>
      </c>
      <c r="O48611" t="s">
        <v>51</v>
      </c>
      <c r="P48611">
        <v>23</v>
      </c>
      <c r="Q48611" t="s">
        <v>75</v>
      </c>
      <c r="R48611" t="s">
        <v>53</v>
      </c>
      <c r="S48611" s="2">
        <v>45772</v>
      </c>
      <c r="AJ48611" t="s">
        <v>1106</v>
      </c>
      <c r="AK48611" t="s">
        <v>71</v>
      </c>
      <c r="AL48611" t="s">
        <v>52</v>
      </c>
    </row>
    <row r="48612" spans="1:38" x14ac:dyDescent="0.3">
      <c r="A48612" t="s">
        <v>38914</v>
      </c>
      <c r="B48612" t="s">
        <v>38936</v>
      </c>
      <c r="C48612" t="s">
        <v>1100</v>
      </c>
      <c r="D48612" t="s">
        <v>1131</v>
      </c>
      <c r="E48612" t="s">
        <v>1365</v>
      </c>
      <c r="F48612" t="s">
        <v>1366</v>
      </c>
      <c r="G48612" t="s">
        <v>38836</v>
      </c>
      <c r="H48612" t="s">
        <v>46</v>
      </c>
      <c r="J48612" t="s">
        <v>38839</v>
      </c>
      <c r="K48612" t="s">
        <v>38840</v>
      </c>
      <c r="L48612" t="s">
        <v>71</v>
      </c>
      <c r="N48612" t="s">
        <v>61</v>
      </c>
      <c r="O48612" t="s">
        <v>51</v>
      </c>
      <c r="P48612">
        <v>23</v>
      </c>
      <c r="Q48612" t="s">
        <v>75</v>
      </c>
      <c r="R48612" t="s">
        <v>53</v>
      </c>
      <c r="S48612" s="2">
        <v>45772</v>
      </c>
      <c r="AJ48612" t="s">
        <v>1106</v>
      </c>
      <c r="AK48612" t="s">
        <v>71</v>
      </c>
      <c r="AL48612" t="s">
        <v>52</v>
      </c>
    </row>
    <row r="48613" spans="1:38" x14ac:dyDescent="0.3">
      <c r="A48613" t="s">
        <v>1138</v>
      </c>
      <c r="C48613" t="s">
        <v>1100</v>
      </c>
      <c r="D48613" t="s">
        <v>1139</v>
      </c>
      <c r="E48613" t="s">
        <v>1140</v>
      </c>
      <c r="F48613" t="s">
        <v>1141</v>
      </c>
      <c r="G48613" t="s">
        <v>38836</v>
      </c>
      <c r="H48613" t="s">
        <v>46</v>
      </c>
      <c r="J48613" t="s">
        <v>38843</v>
      </c>
      <c r="K48613" t="s">
        <v>2256</v>
      </c>
      <c r="L48613" t="s">
        <v>71</v>
      </c>
      <c r="N48613" t="s">
        <v>61</v>
      </c>
      <c r="O48613" t="s">
        <v>51</v>
      </c>
      <c r="P48613">
        <v>20</v>
      </c>
      <c r="Q48613" t="s">
        <v>75</v>
      </c>
      <c r="R48613" t="s">
        <v>53</v>
      </c>
      <c r="S48613" s="2">
        <v>45748</v>
      </c>
      <c r="AF48613" t="s">
        <v>57</v>
      </c>
      <c r="AG48613" t="s">
        <v>57</v>
      </c>
      <c r="AH48613" t="s">
        <v>57</v>
      </c>
      <c r="AI48613" t="s">
        <v>57</v>
      </c>
      <c r="AJ48613" t="s">
        <v>1106</v>
      </c>
      <c r="AK48613" t="s">
        <v>71</v>
      </c>
      <c r="AL48613" t="s">
        <v>52</v>
      </c>
    </row>
    <row r="48614" spans="1:38" x14ac:dyDescent="0.3">
      <c r="A48614" t="s">
        <v>1138</v>
      </c>
      <c r="C48614" t="s">
        <v>1100</v>
      </c>
      <c r="D48614" t="s">
        <v>1139</v>
      </c>
      <c r="E48614" t="s">
        <v>1140</v>
      </c>
      <c r="F48614" t="s">
        <v>1141</v>
      </c>
      <c r="G48614" t="s">
        <v>38836</v>
      </c>
      <c r="H48614" t="s">
        <v>46</v>
      </c>
      <c r="J48614" t="s">
        <v>38843</v>
      </c>
      <c r="K48614" t="s">
        <v>2256</v>
      </c>
      <c r="L48614" t="s">
        <v>71</v>
      </c>
      <c r="N48614" t="s">
        <v>50</v>
      </c>
      <c r="O48614" t="s">
        <v>51</v>
      </c>
      <c r="P48614">
        <v>29</v>
      </c>
      <c r="Q48614" t="s">
        <v>68</v>
      </c>
      <c r="R48614" t="s">
        <v>53</v>
      </c>
      <c r="S48614" s="2">
        <v>45748</v>
      </c>
      <c r="AG48614" t="s">
        <v>57</v>
      </c>
      <c r="AH48614" t="s">
        <v>57</v>
      </c>
      <c r="AI48614" t="s">
        <v>57</v>
      </c>
      <c r="AJ48614" t="s">
        <v>1106</v>
      </c>
      <c r="AK48614" t="s">
        <v>71</v>
      </c>
      <c r="AL48614" t="s">
        <v>52</v>
      </c>
    </row>
    <row r="48615" spans="1:38" x14ac:dyDescent="0.3">
      <c r="A48615" t="s">
        <v>1138</v>
      </c>
      <c r="C48615" t="s">
        <v>1100</v>
      </c>
      <c r="D48615" t="s">
        <v>1139</v>
      </c>
      <c r="E48615" t="s">
        <v>1140</v>
      </c>
      <c r="F48615" t="s">
        <v>1141</v>
      </c>
      <c r="G48615" t="s">
        <v>38836</v>
      </c>
      <c r="H48615" t="s">
        <v>46</v>
      </c>
      <c r="J48615" t="s">
        <v>38843</v>
      </c>
      <c r="K48615" t="s">
        <v>2256</v>
      </c>
      <c r="L48615" t="s">
        <v>71</v>
      </c>
      <c r="N48615" t="s">
        <v>50</v>
      </c>
      <c r="O48615" t="s">
        <v>51</v>
      </c>
      <c r="P48615">
        <v>30</v>
      </c>
      <c r="Q48615" t="s">
        <v>78</v>
      </c>
      <c r="R48615" t="s">
        <v>53</v>
      </c>
      <c r="S48615" s="2">
        <v>45748</v>
      </c>
      <c r="AG48615" t="s">
        <v>57</v>
      </c>
      <c r="AH48615" t="s">
        <v>57</v>
      </c>
      <c r="AI48615" t="s">
        <v>57</v>
      </c>
      <c r="AJ48615" t="s">
        <v>1106</v>
      </c>
      <c r="AK48615" t="s">
        <v>71</v>
      </c>
      <c r="AL48615" t="s">
        <v>52</v>
      </c>
    </row>
    <row r="48616" spans="1:38" x14ac:dyDescent="0.3">
      <c r="A48616" t="s">
        <v>1138</v>
      </c>
      <c r="C48616" t="s">
        <v>1100</v>
      </c>
      <c r="D48616" t="s">
        <v>1139</v>
      </c>
      <c r="E48616" t="s">
        <v>1140</v>
      </c>
      <c r="F48616" t="s">
        <v>1141</v>
      </c>
      <c r="G48616" t="s">
        <v>38836</v>
      </c>
      <c r="H48616" t="s">
        <v>46</v>
      </c>
      <c r="J48616" t="s">
        <v>38843</v>
      </c>
      <c r="K48616" t="s">
        <v>2256</v>
      </c>
      <c r="L48616" t="s">
        <v>71</v>
      </c>
      <c r="N48616" t="s">
        <v>61</v>
      </c>
      <c r="O48616" t="s">
        <v>51</v>
      </c>
      <c r="P48616">
        <v>37</v>
      </c>
      <c r="Q48616" t="s">
        <v>93</v>
      </c>
      <c r="R48616" t="s">
        <v>53</v>
      </c>
      <c r="S48616" s="2">
        <v>45748</v>
      </c>
      <c r="AF48616" t="s">
        <v>57</v>
      </c>
      <c r="AG48616" t="s">
        <v>57</v>
      </c>
      <c r="AH48616" t="s">
        <v>57</v>
      </c>
      <c r="AI48616" t="s">
        <v>57</v>
      </c>
      <c r="AJ48616" t="s">
        <v>1106</v>
      </c>
      <c r="AK48616" t="s">
        <v>71</v>
      </c>
      <c r="AL48616" t="s">
        <v>52</v>
      </c>
    </row>
    <row r="48617" spans="1:38" x14ac:dyDescent="0.3">
      <c r="A48617" t="s">
        <v>1138</v>
      </c>
      <c r="C48617" t="s">
        <v>1100</v>
      </c>
      <c r="D48617" t="s">
        <v>1139</v>
      </c>
      <c r="E48617" t="s">
        <v>1140</v>
      </c>
      <c r="F48617" t="s">
        <v>1141</v>
      </c>
      <c r="G48617" t="s">
        <v>38836</v>
      </c>
      <c r="H48617" t="s">
        <v>46</v>
      </c>
      <c r="J48617" t="s">
        <v>38843</v>
      </c>
      <c r="K48617" t="s">
        <v>2256</v>
      </c>
      <c r="L48617" t="s">
        <v>71</v>
      </c>
      <c r="N48617" t="s">
        <v>61</v>
      </c>
      <c r="O48617" t="s">
        <v>51</v>
      </c>
      <c r="P48617">
        <v>42</v>
      </c>
      <c r="Q48617" t="s">
        <v>86</v>
      </c>
      <c r="R48617" t="s">
        <v>53</v>
      </c>
      <c r="S48617" s="2">
        <v>45748</v>
      </c>
      <c r="AF48617" t="s">
        <v>57</v>
      </c>
      <c r="AG48617" t="s">
        <v>57</v>
      </c>
      <c r="AH48617" t="s">
        <v>57</v>
      </c>
      <c r="AI48617" t="s">
        <v>57</v>
      </c>
      <c r="AJ48617" t="s">
        <v>1106</v>
      </c>
      <c r="AK48617" t="s">
        <v>71</v>
      </c>
      <c r="AL48617" t="s">
        <v>52</v>
      </c>
    </row>
    <row r="48618" spans="1:38" x14ac:dyDescent="0.3">
      <c r="A48618" t="s">
        <v>1138</v>
      </c>
      <c r="C48618" t="s">
        <v>1100</v>
      </c>
      <c r="D48618" t="s">
        <v>1139</v>
      </c>
      <c r="E48618" t="s">
        <v>1140</v>
      </c>
      <c r="F48618" t="s">
        <v>1141</v>
      </c>
      <c r="G48618" t="s">
        <v>38836</v>
      </c>
      <c r="H48618" t="s">
        <v>46</v>
      </c>
      <c r="J48618" t="s">
        <v>38843</v>
      </c>
      <c r="K48618" t="s">
        <v>2256</v>
      </c>
      <c r="L48618" t="s">
        <v>71</v>
      </c>
      <c r="N48618" t="s">
        <v>50</v>
      </c>
      <c r="O48618" t="s">
        <v>51</v>
      </c>
      <c r="P48618">
        <v>30</v>
      </c>
      <c r="Q48618" t="s">
        <v>78</v>
      </c>
      <c r="R48618" t="s">
        <v>53</v>
      </c>
      <c r="S48618" s="2">
        <v>45748</v>
      </c>
      <c r="AG48618" t="s">
        <v>57</v>
      </c>
      <c r="AH48618" t="s">
        <v>57</v>
      </c>
      <c r="AI48618" t="s">
        <v>57</v>
      </c>
      <c r="AJ48618" t="s">
        <v>1106</v>
      </c>
      <c r="AK48618" t="s">
        <v>71</v>
      </c>
      <c r="AL48618" t="s">
        <v>52</v>
      </c>
    </row>
    <row r="48619" spans="1:38" x14ac:dyDescent="0.3">
      <c r="A48619" t="s">
        <v>1138</v>
      </c>
      <c r="C48619" t="s">
        <v>1100</v>
      </c>
      <c r="D48619" t="s">
        <v>1139</v>
      </c>
      <c r="E48619" t="s">
        <v>1140</v>
      </c>
      <c r="F48619" t="s">
        <v>1141</v>
      </c>
      <c r="G48619" t="s">
        <v>38836</v>
      </c>
      <c r="H48619" t="s">
        <v>46</v>
      </c>
      <c r="J48619" t="s">
        <v>38843</v>
      </c>
      <c r="K48619" t="s">
        <v>2256</v>
      </c>
      <c r="L48619" t="s">
        <v>71</v>
      </c>
      <c r="N48619" t="s">
        <v>50</v>
      </c>
      <c r="O48619" t="s">
        <v>51</v>
      </c>
      <c r="P48619">
        <v>22</v>
      </c>
      <c r="Q48619" t="s">
        <v>75</v>
      </c>
      <c r="R48619" t="s">
        <v>53</v>
      </c>
      <c r="S48619" s="2">
        <v>45748</v>
      </c>
      <c r="AG48619" t="s">
        <v>57</v>
      </c>
      <c r="AH48619" t="s">
        <v>57</v>
      </c>
      <c r="AI48619" t="s">
        <v>57</v>
      </c>
      <c r="AJ48619" t="s">
        <v>1106</v>
      </c>
      <c r="AK48619" t="s">
        <v>71</v>
      </c>
      <c r="AL48619" t="s">
        <v>52</v>
      </c>
    </row>
    <row r="48620" spans="1:38" x14ac:dyDescent="0.3">
      <c r="A48620" t="s">
        <v>1138</v>
      </c>
      <c r="C48620" t="s">
        <v>1100</v>
      </c>
      <c r="D48620" t="s">
        <v>1139</v>
      </c>
      <c r="E48620" t="s">
        <v>1140</v>
      </c>
      <c r="F48620" t="s">
        <v>1141</v>
      </c>
      <c r="G48620" t="s">
        <v>38836</v>
      </c>
      <c r="H48620" t="s">
        <v>46</v>
      </c>
      <c r="J48620" t="s">
        <v>38937</v>
      </c>
      <c r="K48620" t="s">
        <v>229</v>
      </c>
      <c r="L48620" t="s">
        <v>229</v>
      </c>
      <c r="N48620" t="s">
        <v>61</v>
      </c>
      <c r="O48620" t="s">
        <v>51</v>
      </c>
      <c r="P48620">
        <v>19</v>
      </c>
      <c r="Q48620" t="s">
        <v>90</v>
      </c>
      <c r="R48620" t="s">
        <v>53</v>
      </c>
      <c r="S48620" s="2">
        <v>45749</v>
      </c>
      <c r="AF48620" t="s">
        <v>57</v>
      </c>
      <c r="AG48620" t="s">
        <v>57</v>
      </c>
      <c r="AH48620" t="s">
        <v>57</v>
      </c>
      <c r="AI48620" t="s">
        <v>57</v>
      </c>
      <c r="AJ48620" t="s">
        <v>1106</v>
      </c>
      <c r="AK48620" t="s">
        <v>71</v>
      </c>
      <c r="AL48620" t="s">
        <v>52</v>
      </c>
    </row>
    <row r="48621" spans="1:38" x14ac:dyDescent="0.3">
      <c r="A48621" t="s">
        <v>1138</v>
      </c>
      <c r="C48621" t="s">
        <v>1100</v>
      </c>
      <c r="D48621" t="s">
        <v>1139</v>
      </c>
      <c r="E48621" t="s">
        <v>1140</v>
      </c>
      <c r="F48621" t="s">
        <v>1141</v>
      </c>
      <c r="G48621" t="s">
        <v>38836</v>
      </c>
      <c r="H48621" t="s">
        <v>46</v>
      </c>
      <c r="J48621" t="s">
        <v>38843</v>
      </c>
      <c r="K48621" t="s">
        <v>2256</v>
      </c>
      <c r="L48621" t="s">
        <v>71</v>
      </c>
      <c r="N48621" t="s">
        <v>61</v>
      </c>
      <c r="O48621" t="s">
        <v>51</v>
      </c>
      <c r="P48621">
        <v>19</v>
      </c>
      <c r="Q48621" t="s">
        <v>90</v>
      </c>
      <c r="R48621" t="s">
        <v>53</v>
      </c>
      <c r="S48621" s="2">
        <v>45749</v>
      </c>
      <c r="AF48621" t="s">
        <v>57</v>
      </c>
      <c r="AG48621" t="s">
        <v>57</v>
      </c>
      <c r="AH48621" t="s">
        <v>57</v>
      </c>
      <c r="AI48621" t="s">
        <v>57</v>
      </c>
      <c r="AJ48621" t="s">
        <v>1106</v>
      </c>
      <c r="AK48621" t="s">
        <v>71</v>
      </c>
      <c r="AL48621" t="s">
        <v>52</v>
      </c>
    </row>
    <row r="48622" spans="1:38" x14ac:dyDescent="0.3">
      <c r="A48622" t="s">
        <v>1138</v>
      </c>
      <c r="C48622" t="s">
        <v>1100</v>
      </c>
      <c r="D48622" t="s">
        <v>1139</v>
      </c>
      <c r="E48622" t="s">
        <v>1140</v>
      </c>
      <c r="F48622" t="s">
        <v>1141</v>
      </c>
      <c r="G48622" t="s">
        <v>38836</v>
      </c>
      <c r="H48622" t="s">
        <v>46</v>
      </c>
      <c r="J48622" t="s">
        <v>38843</v>
      </c>
      <c r="K48622" t="s">
        <v>2256</v>
      </c>
      <c r="L48622" t="s">
        <v>71</v>
      </c>
      <c r="N48622" t="s">
        <v>50</v>
      </c>
      <c r="O48622" t="s">
        <v>51</v>
      </c>
      <c r="P48622">
        <v>58</v>
      </c>
      <c r="Q48622" t="s">
        <v>55</v>
      </c>
      <c r="R48622" t="s">
        <v>53</v>
      </c>
      <c r="S48622" s="2">
        <v>45750</v>
      </c>
      <c r="AG48622" t="s">
        <v>57</v>
      </c>
      <c r="AH48622" t="s">
        <v>57</v>
      </c>
      <c r="AI48622" t="s">
        <v>57</v>
      </c>
      <c r="AJ48622" t="s">
        <v>1106</v>
      </c>
      <c r="AK48622" t="s">
        <v>71</v>
      </c>
      <c r="AL48622" t="s">
        <v>52</v>
      </c>
    </row>
    <row r="48623" spans="1:38" x14ac:dyDescent="0.3">
      <c r="A48623" t="s">
        <v>1138</v>
      </c>
      <c r="C48623" t="s">
        <v>1100</v>
      </c>
      <c r="D48623" t="s">
        <v>1139</v>
      </c>
      <c r="E48623" t="s">
        <v>1140</v>
      </c>
      <c r="F48623" t="s">
        <v>1141</v>
      </c>
      <c r="G48623" t="s">
        <v>38836</v>
      </c>
      <c r="H48623" t="s">
        <v>46</v>
      </c>
      <c r="J48623" t="s">
        <v>38843</v>
      </c>
      <c r="K48623" t="s">
        <v>2256</v>
      </c>
      <c r="L48623" t="s">
        <v>71</v>
      </c>
      <c r="N48623" t="s">
        <v>50</v>
      </c>
      <c r="O48623" t="s">
        <v>51</v>
      </c>
      <c r="P48623">
        <v>34</v>
      </c>
      <c r="Q48623" t="s">
        <v>78</v>
      </c>
      <c r="R48623" t="s">
        <v>53</v>
      </c>
      <c r="S48623" s="2">
        <v>45750</v>
      </c>
      <c r="AG48623" t="s">
        <v>57</v>
      </c>
      <c r="AH48623" t="s">
        <v>57</v>
      </c>
      <c r="AI48623" t="s">
        <v>57</v>
      </c>
      <c r="AJ48623" t="s">
        <v>1106</v>
      </c>
      <c r="AK48623" t="s">
        <v>71</v>
      </c>
      <c r="AL48623" t="s">
        <v>52</v>
      </c>
    </row>
    <row r="48624" spans="1:38" x14ac:dyDescent="0.3">
      <c r="A48624" t="s">
        <v>1138</v>
      </c>
      <c r="C48624" t="s">
        <v>1100</v>
      </c>
      <c r="D48624" t="s">
        <v>1139</v>
      </c>
      <c r="E48624" t="s">
        <v>1140</v>
      </c>
      <c r="F48624" t="s">
        <v>1141</v>
      </c>
      <c r="G48624" t="s">
        <v>38836</v>
      </c>
      <c r="H48624" t="s">
        <v>46</v>
      </c>
      <c r="J48624" t="s">
        <v>38843</v>
      </c>
      <c r="K48624" t="s">
        <v>2256</v>
      </c>
      <c r="L48624" t="s">
        <v>71</v>
      </c>
      <c r="N48624" t="s">
        <v>61</v>
      </c>
      <c r="O48624" t="s">
        <v>51</v>
      </c>
      <c r="P48624">
        <v>18</v>
      </c>
      <c r="Q48624" t="s">
        <v>90</v>
      </c>
      <c r="R48624" t="s">
        <v>53</v>
      </c>
      <c r="S48624" s="2">
        <v>45750</v>
      </c>
      <c r="AF48624" t="s">
        <v>57</v>
      </c>
      <c r="AG48624" t="s">
        <v>57</v>
      </c>
      <c r="AH48624" t="s">
        <v>57</v>
      </c>
      <c r="AI48624" t="s">
        <v>57</v>
      </c>
      <c r="AJ48624" t="s">
        <v>1106</v>
      </c>
      <c r="AK48624" t="s">
        <v>71</v>
      </c>
      <c r="AL48624" t="s">
        <v>52</v>
      </c>
    </row>
    <row r="48625" spans="1:38" x14ac:dyDescent="0.3">
      <c r="A48625" t="s">
        <v>1138</v>
      </c>
      <c r="C48625" t="s">
        <v>1100</v>
      </c>
      <c r="D48625" t="s">
        <v>1139</v>
      </c>
      <c r="E48625" t="s">
        <v>1140</v>
      </c>
      <c r="F48625" t="s">
        <v>1141</v>
      </c>
      <c r="G48625" t="s">
        <v>38836</v>
      </c>
      <c r="H48625" t="s">
        <v>46</v>
      </c>
      <c r="J48625" t="s">
        <v>38843</v>
      </c>
      <c r="K48625" t="s">
        <v>2256</v>
      </c>
      <c r="L48625" t="s">
        <v>71</v>
      </c>
      <c r="N48625" t="s">
        <v>50</v>
      </c>
      <c r="O48625" t="s">
        <v>51</v>
      </c>
      <c r="P48625">
        <v>28</v>
      </c>
      <c r="Q48625" t="s">
        <v>68</v>
      </c>
      <c r="R48625" t="s">
        <v>53</v>
      </c>
      <c r="S48625" s="2">
        <v>45750</v>
      </c>
      <c r="AG48625" t="s">
        <v>57</v>
      </c>
      <c r="AH48625" t="s">
        <v>57</v>
      </c>
      <c r="AI48625" t="s">
        <v>57</v>
      </c>
      <c r="AJ48625" t="s">
        <v>1106</v>
      </c>
      <c r="AK48625" t="s">
        <v>71</v>
      </c>
      <c r="AL48625" t="s">
        <v>52</v>
      </c>
    </row>
    <row r="48626" spans="1:38" x14ac:dyDescent="0.3">
      <c r="A48626" t="s">
        <v>1138</v>
      </c>
      <c r="C48626" t="s">
        <v>1100</v>
      </c>
      <c r="D48626" t="s">
        <v>1139</v>
      </c>
      <c r="E48626" t="s">
        <v>1140</v>
      </c>
      <c r="F48626" t="s">
        <v>1141</v>
      </c>
      <c r="G48626" t="s">
        <v>38836</v>
      </c>
      <c r="H48626" t="s">
        <v>46</v>
      </c>
      <c r="J48626" t="s">
        <v>38843</v>
      </c>
      <c r="K48626" t="s">
        <v>2256</v>
      </c>
      <c r="L48626" t="s">
        <v>71</v>
      </c>
      <c r="N48626" t="s">
        <v>50</v>
      </c>
      <c r="O48626" t="s">
        <v>51</v>
      </c>
      <c r="P48626">
        <v>38</v>
      </c>
      <c r="Q48626" t="s">
        <v>93</v>
      </c>
      <c r="R48626" t="s">
        <v>53</v>
      </c>
      <c r="S48626" s="2">
        <v>45751</v>
      </c>
      <c r="AG48626" t="s">
        <v>57</v>
      </c>
      <c r="AH48626" t="s">
        <v>57</v>
      </c>
      <c r="AI48626" t="s">
        <v>57</v>
      </c>
      <c r="AJ48626" t="s">
        <v>1106</v>
      </c>
      <c r="AK48626" t="s">
        <v>71</v>
      </c>
      <c r="AL48626" t="s">
        <v>52</v>
      </c>
    </row>
    <row r="48627" spans="1:38" x14ac:dyDescent="0.3">
      <c r="A48627" t="s">
        <v>1138</v>
      </c>
      <c r="C48627" t="s">
        <v>1100</v>
      </c>
      <c r="D48627" t="s">
        <v>1139</v>
      </c>
      <c r="E48627" t="s">
        <v>1140</v>
      </c>
      <c r="F48627" t="s">
        <v>1141</v>
      </c>
      <c r="G48627" t="s">
        <v>38836</v>
      </c>
      <c r="H48627" t="s">
        <v>46</v>
      </c>
      <c r="J48627" t="s">
        <v>38937</v>
      </c>
      <c r="K48627" t="s">
        <v>229</v>
      </c>
      <c r="L48627" t="s">
        <v>229</v>
      </c>
      <c r="N48627" t="s">
        <v>61</v>
      </c>
      <c r="O48627" t="s">
        <v>51</v>
      </c>
      <c r="P48627">
        <v>35</v>
      </c>
      <c r="Q48627" t="s">
        <v>93</v>
      </c>
      <c r="R48627" t="s">
        <v>53</v>
      </c>
      <c r="S48627" s="2">
        <v>45751</v>
      </c>
      <c r="AF48627" t="s">
        <v>57</v>
      </c>
      <c r="AG48627" t="s">
        <v>57</v>
      </c>
      <c r="AH48627" t="s">
        <v>57</v>
      </c>
      <c r="AI48627" t="s">
        <v>57</v>
      </c>
      <c r="AJ48627" t="s">
        <v>1106</v>
      </c>
      <c r="AK48627" t="s">
        <v>71</v>
      </c>
      <c r="AL48627" t="s">
        <v>52</v>
      </c>
    </row>
    <row r="48628" spans="1:38" x14ac:dyDescent="0.3">
      <c r="A48628" t="s">
        <v>1138</v>
      </c>
      <c r="C48628" t="s">
        <v>1100</v>
      </c>
      <c r="D48628" t="s">
        <v>1139</v>
      </c>
      <c r="E48628" t="s">
        <v>1140</v>
      </c>
      <c r="F48628" t="s">
        <v>1141</v>
      </c>
      <c r="G48628" t="s">
        <v>38836</v>
      </c>
      <c r="H48628" t="s">
        <v>46</v>
      </c>
      <c r="J48628" t="s">
        <v>38843</v>
      </c>
      <c r="K48628" t="s">
        <v>2256</v>
      </c>
      <c r="L48628" t="s">
        <v>71</v>
      </c>
      <c r="N48628" t="s">
        <v>61</v>
      </c>
      <c r="O48628" t="s">
        <v>51</v>
      </c>
      <c r="P48628">
        <v>40</v>
      </c>
      <c r="Q48628" t="s">
        <v>86</v>
      </c>
      <c r="R48628" t="s">
        <v>53</v>
      </c>
      <c r="S48628" s="2">
        <v>45751</v>
      </c>
      <c r="AF48628" t="s">
        <v>57</v>
      </c>
      <c r="AJ48628" t="s">
        <v>1106</v>
      </c>
      <c r="AK48628" t="s">
        <v>71</v>
      </c>
      <c r="AL48628" t="s">
        <v>52</v>
      </c>
    </row>
    <row r="48629" spans="1:38" x14ac:dyDescent="0.3">
      <c r="A48629" t="s">
        <v>1138</v>
      </c>
      <c r="C48629" t="s">
        <v>1100</v>
      </c>
      <c r="D48629" t="s">
        <v>1139</v>
      </c>
      <c r="E48629" t="s">
        <v>1140</v>
      </c>
      <c r="F48629" t="s">
        <v>1141</v>
      </c>
      <c r="G48629" t="s">
        <v>38836</v>
      </c>
      <c r="H48629" t="s">
        <v>46</v>
      </c>
      <c r="J48629" t="s">
        <v>38843</v>
      </c>
      <c r="K48629" t="s">
        <v>2256</v>
      </c>
      <c r="L48629" t="s">
        <v>71</v>
      </c>
      <c r="N48629" t="s">
        <v>61</v>
      </c>
      <c r="O48629" t="s">
        <v>51</v>
      </c>
      <c r="P48629">
        <v>19</v>
      </c>
      <c r="Q48629" t="s">
        <v>90</v>
      </c>
      <c r="R48629" t="s">
        <v>53</v>
      </c>
      <c r="S48629" s="2">
        <v>45751</v>
      </c>
      <c r="AF48629" t="s">
        <v>57</v>
      </c>
      <c r="AG48629" t="s">
        <v>57</v>
      </c>
      <c r="AH48629" t="s">
        <v>57</v>
      </c>
      <c r="AI48629" t="s">
        <v>57</v>
      </c>
      <c r="AJ48629" t="s">
        <v>1106</v>
      </c>
      <c r="AK48629" t="s">
        <v>71</v>
      </c>
      <c r="AL48629" t="s">
        <v>52</v>
      </c>
    </row>
    <row r="48630" spans="1:38" x14ac:dyDescent="0.3">
      <c r="A48630" t="s">
        <v>1138</v>
      </c>
      <c r="C48630" t="s">
        <v>1100</v>
      </c>
      <c r="D48630" t="s">
        <v>1139</v>
      </c>
      <c r="E48630" t="s">
        <v>1140</v>
      </c>
      <c r="F48630" t="s">
        <v>1141</v>
      </c>
      <c r="G48630" t="s">
        <v>38836</v>
      </c>
      <c r="H48630" t="s">
        <v>46</v>
      </c>
      <c r="J48630" t="s">
        <v>38843</v>
      </c>
      <c r="K48630" t="s">
        <v>2256</v>
      </c>
      <c r="L48630" t="s">
        <v>71</v>
      </c>
      <c r="N48630" t="s">
        <v>61</v>
      </c>
      <c r="O48630" t="s">
        <v>51</v>
      </c>
      <c r="P48630">
        <v>26</v>
      </c>
      <c r="Q48630" t="s">
        <v>68</v>
      </c>
      <c r="R48630" t="s">
        <v>53</v>
      </c>
      <c r="S48630" s="2">
        <v>45751</v>
      </c>
      <c r="AF48630" t="s">
        <v>57</v>
      </c>
      <c r="AG48630" t="s">
        <v>57</v>
      </c>
      <c r="AH48630" t="s">
        <v>57</v>
      </c>
      <c r="AI48630" t="s">
        <v>57</v>
      </c>
      <c r="AJ48630" t="s">
        <v>1106</v>
      </c>
      <c r="AK48630" t="s">
        <v>71</v>
      </c>
      <c r="AL48630" t="s">
        <v>52</v>
      </c>
    </row>
    <row r="48631" spans="1:38" x14ac:dyDescent="0.3">
      <c r="A48631" t="s">
        <v>1138</v>
      </c>
      <c r="C48631" t="s">
        <v>1100</v>
      </c>
      <c r="D48631" t="s">
        <v>1139</v>
      </c>
      <c r="E48631" t="s">
        <v>1140</v>
      </c>
      <c r="F48631" t="s">
        <v>1141</v>
      </c>
      <c r="G48631" t="s">
        <v>38836</v>
      </c>
      <c r="H48631" t="s">
        <v>46</v>
      </c>
      <c r="J48631" t="s">
        <v>38843</v>
      </c>
      <c r="K48631" t="s">
        <v>2256</v>
      </c>
      <c r="L48631" t="s">
        <v>71</v>
      </c>
      <c r="N48631" t="s">
        <v>50</v>
      </c>
      <c r="O48631" t="s">
        <v>51</v>
      </c>
      <c r="P48631">
        <v>23</v>
      </c>
      <c r="Q48631" t="s">
        <v>75</v>
      </c>
      <c r="R48631" t="s">
        <v>53</v>
      </c>
      <c r="S48631" s="2">
        <v>45751</v>
      </c>
      <c r="AG48631" t="s">
        <v>57</v>
      </c>
      <c r="AH48631" t="s">
        <v>57</v>
      </c>
      <c r="AI48631" t="s">
        <v>57</v>
      </c>
      <c r="AJ48631" t="s">
        <v>1106</v>
      </c>
      <c r="AK48631" t="s">
        <v>71</v>
      </c>
      <c r="AL48631" t="s">
        <v>52</v>
      </c>
    </row>
    <row r="48632" spans="1:38" x14ac:dyDescent="0.3">
      <c r="A48632" t="s">
        <v>1138</v>
      </c>
      <c r="C48632" t="s">
        <v>1100</v>
      </c>
      <c r="D48632" t="s">
        <v>1139</v>
      </c>
      <c r="E48632" t="s">
        <v>1140</v>
      </c>
      <c r="F48632" t="s">
        <v>1141</v>
      </c>
      <c r="G48632" t="s">
        <v>38836</v>
      </c>
      <c r="H48632" t="s">
        <v>46</v>
      </c>
      <c r="J48632" t="s">
        <v>38843</v>
      </c>
      <c r="K48632" t="s">
        <v>2256</v>
      </c>
      <c r="L48632" t="s">
        <v>71</v>
      </c>
      <c r="N48632" t="s">
        <v>50</v>
      </c>
      <c r="O48632" t="s">
        <v>51</v>
      </c>
      <c r="P48632">
        <v>39</v>
      </c>
      <c r="Q48632" t="s">
        <v>93</v>
      </c>
      <c r="R48632" t="s">
        <v>53</v>
      </c>
      <c r="S48632" s="2">
        <v>45754</v>
      </c>
      <c r="AG48632" t="s">
        <v>57</v>
      </c>
      <c r="AH48632" t="s">
        <v>57</v>
      </c>
      <c r="AI48632" t="s">
        <v>57</v>
      </c>
      <c r="AJ48632" t="s">
        <v>1106</v>
      </c>
      <c r="AK48632" t="s">
        <v>71</v>
      </c>
      <c r="AL48632" t="s">
        <v>52</v>
      </c>
    </row>
    <row r="48633" spans="1:38" x14ac:dyDescent="0.3">
      <c r="A48633" t="s">
        <v>1138</v>
      </c>
      <c r="C48633" t="s">
        <v>1100</v>
      </c>
      <c r="D48633" t="s">
        <v>1139</v>
      </c>
      <c r="E48633" t="s">
        <v>1140</v>
      </c>
      <c r="F48633" t="s">
        <v>1141</v>
      </c>
      <c r="G48633" t="s">
        <v>38836</v>
      </c>
      <c r="H48633" t="s">
        <v>46</v>
      </c>
      <c r="J48633" t="s">
        <v>38843</v>
      </c>
      <c r="K48633" t="s">
        <v>2256</v>
      </c>
      <c r="L48633" t="s">
        <v>71</v>
      </c>
      <c r="N48633" t="s">
        <v>50</v>
      </c>
      <c r="O48633" t="s">
        <v>51</v>
      </c>
      <c r="P48633">
        <v>26</v>
      </c>
      <c r="Q48633" t="s">
        <v>68</v>
      </c>
      <c r="R48633" t="s">
        <v>53</v>
      </c>
      <c r="S48633" s="2">
        <v>45754</v>
      </c>
      <c r="AG48633" t="s">
        <v>57</v>
      </c>
      <c r="AH48633" t="s">
        <v>57</v>
      </c>
      <c r="AI48633" t="s">
        <v>57</v>
      </c>
      <c r="AJ48633" t="s">
        <v>1106</v>
      </c>
      <c r="AK48633" t="s">
        <v>71</v>
      </c>
      <c r="AL48633" t="s">
        <v>52</v>
      </c>
    </row>
    <row r="48634" spans="1:38" x14ac:dyDescent="0.3">
      <c r="A48634" t="s">
        <v>1138</v>
      </c>
      <c r="C48634" t="s">
        <v>1100</v>
      </c>
      <c r="D48634" t="s">
        <v>1139</v>
      </c>
      <c r="E48634" t="s">
        <v>1140</v>
      </c>
      <c r="F48634" t="s">
        <v>1141</v>
      </c>
      <c r="G48634" t="s">
        <v>38836</v>
      </c>
      <c r="H48634" t="s">
        <v>46</v>
      </c>
      <c r="J48634" t="s">
        <v>38843</v>
      </c>
      <c r="K48634" t="s">
        <v>2256</v>
      </c>
      <c r="L48634" t="s">
        <v>71</v>
      </c>
      <c r="N48634" t="s">
        <v>61</v>
      </c>
      <c r="O48634" t="s">
        <v>51</v>
      </c>
      <c r="P48634">
        <v>21</v>
      </c>
      <c r="Q48634" t="s">
        <v>75</v>
      </c>
      <c r="R48634" t="s">
        <v>53</v>
      </c>
      <c r="S48634" s="2">
        <v>45754</v>
      </c>
      <c r="AF48634" t="s">
        <v>57</v>
      </c>
      <c r="AG48634" t="s">
        <v>57</v>
      </c>
      <c r="AH48634" t="s">
        <v>57</v>
      </c>
      <c r="AI48634" t="s">
        <v>57</v>
      </c>
      <c r="AJ48634" t="s">
        <v>1106</v>
      </c>
      <c r="AK48634" t="s">
        <v>71</v>
      </c>
      <c r="AL48634" t="s">
        <v>52</v>
      </c>
    </row>
    <row r="48635" spans="1:38" x14ac:dyDescent="0.3">
      <c r="A48635" t="s">
        <v>1138</v>
      </c>
      <c r="C48635" t="s">
        <v>1100</v>
      </c>
      <c r="D48635" t="s">
        <v>1139</v>
      </c>
      <c r="E48635" t="s">
        <v>1140</v>
      </c>
      <c r="F48635" t="s">
        <v>1141</v>
      </c>
      <c r="G48635" t="s">
        <v>38836</v>
      </c>
      <c r="H48635" t="s">
        <v>46</v>
      </c>
      <c r="J48635" t="s">
        <v>38843</v>
      </c>
      <c r="K48635" t="s">
        <v>2256</v>
      </c>
      <c r="L48635" t="s">
        <v>71</v>
      </c>
      <c r="N48635" t="s">
        <v>50</v>
      </c>
      <c r="O48635" t="s">
        <v>51</v>
      </c>
      <c r="P48635">
        <v>23</v>
      </c>
      <c r="Q48635" t="s">
        <v>75</v>
      </c>
      <c r="R48635" t="s">
        <v>53</v>
      </c>
      <c r="S48635" s="2">
        <v>45754</v>
      </c>
      <c r="AG48635" t="s">
        <v>57</v>
      </c>
      <c r="AH48635" t="s">
        <v>57</v>
      </c>
      <c r="AI48635" t="s">
        <v>57</v>
      </c>
      <c r="AJ48635" t="s">
        <v>1106</v>
      </c>
      <c r="AK48635" t="s">
        <v>71</v>
      </c>
      <c r="AL48635" t="s">
        <v>52</v>
      </c>
    </row>
    <row r="48636" spans="1:38" x14ac:dyDescent="0.3">
      <c r="A48636" t="s">
        <v>1138</v>
      </c>
      <c r="C48636" t="s">
        <v>1100</v>
      </c>
      <c r="D48636" t="s">
        <v>1139</v>
      </c>
      <c r="E48636" t="s">
        <v>1140</v>
      </c>
      <c r="F48636" t="s">
        <v>1141</v>
      </c>
      <c r="G48636" t="s">
        <v>38836</v>
      </c>
      <c r="H48636" t="s">
        <v>46</v>
      </c>
      <c r="J48636" t="s">
        <v>38843</v>
      </c>
      <c r="K48636" t="s">
        <v>2256</v>
      </c>
      <c r="L48636" t="s">
        <v>71</v>
      </c>
      <c r="N48636" t="s">
        <v>61</v>
      </c>
      <c r="O48636" t="s">
        <v>51</v>
      </c>
      <c r="P48636">
        <v>30</v>
      </c>
      <c r="Q48636" t="s">
        <v>78</v>
      </c>
      <c r="R48636" t="s">
        <v>53</v>
      </c>
      <c r="S48636" s="2">
        <v>45754</v>
      </c>
      <c r="AF48636" t="s">
        <v>57</v>
      </c>
      <c r="AG48636" t="s">
        <v>57</v>
      </c>
      <c r="AH48636" t="s">
        <v>57</v>
      </c>
      <c r="AI48636" t="s">
        <v>57</v>
      </c>
      <c r="AJ48636" t="s">
        <v>1106</v>
      </c>
      <c r="AK48636" t="s">
        <v>71</v>
      </c>
      <c r="AL48636" t="s">
        <v>52</v>
      </c>
    </row>
    <row r="48637" spans="1:38" x14ac:dyDescent="0.3">
      <c r="A48637" t="s">
        <v>1138</v>
      </c>
      <c r="C48637" t="s">
        <v>1100</v>
      </c>
      <c r="D48637" t="s">
        <v>1139</v>
      </c>
      <c r="E48637" t="s">
        <v>1140</v>
      </c>
      <c r="F48637" t="s">
        <v>1141</v>
      </c>
      <c r="G48637" t="s">
        <v>38836</v>
      </c>
      <c r="H48637" t="s">
        <v>46</v>
      </c>
      <c r="J48637" t="s">
        <v>38843</v>
      </c>
      <c r="K48637" t="s">
        <v>2256</v>
      </c>
      <c r="L48637" t="s">
        <v>71</v>
      </c>
      <c r="N48637" t="s">
        <v>50</v>
      </c>
      <c r="O48637" t="s">
        <v>51</v>
      </c>
      <c r="P48637">
        <v>30</v>
      </c>
      <c r="Q48637" t="s">
        <v>78</v>
      </c>
      <c r="R48637" t="s">
        <v>53</v>
      </c>
      <c r="S48637" s="2">
        <v>45754</v>
      </c>
      <c r="AG48637" t="s">
        <v>57</v>
      </c>
      <c r="AH48637" t="s">
        <v>57</v>
      </c>
      <c r="AI48637" t="s">
        <v>57</v>
      </c>
      <c r="AJ48637" t="s">
        <v>1106</v>
      </c>
      <c r="AK48637" t="s">
        <v>71</v>
      </c>
      <c r="AL48637" t="s">
        <v>52</v>
      </c>
    </row>
    <row r="48638" spans="1:38" x14ac:dyDescent="0.3">
      <c r="A48638" t="s">
        <v>1138</v>
      </c>
      <c r="C48638" t="s">
        <v>1100</v>
      </c>
      <c r="D48638" t="s">
        <v>1139</v>
      </c>
      <c r="E48638" t="s">
        <v>1140</v>
      </c>
      <c r="F48638" t="s">
        <v>1141</v>
      </c>
      <c r="G48638" t="s">
        <v>38836</v>
      </c>
      <c r="H48638" t="s">
        <v>46</v>
      </c>
      <c r="J48638" t="s">
        <v>38843</v>
      </c>
      <c r="K48638" t="s">
        <v>2256</v>
      </c>
      <c r="L48638" t="s">
        <v>71</v>
      </c>
      <c r="N48638" t="s">
        <v>61</v>
      </c>
      <c r="O48638" t="s">
        <v>51</v>
      </c>
      <c r="P48638">
        <v>24</v>
      </c>
      <c r="Q48638" t="s">
        <v>75</v>
      </c>
      <c r="R48638" t="s">
        <v>53</v>
      </c>
      <c r="S48638" s="2">
        <v>45755</v>
      </c>
      <c r="AF48638" t="s">
        <v>57</v>
      </c>
      <c r="AG48638" t="s">
        <v>57</v>
      </c>
      <c r="AH48638" t="s">
        <v>57</v>
      </c>
      <c r="AI48638" t="s">
        <v>57</v>
      </c>
      <c r="AJ48638" t="s">
        <v>1106</v>
      </c>
      <c r="AK48638" t="s">
        <v>71</v>
      </c>
      <c r="AL48638" t="s">
        <v>52</v>
      </c>
    </row>
    <row r="48639" spans="1:38" x14ac:dyDescent="0.3">
      <c r="A48639" t="s">
        <v>1138</v>
      </c>
      <c r="C48639" t="s">
        <v>1100</v>
      </c>
      <c r="D48639" t="s">
        <v>1139</v>
      </c>
      <c r="E48639" t="s">
        <v>1140</v>
      </c>
      <c r="F48639" t="s">
        <v>1141</v>
      </c>
      <c r="G48639" t="s">
        <v>38836</v>
      </c>
      <c r="H48639" t="s">
        <v>46</v>
      </c>
      <c r="J48639" t="s">
        <v>38843</v>
      </c>
      <c r="K48639" t="s">
        <v>2256</v>
      </c>
      <c r="L48639" t="s">
        <v>71</v>
      </c>
      <c r="N48639" t="s">
        <v>50</v>
      </c>
      <c r="O48639" t="s">
        <v>51</v>
      </c>
      <c r="P48639">
        <v>49</v>
      </c>
      <c r="Q48639" t="s">
        <v>64</v>
      </c>
      <c r="R48639" t="s">
        <v>53</v>
      </c>
      <c r="S48639" s="2">
        <v>45755</v>
      </c>
      <c r="AG48639" t="s">
        <v>57</v>
      </c>
      <c r="AH48639" t="s">
        <v>57</v>
      </c>
      <c r="AI48639" t="s">
        <v>57</v>
      </c>
      <c r="AJ48639" t="s">
        <v>1106</v>
      </c>
      <c r="AK48639" t="s">
        <v>71</v>
      </c>
      <c r="AL48639" t="s">
        <v>52</v>
      </c>
    </row>
    <row r="48640" spans="1:38" x14ac:dyDescent="0.3">
      <c r="A48640" t="s">
        <v>1138</v>
      </c>
      <c r="C48640" t="s">
        <v>1100</v>
      </c>
      <c r="D48640" t="s">
        <v>1139</v>
      </c>
      <c r="E48640" t="s">
        <v>1140</v>
      </c>
      <c r="F48640" t="s">
        <v>1141</v>
      </c>
      <c r="G48640" t="s">
        <v>38836</v>
      </c>
      <c r="H48640" t="s">
        <v>46</v>
      </c>
      <c r="J48640" t="s">
        <v>38843</v>
      </c>
      <c r="K48640" t="s">
        <v>2256</v>
      </c>
      <c r="L48640" t="s">
        <v>71</v>
      </c>
      <c r="N48640" t="s">
        <v>61</v>
      </c>
      <c r="O48640" t="s">
        <v>51</v>
      </c>
      <c r="P48640">
        <v>38</v>
      </c>
      <c r="Q48640" t="s">
        <v>93</v>
      </c>
      <c r="R48640" t="s">
        <v>53</v>
      </c>
      <c r="S48640" s="2">
        <v>45755</v>
      </c>
      <c r="AF48640" t="s">
        <v>57</v>
      </c>
      <c r="AG48640" t="s">
        <v>57</v>
      </c>
      <c r="AH48640" t="s">
        <v>57</v>
      </c>
      <c r="AI48640" t="s">
        <v>57</v>
      </c>
      <c r="AJ48640" t="s">
        <v>1106</v>
      </c>
      <c r="AK48640" t="s">
        <v>71</v>
      </c>
      <c r="AL48640" t="s">
        <v>52</v>
      </c>
    </row>
    <row r="48641" spans="1:38" x14ac:dyDescent="0.3">
      <c r="A48641" t="s">
        <v>1138</v>
      </c>
      <c r="C48641" t="s">
        <v>1100</v>
      </c>
      <c r="D48641" t="s">
        <v>1139</v>
      </c>
      <c r="E48641" t="s">
        <v>1140</v>
      </c>
      <c r="F48641" t="s">
        <v>1141</v>
      </c>
      <c r="G48641" t="s">
        <v>38836</v>
      </c>
      <c r="H48641" t="s">
        <v>46</v>
      </c>
      <c r="J48641" t="s">
        <v>38843</v>
      </c>
      <c r="K48641" t="s">
        <v>2256</v>
      </c>
      <c r="L48641" t="s">
        <v>71</v>
      </c>
      <c r="N48641" t="s">
        <v>50</v>
      </c>
      <c r="O48641" t="s">
        <v>51</v>
      </c>
      <c r="P48641">
        <v>27</v>
      </c>
      <c r="Q48641" t="s">
        <v>68</v>
      </c>
      <c r="R48641" t="s">
        <v>53</v>
      </c>
      <c r="S48641" s="2">
        <v>45756</v>
      </c>
      <c r="AG48641" t="s">
        <v>57</v>
      </c>
      <c r="AH48641" t="s">
        <v>57</v>
      </c>
      <c r="AI48641" t="s">
        <v>57</v>
      </c>
      <c r="AJ48641" t="s">
        <v>1106</v>
      </c>
      <c r="AK48641" t="s">
        <v>71</v>
      </c>
      <c r="AL48641" t="s">
        <v>52</v>
      </c>
    </row>
    <row r="48642" spans="1:38" x14ac:dyDescent="0.3">
      <c r="A48642" t="s">
        <v>1138</v>
      </c>
      <c r="C48642" t="s">
        <v>1100</v>
      </c>
      <c r="D48642" t="s">
        <v>1139</v>
      </c>
      <c r="E48642" t="s">
        <v>1140</v>
      </c>
      <c r="F48642" t="s">
        <v>1141</v>
      </c>
      <c r="G48642" t="s">
        <v>38836</v>
      </c>
      <c r="H48642" t="s">
        <v>46</v>
      </c>
      <c r="J48642" t="s">
        <v>38843</v>
      </c>
      <c r="K48642" t="s">
        <v>2256</v>
      </c>
      <c r="L48642" t="s">
        <v>71</v>
      </c>
      <c r="N48642" t="s">
        <v>61</v>
      </c>
      <c r="O48642" t="s">
        <v>51</v>
      </c>
      <c r="P48642">
        <v>24</v>
      </c>
      <c r="Q48642" t="s">
        <v>75</v>
      </c>
      <c r="R48642" t="s">
        <v>53</v>
      </c>
      <c r="S48642" s="2">
        <v>45756</v>
      </c>
      <c r="AF48642" t="s">
        <v>57</v>
      </c>
      <c r="AG48642" t="s">
        <v>57</v>
      </c>
      <c r="AH48642" t="s">
        <v>57</v>
      </c>
      <c r="AI48642" t="s">
        <v>57</v>
      </c>
      <c r="AJ48642" t="s">
        <v>1106</v>
      </c>
      <c r="AK48642" t="s">
        <v>71</v>
      </c>
      <c r="AL48642" t="s">
        <v>52</v>
      </c>
    </row>
    <row r="48643" spans="1:38" x14ac:dyDescent="0.3">
      <c r="A48643" t="s">
        <v>1138</v>
      </c>
      <c r="C48643" t="s">
        <v>1100</v>
      </c>
      <c r="D48643" t="s">
        <v>1139</v>
      </c>
      <c r="E48643" t="s">
        <v>1140</v>
      </c>
      <c r="F48643" t="s">
        <v>1141</v>
      </c>
      <c r="G48643" t="s">
        <v>38836</v>
      </c>
      <c r="H48643" t="s">
        <v>46</v>
      </c>
      <c r="J48643" t="s">
        <v>38843</v>
      </c>
      <c r="K48643" t="s">
        <v>2256</v>
      </c>
      <c r="L48643" t="s">
        <v>71</v>
      </c>
      <c r="N48643" t="s">
        <v>61</v>
      </c>
      <c r="O48643" t="s">
        <v>51</v>
      </c>
      <c r="P48643">
        <v>31</v>
      </c>
      <c r="Q48643" t="s">
        <v>78</v>
      </c>
      <c r="R48643" t="s">
        <v>53</v>
      </c>
      <c r="S48643" s="2">
        <v>45756</v>
      </c>
      <c r="AF48643" t="s">
        <v>57</v>
      </c>
      <c r="AG48643" t="s">
        <v>57</v>
      </c>
      <c r="AH48643" t="s">
        <v>57</v>
      </c>
      <c r="AI48643" t="s">
        <v>57</v>
      </c>
      <c r="AJ48643" t="s">
        <v>1106</v>
      </c>
      <c r="AK48643" t="s">
        <v>71</v>
      </c>
      <c r="AL48643" t="s">
        <v>52</v>
      </c>
    </row>
    <row r="48644" spans="1:38" x14ac:dyDescent="0.3">
      <c r="A48644" t="s">
        <v>1138</v>
      </c>
      <c r="C48644" t="s">
        <v>1100</v>
      </c>
      <c r="D48644" t="s">
        <v>1139</v>
      </c>
      <c r="E48644" t="s">
        <v>1140</v>
      </c>
      <c r="F48644" t="s">
        <v>1141</v>
      </c>
      <c r="G48644" t="s">
        <v>38836</v>
      </c>
      <c r="H48644" t="s">
        <v>46</v>
      </c>
      <c r="J48644" t="s">
        <v>38843</v>
      </c>
      <c r="K48644" t="s">
        <v>2256</v>
      </c>
      <c r="L48644" t="s">
        <v>71</v>
      </c>
      <c r="N48644" t="s">
        <v>50</v>
      </c>
      <c r="O48644" t="s">
        <v>51</v>
      </c>
      <c r="P48644">
        <v>42</v>
      </c>
      <c r="Q48644" t="s">
        <v>86</v>
      </c>
      <c r="R48644" t="s">
        <v>53</v>
      </c>
      <c r="S48644" s="2">
        <v>45758</v>
      </c>
      <c r="AG48644" t="s">
        <v>57</v>
      </c>
      <c r="AH48644" t="s">
        <v>57</v>
      </c>
      <c r="AI48644" t="s">
        <v>57</v>
      </c>
      <c r="AJ48644" t="s">
        <v>1106</v>
      </c>
      <c r="AK48644" t="s">
        <v>71</v>
      </c>
      <c r="AL48644" t="s">
        <v>52</v>
      </c>
    </row>
    <row r="48645" spans="1:38" x14ac:dyDescent="0.3">
      <c r="A48645" t="s">
        <v>1138</v>
      </c>
      <c r="C48645" t="s">
        <v>1100</v>
      </c>
      <c r="D48645" t="s">
        <v>1139</v>
      </c>
      <c r="E48645" t="s">
        <v>1140</v>
      </c>
      <c r="F48645" t="s">
        <v>1141</v>
      </c>
      <c r="G48645" t="s">
        <v>38836</v>
      </c>
      <c r="H48645" t="s">
        <v>46</v>
      </c>
      <c r="J48645" t="s">
        <v>38843</v>
      </c>
      <c r="K48645" t="s">
        <v>2256</v>
      </c>
      <c r="L48645" t="s">
        <v>71</v>
      </c>
      <c r="N48645" t="s">
        <v>50</v>
      </c>
      <c r="O48645" t="s">
        <v>51</v>
      </c>
      <c r="P48645">
        <v>70</v>
      </c>
      <c r="Q48645" t="s">
        <v>55</v>
      </c>
      <c r="R48645" t="s">
        <v>53</v>
      </c>
      <c r="S48645" s="2">
        <v>45761</v>
      </c>
      <c r="AG48645" t="s">
        <v>57</v>
      </c>
      <c r="AH48645" t="s">
        <v>57</v>
      </c>
      <c r="AI48645" t="s">
        <v>57</v>
      </c>
      <c r="AJ48645" t="s">
        <v>1106</v>
      </c>
      <c r="AK48645" t="s">
        <v>71</v>
      </c>
      <c r="AL48645" t="s">
        <v>52</v>
      </c>
    </row>
    <row r="48646" spans="1:38" x14ac:dyDescent="0.3">
      <c r="A48646" t="s">
        <v>1138</v>
      </c>
      <c r="B48646" t="s">
        <v>1145</v>
      </c>
      <c r="C48646" t="s">
        <v>1100</v>
      </c>
      <c r="D48646" t="s">
        <v>1139</v>
      </c>
      <c r="E48646" t="s">
        <v>1140</v>
      </c>
      <c r="F48646" t="s">
        <v>1141</v>
      </c>
      <c r="G48646" t="s">
        <v>38836</v>
      </c>
      <c r="H48646" t="s">
        <v>46</v>
      </c>
      <c r="J48646" t="s">
        <v>38843</v>
      </c>
      <c r="K48646" t="s">
        <v>2256</v>
      </c>
      <c r="L48646" t="s">
        <v>71</v>
      </c>
      <c r="N48646" t="s">
        <v>61</v>
      </c>
      <c r="O48646" t="s">
        <v>51</v>
      </c>
      <c r="P48646">
        <v>36</v>
      </c>
      <c r="Q48646" t="s">
        <v>93</v>
      </c>
      <c r="R48646" t="s">
        <v>343</v>
      </c>
      <c r="S48646" s="2">
        <v>45761</v>
      </c>
      <c r="T48646" t="s">
        <v>1143</v>
      </c>
      <c r="U48646" t="s">
        <v>38887</v>
      </c>
      <c r="V48646" t="s">
        <v>1139</v>
      </c>
      <c r="W48646" t="s">
        <v>1140</v>
      </c>
      <c r="X48646">
        <v>121</v>
      </c>
      <c r="Y48646">
        <v>45770</v>
      </c>
      <c r="AB48646" t="s">
        <v>1142</v>
      </c>
      <c r="AC48646" t="s">
        <v>38938</v>
      </c>
      <c r="AD48646" t="s">
        <v>1142</v>
      </c>
      <c r="AE48646">
        <v>45772</v>
      </c>
      <c r="AF48646" t="s">
        <v>57</v>
      </c>
      <c r="AG48646" t="s">
        <v>57</v>
      </c>
      <c r="AH48646" t="s">
        <v>57</v>
      </c>
      <c r="AI48646" t="s">
        <v>57</v>
      </c>
      <c r="AJ48646" t="s">
        <v>1106</v>
      </c>
      <c r="AK48646" t="s">
        <v>71</v>
      </c>
      <c r="AL48646" t="s">
        <v>52</v>
      </c>
    </row>
    <row r="48647" spans="1:38" x14ac:dyDescent="0.3">
      <c r="A48647" t="s">
        <v>1138</v>
      </c>
      <c r="C48647" t="s">
        <v>1100</v>
      </c>
      <c r="D48647" t="s">
        <v>1139</v>
      </c>
      <c r="E48647" t="s">
        <v>1140</v>
      </c>
      <c r="F48647" t="s">
        <v>1141</v>
      </c>
      <c r="G48647" t="s">
        <v>38836</v>
      </c>
      <c r="H48647" t="s">
        <v>46</v>
      </c>
      <c r="J48647" t="s">
        <v>38843</v>
      </c>
      <c r="K48647" t="s">
        <v>2256</v>
      </c>
      <c r="L48647" t="s">
        <v>71</v>
      </c>
      <c r="N48647" t="s">
        <v>50</v>
      </c>
      <c r="O48647" t="s">
        <v>51</v>
      </c>
      <c r="P48647">
        <v>47</v>
      </c>
      <c r="Q48647" t="s">
        <v>64</v>
      </c>
      <c r="R48647" t="s">
        <v>53</v>
      </c>
      <c r="S48647" s="2">
        <v>45762</v>
      </c>
      <c r="AG48647" t="s">
        <v>57</v>
      </c>
      <c r="AH48647" t="s">
        <v>57</v>
      </c>
      <c r="AI48647" t="s">
        <v>57</v>
      </c>
      <c r="AJ48647" t="s">
        <v>1106</v>
      </c>
      <c r="AK48647" t="s">
        <v>71</v>
      </c>
      <c r="AL48647" t="s">
        <v>52</v>
      </c>
    </row>
    <row r="48648" spans="1:38" x14ac:dyDescent="0.3">
      <c r="A48648" t="s">
        <v>1138</v>
      </c>
      <c r="C48648" t="s">
        <v>1100</v>
      </c>
      <c r="D48648" t="s">
        <v>1139</v>
      </c>
      <c r="E48648" t="s">
        <v>1140</v>
      </c>
      <c r="F48648" t="s">
        <v>1141</v>
      </c>
      <c r="G48648" t="s">
        <v>38836</v>
      </c>
      <c r="H48648" t="s">
        <v>46</v>
      </c>
      <c r="J48648" t="s">
        <v>38843</v>
      </c>
      <c r="K48648" t="s">
        <v>2256</v>
      </c>
      <c r="L48648" t="s">
        <v>71</v>
      </c>
      <c r="N48648" t="s">
        <v>50</v>
      </c>
      <c r="O48648" t="s">
        <v>51</v>
      </c>
      <c r="P48648">
        <v>31</v>
      </c>
      <c r="Q48648" t="s">
        <v>78</v>
      </c>
      <c r="R48648" t="s">
        <v>53</v>
      </c>
      <c r="S48648" s="2">
        <v>45768</v>
      </c>
      <c r="AG48648" t="s">
        <v>57</v>
      </c>
      <c r="AH48648" t="s">
        <v>57</v>
      </c>
      <c r="AI48648" t="s">
        <v>57</v>
      </c>
      <c r="AJ48648" t="s">
        <v>1106</v>
      </c>
      <c r="AK48648" t="s">
        <v>71</v>
      </c>
      <c r="AL48648" t="s">
        <v>52</v>
      </c>
    </row>
    <row r="48649" spans="1:38" x14ac:dyDescent="0.3">
      <c r="A48649" t="s">
        <v>1138</v>
      </c>
      <c r="C48649" t="s">
        <v>1100</v>
      </c>
      <c r="D48649" t="s">
        <v>1139</v>
      </c>
      <c r="E48649" t="s">
        <v>1140</v>
      </c>
      <c r="F48649" t="s">
        <v>1141</v>
      </c>
      <c r="G48649" t="s">
        <v>38836</v>
      </c>
      <c r="H48649" t="s">
        <v>46</v>
      </c>
      <c r="J48649" t="s">
        <v>38843</v>
      </c>
      <c r="K48649" t="s">
        <v>2256</v>
      </c>
      <c r="L48649" t="s">
        <v>71</v>
      </c>
      <c r="N48649" t="s">
        <v>50</v>
      </c>
      <c r="O48649" t="s">
        <v>51</v>
      </c>
      <c r="P48649">
        <v>32</v>
      </c>
      <c r="Q48649" t="s">
        <v>78</v>
      </c>
      <c r="R48649" t="s">
        <v>53</v>
      </c>
      <c r="S48649" s="2">
        <v>45768</v>
      </c>
      <c r="AG48649" t="s">
        <v>57</v>
      </c>
      <c r="AH48649" t="s">
        <v>57</v>
      </c>
      <c r="AI48649" t="s">
        <v>57</v>
      </c>
      <c r="AJ48649" t="s">
        <v>1106</v>
      </c>
      <c r="AK48649" t="s">
        <v>71</v>
      </c>
      <c r="AL48649" t="s">
        <v>52</v>
      </c>
    </row>
    <row r="48650" spans="1:38" x14ac:dyDescent="0.3">
      <c r="A48650" t="s">
        <v>1138</v>
      </c>
      <c r="C48650" t="s">
        <v>1100</v>
      </c>
      <c r="D48650" t="s">
        <v>1139</v>
      </c>
      <c r="E48650" t="s">
        <v>1140</v>
      </c>
      <c r="F48650" t="s">
        <v>1141</v>
      </c>
      <c r="G48650" t="s">
        <v>38836</v>
      </c>
      <c r="H48650" t="s">
        <v>46</v>
      </c>
      <c r="J48650" t="s">
        <v>38843</v>
      </c>
      <c r="K48650" t="s">
        <v>2256</v>
      </c>
      <c r="L48650" t="s">
        <v>71</v>
      </c>
      <c r="N48650" t="s">
        <v>50</v>
      </c>
      <c r="O48650" t="s">
        <v>51</v>
      </c>
      <c r="P48650">
        <v>43</v>
      </c>
      <c r="Q48650" t="s">
        <v>86</v>
      </c>
      <c r="R48650" t="s">
        <v>53</v>
      </c>
      <c r="S48650" s="2">
        <v>45768</v>
      </c>
      <c r="AG48650" t="s">
        <v>57</v>
      </c>
      <c r="AH48650" t="s">
        <v>57</v>
      </c>
      <c r="AI48650" t="s">
        <v>57</v>
      </c>
      <c r="AJ48650" t="s">
        <v>1106</v>
      </c>
      <c r="AK48650" t="s">
        <v>71</v>
      </c>
      <c r="AL48650" t="s">
        <v>52</v>
      </c>
    </row>
    <row r="48651" spans="1:38" x14ac:dyDescent="0.3">
      <c r="A48651" t="s">
        <v>1138</v>
      </c>
      <c r="C48651" t="s">
        <v>1100</v>
      </c>
      <c r="D48651" t="s">
        <v>1139</v>
      </c>
      <c r="E48651" t="s">
        <v>1140</v>
      </c>
      <c r="F48651" t="s">
        <v>1141</v>
      </c>
      <c r="G48651" t="s">
        <v>38836</v>
      </c>
      <c r="H48651" t="s">
        <v>46</v>
      </c>
      <c r="J48651" t="s">
        <v>38843</v>
      </c>
      <c r="K48651" t="s">
        <v>2256</v>
      </c>
      <c r="L48651" t="s">
        <v>71</v>
      </c>
      <c r="N48651" t="s">
        <v>61</v>
      </c>
      <c r="O48651" t="s">
        <v>51</v>
      </c>
      <c r="P48651">
        <v>21</v>
      </c>
      <c r="Q48651" t="s">
        <v>75</v>
      </c>
      <c r="R48651" t="s">
        <v>53</v>
      </c>
      <c r="S48651" s="2">
        <v>45768</v>
      </c>
      <c r="AF48651" t="s">
        <v>57</v>
      </c>
      <c r="AG48651" t="s">
        <v>57</v>
      </c>
      <c r="AH48651" t="s">
        <v>57</v>
      </c>
      <c r="AI48651" t="s">
        <v>57</v>
      </c>
      <c r="AJ48651" t="s">
        <v>1106</v>
      </c>
      <c r="AK48651" t="s">
        <v>71</v>
      </c>
      <c r="AL48651" t="s">
        <v>52</v>
      </c>
    </row>
    <row r="48652" spans="1:38" x14ac:dyDescent="0.3">
      <c r="A48652" t="s">
        <v>1138</v>
      </c>
      <c r="C48652" t="s">
        <v>1100</v>
      </c>
      <c r="D48652" t="s">
        <v>1139</v>
      </c>
      <c r="E48652" t="s">
        <v>1140</v>
      </c>
      <c r="F48652" t="s">
        <v>1141</v>
      </c>
      <c r="G48652" t="s">
        <v>38836</v>
      </c>
      <c r="H48652" t="s">
        <v>46</v>
      </c>
      <c r="J48652" t="s">
        <v>38843</v>
      </c>
      <c r="K48652" t="s">
        <v>2256</v>
      </c>
      <c r="L48652" t="s">
        <v>71</v>
      </c>
      <c r="N48652" t="s">
        <v>50</v>
      </c>
      <c r="O48652" t="s">
        <v>51</v>
      </c>
      <c r="P48652">
        <v>33</v>
      </c>
      <c r="Q48652" t="s">
        <v>78</v>
      </c>
      <c r="R48652" t="s">
        <v>53</v>
      </c>
      <c r="S48652" s="2">
        <v>45768</v>
      </c>
      <c r="AG48652" t="s">
        <v>57</v>
      </c>
      <c r="AH48652" t="s">
        <v>57</v>
      </c>
      <c r="AI48652" t="s">
        <v>57</v>
      </c>
      <c r="AJ48652" t="s">
        <v>1106</v>
      </c>
      <c r="AK48652" t="s">
        <v>71</v>
      </c>
      <c r="AL48652" t="s">
        <v>52</v>
      </c>
    </row>
    <row r="48653" spans="1:38" x14ac:dyDescent="0.3">
      <c r="A48653" t="s">
        <v>1138</v>
      </c>
      <c r="C48653" t="s">
        <v>1100</v>
      </c>
      <c r="D48653" t="s">
        <v>1139</v>
      </c>
      <c r="E48653" t="s">
        <v>1140</v>
      </c>
      <c r="F48653" t="s">
        <v>1141</v>
      </c>
      <c r="G48653" t="s">
        <v>38836</v>
      </c>
      <c r="H48653" t="s">
        <v>46</v>
      </c>
      <c r="J48653" t="s">
        <v>38843</v>
      </c>
      <c r="K48653" t="s">
        <v>2256</v>
      </c>
      <c r="L48653" t="s">
        <v>71</v>
      </c>
      <c r="N48653" t="s">
        <v>61</v>
      </c>
      <c r="O48653" t="s">
        <v>51</v>
      </c>
      <c r="P48653">
        <v>38</v>
      </c>
      <c r="Q48653" t="s">
        <v>93</v>
      </c>
      <c r="R48653" t="s">
        <v>53</v>
      </c>
      <c r="S48653" s="2">
        <v>45768</v>
      </c>
      <c r="AF48653" t="s">
        <v>57</v>
      </c>
      <c r="AG48653" t="s">
        <v>57</v>
      </c>
      <c r="AH48653" t="s">
        <v>57</v>
      </c>
      <c r="AI48653" t="s">
        <v>57</v>
      </c>
      <c r="AJ48653" t="s">
        <v>1106</v>
      </c>
      <c r="AK48653" t="s">
        <v>71</v>
      </c>
      <c r="AL48653" t="s">
        <v>52</v>
      </c>
    </row>
    <row r="48654" spans="1:38" x14ac:dyDescent="0.3">
      <c r="A48654" t="s">
        <v>1138</v>
      </c>
      <c r="C48654" t="s">
        <v>1100</v>
      </c>
      <c r="D48654" t="s">
        <v>1139</v>
      </c>
      <c r="E48654" t="s">
        <v>1140</v>
      </c>
      <c r="F48654" t="s">
        <v>1141</v>
      </c>
      <c r="G48654" t="s">
        <v>38836</v>
      </c>
      <c r="H48654" t="s">
        <v>46</v>
      </c>
      <c r="J48654" t="s">
        <v>38843</v>
      </c>
      <c r="K48654" t="s">
        <v>2256</v>
      </c>
      <c r="L48654" t="s">
        <v>71</v>
      </c>
      <c r="N48654" t="s">
        <v>50</v>
      </c>
      <c r="O48654" t="s">
        <v>51</v>
      </c>
      <c r="P48654">
        <v>20</v>
      </c>
      <c r="Q48654" t="s">
        <v>75</v>
      </c>
      <c r="R48654" t="s">
        <v>53</v>
      </c>
      <c r="S48654" s="2">
        <v>45769</v>
      </c>
      <c r="AG48654" t="s">
        <v>57</v>
      </c>
      <c r="AH48654" t="s">
        <v>57</v>
      </c>
      <c r="AI48654" t="s">
        <v>57</v>
      </c>
      <c r="AJ48654" t="s">
        <v>1106</v>
      </c>
      <c r="AK48654" t="s">
        <v>71</v>
      </c>
      <c r="AL48654" t="s">
        <v>52</v>
      </c>
    </row>
    <row r="48655" spans="1:38" x14ac:dyDescent="0.3">
      <c r="A48655" t="s">
        <v>1138</v>
      </c>
      <c r="C48655" t="s">
        <v>1100</v>
      </c>
      <c r="D48655" t="s">
        <v>1139</v>
      </c>
      <c r="E48655" t="s">
        <v>1140</v>
      </c>
      <c r="F48655" t="s">
        <v>1141</v>
      </c>
      <c r="G48655" t="s">
        <v>38836</v>
      </c>
      <c r="H48655" t="s">
        <v>46</v>
      </c>
      <c r="J48655" t="s">
        <v>38843</v>
      </c>
      <c r="K48655" t="s">
        <v>2256</v>
      </c>
      <c r="L48655" t="s">
        <v>71</v>
      </c>
      <c r="N48655" t="s">
        <v>61</v>
      </c>
      <c r="O48655" t="s">
        <v>51</v>
      </c>
      <c r="P48655">
        <v>26</v>
      </c>
      <c r="Q48655" t="s">
        <v>68</v>
      </c>
      <c r="R48655" t="s">
        <v>53</v>
      </c>
      <c r="S48655" s="2">
        <v>45769</v>
      </c>
      <c r="AF48655" t="s">
        <v>57</v>
      </c>
      <c r="AG48655" t="s">
        <v>57</v>
      </c>
      <c r="AH48655" t="s">
        <v>57</v>
      </c>
      <c r="AI48655" t="s">
        <v>57</v>
      </c>
      <c r="AJ48655" t="s">
        <v>1106</v>
      </c>
      <c r="AK48655" t="s">
        <v>71</v>
      </c>
      <c r="AL48655" t="s">
        <v>52</v>
      </c>
    </row>
    <row r="48656" spans="1:38" x14ac:dyDescent="0.3">
      <c r="A48656" t="s">
        <v>1138</v>
      </c>
      <c r="C48656" t="s">
        <v>1100</v>
      </c>
      <c r="D48656" t="s">
        <v>1139</v>
      </c>
      <c r="E48656" t="s">
        <v>1140</v>
      </c>
      <c r="F48656" t="s">
        <v>1141</v>
      </c>
      <c r="G48656" t="s">
        <v>38836</v>
      </c>
      <c r="H48656" t="s">
        <v>46</v>
      </c>
      <c r="J48656" t="s">
        <v>38843</v>
      </c>
      <c r="K48656" t="s">
        <v>2256</v>
      </c>
      <c r="L48656" t="s">
        <v>71</v>
      </c>
      <c r="N48656" t="s">
        <v>61</v>
      </c>
      <c r="O48656" t="s">
        <v>51</v>
      </c>
      <c r="P48656">
        <v>29</v>
      </c>
      <c r="Q48656" t="s">
        <v>68</v>
      </c>
      <c r="R48656" t="s">
        <v>53</v>
      </c>
      <c r="S48656" s="2">
        <v>45769</v>
      </c>
      <c r="AF48656" t="s">
        <v>57</v>
      </c>
      <c r="AG48656" t="s">
        <v>57</v>
      </c>
      <c r="AH48656" t="s">
        <v>57</v>
      </c>
      <c r="AI48656" t="s">
        <v>57</v>
      </c>
      <c r="AJ48656" t="s">
        <v>1106</v>
      </c>
      <c r="AK48656" t="s">
        <v>71</v>
      </c>
      <c r="AL48656" t="s">
        <v>52</v>
      </c>
    </row>
    <row r="48657" spans="1:38" x14ac:dyDescent="0.3">
      <c r="A48657" t="s">
        <v>1138</v>
      </c>
      <c r="C48657" t="s">
        <v>1100</v>
      </c>
      <c r="D48657" t="s">
        <v>1139</v>
      </c>
      <c r="E48657" t="s">
        <v>1140</v>
      </c>
      <c r="F48657" t="s">
        <v>1141</v>
      </c>
      <c r="G48657" t="s">
        <v>38836</v>
      </c>
      <c r="H48657" t="s">
        <v>46</v>
      </c>
      <c r="J48657" t="s">
        <v>38843</v>
      </c>
      <c r="K48657" t="s">
        <v>2256</v>
      </c>
      <c r="L48657" t="s">
        <v>71</v>
      </c>
      <c r="N48657" t="s">
        <v>50</v>
      </c>
      <c r="O48657" t="s">
        <v>51</v>
      </c>
      <c r="P48657">
        <v>30</v>
      </c>
      <c r="Q48657" t="s">
        <v>78</v>
      </c>
      <c r="R48657" t="s">
        <v>53</v>
      </c>
      <c r="S48657" s="2">
        <v>45769</v>
      </c>
      <c r="AG48657" t="s">
        <v>57</v>
      </c>
      <c r="AH48657" t="s">
        <v>57</v>
      </c>
      <c r="AI48657" t="s">
        <v>57</v>
      </c>
      <c r="AJ48657" t="s">
        <v>1106</v>
      </c>
      <c r="AK48657" t="s">
        <v>71</v>
      </c>
      <c r="AL48657" t="s">
        <v>52</v>
      </c>
    </row>
    <row r="48658" spans="1:38" x14ac:dyDescent="0.3">
      <c r="A48658" t="s">
        <v>1138</v>
      </c>
      <c r="C48658" t="s">
        <v>1100</v>
      </c>
      <c r="D48658" t="s">
        <v>1139</v>
      </c>
      <c r="E48658" t="s">
        <v>1140</v>
      </c>
      <c r="F48658" t="s">
        <v>1141</v>
      </c>
      <c r="G48658" t="s">
        <v>38836</v>
      </c>
      <c r="H48658" t="s">
        <v>46</v>
      </c>
      <c r="J48658" t="s">
        <v>38843</v>
      </c>
      <c r="K48658" t="s">
        <v>2256</v>
      </c>
      <c r="L48658" t="s">
        <v>71</v>
      </c>
      <c r="N48658" t="s">
        <v>61</v>
      </c>
      <c r="O48658" t="s">
        <v>51</v>
      </c>
      <c r="P48658">
        <v>44</v>
      </c>
      <c r="Q48658" t="s">
        <v>86</v>
      </c>
      <c r="R48658" t="s">
        <v>53</v>
      </c>
      <c r="S48658" s="2">
        <v>45769</v>
      </c>
      <c r="AF48658" t="s">
        <v>57</v>
      </c>
      <c r="AG48658" t="s">
        <v>57</v>
      </c>
      <c r="AH48658" t="s">
        <v>57</v>
      </c>
      <c r="AI48658" t="s">
        <v>57</v>
      </c>
      <c r="AJ48658" t="s">
        <v>1106</v>
      </c>
      <c r="AK48658" t="s">
        <v>71</v>
      </c>
      <c r="AL48658" t="s">
        <v>52</v>
      </c>
    </row>
    <row r="48659" spans="1:38" x14ac:dyDescent="0.3">
      <c r="A48659" t="s">
        <v>1138</v>
      </c>
      <c r="C48659" t="s">
        <v>1100</v>
      </c>
      <c r="D48659" t="s">
        <v>1139</v>
      </c>
      <c r="E48659" t="s">
        <v>1140</v>
      </c>
      <c r="F48659" t="s">
        <v>1141</v>
      </c>
      <c r="G48659" t="s">
        <v>38836</v>
      </c>
      <c r="H48659" t="s">
        <v>46</v>
      </c>
      <c r="J48659" t="s">
        <v>38843</v>
      </c>
      <c r="K48659" t="s">
        <v>2256</v>
      </c>
      <c r="L48659" t="s">
        <v>71</v>
      </c>
      <c r="N48659" t="s">
        <v>61</v>
      </c>
      <c r="O48659" t="s">
        <v>51</v>
      </c>
      <c r="P48659">
        <v>31</v>
      </c>
      <c r="Q48659" t="s">
        <v>78</v>
      </c>
      <c r="R48659" t="s">
        <v>53</v>
      </c>
      <c r="S48659" s="2">
        <v>45769</v>
      </c>
      <c r="AF48659" t="s">
        <v>57</v>
      </c>
      <c r="AG48659" t="s">
        <v>57</v>
      </c>
      <c r="AH48659" t="s">
        <v>57</v>
      </c>
      <c r="AI48659" t="s">
        <v>57</v>
      </c>
      <c r="AJ48659" t="s">
        <v>1106</v>
      </c>
      <c r="AK48659" t="s">
        <v>71</v>
      </c>
      <c r="AL48659" t="s">
        <v>52</v>
      </c>
    </row>
    <row r="48660" spans="1:38" x14ac:dyDescent="0.3">
      <c r="A48660" t="s">
        <v>1138</v>
      </c>
      <c r="C48660" t="s">
        <v>1100</v>
      </c>
      <c r="D48660" t="s">
        <v>1139</v>
      </c>
      <c r="E48660" t="s">
        <v>1140</v>
      </c>
      <c r="F48660" t="s">
        <v>1141</v>
      </c>
      <c r="G48660" t="s">
        <v>38836</v>
      </c>
      <c r="H48660" t="s">
        <v>46</v>
      </c>
      <c r="J48660" t="s">
        <v>38843</v>
      </c>
      <c r="K48660" t="s">
        <v>2256</v>
      </c>
      <c r="L48660" t="s">
        <v>71</v>
      </c>
      <c r="N48660" t="s">
        <v>50</v>
      </c>
      <c r="O48660" t="s">
        <v>51</v>
      </c>
      <c r="P48660">
        <v>28</v>
      </c>
      <c r="Q48660" t="s">
        <v>68</v>
      </c>
      <c r="R48660" t="s">
        <v>53</v>
      </c>
      <c r="S48660" s="2">
        <v>45769</v>
      </c>
      <c r="AG48660" t="s">
        <v>57</v>
      </c>
      <c r="AH48660" t="s">
        <v>57</v>
      </c>
      <c r="AI48660" t="s">
        <v>57</v>
      </c>
      <c r="AJ48660" t="s">
        <v>1106</v>
      </c>
      <c r="AK48660" t="s">
        <v>71</v>
      </c>
      <c r="AL48660" t="s">
        <v>52</v>
      </c>
    </row>
    <row r="48661" spans="1:38" x14ac:dyDescent="0.3">
      <c r="A48661" t="s">
        <v>1138</v>
      </c>
      <c r="C48661" t="s">
        <v>1100</v>
      </c>
      <c r="D48661" t="s">
        <v>1139</v>
      </c>
      <c r="E48661" t="s">
        <v>1140</v>
      </c>
      <c r="F48661" t="s">
        <v>1141</v>
      </c>
      <c r="G48661" t="s">
        <v>38836</v>
      </c>
      <c r="H48661" t="s">
        <v>46</v>
      </c>
      <c r="J48661" t="s">
        <v>38843</v>
      </c>
      <c r="K48661" t="s">
        <v>2256</v>
      </c>
      <c r="L48661" t="s">
        <v>71</v>
      </c>
      <c r="N48661" t="s">
        <v>50</v>
      </c>
      <c r="O48661" t="s">
        <v>51</v>
      </c>
      <c r="P48661">
        <v>44</v>
      </c>
      <c r="Q48661" t="s">
        <v>86</v>
      </c>
      <c r="R48661" t="s">
        <v>53</v>
      </c>
      <c r="S48661" s="2">
        <v>45770</v>
      </c>
      <c r="AG48661" t="s">
        <v>57</v>
      </c>
      <c r="AH48661" t="s">
        <v>57</v>
      </c>
      <c r="AI48661" t="s">
        <v>57</v>
      </c>
      <c r="AJ48661" t="s">
        <v>1106</v>
      </c>
      <c r="AK48661" t="s">
        <v>71</v>
      </c>
      <c r="AL48661" t="s">
        <v>52</v>
      </c>
    </row>
    <row r="48662" spans="1:38" x14ac:dyDescent="0.3">
      <c r="A48662" t="s">
        <v>1138</v>
      </c>
      <c r="C48662" t="s">
        <v>1100</v>
      </c>
      <c r="D48662" t="s">
        <v>1139</v>
      </c>
      <c r="E48662" t="s">
        <v>1140</v>
      </c>
      <c r="F48662" t="s">
        <v>1141</v>
      </c>
      <c r="G48662" t="s">
        <v>38836</v>
      </c>
      <c r="H48662" t="s">
        <v>46</v>
      </c>
      <c r="J48662" t="s">
        <v>38843</v>
      </c>
      <c r="K48662" t="s">
        <v>2256</v>
      </c>
      <c r="L48662" t="s">
        <v>71</v>
      </c>
      <c r="N48662" t="s">
        <v>61</v>
      </c>
      <c r="O48662" t="s">
        <v>51</v>
      </c>
      <c r="P48662">
        <v>23</v>
      </c>
      <c r="Q48662" t="s">
        <v>75</v>
      </c>
      <c r="R48662" t="s">
        <v>53</v>
      </c>
      <c r="S48662" s="2">
        <v>45770</v>
      </c>
      <c r="AF48662" t="s">
        <v>57</v>
      </c>
      <c r="AG48662" t="s">
        <v>57</v>
      </c>
      <c r="AH48662" t="s">
        <v>57</v>
      </c>
      <c r="AI48662" t="s">
        <v>57</v>
      </c>
      <c r="AJ48662" t="s">
        <v>1106</v>
      </c>
      <c r="AK48662" t="s">
        <v>71</v>
      </c>
      <c r="AL48662" t="s">
        <v>52</v>
      </c>
    </row>
    <row r="48663" spans="1:38" x14ac:dyDescent="0.3">
      <c r="A48663" t="s">
        <v>1138</v>
      </c>
      <c r="C48663" t="s">
        <v>1100</v>
      </c>
      <c r="D48663" t="s">
        <v>1139</v>
      </c>
      <c r="E48663" t="s">
        <v>1140</v>
      </c>
      <c r="F48663" t="s">
        <v>1141</v>
      </c>
      <c r="G48663" t="s">
        <v>38836</v>
      </c>
      <c r="H48663" t="s">
        <v>46</v>
      </c>
      <c r="J48663" t="s">
        <v>38843</v>
      </c>
      <c r="K48663" t="s">
        <v>2256</v>
      </c>
      <c r="L48663" t="s">
        <v>71</v>
      </c>
      <c r="N48663" t="s">
        <v>50</v>
      </c>
      <c r="O48663" t="s">
        <v>51</v>
      </c>
      <c r="P48663">
        <v>59</v>
      </c>
      <c r="Q48663" t="s">
        <v>55</v>
      </c>
      <c r="R48663" t="s">
        <v>53</v>
      </c>
      <c r="S48663" s="2">
        <v>45770</v>
      </c>
      <c r="AG48663" t="s">
        <v>57</v>
      </c>
      <c r="AH48663" t="s">
        <v>57</v>
      </c>
      <c r="AI48663" t="s">
        <v>57</v>
      </c>
      <c r="AJ48663" t="s">
        <v>1106</v>
      </c>
      <c r="AK48663" t="s">
        <v>71</v>
      </c>
      <c r="AL48663" t="s">
        <v>52</v>
      </c>
    </row>
    <row r="48664" spans="1:38" x14ac:dyDescent="0.3">
      <c r="A48664" t="s">
        <v>1138</v>
      </c>
      <c r="C48664" t="s">
        <v>1100</v>
      </c>
      <c r="D48664" t="s">
        <v>1139</v>
      </c>
      <c r="E48664" t="s">
        <v>1140</v>
      </c>
      <c r="F48664" t="s">
        <v>1141</v>
      </c>
      <c r="G48664" t="s">
        <v>38836</v>
      </c>
      <c r="H48664" t="s">
        <v>46</v>
      </c>
      <c r="J48664" t="s">
        <v>38843</v>
      </c>
      <c r="K48664" t="s">
        <v>2256</v>
      </c>
      <c r="L48664" t="s">
        <v>71</v>
      </c>
      <c r="N48664" t="s">
        <v>50</v>
      </c>
      <c r="O48664" t="s">
        <v>51</v>
      </c>
      <c r="P48664">
        <v>32</v>
      </c>
      <c r="Q48664" t="s">
        <v>78</v>
      </c>
      <c r="R48664" t="s">
        <v>53</v>
      </c>
      <c r="S48664" s="2">
        <v>45770</v>
      </c>
      <c r="AG48664" t="s">
        <v>57</v>
      </c>
      <c r="AH48664" t="s">
        <v>57</v>
      </c>
      <c r="AI48664" t="s">
        <v>57</v>
      </c>
      <c r="AJ48664" t="s">
        <v>1106</v>
      </c>
      <c r="AK48664" t="s">
        <v>71</v>
      </c>
      <c r="AL48664" t="s">
        <v>52</v>
      </c>
    </row>
    <row r="48665" spans="1:38" x14ac:dyDescent="0.3">
      <c r="A48665" t="s">
        <v>1138</v>
      </c>
      <c r="C48665" t="s">
        <v>1100</v>
      </c>
      <c r="D48665" t="s">
        <v>1139</v>
      </c>
      <c r="E48665" t="s">
        <v>1140</v>
      </c>
      <c r="F48665" t="s">
        <v>1141</v>
      </c>
      <c r="G48665" t="s">
        <v>38836</v>
      </c>
      <c r="H48665" t="s">
        <v>46</v>
      </c>
      <c r="J48665" t="s">
        <v>38843</v>
      </c>
      <c r="K48665" t="s">
        <v>2256</v>
      </c>
      <c r="L48665" t="s">
        <v>71</v>
      </c>
      <c r="N48665" t="s">
        <v>50</v>
      </c>
      <c r="O48665" t="s">
        <v>51</v>
      </c>
      <c r="P48665">
        <v>18</v>
      </c>
      <c r="Q48665" t="s">
        <v>90</v>
      </c>
      <c r="R48665" t="s">
        <v>53</v>
      </c>
      <c r="S48665" s="2">
        <v>45771</v>
      </c>
      <c r="AG48665" t="s">
        <v>57</v>
      </c>
      <c r="AH48665" t="s">
        <v>57</v>
      </c>
      <c r="AI48665" t="s">
        <v>57</v>
      </c>
      <c r="AJ48665" t="s">
        <v>1106</v>
      </c>
      <c r="AK48665" t="s">
        <v>71</v>
      </c>
      <c r="AL48665" t="s">
        <v>52</v>
      </c>
    </row>
    <row r="48666" spans="1:38" x14ac:dyDescent="0.3">
      <c r="A48666" t="s">
        <v>1138</v>
      </c>
      <c r="C48666" t="s">
        <v>1100</v>
      </c>
      <c r="D48666" t="s">
        <v>1139</v>
      </c>
      <c r="E48666" t="s">
        <v>1140</v>
      </c>
      <c r="F48666" t="s">
        <v>1141</v>
      </c>
      <c r="G48666" t="s">
        <v>38836</v>
      </c>
      <c r="H48666" t="s">
        <v>46</v>
      </c>
      <c r="J48666" t="s">
        <v>38843</v>
      </c>
      <c r="K48666" t="s">
        <v>2256</v>
      </c>
      <c r="L48666" t="s">
        <v>71</v>
      </c>
      <c r="N48666" t="s">
        <v>50</v>
      </c>
      <c r="O48666" t="s">
        <v>51</v>
      </c>
      <c r="P48666">
        <v>50</v>
      </c>
      <c r="Q48666" t="s">
        <v>55</v>
      </c>
      <c r="R48666" t="s">
        <v>53</v>
      </c>
      <c r="S48666" s="2">
        <v>45771</v>
      </c>
      <c r="AG48666" t="s">
        <v>57</v>
      </c>
      <c r="AH48666" t="s">
        <v>57</v>
      </c>
      <c r="AI48666" t="s">
        <v>57</v>
      </c>
      <c r="AJ48666" t="s">
        <v>1106</v>
      </c>
      <c r="AK48666" t="s">
        <v>71</v>
      </c>
      <c r="AL48666" t="s">
        <v>52</v>
      </c>
    </row>
    <row r="48667" spans="1:38" x14ac:dyDescent="0.3">
      <c r="A48667" t="s">
        <v>1138</v>
      </c>
      <c r="C48667" t="s">
        <v>1100</v>
      </c>
      <c r="D48667" t="s">
        <v>1139</v>
      </c>
      <c r="E48667" t="s">
        <v>1140</v>
      </c>
      <c r="F48667" t="s">
        <v>1141</v>
      </c>
      <c r="G48667" t="s">
        <v>38836</v>
      </c>
      <c r="H48667" t="s">
        <v>46</v>
      </c>
      <c r="J48667" t="s">
        <v>38843</v>
      </c>
      <c r="K48667" t="s">
        <v>2256</v>
      </c>
      <c r="L48667" t="s">
        <v>71</v>
      </c>
      <c r="N48667" t="s">
        <v>61</v>
      </c>
      <c r="O48667" t="s">
        <v>51</v>
      </c>
      <c r="P48667">
        <v>32</v>
      </c>
      <c r="Q48667" t="s">
        <v>78</v>
      </c>
      <c r="R48667" t="s">
        <v>53</v>
      </c>
      <c r="S48667" s="2">
        <v>45771</v>
      </c>
      <c r="AF48667" t="s">
        <v>57</v>
      </c>
      <c r="AG48667" t="s">
        <v>57</v>
      </c>
      <c r="AH48667" t="s">
        <v>57</v>
      </c>
      <c r="AI48667" t="s">
        <v>57</v>
      </c>
      <c r="AJ48667" t="s">
        <v>1106</v>
      </c>
      <c r="AK48667" t="s">
        <v>71</v>
      </c>
      <c r="AL48667" t="s">
        <v>52</v>
      </c>
    </row>
    <row r="48668" spans="1:38" x14ac:dyDescent="0.3">
      <c r="A48668" t="s">
        <v>1138</v>
      </c>
      <c r="C48668" t="s">
        <v>1100</v>
      </c>
      <c r="D48668" t="s">
        <v>1139</v>
      </c>
      <c r="E48668" t="s">
        <v>1140</v>
      </c>
      <c r="F48668" t="s">
        <v>1141</v>
      </c>
      <c r="G48668" t="s">
        <v>38836</v>
      </c>
      <c r="H48668" t="s">
        <v>46</v>
      </c>
      <c r="J48668" t="s">
        <v>38843</v>
      </c>
      <c r="K48668" t="s">
        <v>2256</v>
      </c>
      <c r="L48668" t="s">
        <v>71</v>
      </c>
      <c r="N48668" t="s">
        <v>50</v>
      </c>
      <c r="O48668" t="s">
        <v>51</v>
      </c>
      <c r="P48668">
        <v>44</v>
      </c>
      <c r="Q48668" t="s">
        <v>86</v>
      </c>
      <c r="R48668" t="s">
        <v>53</v>
      </c>
      <c r="S48668" s="2">
        <v>45771</v>
      </c>
      <c r="AG48668" t="s">
        <v>57</v>
      </c>
      <c r="AH48668" t="s">
        <v>57</v>
      </c>
      <c r="AI48668" t="s">
        <v>57</v>
      </c>
      <c r="AJ48668" t="s">
        <v>1106</v>
      </c>
      <c r="AK48668" t="s">
        <v>71</v>
      </c>
      <c r="AL48668" t="s">
        <v>52</v>
      </c>
    </row>
    <row r="48669" spans="1:38" x14ac:dyDescent="0.3">
      <c r="A48669" t="s">
        <v>1138</v>
      </c>
      <c r="C48669" t="s">
        <v>1100</v>
      </c>
      <c r="D48669" t="s">
        <v>1139</v>
      </c>
      <c r="E48669" t="s">
        <v>1140</v>
      </c>
      <c r="F48669" t="s">
        <v>1141</v>
      </c>
      <c r="G48669" t="s">
        <v>38836</v>
      </c>
      <c r="H48669" t="s">
        <v>46</v>
      </c>
      <c r="J48669" t="s">
        <v>38843</v>
      </c>
      <c r="K48669" t="s">
        <v>2256</v>
      </c>
      <c r="L48669" t="s">
        <v>71</v>
      </c>
      <c r="N48669" t="s">
        <v>50</v>
      </c>
      <c r="O48669" t="s">
        <v>51</v>
      </c>
      <c r="P48669">
        <v>27</v>
      </c>
      <c r="Q48669" t="s">
        <v>68</v>
      </c>
      <c r="R48669" t="s">
        <v>53</v>
      </c>
      <c r="S48669" s="2">
        <v>45771</v>
      </c>
      <c r="AG48669" t="s">
        <v>57</v>
      </c>
      <c r="AH48669" t="s">
        <v>57</v>
      </c>
      <c r="AI48669" t="s">
        <v>57</v>
      </c>
      <c r="AJ48669" t="s">
        <v>1106</v>
      </c>
      <c r="AK48669" t="s">
        <v>71</v>
      </c>
      <c r="AL48669" t="s">
        <v>52</v>
      </c>
    </row>
    <row r="48670" spans="1:38" x14ac:dyDescent="0.3">
      <c r="A48670" t="s">
        <v>1138</v>
      </c>
      <c r="C48670" t="s">
        <v>1100</v>
      </c>
      <c r="D48670" t="s">
        <v>1139</v>
      </c>
      <c r="E48670" t="s">
        <v>1140</v>
      </c>
      <c r="F48670" t="s">
        <v>1141</v>
      </c>
      <c r="G48670" t="s">
        <v>38836</v>
      </c>
      <c r="H48670" t="s">
        <v>46</v>
      </c>
      <c r="J48670" t="s">
        <v>38843</v>
      </c>
      <c r="K48670" t="s">
        <v>2256</v>
      </c>
      <c r="L48670" t="s">
        <v>71</v>
      </c>
      <c r="N48670" t="s">
        <v>50</v>
      </c>
      <c r="O48670" t="s">
        <v>51</v>
      </c>
      <c r="P48670">
        <v>23</v>
      </c>
      <c r="Q48670" t="s">
        <v>75</v>
      </c>
      <c r="R48670" t="s">
        <v>53</v>
      </c>
      <c r="S48670" s="2">
        <v>45772</v>
      </c>
      <c r="AG48670" t="s">
        <v>57</v>
      </c>
      <c r="AH48670" t="s">
        <v>57</v>
      </c>
      <c r="AI48670" t="s">
        <v>57</v>
      </c>
      <c r="AJ48670" t="s">
        <v>1106</v>
      </c>
      <c r="AK48670" t="s">
        <v>71</v>
      </c>
      <c r="AL48670" t="s">
        <v>52</v>
      </c>
    </row>
    <row r="48671" spans="1:38" x14ac:dyDescent="0.3">
      <c r="A48671" t="s">
        <v>1138</v>
      </c>
      <c r="C48671" t="s">
        <v>1100</v>
      </c>
      <c r="D48671" t="s">
        <v>1139</v>
      </c>
      <c r="E48671" t="s">
        <v>1140</v>
      </c>
      <c r="F48671" t="s">
        <v>1141</v>
      </c>
      <c r="G48671" t="s">
        <v>38836</v>
      </c>
      <c r="H48671" t="s">
        <v>46</v>
      </c>
      <c r="J48671" t="s">
        <v>38843</v>
      </c>
      <c r="K48671" t="s">
        <v>2256</v>
      </c>
      <c r="L48671" t="s">
        <v>71</v>
      </c>
      <c r="N48671" t="s">
        <v>61</v>
      </c>
      <c r="O48671" t="s">
        <v>51</v>
      </c>
      <c r="P48671">
        <v>58</v>
      </c>
      <c r="Q48671" t="s">
        <v>55</v>
      </c>
      <c r="R48671" t="s">
        <v>53</v>
      </c>
      <c r="S48671" s="2">
        <v>45775</v>
      </c>
      <c r="AF48671" t="s">
        <v>57</v>
      </c>
      <c r="AG48671" t="s">
        <v>57</v>
      </c>
      <c r="AH48671" t="s">
        <v>57</v>
      </c>
      <c r="AI48671" t="s">
        <v>57</v>
      </c>
      <c r="AJ48671" t="s">
        <v>1106</v>
      </c>
      <c r="AK48671" t="s">
        <v>71</v>
      </c>
      <c r="AL48671" t="s">
        <v>52</v>
      </c>
    </row>
    <row r="48672" spans="1:38" x14ac:dyDescent="0.3">
      <c r="A48672" t="s">
        <v>1138</v>
      </c>
      <c r="C48672" t="s">
        <v>1100</v>
      </c>
      <c r="D48672" t="s">
        <v>1139</v>
      </c>
      <c r="E48672" t="s">
        <v>1140</v>
      </c>
      <c r="F48672" t="s">
        <v>1141</v>
      </c>
      <c r="G48672" t="s">
        <v>38836</v>
      </c>
      <c r="H48672" t="s">
        <v>46</v>
      </c>
      <c r="J48672" t="s">
        <v>38843</v>
      </c>
      <c r="K48672" t="s">
        <v>2256</v>
      </c>
      <c r="L48672" t="s">
        <v>71</v>
      </c>
      <c r="N48672" t="s">
        <v>61</v>
      </c>
      <c r="O48672" t="s">
        <v>51</v>
      </c>
      <c r="P48672">
        <v>48</v>
      </c>
      <c r="Q48672" t="s">
        <v>64</v>
      </c>
      <c r="R48672" t="s">
        <v>53</v>
      </c>
      <c r="S48672" s="2">
        <v>45775</v>
      </c>
      <c r="AF48672" t="s">
        <v>57</v>
      </c>
      <c r="AG48672" t="s">
        <v>57</v>
      </c>
      <c r="AH48672" t="s">
        <v>57</v>
      </c>
      <c r="AI48672" t="s">
        <v>57</v>
      </c>
      <c r="AJ48672" t="s">
        <v>1106</v>
      </c>
      <c r="AK48672" t="s">
        <v>71</v>
      </c>
      <c r="AL48672" t="s">
        <v>52</v>
      </c>
    </row>
    <row r="48673" spans="1:38" x14ac:dyDescent="0.3">
      <c r="A48673" t="s">
        <v>1138</v>
      </c>
      <c r="C48673" t="s">
        <v>1100</v>
      </c>
      <c r="D48673" t="s">
        <v>1139</v>
      </c>
      <c r="E48673" t="s">
        <v>1140</v>
      </c>
      <c r="F48673" t="s">
        <v>1141</v>
      </c>
      <c r="G48673" t="s">
        <v>38836</v>
      </c>
      <c r="H48673" t="s">
        <v>46</v>
      </c>
      <c r="J48673" t="s">
        <v>38843</v>
      </c>
      <c r="K48673" t="s">
        <v>2256</v>
      </c>
      <c r="L48673" t="s">
        <v>71</v>
      </c>
      <c r="N48673" t="s">
        <v>61</v>
      </c>
      <c r="O48673" t="s">
        <v>51</v>
      </c>
      <c r="P48673">
        <v>30</v>
      </c>
      <c r="Q48673" t="s">
        <v>78</v>
      </c>
      <c r="R48673" t="s">
        <v>53</v>
      </c>
      <c r="S48673" s="2">
        <v>45775</v>
      </c>
      <c r="AF48673" t="s">
        <v>57</v>
      </c>
      <c r="AG48673" t="s">
        <v>57</v>
      </c>
      <c r="AH48673" t="s">
        <v>57</v>
      </c>
      <c r="AI48673" t="s">
        <v>57</v>
      </c>
      <c r="AJ48673" t="s">
        <v>1106</v>
      </c>
      <c r="AK48673" t="s">
        <v>71</v>
      </c>
      <c r="AL48673" t="s">
        <v>52</v>
      </c>
    </row>
    <row r="48674" spans="1:38" x14ac:dyDescent="0.3">
      <c r="A48674" t="s">
        <v>1138</v>
      </c>
      <c r="C48674" t="s">
        <v>1100</v>
      </c>
      <c r="D48674" t="s">
        <v>1139</v>
      </c>
      <c r="E48674" t="s">
        <v>1140</v>
      </c>
      <c r="F48674" t="s">
        <v>1141</v>
      </c>
      <c r="G48674" t="s">
        <v>38836</v>
      </c>
      <c r="H48674" t="s">
        <v>46</v>
      </c>
      <c r="J48674" t="s">
        <v>38843</v>
      </c>
      <c r="K48674" t="s">
        <v>2256</v>
      </c>
      <c r="L48674" t="s">
        <v>71</v>
      </c>
      <c r="N48674" t="s">
        <v>50</v>
      </c>
      <c r="O48674" t="s">
        <v>51</v>
      </c>
      <c r="P48674">
        <v>28</v>
      </c>
      <c r="Q48674" t="s">
        <v>68</v>
      </c>
      <c r="R48674" t="s">
        <v>53</v>
      </c>
      <c r="S48674" s="2">
        <v>45775</v>
      </c>
      <c r="AG48674" t="s">
        <v>57</v>
      </c>
      <c r="AH48674" t="s">
        <v>57</v>
      </c>
      <c r="AI48674" t="s">
        <v>57</v>
      </c>
      <c r="AJ48674" t="s">
        <v>1106</v>
      </c>
      <c r="AK48674" t="s">
        <v>71</v>
      </c>
      <c r="AL48674" t="s">
        <v>52</v>
      </c>
    </row>
    <row r="48675" spans="1:38" x14ac:dyDescent="0.3">
      <c r="A48675" t="s">
        <v>1138</v>
      </c>
      <c r="C48675" t="s">
        <v>1100</v>
      </c>
      <c r="D48675" t="s">
        <v>1139</v>
      </c>
      <c r="E48675" t="s">
        <v>1140</v>
      </c>
      <c r="F48675" t="s">
        <v>1141</v>
      </c>
      <c r="G48675" t="s">
        <v>38836</v>
      </c>
      <c r="H48675" t="s">
        <v>46</v>
      </c>
      <c r="J48675" t="s">
        <v>38843</v>
      </c>
      <c r="K48675" t="s">
        <v>2256</v>
      </c>
      <c r="L48675" t="s">
        <v>71</v>
      </c>
      <c r="N48675" t="s">
        <v>61</v>
      </c>
      <c r="O48675" t="s">
        <v>51</v>
      </c>
      <c r="P48675">
        <v>20</v>
      </c>
      <c r="Q48675" t="s">
        <v>75</v>
      </c>
      <c r="R48675" t="s">
        <v>53</v>
      </c>
      <c r="S48675" s="2">
        <v>45775</v>
      </c>
      <c r="AF48675" t="s">
        <v>57</v>
      </c>
      <c r="AG48675" t="s">
        <v>57</v>
      </c>
      <c r="AH48675" t="s">
        <v>57</v>
      </c>
      <c r="AI48675" t="s">
        <v>57</v>
      </c>
      <c r="AJ48675" t="s">
        <v>1106</v>
      </c>
      <c r="AK48675" t="s">
        <v>71</v>
      </c>
      <c r="AL48675" t="s">
        <v>52</v>
      </c>
    </row>
    <row r="48676" spans="1:38" x14ac:dyDescent="0.3">
      <c r="A48676" t="s">
        <v>1138</v>
      </c>
      <c r="C48676" t="s">
        <v>1100</v>
      </c>
      <c r="D48676" t="s">
        <v>1139</v>
      </c>
      <c r="E48676" t="s">
        <v>1140</v>
      </c>
      <c r="F48676" t="s">
        <v>1141</v>
      </c>
      <c r="G48676" t="s">
        <v>38836</v>
      </c>
      <c r="H48676" t="s">
        <v>46</v>
      </c>
      <c r="J48676" t="s">
        <v>38843</v>
      </c>
      <c r="K48676" t="s">
        <v>2256</v>
      </c>
      <c r="L48676" t="s">
        <v>71</v>
      </c>
      <c r="N48676" t="s">
        <v>50</v>
      </c>
      <c r="O48676" t="s">
        <v>51</v>
      </c>
      <c r="P48676">
        <v>34</v>
      </c>
      <c r="Q48676" t="s">
        <v>78</v>
      </c>
      <c r="R48676" t="s">
        <v>53</v>
      </c>
      <c r="S48676" s="2">
        <v>45775</v>
      </c>
      <c r="AG48676" t="s">
        <v>57</v>
      </c>
      <c r="AH48676" t="s">
        <v>57</v>
      </c>
      <c r="AI48676" t="s">
        <v>57</v>
      </c>
      <c r="AJ48676" t="s">
        <v>1106</v>
      </c>
      <c r="AK48676" t="s">
        <v>71</v>
      </c>
      <c r="AL48676" t="s">
        <v>52</v>
      </c>
    </row>
    <row r="48677" spans="1:38" x14ac:dyDescent="0.3">
      <c r="A48677" t="s">
        <v>1138</v>
      </c>
      <c r="C48677" t="s">
        <v>1100</v>
      </c>
      <c r="D48677" t="s">
        <v>1139</v>
      </c>
      <c r="E48677" t="s">
        <v>1140</v>
      </c>
      <c r="F48677" t="s">
        <v>1141</v>
      </c>
      <c r="G48677" t="s">
        <v>38836</v>
      </c>
      <c r="H48677" t="s">
        <v>46</v>
      </c>
      <c r="J48677" t="s">
        <v>38843</v>
      </c>
      <c r="K48677" t="s">
        <v>2256</v>
      </c>
      <c r="L48677" t="s">
        <v>71</v>
      </c>
      <c r="N48677" t="s">
        <v>50</v>
      </c>
      <c r="O48677" t="s">
        <v>51</v>
      </c>
      <c r="P48677">
        <v>27</v>
      </c>
      <c r="Q48677" t="s">
        <v>68</v>
      </c>
      <c r="R48677" t="s">
        <v>53</v>
      </c>
      <c r="S48677" s="2">
        <v>45775</v>
      </c>
      <c r="AG48677" t="s">
        <v>57</v>
      </c>
      <c r="AH48677" t="s">
        <v>57</v>
      </c>
      <c r="AI48677" t="s">
        <v>57</v>
      </c>
      <c r="AJ48677" t="s">
        <v>1106</v>
      </c>
      <c r="AK48677" t="s">
        <v>71</v>
      </c>
      <c r="AL48677" t="s">
        <v>52</v>
      </c>
    </row>
    <row r="48678" spans="1:38" x14ac:dyDescent="0.3">
      <c r="A48678" t="s">
        <v>1138</v>
      </c>
      <c r="C48678" t="s">
        <v>1100</v>
      </c>
      <c r="D48678" t="s">
        <v>1139</v>
      </c>
      <c r="E48678" t="s">
        <v>1140</v>
      </c>
      <c r="F48678" t="s">
        <v>1141</v>
      </c>
      <c r="G48678" t="s">
        <v>38836</v>
      </c>
      <c r="H48678" t="s">
        <v>46</v>
      </c>
      <c r="J48678" t="s">
        <v>38843</v>
      </c>
      <c r="K48678" t="s">
        <v>2256</v>
      </c>
      <c r="L48678" t="s">
        <v>71</v>
      </c>
      <c r="N48678" t="s">
        <v>50</v>
      </c>
      <c r="O48678" t="s">
        <v>51</v>
      </c>
      <c r="P48678">
        <v>23</v>
      </c>
      <c r="Q48678" t="s">
        <v>75</v>
      </c>
      <c r="R48678" t="s">
        <v>53</v>
      </c>
      <c r="S48678" s="2">
        <v>45776</v>
      </c>
      <c r="AG48678" t="s">
        <v>57</v>
      </c>
      <c r="AH48678" t="s">
        <v>57</v>
      </c>
      <c r="AI48678" t="s">
        <v>57</v>
      </c>
      <c r="AJ48678" t="s">
        <v>1106</v>
      </c>
      <c r="AK48678" t="s">
        <v>71</v>
      </c>
      <c r="AL48678" t="s">
        <v>52</v>
      </c>
    </row>
    <row r="48679" spans="1:38" x14ac:dyDescent="0.3">
      <c r="A48679" t="s">
        <v>1138</v>
      </c>
      <c r="C48679" t="s">
        <v>1100</v>
      </c>
      <c r="D48679" t="s">
        <v>1139</v>
      </c>
      <c r="E48679" t="s">
        <v>1140</v>
      </c>
      <c r="F48679" t="s">
        <v>1141</v>
      </c>
      <c r="G48679" t="s">
        <v>38836</v>
      </c>
      <c r="H48679" t="s">
        <v>46</v>
      </c>
      <c r="J48679" t="s">
        <v>38843</v>
      </c>
      <c r="K48679" t="s">
        <v>2256</v>
      </c>
      <c r="L48679" t="s">
        <v>71</v>
      </c>
      <c r="N48679" t="s">
        <v>61</v>
      </c>
      <c r="O48679" t="s">
        <v>51</v>
      </c>
      <c r="P48679">
        <v>23</v>
      </c>
      <c r="Q48679" t="s">
        <v>75</v>
      </c>
      <c r="R48679" t="s">
        <v>53</v>
      </c>
      <c r="S48679" s="2">
        <v>45776</v>
      </c>
      <c r="AF48679" t="s">
        <v>57</v>
      </c>
      <c r="AG48679" t="s">
        <v>57</v>
      </c>
      <c r="AH48679" t="s">
        <v>57</v>
      </c>
      <c r="AI48679" t="s">
        <v>57</v>
      </c>
      <c r="AJ48679" t="s">
        <v>1106</v>
      </c>
      <c r="AK48679" t="s">
        <v>71</v>
      </c>
      <c r="AL48679" t="s">
        <v>52</v>
      </c>
    </row>
    <row r="48680" spans="1:38" x14ac:dyDescent="0.3">
      <c r="A48680" t="s">
        <v>1138</v>
      </c>
      <c r="C48680" t="s">
        <v>1100</v>
      </c>
      <c r="D48680" t="s">
        <v>1139</v>
      </c>
      <c r="E48680" t="s">
        <v>1140</v>
      </c>
      <c r="F48680" t="s">
        <v>1141</v>
      </c>
      <c r="G48680" t="s">
        <v>38836</v>
      </c>
      <c r="H48680" t="s">
        <v>46</v>
      </c>
      <c r="J48680" t="s">
        <v>38843</v>
      </c>
      <c r="K48680" t="s">
        <v>2256</v>
      </c>
      <c r="L48680" t="s">
        <v>71</v>
      </c>
      <c r="N48680" t="s">
        <v>61</v>
      </c>
      <c r="O48680" t="s">
        <v>51</v>
      </c>
      <c r="P48680">
        <v>17</v>
      </c>
      <c r="Q48680" t="s">
        <v>90</v>
      </c>
      <c r="R48680" t="s">
        <v>53</v>
      </c>
      <c r="S48680" s="2">
        <v>45776</v>
      </c>
      <c r="AF48680" t="s">
        <v>57</v>
      </c>
      <c r="AG48680" t="s">
        <v>57</v>
      </c>
      <c r="AH48680" t="s">
        <v>57</v>
      </c>
      <c r="AI48680" t="s">
        <v>57</v>
      </c>
      <c r="AJ48680" t="s">
        <v>1106</v>
      </c>
      <c r="AK48680" t="s">
        <v>71</v>
      </c>
      <c r="AL48680" t="s">
        <v>52</v>
      </c>
    </row>
    <row r="48681" spans="1:38" x14ac:dyDescent="0.3">
      <c r="A48681" t="s">
        <v>1138</v>
      </c>
      <c r="C48681" t="s">
        <v>1100</v>
      </c>
      <c r="D48681" t="s">
        <v>1139</v>
      </c>
      <c r="E48681" t="s">
        <v>1140</v>
      </c>
      <c r="F48681" t="s">
        <v>1141</v>
      </c>
      <c r="G48681" t="s">
        <v>38836</v>
      </c>
      <c r="H48681" t="s">
        <v>46</v>
      </c>
      <c r="J48681" t="s">
        <v>38843</v>
      </c>
      <c r="K48681" t="s">
        <v>2256</v>
      </c>
      <c r="L48681" t="s">
        <v>71</v>
      </c>
      <c r="N48681" t="s">
        <v>50</v>
      </c>
      <c r="O48681" t="s">
        <v>51</v>
      </c>
      <c r="P48681">
        <v>45</v>
      </c>
      <c r="Q48681" t="s">
        <v>64</v>
      </c>
      <c r="R48681" t="s">
        <v>53</v>
      </c>
      <c r="S48681" s="2">
        <v>45777</v>
      </c>
      <c r="AG48681" t="s">
        <v>57</v>
      </c>
      <c r="AH48681" t="s">
        <v>57</v>
      </c>
      <c r="AI48681" t="s">
        <v>57</v>
      </c>
      <c r="AJ48681" t="s">
        <v>1106</v>
      </c>
      <c r="AK48681" t="s">
        <v>71</v>
      </c>
      <c r="AL48681" t="s">
        <v>52</v>
      </c>
    </row>
    <row r="48682" spans="1:38" x14ac:dyDescent="0.3">
      <c r="A48682" t="s">
        <v>1138</v>
      </c>
      <c r="C48682" t="s">
        <v>1100</v>
      </c>
      <c r="D48682" t="s">
        <v>1139</v>
      </c>
      <c r="E48682" t="s">
        <v>1140</v>
      </c>
      <c r="F48682" t="s">
        <v>1141</v>
      </c>
      <c r="G48682" t="s">
        <v>38836</v>
      </c>
      <c r="H48682" t="s">
        <v>46</v>
      </c>
      <c r="J48682" t="s">
        <v>38843</v>
      </c>
      <c r="K48682" t="s">
        <v>2256</v>
      </c>
      <c r="L48682" t="s">
        <v>71</v>
      </c>
      <c r="N48682" t="s">
        <v>50</v>
      </c>
      <c r="O48682" t="s">
        <v>51</v>
      </c>
      <c r="P48682">
        <v>23</v>
      </c>
      <c r="Q48682" t="s">
        <v>75</v>
      </c>
      <c r="R48682" t="s">
        <v>53</v>
      </c>
      <c r="S48682" s="2">
        <v>45777</v>
      </c>
      <c r="AG48682" t="s">
        <v>57</v>
      </c>
      <c r="AH48682" t="s">
        <v>57</v>
      </c>
      <c r="AI48682" t="s">
        <v>57</v>
      </c>
      <c r="AJ48682" t="s">
        <v>1106</v>
      </c>
      <c r="AK48682" t="s">
        <v>71</v>
      </c>
      <c r="AL48682" t="s">
        <v>52</v>
      </c>
    </row>
    <row r="48683" spans="1:38" x14ac:dyDescent="0.3">
      <c r="A48683" t="s">
        <v>1138</v>
      </c>
      <c r="C48683" t="s">
        <v>1100</v>
      </c>
      <c r="D48683" t="s">
        <v>1139</v>
      </c>
      <c r="E48683" t="s">
        <v>1140</v>
      </c>
      <c r="F48683" t="s">
        <v>1141</v>
      </c>
      <c r="G48683" t="s">
        <v>38836</v>
      </c>
      <c r="H48683" t="s">
        <v>46</v>
      </c>
      <c r="J48683" t="s">
        <v>38843</v>
      </c>
      <c r="K48683" t="s">
        <v>2256</v>
      </c>
      <c r="L48683" t="s">
        <v>71</v>
      </c>
      <c r="N48683" t="s">
        <v>61</v>
      </c>
      <c r="O48683" t="s">
        <v>51</v>
      </c>
      <c r="P48683">
        <v>28</v>
      </c>
      <c r="Q48683" t="s">
        <v>68</v>
      </c>
      <c r="R48683" t="s">
        <v>53</v>
      </c>
      <c r="S48683" s="2">
        <v>45777</v>
      </c>
      <c r="AF48683" t="s">
        <v>57</v>
      </c>
      <c r="AG48683" t="s">
        <v>57</v>
      </c>
      <c r="AH48683" t="s">
        <v>57</v>
      </c>
      <c r="AI48683" t="s">
        <v>57</v>
      </c>
      <c r="AJ48683" t="s">
        <v>1106</v>
      </c>
      <c r="AK48683" t="s">
        <v>71</v>
      </c>
      <c r="AL48683" t="s">
        <v>52</v>
      </c>
    </row>
    <row r="48684" spans="1:38" x14ac:dyDescent="0.3">
      <c r="A48684" t="s">
        <v>1138</v>
      </c>
      <c r="C48684" t="s">
        <v>1100</v>
      </c>
      <c r="D48684" t="s">
        <v>1139</v>
      </c>
      <c r="E48684" t="s">
        <v>1140</v>
      </c>
      <c r="F48684" t="s">
        <v>1141</v>
      </c>
      <c r="G48684" t="s">
        <v>38836</v>
      </c>
      <c r="H48684" t="s">
        <v>46</v>
      </c>
      <c r="J48684" t="s">
        <v>38843</v>
      </c>
      <c r="K48684" t="s">
        <v>2256</v>
      </c>
      <c r="L48684" t="s">
        <v>71</v>
      </c>
      <c r="N48684" t="s">
        <v>50</v>
      </c>
      <c r="O48684" t="s">
        <v>51</v>
      </c>
      <c r="P48684">
        <v>49</v>
      </c>
      <c r="Q48684" t="s">
        <v>64</v>
      </c>
      <c r="R48684" t="s">
        <v>53</v>
      </c>
      <c r="S48684" s="2">
        <v>45777</v>
      </c>
      <c r="AG48684" t="s">
        <v>57</v>
      </c>
      <c r="AH48684" t="s">
        <v>57</v>
      </c>
      <c r="AI48684" t="s">
        <v>57</v>
      </c>
      <c r="AJ48684" t="s">
        <v>1106</v>
      </c>
      <c r="AK48684" t="s">
        <v>71</v>
      </c>
      <c r="AL48684" t="s">
        <v>52</v>
      </c>
    </row>
    <row r="48685" spans="1:38" x14ac:dyDescent="0.3">
      <c r="A48685" t="s">
        <v>1138</v>
      </c>
      <c r="C48685" t="s">
        <v>1100</v>
      </c>
      <c r="D48685" t="s">
        <v>1139</v>
      </c>
      <c r="E48685" t="s">
        <v>1140</v>
      </c>
      <c r="F48685" t="s">
        <v>1141</v>
      </c>
      <c r="G48685" t="s">
        <v>38836</v>
      </c>
      <c r="H48685" t="s">
        <v>46</v>
      </c>
      <c r="J48685" t="s">
        <v>38843</v>
      </c>
      <c r="K48685" t="s">
        <v>2256</v>
      </c>
      <c r="L48685" t="s">
        <v>71</v>
      </c>
      <c r="N48685" t="s">
        <v>61</v>
      </c>
      <c r="O48685" t="s">
        <v>51</v>
      </c>
      <c r="P48685">
        <v>21</v>
      </c>
      <c r="Q48685" t="s">
        <v>75</v>
      </c>
      <c r="R48685" t="s">
        <v>53</v>
      </c>
      <c r="S48685" s="2">
        <v>45777</v>
      </c>
      <c r="AF48685" t="s">
        <v>57</v>
      </c>
      <c r="AG48685" t="s">
        <v>57</v>
      </c>
      <c r="AH48685" t="s">
        <v>57</v>
      </c>
      <c r="AI48685" t="s">
        <v>57</v>
      </c>
      <c r="AJ48685" t="s">
        <v>1106</v>
      </c>
      <c r="AK48685" t="s">
        <v>71</v>
      </c>
      <c r="AL48685" t="s">
        <v>52</v>
      </c>
    </row>
    <row r="48686" spans="1:38" x14ac:dyDescent="0.3">
      <c r="A48686" t="s">
        <v>1138</v>
      </c>
      <c r="C48686" t="s">
        <v>1100</v>
      </c>
      <c r="D48686" t="s">
        <v>1139</v>
      </c>
      <c r="E48686" t="s">
        <v>1140</v>
      </c>
      <c r="F48686" t="s">
        <v>1141</v>
      </c>
      <c r="G48686" t="s">
        <v>38836</v>
      </c>
      <c r="H48686" t="s">
        <v>46</v>
      </c>
      <c r="J48686" t="s">
        <v>38843</v>
      </c>
      <c r="K48686" t="s">
        <v>2256</v>
      </c>
      <c r="L48686" t="s">
        <v>71</v>
      </c>
      <c r="N48686" t="s">
        <v>61</v>
      </c>
      <c r="O48686" t="s">
        <v>51</v>
      </c>
      <c r="P48686">
        <v>21</v>
      </c>
      <c r="Q48686" t="s">
        <v>75</v>
      </c>
      <c r="R48686" t="s">
        <v>53</v>
      </c>
      <c r="S48686" s="2">
        <v>45777</v>
      </c>
      <c r="AF48686" t="s">
        <v>57</v>
      </c>
      <c r="AG48686" t="s">
        <v>57</v>
      </c>
      <c r="AH48686" t="s">
        <v>57</v>
      </c>
      <c r="AI48686" t="s">
        <v>57</v>
      </c>
      <c r="AJ48686" t="s">
        <v>1106</v>
      </c>
      <c r="AK48686" t="s">
        <v>71</v>
      </c>
      <c r="AL48686" t="s">
        <v>52</v>
      </c>
    </row>
    <row r="48687" spans="1:38" x14ac:dyDescent="0.3">
      <c r="A48687" t="s">
        <v>1138</v>
      </c>
      <c r="C48687" t="s">
        <v>1100</v>
      </c>
      <c r="D48687" t="s">
        <v>1139</v>
      </c>
      <c r="E48687" t="s">
        <v>1140</v>
      </c>
      <c r="F48687" t="s">
        <v>1141</v>
      </c>
      <c r="G48687" t="s">
        <v>38836</v>
      </c>
      <c r="H48687" t="s">
        <v>46</v>
      </c>
      <c r="J48687" t="s">
        <v>38843</v>
      </c>
      <c r="K48687" t="s">
        <v>2256</v>
      </c>
      <c r="L48687" t="s">
        <v>71</v>
      </c>
      <c r="N48687" t="s">
        <v>61</v>
      </c>
      <c r="O48687" t="s">
        <v>51</v>
      </c>
      <c r="P48687">
        <v>33</v>
      </c>
      <c r="Q48687" t="s">
        <v>78</v>
      </c>
      <c r="R48687" t="s">
        <v>53</v>
      </c>
      <c r="S48687" s="2">
        <v>45777</v>
      </c>
      <c r="AF48687" t="s">
        <v>57</v>
      </c>
      <c r="AG48687" t="s">
        <v>57</v>
      </c>
      <c r="AH48687" t="s">
        <v>57</v>
      </c>
      <c r="AI48687" t="s">
        <v>57</v>
      </c>
      <c r="AJ48687" t="s">
        <v>1106</v>
      </c>
      <c r="AK48687" t="s">
        <v>71</v>
      </c>
      <c r="AL48687" t="s">
        <v>52</v>
      </c>
    </row>
    <row r="48688" spans="1:38" x14ac:dyDescent="0.3">
      <c r="A48688" t="s">
        <v>1138</v>
      </c>
      <c r="C48688" t="s">
        <v>1100</v>
      </c>
      <c r="D48688" t="s">
        <v>1139</v>
      </c>
      <c r="E48688" t="s">
        <v>1140</v>
      </c>
      <c r="F48688" t="s">
        <v>1141</v>
      </c>
      <c r="G48688" t="s">
        <v>38836</v>
      </c>
      <c r="H48688" t="s">
        <v>46</v>
      </c>
      <c r="J48688" t="s">
        <v>38843</v>
      </c>
      <c r="K48688" t="s">
        <v>2256</v>
      </c>
      <c r="L48688" t="s">
        <v>71</v>
      </c>
      <c r="N48688" t="s">
        <v>61</v>
      </c>
      <c r="O48688" t="s">
        <v>51</v>
      </c>
      <c r="P48688">
        <v>32</v>
      </c>
      <c r="Q48688" t="s">
        <v>78</v>
      </c>
      <c r="R48688" t="s">
        <v>53</v>
      </c>
      <c r="S48688" s="2">
        <v>45777</v>
      </c>
      <c r="AF48688" t="s">
        <v>57</v>
      </c>
      <c r="AG48688" t="s">
        <v>57</v>
      </c>
      <c r="AH48688" t="s">
        <v>57</v>
      </c>
      <c r="AI48688" t="s">
        <v>57</v>
      </c>
      <c r="AJ48688" t="s">
        <v>1106</v>
      </c>
      <c r="AK48688" t="s">
        <v>71</v>
      </c>
      <c r="AL48688" t="s">
        <v>52</v>
      </c>
    </row>
    <row r="48689" spans="1:42" x14ac:dyDescent="0.3">
      <c r="A48689" t="s">
        <v>1138</v>
      </c>
      <c r="C48689" t="s">
        <v>1100</v>
      </c>
      <c r="D48689" t="s">
        <v>1139</v>
      </c>
      <c r="E48689" t="s">
        <v>1140</v>
      </c>
      <c r="F48689" t="s">
        <v>1141</v>
      </c>
      <c r="G48689" t="s">
        <v>38836</v>
      </c>
      <c r="H48689" t="s">
        <v>46</v>
      </c>
      <c r="J48689" t="s">
        <v>38843</v>
      </c>
      <c r="K48689" t="s">
        <v>2256</v>
      </c>
      <c r="L48689" t="s">
        <v>71</v>
      </c>
      <c r="N48689" t="s">
        <v>61</v>
      </c>
      <c r="O48689" t="s">
        <v>51</v>
      </c>
      <c r="P48689">
        <v>23</v>
      </c>
      <c r="Q48689" t="s">
        <v>75</v>
      </c>
      <c r="R48689" t="s">
        <v>53</v>
      </c>
      <c r="S48689" s="2">
        <v>45777</v>
      </c>
      <c r="AF48689" t="s">
        <v>57</v>
      </c>
      <c r="AG48689" t="s">
        <v>57</v>
      </c>
      <c r="AH48689" t="s">
        <v>57</v>
      </c>
      <c r="AI48689" t="s">
        <v>57</v>
      </c>
      <c r="AJ48689" t="s">
        <v>1106</v>
      </c>
      <c r="AK48689" t="s">
        <v>71</v>
      </c>
      <c r="AL48689" t="s">
        <v>52</v>
      </c>
    </row>
    <row r="48690" spans="1:42" x14ac:dyDescent="0.3">
      <c r="A48690" t="s">
        <v>1138</v>
      </c>
      <c r="C48690" t="s">
        <v>1100</v>
      </c>
      <c r="D48690" t="s">
        <v>1139</v>
      </c>
      <c r="E48690" t="s">
        <v>1140</v>
      </c>
      <c r="F48690" t="s">
        <v>1141</v>
      </c>
      <c r="G48690" t="s">
        <v>38836</v>
      </c>
      <c r="H48690" t="s">
        <v>46</v>
      </c>
      <c r="J48690" t="s">
        <v>38843</v>
      </c>
      <c r="K48690" t="s">
        <v>2256</v>
      </c>
      <c r="L48690" t="s">
        <v>71</v>
      </c>
      <c r="N48690" t="s">
        <v>50</v>
      </c>
      <c r="O48690" t="s">
        <v>51</v>
      </c>
      <c r="P48690">
        <v>25</v>
      </c>
      <c r="Q48690" t="s">
        <v>68</v>
      </c>
      <c r="R48690" t="s">
        <v>53</v>
      </c>
      <c r="S48690" s="2">
        <v>45758</v>
      </c>
      <c r="AG48690" t="s">
        <v>57</v>
      </c>
      <c r="AH48690" t="s">
        <v>57</v>
      </c>
      <c r="AI48690" t="s">
        <v>57</v>
      </c>
      <c r="AJ48690" t="s">
        <v>1106</v>
      </c>
      <c r="AK48690" t="s">
        <v>71</v>
      </c>
      <c r="AL48690" t="s">
        <v>52</v>
      </c>
    </row>
    <row r="48691" spans="1:42" x14ac:dyDescent="0.3">
      <c r="A48691" t="s">
        <v>1138</v>
      </c>
      <c r="B48691" t="s">
        <v>38939</v>
      </c>
      <c r="C48691" t="s">
        <v>1100</v>
      </c>
      <c r="D48691" t="s">
        <v>1139</v>
      </c>
      <c r="E48691" t="s">
        <v>1140</v>
      </c>
      <c r="F48691" t="s">
        <v>1141</v>
      </c>
      <c r="G48691" t="s">
        <v>38836</v>
      </c>
      <c r="H48691" t="s">
        <v>46</v>
      </c>
      <c r="J48691" t="s">
        <v>2654</v>
      </c>
      <c r="K48691" t="s">
        <v>2654</v>
      </c>
      <c r="L48691" t="s">
        <v>2654</v>
      </c>
      <c r="N48691" t="s">
        <v>61</v>
      </c>
      <c r="O48691" t="s">
        <v>51</v>
      </c>
      <c r="P48691">
        <v>30</v>
      </c>
      <c r="Q48691" t="s">
        <v>78</v>
      </c>
      <c r="R48691" t="s">
        <v>343</v>
      </c>
      <c r="S48691" s="2">
        <v>45768</v>
      </c>
      <c r="T48691" t="s">
        <v>1143</v>
      </c>
      <c r="U48691" t="s">
        <v>38887</v>
      </c>
      <c r="V48691" t="s">
        <v>1139</v>
      </c>
      <c r="W48691" t="s">
        <v>1140</v>
      </c>
      <c r="AB48691" t="s">
        <v>1142</v>
      </c>
      <c r="AC48691" t="s">
        <v>38938</v>
      </c>
      <c r="AD48691" t="s">
        <v>1143</v>
      </c>
      <c r="AF48691" t="s">
        <v>1142</v>
      </c>
      <c r="AG48691" t="s">
        <v>57</v>
      </c>
      <c r="AH48691" t="s">
        <v>57</v>
      </c>
      <c r="AI48691" t="s">
        <v>57</v>
      </c>
      <c r="AJ48691" t="s">
        <v>1106</v>
      </c>
      <c r="AK48691" t="s">
        <v>71</v>
      </c>
      <c r="AL48691" t="s">
        <v>52</v>
      </c>
      <c r="AO48691" t="s">
        <v>10341</v>
      </c>
      <c r="AP48691" t="s">
        <v>38940</v>
      </c>
    </row>
    <row r="48692" spans="1:42" x14ac:dyDescent="0.3">
      <c r="A48692" t="s">
        <v>1146</v>
      </c>
      <c r="B48692" t="s">
        <v>38941</v>
      </c>
      <c r="C48692" t="s">
        <v>1100</v>
      </c>
      <c r="D48692" t="s">
        <v>1139</v>
      </c>
      <c r="E48692" t="s">
        <v>1140</v>
      </c>
      <c r="F48692" t="s">
        <v>1147</v>
      </c>
      <c r="G48692" t="s">
        <v>38836</v>
      </c>
      <c r="H48692" t="s">
        <v>46</v>
      </c>
      <c r="J48692" t="s">
        <v>38843</v>
      </c>
      <c r="K48692" t="s">
        <v>2256</v>
      </c>
      <c r="L48692" t="s">
        <v>71</v>
      </c>
      <c r="M48692" t="s">
        <v>38942</v>
      </c>
      <c r="N48692" t="s">
        <v>61</v>
      </c>
      <c r="O48692" t="s">
        <v>51</v>
      </c>
      <c r="P48692">
        <v>26</v>
      </c>
      <c r="Q48692" t="s">
        <v>68</v>
      </c>
      <c r="R48692" t="s">
        <v>53</v>
      </c>
      <c r="S48692" s="2">
        <v>45748</v>
      </c>
      <c r="AJ48692" t="s">
        <v>1106</v>
      </c>
      <c r="AK48692" t="s">
        <v>71</v>
      </c>
      <c r="AL48692" t="s">
        <v>52</v>
      </c>
    </row>
    <row r="48693" spans="1:42" x14ac:dyDescent="0.3">
      <c r="A48693" t="s">
        <v>1146</v>
      </c>
      <c r="B48693" t="s">
        <v>38943</v>
      </c>
      <c r="C48693" t="s">
        <v>1100</v>
      </c>
      <c r="D48693" t="s">
        <v>1139</v>
      </c>
      <c r="E48693" t="s">
        <v>1140</v>
      </c>
      <c r="F48693" t="s">
        <v>1147</v>
      </c>
      <c r="G48693" t="s">
        <v>38836</v>
      </c>
      <c r="H48693" t="s">
        <v>46</v>
      </c>
      <c r="J48693" t="s">
        <v>38843</v>
      </c>
      <c r="K48693" t="s">
        <v>2256</v>
      </c>
      <c r="L48693" t="s">
        <v>71</v>
      </c>
      <c r="M48693" t="s">
        <v>38942</v>
      </c>
      <c r="N48693" t="s">
        <v>50</v>
      </c>
      <c r="O48693" t="s">
        <v>51</v>
      </c>
      <c r="P48693">
        <v>26</v>
      </c>
      <c r="Q48693" t="s">
        <v>68</v>
      </c>
      <c r="R48693" t="s">
        <v>53</v>
      </c>
      <c r="S48693" s="2">
        <v>45748</v>
      </c>
      <c r="AJ48693" t="s">
        <v>1106</v>
      </c>
      <c r="AK48693" t="s">
        <v>71</v>
      </c>
      <c r="AL48693" t="s">
        <v>52</v>
      </c>
    </row>
    <row r="48694" spans="1:42" x14ac:dyDescent="0.3">
      <c r="A48694" t="s">
        <v>1146</v>
      </c>
      <c r="B48694" t="s">
        <v>38944</v>
      </c>
      <c r="C48694" t="s">
        <v>1100</v>
      </c>
      <c r="D48694" t="s">
        <v>1139</v>
      </c>
      <c r="E48694" t="s">
        <v>1140</v>
      </c>
      <c r="F48694" t="s">
        <v>1147</v>
      </c>
      <c r="G48694" t="s">
        <v>38836</v>
      </c>
      <c r="H48694" t="s">
        <v>46</v>
      </c>
      <c r="J48694" t="s">
        <v>38843</v>
      </c>
      <c r="K48694" t="s">
        <v>2256</v>
      </c>
      <c r="L48694" t="s">
        <v>71</v>
      </c>
      <c r="M48694" t="s">
        <v>38882</v>
      </c>
      <c r="N48694" t="s">
        <v>61</v>
      </c>
      <c r="O48694" t="s">
        <v>51</v>
      </c>
      <c r="P48694">
        <v>46</v>
      </c>
      <c r="Q48694" t="s">
        <v>64</v>
      </c>
      <c r="R48694" t="s">
        <v>53</v>
      </c>
      <c r="S48694" s="2">
        <v>45748</v>
      </c>
      <c r="AJ48694" t="s">
        <v>1106</v>
      </c>
      <c r="AK48694" t="s">
        <v>71</v>
      </c>
      <c r="AL48694" t="s">
        <v>52</v>
      </c>
    </row>
    <row r="48695" spans="1:42" x14ac:dyDescent="0.3">
      <c r="A48695" t="s">
        <v>1146</v>
      </c>
      <c r="B48695" t="s">
        <v>38945</v>
      </c>
      <c r="C48695" t="s">
        <v>1100</v>
      </c>
      <c r="D48695" t="s">
        <v>1139</v>
      </c>
      <c r="E48695" t="s">
        <v>1140</v>
      </c>
      <c r="F48695" t="s">
        <v>1147</v>
      </c>
      <c r="G48695" t="s">
        <v>38836</v>
      </c>
      <c r="H48695" t="s">
        <v>46</v>
      </c>
      <c r="J48695" t="s">
        <v>38843</v>
      </c>
      <c r="K48695" t="s">
        <v>2256</v>
      </c>
      <c r="L48695" t="s">
        <v>71</v>
      </c>
      <c r="M48695" t="s">
        <v>38942</v>
      </c>
      <c r="N48695" t="s">
        <v>61</v>
      </c>
      <c r="O48695" t="s">
        <v>51</v>
      </c>
      <c r="P48695">
        <v>39</v>
      </c>
      <c r="Q48695" t="s">
        <v>93</v>
      </c>
      <c r="R48695" t="s">
        <v>53</v>
      </c>
      <c r="S48695" s="2">
        <v>45748</v>
      </c>
      <c r="AJ48695" t="s">
        <v>1106</v>
      </c>
      <c r="AK48695" t="s">
        <v>71</v>
      </c>
      <c r="AL48695" t="s">
        <v>52</v>
      </c>
    </row>
    <row r="48696" spans="1:42" x14ac:dyDescent="0.3">
      <c r="A48696" t="s">
        <v>1146</v>
      </c>
      <c r="B48696" t="s">
        <v>38946</v>
      </c>
      <c r="C48696" t="s">
        <v>1100</v>
      </c>
      <c r="D48696" t="s">
        <v>1139</v>
      </c>
      <c r="E48696" t="s">
        <v>1140</v>
      </c>
      <c r="F48696" t="s">
        <v>1147</v>
      </c>
      <c r="G48696" t="s">
        <v>38836</v>
      </c>
      <c r="H48696" t="s">
        <v>46</v>
      </c>
      <c r="J48696" t="s">
        <v>38843</v>
      </c>
      <c r="K48696" t="s">
        <v>2256</v>
      </c>
      <c r="L48696" t="s">
        <v>71</v>
      </c>
      <c r="M48696" t="s">
        <v>38942</v>
      </c>
      <c r="N48696" t="s">
        <v>61</v>
      </c>
      <c r="O48696" t="s">
        <v>51</v>
      </c>
      <c r="P48696">
        <v>21</v>
      </c>
      <c r="Q48696" t="s">
        <v>75</v>
      </c>
      <c r="R48696" t="s">
        <v>53</v>
      </c>
      <c r="S48696" s="2">
        <v>45748</v>
      </c>
      <c r="AJ48696" t="s">
        <v>1106</v>
      </c>
      <c r="AK48696" t="s">
        <v>71</v>
      </c>
      <c r="AL48696" t="s">
        <v>52</v>
      </c>
    </row>
    <row r="48697" spans="1:42" x14ac:dyDescent="0.3">
      <c r="A48697" t="s">
        <v>1146</v>
      </c>
      <c r="B48697" t="s">
        <v>38947</v>
      </c>
      <c r="C48697" t="s">
        <v>1100</v>
      </c>
      <c r="D48697" t="s">
        <v>1139</v>
      </c>
      <c r="E48697" t="s">
        <v>1140</v>
      </c>
      <c r="F48697" t="s">
        <v>1147</v>
      </c>
      <c r="G48697" t="s">
        <v>38836</v>
      </c>
      <c r="H48697" t="s">
        <v>46</v>
      </c>
      <c r="J48697" t="s">
        <v>38843</v>
      </c>
      <c r="K48697" t="s">
        <v>2256</v>
      </c>
      <c r="L48697" t="s">
        <v>71</v>
      </c>
      <c r="M48697" t="s">
        <v>38942</v>
      </c>
      <c r="N48697" t="s">
        <v>61</v>
      </c>
      <c r="O48697" t="s">
        <v>51</v>
      </c>
      <c r="P48697">
        <v>57</v>
      </c>
      <c r="Q48697" t="s">
        <v>55</v>
      </c>
      <c r="R48697" t="s">
        <v>53</v>
      </c>
      <c r="S48697" s="2">
        <v>45748</v>
      </c>
      <c r="AJ48697" t="s">
        <v>1106</v>
      </c>
      <c r="AK48697" t="s">
        <v>71</v>
      </c>
      <c r="AL48697" t="s">
        <v>52</v>
      </c>
    </row>
    <row r="48698" spans="1:42" x14ac:dyDescent="0.3">
      <c r="A48698" t="s">
        <v>1146</v>
      </c>
      <c r="B48698" t="s">
        <v>38948</v>
      </c>
      <c r="C48698" t="s">
        <v>1100</v>
      </c>
      <c r="D48698" t="s">
        <v>1139</v>
      </c>
      <c r="E48698" t="s">
        <v>1140</v>
      </c>
      <c r="F48698" t="s">
        <v>1147</v>
      </c>
      <c r="G48698" t="s">
        <v>38836</v>
      </c>
      <c r="H48698" t="s">
        <v>46</v>
      </c>
      <c r="J48698" t="s">
        <v>38843</v>
      </c>
      <c r="K48698" t="s">
        <v>2256</v>
      </c>
      <c r="L48698" t="s">
        <v>71</v>
      </c>
      <c r="M48698" t="s">
        <v>38882</v>
      </c>
      <c r="N48698" t="s">
        <v>61</v>
      </c>
      <c r="O48698" t="s">
        <v>51</v>
      </c>
      <c r="P48698">
        <v>42</v>
      </c>
      <c r="Q48698" t="s">
        <v>86</v>
      </c>
      <c r="R48698" t="s">
        <v>53</v>
      </c>
      <c r="S48698" s="2">
        <v>45748</v>
      </c>
      <c r="AJ48698" t="s">
        <v>1106</v>
      </c>
      <c r="AK48698" t="s">
        <v>71</v>
      </c>
      <c r="AL48698" t="s">
        <v>52</v>
      </c>
    </row>
    <row r="48699" spans="1:42" x14ac:dyDescent="0.3">
      <c r="A48699" t="s">
        <v>1146</v>
      </c>
      <c r="B48699" t="s">
        <v>38949</v>
      </c>
      <c r="C48699" t="s">
        <v>1100</v>
      </c>
      <c r="D48699" t="s">
        <v>1139</v>
      </c>
      <c r="E48699" t="s">
        <v>1140</v>
      </c>
      <c r="F48699" t="s">
        <v>1147</v>
      </c>
      <c r="G48699" t="s">
        <v>38836</v>
      </c>
      <c r="H48699" t="s">
        <v>46</v>
      </c>
      <c r="J48699" t="s">
        <v>38843</v>
      </c>
      <c r="K48699" t="s">
        <v>2256</v>
      </c>
      <c r="L48699" t="s">
        <v>71</v>
      </c>
      <c r="M48699" t="s">
        <v>38882</v>
      </c>
      <c r="N48699" t="s">
        <v>61</v>
      </c>
      <c r="O48699" t="s">
        <v>51</v>
      </c>
      <c r="P48699">
        <v>25</v>
      </c>
      <c r="Q48699" t="s">
        <v>68</v>
      </c>
      <c r="R48699" t="s">
        <v>53</v>
      </c>
      <c r="S48699" s="2">
        <v>45748</v>
      </c>
      <c r="AJ48699" t="s">
        <v>1106</v>
      </c>
      <c r="AK48699" t="s">
        <v>71</v>
      </c>
      <c r="AL48699" t="s">
        <v>52</v>
      </c>
    </row>
    <row r="48700" spans="1:42" x14ac:dyDescent="0.3">
      <c r="A48700" t="s">
        <v>1146</v>
      </c>
      <c r="B48700" t="s">
        <v>38950</v>
      </c>
      <c r="C48700" t="s">
        <v>1100</v>
      </c>
      <c r="D48700" t="s">
        <v>1139</v>
      </c>
      <c r="E48700" t="s">
        <v>1140</v>
      </c>
      <c r="F48700" t="s">
        <v>1147</v>
      </c>
      <c r="G48700" t="s">
        <v>38836</v>
      </c>
      <c r="H48700" t="s">
        <v>46</v>
      </c>
      <c r="J48700" t="s">
        <v>38843</v>
      </c>
      <c r="K48700" t="s">
        <v>2256</v>
      </c>
      <c r="L48700" t="s">
        <v>71</v>
      </c>
      <c r="M48700" t="s">
        <v>38882</v>
      </c>
      <c r="N48700" t="s">
        <v>61</v>
      </c>
      <c r="O48700" t="s">
        <v>51</v>
      </c>
      <c r="P48700">
        <v>22</v>
      </c>
      <c r="Q48700" t="s">
        <v>75</v>
      </c>
      <c r="R48700" t="s">
        <v>53</v>
      </c>
      <c r="S48700" s="2">
        <v>45748</v>
      </c>
      <c r="AJ48700" t="s">
        <v>1106</v>
      </c>
      <c r="AK48700" t="s">
        <v>71</v>
      </c>
      <c r="AL48700" t="s">
        <v>52</v>
      </c>
    </row>
    <row r="48701" spans="1:42" x14ac:dyDescent="0.3">
      <c r="A48701" t="s">
        <v>1146</v>
      </c>
      <c r="B48701" t="s">
        <v>38951</v>
      </c>
      <c r="C48701" t="s">
        <v>1100</v>
      </c>
      <c r="D48701" t="s">
        <v>1139</v>
      </c>
      <c r="E48701" t="s">
        <v>1140</v>
      </c>
      <c r="F48701" t="s">
        <v>1147</v>
      </c>
      <c r="G48701" t="s">
        <v>38836</v>
      </c>
      <c r="H48701" t="s">
        <v>46</v>
      </c>
      <c r="J48701" t="s">
        <v>38843</v>
      </c>
      <c r="K48701" t="s">
        <v>2256</v>
      </c>
      <c r="L48701" t="s">
        <v>71</v>
      </c>
      <c r="M48701" t="s">
        <v>38882</v>
      </c>
      <c r="N48701" t="s">
        <v>50</v>
      </c>
      <c r="O48701" t="s">
        <v>51</v>
      </c>
      <c r="P48701">
        <v>47</v>
      </c>
      <c r="Q48701" t="s">
        <v>64</v>
      </c>
      <c r="R48701" t="s">
        <v>53</v>
      </c>
      <c r="S48701" s="2">
        <v>45748</v>
      </c>
      <c r="AJ48701" t="s">
        <v>1106</v>
      </c>
      <c r="AK48701" t="s">
        <v>71</v>
      </c>
      <c r="AL48701" t="s">
        <v>52</v>
      </c>
    </row>
    <row r="48702" spans="1:42" x14ac:dyDescent="0.3">
      <c r="A48702" t="s">
        <v>1146</v>
      </c>
      <c r="B48702" t="s">
        <v>38952</v>
      </c>
      <c r="C48702" t="s">
        <v>1100</v>
      </c>
      <c r="D48702" t="s">
        <v>1139</v>
      </c>
      <c r="E48702" t="s">
        <v>1140</v>
      </c>
      <c r="F48702" t="s">
        <v>1147</v>
      </c>
      <c r="G48702" t="s">
        <v>38836</v>
      </c>
      <c r="H48702" t="s">
        <v>46</v>
      </c>
      <c r="J48702" t="s">
        <v>38843</v>
      </c>
      <c r="K48702" t="s">
        <v>2256</v>
      </c>
      <c r="L48702" t="s">
        <v>71</v>
      </c>
      <c r="M48702" t="s">
        <v>38882</v>
      </c>
      <c r="N48702" t="s">
        <v>50</v>
      </c>
      <c r="O48702" t="s">
        <v>51</v>
      </c>
      <c r="P48702">
        <v>75</v>
      </c>
      <c r="Q48702" t="s">
        <v>55</v>
      </c>
      <c r="R48702" t="s">
        <v>53</v>
      </c>
      <c r="S48702" s="2">
        <v>45748</v>
      </c>
      <c r="AJ48702" t="s">
        <v>1106</v>
      </c>
      <c r="AK48702" t="s">
        <v>71</v>
      </c>
      <c r="AL48702" t="s">
        <v>52</v>
      </c>
    </row>
    <row r="48703" spans="1:42" x14ac:dyDescent="0.3">
      <c r="A48703" t="s">
        <v>1146</v>
      </c>
      <c r="B48703" t="s">
        <v>38953</v>
      </c>
      <c r="C48703" t="s">
        <v>1100</v>
      </c>
      <c r="D48703" t="s">
        <v>1139</v>
      </c>
      <c r="E48703" t="s">
        <v>1140</v>
      </c>
      <c r="F48703" t="s">
        <v>1147</v>
      </c>
      <c r="G48703" t="s">
        <v>38836</v>
      </c>
      <c r="H48703" t="s">
        <v>46</v>
      </c>
      <c r="J48703" t="s">
        <v>38843</v>
      </c>
      <c r="K48703" t="s">
        <v>2256</v>
      </c>
      <c r="L48703" t="s">
        <v>71</v>
      </c>
      <c r="M48703" t="s">
        <v>38882</v>
      </c>
      <c r="N48703" t="s">
        <v>50</v>
      </c>
      <c r="O48703" t="s">
        <v>51</v>
      </c>
      <c r="P48703">
        <v>37</v>
      </c>
      <c r="Q48703" t="s">
        <v>93</v>
      </c>
      <c r="R48703" t="s">
        <v>53</v>
      </c>
      <c r="S48703" s="2">
        <v>45748</v>
      </c>
      <c r="AJ48703" t="s">
        <v>1106</v>
      </c>
      <c r="AK48703" t="s">
        <v>71</v>
      </c>
      <c r="AL48703" t="s">
        <v>52</v>
      </c>
    </row>
    <row r="48704" spans="1:42" x14ac:dyDescent="0.3">
      <c r="A48704" t="s">
        <v>1146</v>
      </c>
      <c r="B48704" t="s">
        <v>38954</v>
      </c>
      <c r="C48704" t="s">
        <v>1100</v>
      </c>
      <c r="D48704" t="s">
        <v>1139</v>
      </c>
      <c r="E48704" t="s">
        <v>1140</v>
      </c>
      <c r="F48704" t="s">
        <v>1147</v>
      </c>
      <c r="G48704" t="s">
        <v>38836</v>
      </c>
      <c r="H48704" t="s">
        <v>46</v>
      </c>
      <c r="J48704" t="s">
        <v>38843</v>
      </c>
      <c r="K48704" t="s">
        <v>2256</v>
      </c>
      <c r="L48704" t="s">
        <v>71</v>
      </c>
      <c r="M48704" t="s">
        <v>38882</v>
      </c>
      <c r="N48704" t="s">
        <v>50</v>
      </c>
      <c r="O48704" t="s">
        <v>51</v>
      </c>
      <c r="P48704">
        <v>49</v>
      </c>
      <c r="Q48704" t="s">
        <v>64</v>
      </c>
      <c r="R48704" t="s">
        <v>343</v>
      </c>
      <c r="S48704" s="2">
        <v>45748</v>
      </c>
      <c r="T48704" t="s">
        <v>57</v>
      </c>
      <c r="U48704" t="s">
        <v>38887</v>
      </c>
      <c r="V48704" t="s">
        <v>1139</v>
      </c>
      <c r="W48704" t="s">
        <v>1140</v>
      </c>
      <c r="X48704">
        <v>18</v>
      </c>
      <c r="Y48704">
        <v>45748</v>
      </c>
      <c r="Z48704">
        <v>372294</v>
      </c>
      <c r="AA48704">
        <v>45748</v>
      </c>
      <c r="AB48704" t="s">
        <v>1142</v>
      </c>
      <c r="AC48704" t="s">
        <v>38955</v>
      </c>
      <c r="AD48704" t="s">
        <v>1143</v>
      </c>
      <c r="AG48704" t="s">
        <v>1143</v>
      </c>
      <c r="AH48704" t="s">
        <v>1143</v>
      </c>
      <c r="AI48704" t="s">
        <v>1143</v>
      </c>
      <c r="AJ48704" t="s">
        <v>1106</v>
      </c>
      <c r="AK48704" t="s">
        <v>71</v>
      </c>
      <c r="AL48704" t="s">
        <v>52</v>
      </c>
      <c r="AP48704" t="s">
        <v>38956</v>
      </c>
    </row>
    <row r="48705" spans="1:38" x14ac:dyDescent="0.3">
      <c r="A48705" t="s">
        <v>1146</v>
      </c>
      <c r="B48705" t="s">
        <v>38957</v>
      </c>
      <c r="C48705" t="s">
        <v>1100</v>
      </c>
      <c r="D48705" t="s">
        <v>1139</v>
      </c>
      <c r="E48705" t="s">
        <v>1140</v>
      </c>
      <c r="F48705" t="s">
        <v>1147</v>
      </c>
      <c r="G48705" t="s">
        <v>38836</v>
      </c>
      <c r="H48705" t="s">
        <v>46</v>
      </c>
      <c r="J48705" t="s">
        <v>38843</v>
      </c>
      <c r="K48705" t="s">
        <v>2256</v>
      </c>
      <c r="L48705" t="s">
        <v>71</v>
      </c>
      <c r="M48705" t="s">
        <v>38882</v>
      </c>
      <c r="N48705" t="s">
        <v>50</v>
      </c>
      <c r="O48705" t="s">
        <v>51</v>
      </c>
      <c r="P48705">
        <v>37</v>
      </c>
      <c r="Q48705" t="s">
        <v>93</v>
      </c>
      <c r="R48705" t="s">
        <v>53</v>
      </c>
      <c r="S48705" s="2">
        <v>45749</v>
      </c>
      <c r="AJ48705" t="s">
        <v>1106</v>
      </c>
      <c r="AK48705" t="s">
        <v>71</v>
      </c>
      <c r="AL48705" t="s">
        <v>52</v>
      </c>
    </row>
    <row r="48706" spans="1:38" x14ac:dyDescent="0.3">
      <c r="A48706" t="s">
        <v>1146</v>
      </c>
      <c r="B48706" t="s">
        <v>38958</v>
      </c>
      <c r="C48706" t="s">
        <v>1100</v>
      </c>
      <c r="D48706" t="s">
        <v>1139</v>
      </c>
      <c r="E48706" t="s">
        <v>1140</v>
      </c>
      <c r="F48706" t="s">
        <v>1147</v>
      </c>
      <c r="G48706" t="s">
        <v>38836</v>
      </c>
      <c r="H48706" t="s">
        <v>46</v>
      </c>
      <c r="J48706" t="s">
        <v>38843</v>
      </c>
      <c r="K48706" t="s">
        <v>2256</v>
      </c>
      <c r="L48706" t="s">
        <v>71</v>
      </c>
      <c r="M48706" t="s">
        <v>38882</v>
      </c>
      <c r="N48706" t="s">
        <v>61</v>
      </c>
      <c r="O48706" t="s">
        <v>51</v>
      </c>
      <c r="P48706">
        <v>21</v>
      </c>
      <c r="Q48706" t="s">
        <v>75</v>
      </c>
      <c r="R48706" t="s">
        <v>53</v>
      </c>
      <c r="S48706" s="2">
        <v>45749</v>
      </c>
      <c r="AJ48706" t="s">
        <v>1106</v>
      </c>
      <c r="AK48706" t="s">
        <v>71</v>
      </c>
      <c r="AL48706" t="s">
        <v>52</v>
      </c>
    </row>
    <row r="48707" spans="1:38" x14ac:dyDescent="0.3">
      <c r="A48707" t="s">
        <v>1146</v>
      </c>
      <c r="B48707" t="s">
        <v>38959</v>
      </c>
      <c r="C48707" t="s">
        <v>1100</v>
      </c>
      <c r="D48707" t="s">
        <v>1139</v>
      </c>
      <c r="E48707" t="s">
        <v>1140</v>
      </c>
      <c r="F48707" t="s">
        <v>1147</v>
      </c>
      <c r="G48707" t="s">
        <v>38836</v>
      </c>
      <c r="H48707" t="s">
        <v>46</v>
      </c>
      <c r="J48707" t="s">
        <v>38843</v>
      </c>
      <c r="K48707" t="s">
        <v>2256</v>
      </c>
      <c r="L48707" t="s">
        <v>71</v>
      </c>
      <c r="M48707" t="s">
        <v>38882</v>
      </c>
      <c r="N48707" t="s">
        <v>61</v>
      </c>
      <c r="O48707" t="s">
        <v>51</v>
      </c>
      <c r="P48707">
        <v>37</v>
      </c>
      <c r="Q48707" t="s">
        <v>93</v>
      </c>
      <c r="R48707" t="s">
        <v>53</v>
      </c>
      <c r="S48707" s="2">
        <v>45749</v>
      </c>
      <c r="AJ48707" t="s">
        <v>1106</v>
      </c>
      <c r="AK48707" t="s">
        <v>71</v>
      </c>
      <c r="AL48707" t="s">
        <v>52</v>
      </c>
    </row>
    <row r="48708" spans="1:38" x14ac:dyDescent="0.3">
      <c r="A48708" t="s">
        <v>1146</v>
      </c>
      <c r="B48708" t="s">
        <v>38960</v>
      </c>
      <c r="C48708" t="s">
        <v>1100</v>
      </c>
      <c r="D48708" t="s">
        <v>1139</v>
      </c>
      <c r="E48708" t="s">
        <v>1140</v>
      </c>
      <c r="F48708" t="s">
        <v>1147</v>
      </c>
      <c r="G48708" t="s">
        <v>38836</v>
      </c>
      <c r="H48708" t="s">
        <v>46</v>
      </c>
      <c r="J48708" t="s">
        <v>38843</v>
      </c>
      <c r="K48708" t="s">
        <v>2256</v>
      </c>
      <c r="L48708" t="s">
        <v>71</v>
      </c>
      <c r="M48708" t="s">
        <v>38942</v>
      </c>
      <c r="N48708" t="s">
        <v>61</v>
      </c>
      <c r="O48708" t="s">
        <v>51</v>
      </c>
      <c r="P48708">
        <v>25</v>
      </c>
      <c r="Q48708" t="s">
        <v>68</v>
      </c>
      <c r="R48708" t="s">
        <v>53</v>
      </c>
      <c r="S48708" s="2">
        <v>45749</v>
      </c>
      <c r="AJ48708" t="s">
        <v>1106</v>
      </c>
      <c r="AK48708" t="s">
        <v>71</v>
      </c>
      <c r="AL48708" t="s">
        <v>52</v>
      </c>
    </row>
    <row r="48709" spans="1:38" x14ac:dyDescent="0.3">
      <c r="A48709" t="s">
        <v>1146</v>
      </c>
      <c r="B48709" t="s">
        <v>38961</v>
      </c>
      <c r="C48709" t="s">
        <v>1100</v>
      </c>
      <c r="D48709" t="s">
        <v>1139</v>
      </c>
      <c r="E48709" t="s">
        <v>1140</v>
      </c>
      <c r="F48709" t="s">
        <v>1147</v>
      </c>
      <c r="G48709" t="s">
        <v>38836</v>
      </c>
      <c r="H48709" t="s">
        <v>46</v>
      </c>
      <c r="J48709" t="s">
        <v>38843</v>
      </c>
      <c r="K48709" t="s">
        <v>2256</v>
      </c>
      <c r="L48709" t="s">
        <v>71</v>
      </c>
      <c r="M48709" t="s">
        <v>38942</v>
      </c>
      <c r="N48709" t="s">
        <v>50</v>
      </c>
      <c r="O48709" t="s">
        <v>51</v>
      </c>
      <c r="P48709">
        <v>28</v>
      </c>
      <c r="Q48709" t="s">
        <v>68</v>
      </c>
      <c r="R48709" t="s">
        <v>53</v>
      </c>
      <c r="S48709" s="2">
        <v>45749</v>
      </c>
      <c r="AJ48709" t="s">
        <v>1106</v>
      </c>
      <c r="AK48709" t="s">
        <v>71</v>
      </c>
      <c r="AL48709" t="s">
        <v>52</v>
      </c>
    </row>
    <row r="48710" spans="1:38" x14ac:dyDescent="0.3">
      <c r="A48710" t="s">
        <v>1146</v>
      </c>
      <c r="B48710" t="s">
        <v>38962</v>
      </c>
      <c r="C48710" t="s">
        <v>1100</v>
      </c>
      <c r="D48710" t="s">
        <v>1139</v>
      </c>
      <c r="E48710" t="s">
        <v>1140</v>
      </c>
      <c r="F48710" t="s">
        <v>1147</v>
      </c>
      <c r="G48710" t="s">
        <v>38836</v>
      </c>
      <c r="H48710" t="s">
        <v>46</v>
      </c>
      <c r="J48710" t="s">
        <v>38843</v>
      </c>
      <c r="K48710" t="s">
        <v>2256</v>
      </c>
      <c r="L48710" t="s">
        <v>71</v>
      </c>
      <c r="M48710" t="s">
        <v>38942</v>
      </c>
      <c r="N48710" t="s">
        <v>61</v>
      </c>
      <c r="O48710" t="s">
        <v>51</v>
      </c>
      <c r="P48710">
        <v>47</v>
      </c>
      <c r="Q48710" t="s">
        <v>64</v>
      </c>
      <c r="R48710" t="s">
        <v>53</v>
      </c>
      <c r="S48710" s="2">
        <v>45749</v>
      </c>
      <c r="AJ48710" t="s">
        <v>1106</v>
      </c>
      <c r="AK48710" t="s">
        <v>71</v>
      </c>
      <c r="AL48710" t="s">
        <v>52</v>
      </c>
    </row>
    <row r="48711" spans="1:38" x14ac:dyDescent="0.3">
      <c r="A48711" t="s">
        <v>1146</v>
      </c>
      <c r="B48711" t="s">
        <v>38963</v>
      </c>
      <c r="C48711" t="s">
        <v>1100</v>
      </c>
      <c r="D48711" t="s">
        <v>1139</v>
      </c>
      <c r="E48711" t="s">
        <v>1140</v>
      </c>
      <c r="F48711" t="s">
        <v>1147</v>
      </c>
      <c r="G48711" t="s">
        <v>38836</v>
      </c>
      <c r="H48711" t="s">
        <v>46</v>
      </c>
      <c r="J48711" t="s">
        <v>38843</v>
      </c>
      <c r="K48711" t="s">
        <v>2256</v>
      </c>
      <c r="L48711" t="s">
        <v>71</v>
      </c>
      <c r="M48711" t="s">
        <v>38942</v>
      </c>
      <c r="N48711" t="s">
        <v>61</v>
      </c>
      <c r="O48711" t="s">
        <v>51</v>
      </c>
      <c r="P48711">
        <v>43</v>
      </c>
      <c r="Q48711" t="s">
        <v>86</v>
      </c>
      <c r="R48711" t="s">
        <v>53</v>
      </c>
      <c r="S48711" s="2">
        <v>45750</v>
      </c>
      <c r="AJ48711" t="s">
        <v>1106</v>
      </c>
      <c r="AK48711" t="s">
        <v>71</v>
      </c>
      <c r="AL48711" t="s">
        <v>52</v>
      </c>
    </row>
    <row r="48712" spans="1:38" x14ac:dyDescent="0.3">
      <c r="A48712" t="s">
        <v>1146</v>
      </c>
      <c r="B48712" t="s">
        <v>38964</v>
      </c>
      <c r="C48712" t="s">
        <v>1100</v>
      </c>
      <c r="D48712" t="s">
        <v>1139</v>
      </c>
      <c r="E48712" t="s">
        <v>1140</v>
      </c>
      <c r="F48712" t="s">
        <v>1147</v>
      </c>
      <c r="G48712" t="s">
        <v>38836</v>
      </c>
      <c r="H48712" t="s">
        <v>46</v>
      </c>
      <c r="J48712" t="s">
        <v>38843</v>
      </c>
      <c r="K48712" t="s">
        <v>2256</v>
      </c>
      <c r="L48712" t="s">
        <v>71</v>
      </c>
      <c r="M48712" t="s">
        <v>38942</v>
      </c>
      <c r="N48712" t="s">
        <v>50</v>
      </c>
      <c r="O48712" t="s">
        <v>51</v>
      </c>
      <c r="P48712">
        <v>26</v>
      </c>
      <c r="Q48712" t="s">
        <v>68</v>
      </c>
      <c r="R48712" t="s">
        <v>53</v>
      </c>
      <c r="S48712" s="2">
        <v>45750</v>
      </c>
      <c r="AJ48712" t="s">
        <v>1106</v>
      </c>
      <c r="AK48712" t="s">
        <v>71</v>
      </c>
      <c r="AL48712" t="s">
        <v>52</v>
      </c>
    </row>
    <row r="48713" spans="1:38" x14ac:dyDescent="0.3">
      <c r="A48713" t="s">
        <v>1146</v>
      </c>
      <c r="B48713" t="s">
        <v>38965</v>
      </c>
      <c r="C48713" t="s">
        <v>1100</v>
      </c>
      <c r="D48713" t="s">
        <v>1139</v>
      </c>
      <c r="E48713" t="s">
        <v>1140</v>
      </c>
      <c r="F48713" t="s">
        <v>1147</v>
      </c>
      <c r="G48713" t="s">
        <v>38836</v>
      </c>
      <c r="H48713" t="s">
        <v>46</v>
      </c>
      <c r="J48713" t="s">
        <v>38843</v>
      </c>
      <c r="K48713" t="s">
        <v>2256</v>
      </c>
      <c r="L48713" t="s">
        <v>71</v>
      </c>
      <c r="M48713" t="s">
        <v>38942</v>
      </c>
      <c r="N48713" t="s">
        <v>61</v>
      </c>
      <c r="O48713" t="s">
        <v>51</v>
      </c>
      <c r="P48713">
        <v>32</v>
      </c>
      <c r="Q48713" t="s">
        <v>78</v>
      </c>
      <c r="R48713" t="s">
        <v>53</v>
      </c>
      <c r="S48713" s="2">
        <v>45750</v>
      </c>
      <c r="AJ48713" t="s">
        <v>1106</v>
      </c>
      <c r="AK48713" t="s">
        <v>71</v>
      </c>
      <c r="AL48713" t="s">
        <v>52</v>
      </c>
    </row>
    <row r="48714" spans="1:38" x14ac:dyDescent="0.3">
      <c r="A48714" t="s">
        <v>1146</v>
      </c>
      <c r="B48714" t="s">
        <v>38966</v>
      </c>
      <c r="C48714" t="s">
        <v>1100</v>
      </c>
      <c r="D48714" t="s">
        <v>1139</v>
      </c>
      <c r="E48714" t="s">
        <v>1140</v>
      </c>
      <c r="F48714" t="s">
        <v>1147</v>
      </c>
      <c r="G48714" t="s">
        <v>38836</v>
      </c>
      <c r="H48714" t="s">
        <v>46</v>
      </c>
      <c r="J48714" t="s">
        <v>38843</v>
      </c>
      <c r="K48714" t="s">
        <v>2256</v>
      </c>
      <c r="L48714" t="s">
        <v>71</v>
      </c>
      <c r="M48714" t="s">
        <v>38882</v>
      </c>
      <c r="N48714" t="s">
        <v>50</v>
      </c>
      <c r="O48714" t="s">
        <v>51</v>
      </c>
      <c r="P48714">
        <v>62</v>
      </c>
      <c r="Q48714" t="s">
        <v>55</v>
      </c>
      <c r="R48714" t="s">
        <v>53</v>
      </c>
      <c r="S48714" s="2">
        <v>45750</v>
      </c>
      <c r="AJ48714" t="s">
        <v>1106</v>
      </c>
      <c r="AK48714" t="s">
        <v>71</v>
      </c>
      <c r="AL48714" t="s">
        <v>52</v>
      </c>
    </row>
    <row r="48715" spans="1:38" x14ac:dyDescent="0.3">
      <c r="A48715" t="s">
        <v>1146</v>
      </c>
      <c r="B48715" t="s">
        <v>38967</v>
      </c>
      <c r="C48715" t="s">
        <v>1100</v>
      </c>
      <c r="D48715" t="s">
        <v>1139</v>
      </c>
      <c r="E48715" t="s">
        <v>1140</v>
      </c>
      <c r="F48715" t="s">
        <v>1147</v>
      </c>
      <c r="G48715" t="s">
        <v>38836</v>
      </c>
      <c r="H48715" t="s">
        <v>46</v>
      </c>
      <c r="J48715" t="s">
        <v>38843</v>
      </c>
      <c r="K48715" t="s">
        <v>2256</v>
      </c>
      <c r="L48715" t="s">
        <v>71</v>
      </c>
      <c r="M48715" t="s">
        <v>38942</v>
      </c>
      <c r="N48715" t="s">
        <v>50</v>
      </c>
      <c r="O48715" t="s">
        <v>51</v>
      </c>
      <c r="P48715">
        <v>25</v>
      </c>
      <c r="Q48715" t="s">
        <v>68</v>
      </c>
      <c r="R48715" t="s">
        <v>53</v>
      </c>
      <c r="S48715" s="2">
        <v>45750</v>
      </c>
      <c r="AJ48715" t="s">
        <v>1106</v>
      </c>
      <c r="AK48715" t="s">
        <v>71</v>
      </c>
      <c r="AL48715" t="s">
        <v>52</v>
      </c>
    </row>
    <row r="48716" spans="1:38" x14ac:dyDescent="0.3">
      <c r="A48716" t="s">
        <v>1146</v>
      </c>
      <c r="B48716" t="s">
        <v>38968</v>
      </c>
      <c r="C48716" t="s">
        <v>1100</v>
      </c>
      <c r="D48716" t="s">
        <v>1139</v>
      </c>
      <c r="E48716" t="s">
        <v>1140</v>
      </c>
      <c r="F48716" t="s">
        <v>1147</v>
      </c>
      <c r="G48716" t="s">
        <v>38836</v>
      </c>
      <c r="H48716" t="s">
        <v>46</v>
      </c>
      <c r="J48716" t="s">
        <v>38843</v>
      </c>
      <c r="K48716" t="s">
        <v>2256</v>
      </c>
      <c r="L48716" t="s">
        <v>71</v>
      </c>
      <c r="M48716" t="s">
        <v>38942</v>
      </c>
      <c r="N48716" t="s">
        <v>61</v>
      </c>
      <c r="O48716" t="s">
        <v>51</v>
      </c>
      <c r="P48716">
        <v>54</v>
      </c>
      <c r="Q48716" t="s">
        <v>55</v>
      </c>
      <c r="R48716" t="s">
        <v>53</v>
      </c>
      <c r="S48716" s="2">
        <v>45750</v>
      </c>
      <c r="AJ48716" t="s">
        <v>1106</v>
      </c>
      <c r="AK48716" t="s">
        <v>71</v>
      </c>
      <c r="AL48716" t="s">
        <v>52</v>
      </c>
    </row>
    <row r="48717" spans="1:38" x14ac:dyDescent="0.3">
      <c r="A48717" t="s">
        <v>1146</v>
      </c>
      <c r="B48717" t="s">
        <v>38969</v>
      </c>
      <c r="C48717" t="s">
        <v>1100</v>
      </c>
      <c r="D48717" t="s">
        <v>1139</v>
      </c>
      <c r="E48717" t="s">
        <v>1140</v>
      </c>
      <c r="F48717" t="s">
        <v>1147</v>
      </c>
      <c r="G48717" t="s">
        <v>38836</v>
      </c>
      <c r="H48717" t="s">
        <v>46</v>
      </c>
      <c r="J48717" t="s">
        <v>38843</v>
      </c>
      <c r="K48717" t="s">
        <v>2256</v>
      </c>
      <c r="L48717" t="s">
        <v>71</v>
      </c>
      <c r="M48717" t="s">
        <v>38882</v>
      </c>
      <c r="N48717" t="s">
        <v>61</v>
      </c>
      <c r="O48717" t="s">
        <v>51</v>
      </c>
      <c r="P48717">
        <v>37</v>
      </c>
      <c r="Q48717" t="s">
        <v>93</v>
      </c>
      <c r="R48717" t="s">
        <v>53</v>
      </c>
      <c r="S48717" s="2">
        <v>45750</v>
      </c>
      <c r="AJ48717" t="s">
        <v>1106</v>
      </c>
      <c r="AK48717" t="s">
        <v>71</v>
      </c>
      <c r="AL48717" t="s">
        <v>52</v>
      </c>
    </row>
    <row r="48718" spans="1:38" x14ac:dyDescent="0.3">
      <c r="A48718" t="s">
        <v>1146</v>
      </c>
      <c r="B48718" t="s">
        <v>38970</v>
      </c>
      <c r="C48718" t="s">
        <v>1100</v>
      </c>
      <c r="D48718" t="s">
        <v>1139</v>
      </c>
      <c r="E48718" t="s">
        <v>1140</v>
      </c>
      <c r="F48718" t="s">
        <v>1147</v>
      </c>
      <c r="G48718" t="s">
        <v>38836</v>
      </c>
      <c r="H48718" t="s">
        <v>46</v>
      </c>
      <c r="J48718" t="s">
        <v>38843</v>
      </c>
      <c r="K48718" t="s">
        <v>2256</v>
      </c>
      <c r="L48718" t="s">
        <v>71</v>
      </c>
      <c r="M48718" t="s">
        <v>38971</v>
      </c>
      <c r="N48718" t="s">
        <v>50</v>
      </c>
      <c r="O48718" t="s">
        <v>51</v>
      </c>
      <c r="P48718">
        <v>62</v>
      </c>
      <c r="Q48718" t="s">
        <v>55</v>
      </c>
      <c r="R48718" t="s">
        <v>53</v>
      </c>
      <c r="S48718" s="2">
        <v>45750</v>
      </c>
      <c r="AJ48718" t="s">
        <v>1106</v>
      </c>
      <c r="AK48718" t="s">
        <v>71</v>
      </c>
      <c r="AL48718" t="s">
        <v>52</v>
      </c>
    </row>
    <row r="48719" spans="1:38" x14ac:dyDescent="0.3">
      <c r="A48719" t="s">
        <v>1146</v>
      </c>
      <c r="B48719" t="s">
        <v>38972</v>
      </c>
      <c r="C48719" t="s">
        <v>1100</v>
      </c>
      <c r="D48719" t="s">
        <v>1139</v>
      </c>
      <c r="E48719" t="s">
        <v>1140</v>
      </c>
      <c r="F48719" t="s">
        <v>1147</v>
      </c>
      <c r="G48719" t="s">
        <v>38836</v>
      </c>
      <c r="H48719" t="s">
        <v>46</v>
      </c>
      <c r="J48719" t="s">
        <v>38843</v>
      </c>
      <c r="K48719" t="s">
        <v>2256</v>
      </c>
      <c r="L48719" t="s">
        <v>71</v>
      </c>
      <c r="M48719" t="s">
        <v>38882</v>
      </c>
      <c r="N48719" t="s">
        <v>61</v>
      </c>
      <c r="O48719" t="s">
        <v>51</v>
      </c>
      <c r="P48719">
        <v>40</v>
      </c>
      <c r="Q48719" t="s">
        <v>86</v>
      </c>
      <c r="R48719" t="s">
        <v>53</v>
      </c>
      <c r="S48719" s="2">
        <v>45750</v>
      </c>
      <c r="AJ48719" t="s">
        <v>1106</v>
      </c>
      <c r="AK48719" t="s">
        <v>71</v>
      </c>
      <c r="AL48719" t="s">
        <v>52</v>
      </c>
    </row>
    <row r="48720" spans="1:38" x14ac:dyDescent="0.3">
      <c r="A48720" t="s">
        <v>1146</v>
      </c>
      <c r="B48720" t="s">
        <v>38973</v>
      </c>
      <c r="C48720" t="s">
        <v>1100</v>
      </c>
      <c r="D48720" t="s">
        <v>1139</v>
      </c>
      <c r="E48720" t="s">
        <v>1140</v>
      </c>
      <c r="F48720" t="s">
        <v>1147</v>
      </c>
      <c r="G48720" t="s">
        <v>38836</v>
      </c>
      <c r="H48720" t="s">
        <v>46</v>
      </c>
      <c r="J48720" t="s">
        <v>38843</v>
      </c>
      <c r="K48720" t="s">
        <v>2256</v>
      </c>
      <c r="L48720" t="s">
        <v>71</v>
      </c>
      <c r="M48720" t="s">
        <v>38882</v>
      </c>
      <c r="N48720" t="s">
        <v>50</v>
      </c>
      <c r="O48720" t="s">
        <v>51</v>
      </c>
      <c r="P48720">
        <v>47</v>
      </c>
      <c r="Q48720" t="s">
        <v>64</v>
      </c>
      <c r="R48720" t="s">
        <v>53</v>
      </c>
      <c r="S48720" s="2">
        <v>45750</v>
      </c>
      <c r="AJ48720" t="s">
        <v>1106</v>
      </c>
      <c r="AK48720" t="s">
        <v>71</v>
      </c>
      <c r="AL48720" t="s">
        <v>52</v>
      </c>
    </row>
    <row r="48721" spans="1:38" x14ac:dyDescent="0.3">
      <c r="A48721" t="s">
        <v>1146</v>
      </c>
      <c r="B48721" t="s">
        <v>38974</v>
      </c>
      <c r="C48721" t="s">
        <v>1100</v>
      </c>
      <c r="D48721" t="s">
        <v>1139</v>
      </c>
      <c r="E48721" t="s">
        <v>1140</v>
      </c>
      <c r="F48721" t="s">
        <v>1147</v>
      </c>
      <c r="G48721" t="s">
        <v>38836</v>
      </c>
      <c r="H48721" t="s">
        <v>46</v>
      </c>
      <c r="J48721" t="s">
        <v>38843</v>
      </c>
      <c r="K48721" t="s">
        <v>2256</v>
      </c>
      <c r="L48721" t="s">
        <v>71</v>
      </c>
      <c r="M48721" t="s">
        <v>38882</v>
      </c>
      <c r="N48721" t="s">
        <v>61</v>
      </c>
      <c r="O48721" t="s">
        <v>51</v>
      </c>
      <c r="P48721">
        <v>62</v>
      </c>
      <c r="Q48721" t="s">
        <v>55</v>
      </c>
      <c r="R48721" t="s">
        <v>53</v>
      </c>
      <c r="S48721" s="2">
        <v>45750</v>
      </c>
      <c r="AJ48721" t="s">
        <v>1106</v>
      </c>
      <c r="AK48721" t="s">
        <v>71</v>
      </c>
      <c r="AL48721" t="s">
        <v>52</v>
      </c>
    </row>
    <row r="48722" spans="1:38" x14ac:dyDescent="0.3">
      <c r="A48722" t="s">
        <v>1146</v>
      </c>
      <c r="B48722" t="s">
        <v>38975</v>
      </c>
      <c r="C48722" t="s">
        <v>1100</v>
      </c>
      <c r="D48722" t="s">
        <v>1139</v>
      </c>
      <c r="E48722" t="s">
        <v>1140</v>
      </c>
      <c r="F48722" t="s">
        <v>1147</v>
      </c>
      <c r="G48722" t="s">
        <v>38836</v>
      </c>
      <c r="H48722" t="s">
        <v>46</v>
      </c>
      <c r="J48722" t="s">
        <v>38843</v>
      </c>
      <c r="K48722" t="s">
        <v>2256</v>
      </c>
      <c r="L48722" t="s">
        <v>71</v>
      </c>
      <c r="M48722" t="s">
        <v>38942</v>
      </c>
      <c r="N48722" t="s">
        <v>61</v>
      </c>
      <c r="O48722" t="s">
        <v>51</v>
      </c>
      <c r="P48722">
        <v>20</v>
      </c>
      <c r="Q48722" t="s">
        <v>75</v>
      </c>
      <c r="R48722" t="s">
        <v>53</v>
      </c>
      <c r="S48722" s="2">
        <v>45751</v>
      </c>
      <c r="AJ48722" t="s">
        <v>1106</v>
      </c>
      <c r="AK48722" t="s">
        <v>71</v>
      </c>
      <c r="AL48722" t="s">
        <v>52</v>
      </c>
    </row>
    <row r="48723" spans="1:38" x14ac:dyDescent="0.3">
      <c r="A48723" t="s">
        <v>1146</v>
      </c>
      <c r="B48723" t="s">
        <v>38976</v>
      </c>
      <c r="C48723" t="s">
        <v>1100</v>
      </c>
      <c r="D48723" t="s">
        <v>1139</v>
      </c>
      <c r="E48723" t="s">
        <v>1140</v>
      </c>
      <c r="F48723" t="s">
        <v>1147</v>
      </c>
      <c r="G48723" t="s">
        <v>38836</v>
      </c>
      <c r="H48723" t="s">
        <v>46</v>
      </c>
      <c r="J48723" t="s">
        <v>38843</v>
      </c>
      <c r="K48723" t="s">
        <v>2256</v>
      </c>
      <c r="L48723" t="s">
        <v>71</v>
      </c>
      <c r="M48723" t="s">
        <v>38942</v>
      </c>
      <c r="N48723" t="s">
        <v>61</v>
      </c>
      <c r="O48723" t="s">
        <v>51</v>
      </c>
      <c r="P48723">
        <v>36</v>
      </c>
      <c r="Q48723" t="s">
        <v>93</v>
      </c>
      <c r="R48723" t="s">
        <v>53</v>
      </c>
      <c r="S48723" s="2">
        <v>45751</v>
      </c>
      <c r="AJ48723" t="s">
        <v>1106</v>
      </c>
      <c r="AK48723" t="s">
        <v>71</v>
      </c>
      <c r="AL48723" t="s">
        <v>52</v>
      </c>
    </row>
    <row r="48724" spans="1:38" x14ac:dyDescent="0.3">
      <c r="A48724" t="s">
        <v>1146</v>
      </c>
      <c r="B48724" t="s">
        <v>38977</v>
      </c>
      <c r="C48724" t="s">
        <v>1100</v>
      </c>
      <c r="D48724" t="s">
        <v>1139</v>
      </c>
      <c r="E48724" t="s">
        <v>1140</v>
      </c>
      <c r="F48724" t="s">
        <v>1147</v>
      </c>
      <c r="G48724" t="s">
        <v>38836</v>
      </c>
      <c r="H48724" t="s">
        <v>46</v>
      </c>
      <c r="J48724" t="s">
        <v>38843</v>
      </c>
      <c r="K48724" t="s">
        <v>2256</v>
      </c>
      <c r="L48724" t="s">
        <v>71</v>
      </c>
      <c r="M48724" t="s">
        <v>38942</v>
      </c>
      <c r="N48724" t="s">
        <v>61</v>
      </c>
      <c r="O48724" t="s">
        <v>51</v>
      </c>
      <c r="P48724">
        <v>32</v>
      </c>
      <c r="Q48724" t="s">
        <v>78</v>
      </c>
      <c r="R48724" t="s">
        <v>53</v>
      </c>
      <c r="S48724" s="2">
        <v>45751</v>
      </c>
      <c r="AJ48724" t="s">
        <v>1106</v>
      </c>
      <c r="AK48724" t="s">
        <v>71</v>
      </c>
      <c r="AL48724" t="s">
        <v>52</v>
      </c>
    </row>
    <row r="48725" spans="1:38" x14ac:dyDescent="0.3">
      <c r="A48725" t="s">
        <v>1146</v>
      </c>
      <c r="B48725" t="s">
        <v>38978</v>
      </c>
      <c r="C48725" t="s">
        <v>1100</v>
      </c>
      <c r="D48725" t="s">
        <v>1139</v>
      </c>
      <c r="E48725" t="s">
        <v>1140</v>
      </c>
      <c r="F48725" t="s">
        <v>1147</v>
      </c>
      <c r="G48725" t="s">
        <v>38836</v>
      </c>
      <c r="H48725" t="s">
        <v>46</v>
      </c>
      <c r="J48725" t="s">
        <v>38843</v>
      </c>
      <c r="K48725" t="s">
        <v>2256</v>
      </c>
      <c r="L48725" t="s">
        <v>71</v>
      </c>
      <c r="M48725" t="s">
        <v>38942</v>
      </c>
      <c r="N48725" t="s">
        <v>61</v>
      </c>
      <c r="O48725" t="s">
        <v>51</v>
      </c>
      <c r="P48725">
        <v>23</v>
      </c>
      <c r="Q48725" t="s">
        <v>75</v>
      </c>
      <c r="R48725" t="s">
        <v>53</v>
      </c>
      <c r="S48725" s="2">
        <v>45751</v>
      </c>
      <c r="AJ48725" t="s">
        <v>1106</v>
      </c>
      <c r="AK48725" t="s">
        <v>71</v>
      </c>
      <c r="AL48725" t="s">
        <v>52</v>
      </c>
    </row>
    <row r="48726" spans="1:38" x14ac:dyDescent="0.3">
      <c r="A48726" t="s">
        <v>1146</v>
      </c>
      <c r="B48726" t="s">
        <v>38979</v>
      </c>
      <c r="C48726" t="s">
        <v>1100</v>
      </c>
      <c r="D48726" t="s">
        <v>1139</v>
      </c>
      <c r="E48726" t="s">
        <v>1140</v>
      </c>
      <c r="F48726" t="s">
        <v>1147</v>
      </c>
      <c r="G48726" t="s">
        <v>38836</v>
      </c>
      <c r="H48726" t="s">
        <v>46</v>
      </c>
      <c r="J48726" t="s">
        <v>38843</v>
      </c>
      <c r="K48726" t="s">
        <v>2256</v>
      </c>
      <c r="L48726" t="s">
        <v>71</v>
      </c>
      <c r="M48726" t="s">
        <v>38942</v>
      </c>
      <c r="N48726" t="s">
        <v>61</v>
      </c>
      <c r="O48726" t="s">
        <v>51</v>
      </c>
      <c r="P48726">
        <v>23</v>
      </c>
      <c r="Q48726" t="s">
        <v>75</v>
      </c>
      <c r="R48726" t="s">
        <v>53</v>
      </c>
      <c r="S48726" s="2">
        <v>45751</v>
      </c>
      <c r="AJ48726" t="s">
        <v>1106</v>
      </c>
      <c r="AK48726" t="s">
        <v>71</v>
      </c>
      <c r="AL48726" t="s">
        <v>52</v>
      </c>
    </row>
    <row r="48727" spans="1:38" x14ac:dyDescent="0.3">
      <c r="A48727" t="s">
        <v>1146</v>
      </c>
      <c r="B48727" t="s">
        <v>38980</v>
      </c>
      <c r="C48727" t="s">
        <v>1100</v>
      </c>
      <c r="D48727" t="s">
        <v>1139</v>
      </c>
      <c r="E48727" t="s">
        <v>1140</v>
      </c>
      <c r="F48727" t="s">
        <v>1147</v>
      </c>
      <c r="G48727" t="s">
        <v>38836</v>
      </c>
      <c r="H48727" t="s">
        <v>46</v>
      </c>
      <c r="J48727" t="s">
        <v>38843</v>
      </c>
      <c r="K48727" t="s">
        <v>2256</v>
      </c>
      <c r="L48727" t="s">
        <v>71</v>
      </c>
      <c r="M48727" t="s">
        <v>38942</v>
      </c>
      <c r="N48727" t="s">
        <v>61</v>
      </c>
      <c r="O48727" t="s">
        <v>51</v>
      </c>
      <c r="P48727">
        <v>22</v>
      </c>
      <c r="Q48727" t="s">
        <v>75</v>
      </c>
      <c r="R48727" t="s">
        <v>53</v>
      </c>
      <c r="S48727" s="2">
        <v>45751</v>
      </c>
      <c r="AJ48727" t="s">
        <v>1106</v>
      </c>
      <c r="AK48727" t="s">
        <v>71</v>
      </c>
      <c r="AL48727" t="s">
        <v>52</v>
      </c>
    </row>
    <row r="48728" spans="1:38" x14ac:dyDescent="0.3">
      <c r="A48728" t="s">
        <v>1146</v>
      </c>
      <c r="B48728" t="s">
        <v>38981</v>
      </c>
      <c r="C48728" t="s">
        <v>1100</v>
      </c>
      <c r="D48728" t="s">
        <v>1139</v>
      </c>
      <c r="E48728" t="s">
        <v>1140</v>
      </c>
      <c r="F48728" t="s">
        <v>1147</v>
      </c>
      <c r="G48728" t="s">
        <v>38836</v>
      </c>
      <c r="H48728" t="s">
        <v>46</v>
      </c>
      <c r="J48728" t="s">
        <v>38843</v>
      </c>
      <c r="K48728" t="s">
        <v>2256</v>
      </c>
      <c r="L48728" t="s">
        <v>71</v>
      </c>
      <c r="M48728" t="s">
        <v>38942</v>
      </c>
      <c r="N48728" t="s">
        <v>61</v>
      </c>
      <c r="O48728" t="s">
        <v>51</v>
      </c>
      <c r="P48728">
        <v>21</v>
      </c>
      <c r="Q48728" t="s">
        <v>75</v>
      </c>
      <c r="R48728" t="s">
        <v>53</v>
      </c>
      <c r="S48728" s="2">
        <v>45751</v>
      </c>
      <c r="AJ48728" t="s">
        <v>1106</v>
      </c>
      <c r="AK48728" t="s">
        <v>71</v>
      </c>
      <c r="AL48728" t="s">
        <v>52</v>
      </c>
    </row>
    <row r="48729" spans="1:38" x14ac:dyDescent="0.3">
      <c r="A48729" t="s">
        <v>1146</v>
      </c>
      <c r="B48729" t="s">
        <v>38982</v>
      </c>
      <c r="C48729" t="s">
        <v>1100</v>
      </c>
      <c r="D48729" t="s">
        <v>1139</v>
      </c>
      <c r="E48729" t="s">
        <v>1140</v>
      </c>
      <c r="F48729" t="s">
        <v>1147</v>
      </c>
      <c r="G48729" t="s">
        <v>38836</v>
      </c>
      <c r="H48729" t="s">
        <v>46</v>
      </c>
      <c r="J48729" t="s">
        <v>38843</v>
      </c>
      <c r="K48729" t="s">
        <v>2256</v>
      </c>
      <c r="L48729" t="s">
        <v>71</v>
      </c>
      <c r="M48729" t="s">
        <v>38942</v>
      </c>
      <c r="N48729" t="s">
        <v>61</v>
      </c>
      <c r="O48729" t="s">
        <v>51</v>
      </c>
      <c r="P48729">
        <v>30</v>
      </c>
      <c r="Q48729" t="s">
        <v>78</v>
      </c>
      <c r="R48729" t="s">
        <v>53</v>
      </c>
      <c r="S48729" s="2">
        <v>45751</v>
      </c>
      <c r="AJ48729" t="s">
        <v>1106</v>
      </c>
      <c r="AK48729" t="s">
        <v>71</v>
      </c>
      <c r="AL48729" t="s">
        <v>52</v>
      </c>
    </row>
    <row r="48730" spans="1:38" x14ac:dyDescent="0.3">
      <c r="A48730" t="s">
        <v>1146</v>
      </c>
      <c r="B48730" t="s">
        <v>38983</v>
      </c>
      <c r="C48730" t="s">
        <v>1100</v>
      </c>
      <c r="D48730" t="s">
        <v>1139</v>
      </c>
      <c r="E48730" t="s">
        <v>1140</v>
      </c>
      <c r="F48730" t="s">
        <v>1147</v>
      </c>
      <c r="G48730" t="s">
        <v>38836</v>
      </c>
      <c r="H48730" t="s">
        <v>46</v>
      </c>
      <c r="J48730" t="s">
        <v>38843</v>
      </c>
      <c r="K48730" t="s">
        <v>2256</v>
      </c>
      <c r="L48730" t="s">
        <v>71</v>
      </c>
      <c r="M48730" t="s">
        <v>38984</v>
      </c>
      <c r="N48730" t="s">
        <v>50</v>
      </c>
      <c r="O48730" t="s">
        <v>51</v>
      </c>
      <c r="P48730">
        <v>34</v>
      </c>
      <c r="Q48730" t="s">
        <v>78</v>
      </c>
      <c r="R48730" t="s">
        <v>53</v>
      </c>
      <c r="S48730" s="2">
        <v>45751</v>
      </c>
      <c r="AJ48730" t="s">
        <v>1106</v>
      </c>
      <c r="AK48730" t="s">
        <v>71</v>
      </c>
      <c r="AL48730" t="s">
        <v>52</v>
      </c>
    </row>
    <row r="48731" spans="1:38" x14ac:dyDescent="0.3">
      <c r="A48731" t="s">
        <v>1146</v>
      </c>
      <c r="B48731" t="s">
        <v>38985</v>
      </c>
      <c r="C48731" t="s">
        <v>1100</v>
      </c>
      <c r="D48731" t="s">
        <v>1139</v>
      </c>
      <c r="E48731" t="s">
        <v>1140</v>
      </c>
      <c r="F48731" t="s">
        <v>1147</v>
      </c>
      <c r="G48731" t="s">
        <v>38836</v>
      </c>
      <c r="H48731" t="s">
        <v>46</v>
      </c>
      <c r="J48731" t="s">
        <v>38843</v>
      </c>
      <c r="K48731" t="s">
        <v>2256</v>
      </c>
      <c r="L48731" t="s">
        <v>71</v>
      </c>
      <c r="M48731" t="s">
        <v>38882</v>
      </c>
      <c r="N48731" t="s">
        <v>61</v>
      </c>
      <c r="O48731" t="s">
        <v>51</v>
      </c>
      <c r="P48731">
        <v>15</v>
      </c>
      <c r="Q48731" t="s">
        <v>90</v>
      </c>
      <c r="R48731" t="s">
        <v>53</v>
      </c>
      <c r="S48731" s="2">
        <v>45751</v>
      </c>
      <c r="AJ48731" t="s">
        <v>1106</v>
      </c>
      <c r="AK48731" t="s">
        <v>71</v>
      </c>
      <c r="AL48731" t="s">
        <v>52</v>
      </c>
    </row>
    <row r="48732" spans="1:38" x14ac:dyDescent="0.3">
      <c r="A48732" t="s">
        <v>1146</v>
      </c>
      <c r="B48732" t="s">
        <v>38986</v>
      </c>
      <c r="C48732" t="s">
        <v>1100</v>
      </c>
      <c r="D48732" t="s">
        <v>1139</v>
      </c>
      <c r="E48732" t="s">
        <v>1140</v>
      </c>
      <c r="F48732" t="s">
        <v>1147</v>
      </c>
      <c r="G48732" t="s">
        <v>38836</v>
      </c>
      <c r="H48732" t="s">
        <v>46</v>
      </c>
      <c r="J48732" t="s">
        <v>38843</v>
      </c>
      <c r="K48732" t="s">
        <v>2256</v>
      </c>
      <c r="L48732" t="s">
        <v>71</v>
      </c>
      <c r="M48732" t="s">
        <v>38882</v>
      </c>
      <c r="N48732" t="s">
        <v>50</v>
      </c>
      <c r="O48732" t="s">
        <v>51</v>
      </c>
      <c r="P48732">
        <v>22</v>
      </c>
      <c r="Q48732" t="s">
        <v>75</v>
      </c>
      <c r="R48732" t="s">
        <v>53</v>
      </c>
      <c r="S48732" s="2">
        <v>45751</v>
      </c>
      <c r="AJ48732" t="s">
        <v>1106</v>
      </c>
      <c r="AK48732" t="s">
        <v>71</v>
      </c>
      <c r="AL48732" t="s">
        <v>52</v>
      </c>
    </row>
    <row r="48733" spans="1:38" x14ac:dyDescent="0.3">
      <c r="A48733" t="s">
        <v>1146</v>
      </c>
      <c r="B48733" t="s">
        <v>38987</v>
      </c>
      <c r="C48733" t="s">
        <v>1100</v>
      </c>
      <c r="D48733" t="s">
        <v>1139</v>
      </c>
      <c r="E48733" t="s">
        <v>1140</v>
      </c>
      <c r="F48733" t="s">
        <v>1147</v>
      </c>
      <c r="G48733" t="s">
        <v>38836</v>
      </c>
      <c r="H48733" t="s">
        <v>46</v>
      </c>
      <c r="J48733" t="s">
        <v>38843</v>
      </c>
      <c r="K48733" t="s">
        <v>2256</v>
      </c>
      <c r="L48733" t="s">
        <v>71</v>
      </c>
      <c r="M48733" t="s">
        <v>38988</v>
      </c>
      <c r="N48733" t="s">
        <v>61</v>
      </c>
      <c r="O48733" t="s">
        <v>51</v>
      </c>
      <c r="P48733">
        <v>21</v>
      </c>
      <c r="Q48733" t="s">
        <v>75</v>
      </c>
      <c r="R48733" t="s">
        <v>53</v>
      </c>
      <c r="S48733" s="2">
        <v>45752</v>
      </c>
      <c r="AJ48733" t="s">
        <v>1106</v>
      </c>
      <c r="AK48733" t="s">
        <v>71</v>
      </c>
      <c r="AL48733" t="s">
        <v>52</v>
      </c>
    </row>
    <row r="48734" spans="1:38" x14ac:dyDescent="0.3">
      <c r="A48734" t="s">
        <v>1146</v>
      </c>
      <c r="B48734" t="s">
        <v>38989</v>
      </c>
      <c r="C48734" t="s">
        <v>1100</v>
      </c>
      <c r="D48734" t="s">
        <v>1139</v>
      </c>
      <c r="E48734" t="s">
        <v>1140</v>
      </c>
      <c r="F48734" t="s">
        <v>1147</v>
      </c>
      <c r="G48734" t="s">
        <v>38836</v>
      </c>
      <c r="H48734" t="s">
        <v>46</v>
      </c>
      <c r="J48734" t="s">
        <v>38843</v>
      </c>
      <c r="K48734" t="s">
        <v>2256</v>
      </c>
      <c r="L48734" t="s">
        <v>71</v>
      </c>
      <c r="M48734" t="s">
        <v>38882</v>
      </c>
      <c r="N48734" t="s">
        <v>61</v>
      </c>
      <c r="O48734" t="s">
        <v>51</v>
      </c>
      <c r="P48734">
        <v>20</v>
      </c>
      <c r="Q48734" t="s">
        <v>75</v>
      </c>
      <c r="R48734" t="s">
        <v>53</v>
      </c>
      <c r="S48734" s="2">
        <v>45752</v>
      </c>
      <c r="AJ48734" t="s">
        <v>1106</v>
      </c>
      <c r="AK48734" t="s">
        <v>71</v>
      </c>
      <c r="AL48734" t="s">
        <v>52</v>
      </c>
    </row>
    <row r="48735" spans="1:38" x14ac:dyDescent="0.3">
      <c r="A48735" t="s">
        <v>1146</v>
      </c>
      <c r="B48735" t="s">
        <v>38990</v>
      </c>
      <c r="C48735" t="s">
        <v>1100</v>
      </c>
      <c r="D48735" t="s">
        <v>1139</v>
      </c>
      <c r="E48735" t="s">
        <v>1140</v>
      </c>
      <c r="F48735" t="s">
        <v>1147</v>
      </c>
      <c r="G48735" t="s">
        <v>38836</v>
      </c>
      <c r="H48735" t="s">
        <v>46</v>
      </c>
      <c r="J48735" t="s">
        <v>38843</v>
      </c>
      <c r="K48735" t="s">
        <v>2256</v>
      </c>
      <c r="L48735" t="s">
        <v>71</v>
      </c>
      <c r="M48735" t="s">
        <v>38882</v>
      </c>
      <c r="N48735" t="s">
        <v>50</v>
      </c>
      <c r="O48735" t="s">
        <v>51</v>
      </c>
      <c r="P48735">
        <v>28</v>
      </c>
      <c r="Q48735" t="s">
        <v>68</v>
      </c>
      <c r="R48735" t="s">
        <v>53</v>
      </c>
      <c r="S48735" s="2">
        <v>45753</v>
      </c>
      <c r="AJ48735" t="s">
        <v>1106</v>
      </c>
      <c r="AK48735" t="s">
        <v>71</v>
      </c>
      <c r="AL48735" t="s">
        <v>52</v>
      </c>
    </row>
    <row r="48736" spans="1:38" x14ac:dyDescent="0.3">
      <c r="A48736" t="s">
        <v>1146</v>
      </c>
      <c r="B48736" t="s">
        <v>38991</v>
      </c>
      <c r="C48736" t="s">
        <v>1100</v>
      </c>
      <c r="D48736" t="s">
        <v>1139</v>
      </c>
      <c r="E48736" t="s">
        <v>1140</v>
      </c>
      <c r="F48736" t="s">
        <v>1147</v>
      </c>
      <c r="G48736" t="s">
        <v>38836</v>
      </c>
      <c r="H48736" t="s">
        <v>46</v>
      </c>
      <c r="J48736" t="s">
        <v>38843</v>
      </c>
      <c r="K48736" t="s">
        <v>2256</v>
      </c>
      <c r="L48736" t="s">
        <v>71</v>
      </c>
      <c r="M48736" t="s">
        <v>38882</v>
      </c>
      <c r="N48736" t="s">
        <v>50</v>
      </c>
      <c r="O48736" t="s">
        <v>51</v>
      </c>
      <c r="P48736">
        <v>23</v>
      </c>
      <c r="Q48736" t="s">
        <v>75</v>
      </c>
      <c r="R48736" t="s">
        <v>53</v>
      </c>
      <c r="S48736" s="2">
        <v>45753</v>
      </c>
      <c r="AJ48736" t="s">
        <v>1106</v>
      </c>
      <c r="AK48736" t="s">
        <v>71</v>
      </c>
      <c r="AL48736" t="s">
        <v>52</v>
      </c>
    </row>
    <row r="48737" spans="1:42" x14ac:dyDescent="0.3">
      <c r="A48737" t="s">
        <v>1146</v>
      </c>
      <c r="B48737" t="s">
        <v>38992</v>
      </c>
      <c r="C48737" t="s">
        <v>1100</v>
      </c>
      <c r="D48737" t="s">
        <v>1139</v>
      </c>
      <c r="E48737" t="s">
        <v>1140</v>
      </c>
      <c r="F48737" t="s">
        <v>1147</v>
      </c>
      <c r="G48737" t="s">
        <v>38836</v>
      </c>
      <c r="H48737" t="s">
        <v>46</v>
      </c>
      <c r="J48737" t="s">
        <v>38843</v>
      </c>
      <c r="K48737" t="s">
        <v>2256</v>
      </c>
      <c r="L48737" t="s">
        <v>71</v>
      </c>
      <c r="M48737" t="s">
        <v>38942</v>
      </c>
      <c r="N48737" t="s">
        <v>61</v>
      </c>
      <c r="O48737" t="s">
        <v>51</v>
      </c>
      <c r="P48737">
        <v>46</v>
      </c>
      <c r="Q48737" t="s">
        <v>64</v>
      </c>
      <c r="R48737" t="s">
        <v>53</v>
      </c>
      <c r="S48737" s="2">
        <v>45753</v>
      </c>
      <c r="AJ48737" t="s">
        <v>1106</v>
      </c>
      <c r="AK48737" t="s">
        <v>71</v>
      </c>
      <c r="AL48737" t="s">
        <v>52</v>
      </c>
    </row>
    <row r="48738" spans="1:42" x14ac:dyDescent="0.3">
      <c r="A48738" t="s">
        <v>1146</v>
      </c>
      <c r="B48738" t="s">
        <v>38993</v>
      </c>
      <c r="C48738" t="s">
        <v>1100</v>
      </c>
      <c r="D48738" t="s">
        <v>1139</v>
      </c>
      <c r="E48738" t="s">
        <v>1140</v>
      </c>
      <c r="F48738" t="s">
        <v>1147</v>
      </c>
      <c r="G48738" t="s">
        <v>38836</v>
      </c>
      <c r="H48738" t="s">
        <v>46</v>
      </c>
      <c r="J48738" t="s">
        <v>38843</v>
      </c>
      <c r="K48738" t="s">
        <v>2256</v>
      </c>
      <c r="L48738" t="s">
        <v>71</v>
      </c>
      <c r="M48738" t="s">
        <v>38942</v>
      </c>
      <c r="N48738" t="s">
        <v>61</v>
      </c>
      <c r="O48738" t="s">
        <v>51</v>
      </c>
      <c r="P48738">
        <v>32</v>
      </c>
      <c r="Q48738" t="s">
        <v>78</v>
      </c>
      <c r="R48738" t="s">
        <v>53</v>
      </c>
      <c r="S48738" s="2">
        <v>45754</v>
      </c>
      <c r="AJ48738" t="s">
        <v>1106</v>
      </c>
      <c r="AK48738" t="s">
        <v>71</v>
      </c>
      <c r="AL48738" t="s">
        <v>52</v>
      </c>
    </row>
    <row r="48739" spans="1:42" x14ac:dyDescent="0.3">
      <c r="A48739" t="s">
        <v>1146</v>
      </c>
      <c r="B48739" t="s">
        <v>38994</v>
      </c>
      <c r="C48739" t="s">
        <v>1100</v>
      </c>
      <c r="D48739" t="s">
        <v>1139</v>
      </c>
      <c r="E48739" t="s">
        <v>1140</v>
      </c>
      <c r="F48739" t="s">
        <v>1147</v>
      </c>
      <c r="G48739" t="s">
        <v>38836</v>
      </c>
      <c r="H48739" t="s">
        <v>46</v>
      </c>
      <c r="J48739" t="s">
        <v>38843</v>
      </c>
      <c r="K48739" t="s">
        <v>2256</v>
      </c>
      <c r="L48739" t="s">
        <v>71</v>
      </c>
      <c r="M48739" t="s">
        <v>38882</v>
      </c>
      <c r="N48739" t="s">
        <v>61</v>
      </c>
      <c r="O48739" t="s">
        <v>51</v>
      </c>
      <c r="P48739">
        <v>28</v>
      </c>
      <c r="Q48739" t="s">
        <v>68</v>
      </c>
      <c r="R48739" t="s">
        <v>53</v>
      </c>
      <c r="S48739" s="2">
        <v>45754</v>
      </c>
      <c r="AJ48739" t="s">
        <v>1106</v>
      </c>
      <c r="AK48739" t="s">
        <v>71</v>
      </c>
      <c r="AL48739" t="s">
        <v>52</v>
      </c>
    </row>
    <row r="48740" spans="1:42" x14ac:dyDescent="0.3">
      <c r="A48740" t="s">
        <v>1146</v>
      </c>
      <c r="B48740" t="s">
        <v>38995</v>
      </c>
      <c r="C48740" t="s">
        <v>1100</v>
      </c>
      <c r="D48740" t="s">
        <v>1139</v>
      </c>
      <c r="E48740" t="s">
        <v>1140</v>
      </c>
      <c r="F48740" t="s">
        <v>1147</v>
      </c>
      <c r="G48740" t="s">
        <v>38836</v>
      </c>
      <c r="H48740" t="s">
        <v>46</v>
      </c>
      <c r="J48740" t="s">
        <v>38843</v>
      </c>
      <c r="K48740" t="s">
        <v>2256</v>
      </c>
      <c r="L48740" t="s">
        <v>71</v>
      </c>
      <c r="M48740" t="s">
        <v>38882</v>
      </c>
      <c r="N48740" t="s">
        <v>61</v>
      </c>
      <c r="O48740" t="s">
        <v>51</v>
      </c>
      <c r="P48740">
        <v>23</v>
      </c>
      <c r="Q48740" t="s">
        <v>75</v>
      </c>
      <c r="R48740" t="s">
        <v>53</v>
      </c>
      <c r="S48740" s="2">
        <v>45754</v>
      </c>
      <c r="AJ48740" t="s">
        <v>1106</v>
      </c>
      <c r="AK48740" t="s">
        <v>71</v>
      </c>
      <c r="AL48740" t="s">
        <v>52</v>
      </c>
    </row>
    <row r="48741" spans="1:42" x14ac:dyDescent="0.3">
      <c r="A48741" t="s">
        <v>1146</v>
      </c>
      <c r="B48741" t="s">
        <v>38996</v>
      </c>
      <c r="C48741" t="s">
        <v>1100</v>
      </c>
      <c r="D48741" t="s">
        <v>1139</v>
      </c>
      <c r="E48741" t="s">
        <v>1140</v>
      </c>
      <c r="F48741" t="s">
        <v>1147</v>
      </c>
      <c r="G48741" t="s">
        <v>38836</v>
      </c>
      <c r="H48741" t="s">
        <v>46</v>
      </c>
      <c r="J48741" t="s">
        <v>38843</v>
      </c>
      <c r="K48741" t="s">
        <v>2256</v>
      </c>
      <c r="L48741" t="s">
        <v>71</v>
      </c>
      <c r="M48741" t="s">
        <v>38984</v>
      </c>
      <c r="N48741" t="s">
        <v>50</v>
      </c>
      <c r="O48741" t="s">
        <v>51</v>
      </c>
      <c r="P48741">
        <v>72</v>
      </c>
      <c r="Q48741" t="s">
        <v>55</v>
      </c>
      <c r="R48741" t="s">
        <v>53</v>
      </c>
      <c r="S48741" s="2">
        <v>45754</v>
      </c>
      <c r="AJ48741" t="s">
        <v>1106</v>
      </c>
      <c r="AK48741" t="s">
        <v>71</v>
      </c>
      <c r="AL48741" t="s">
        <v>52</v>
      </c>
    </row>
    <row r="48742" spans="1:42" x14ac:dyDescent="0.3">
      <c r="A48742" t="s">
        <v>1146</v>
      </c>
      <c r="B48742" t="s">
        <v>38997</v>
      </c>
      <c r="C48742" t="s">
        <v>1100</v>
      </c>
      <c r="D48742" t="s">
        <v>1139</v>
      </c>
      <c r="E48742" t="s">
        <v>1140</v>
      </c>
      <c r="F48742" t="s">
        <v>1147</v>
      </c>
      <c r="G48742" t="s">
        <v>38836</v>
      </c>
      <c r="H48742" t="s">
        <v>46</v>
      </c>
      <c r="J48742" t="s">
        <v>38843</v>
      </c>
      <c r="K48742" t="s">
        <v>2256</v>
      </c>
      <c r="L48742" t="s">
        <v>71</v>
      </c>
      <c r="M48742" t="s">
        <v>38998</v>
      </c>
      <c r="N48742" t="s">
        <v>50</v>
      </c>
      <c r="O48742" t="s">
        <v>51</v>
      </c>
      <c r="P48742">
        <v>60</v>
      </c>
      <c r="Q48742" t="s">
        <v>55</v>
      </c>
      <c r="R48742" t="s">
        <v>53</v>
      </c>
      <c r="S48742" s="2">
        <v>45754</v>
      </c>
      <c r="AJ48742" t="s">
        <v>1106</v>
      </c>
      <c r="AK48742" t="s">
        <v>71</v>
      </c>
      <c r="AL48742" t="s">
        <v>52</v>
      </c>
    </row>
    <row r="48743" spans="1:42" x14ac:dyDescent="0.3">
      <c r="A48743" t="s">
        <v>1146</v>
      </c>
      <c r="B48743" t="s">
        <v>38999</v>
      </c>
      <c r="C48743" t="s">
        <v>1100</v>
      </c>
      <c r="D48743" t="s">
        <v>1139</v>
      </c>
      <c r="E48743" t="s">
        <v>1140</v>
      </c>
      <c r="F48743" t="s">
        <v>1147</v>
      </c>
      <c r="G48743" t="s">
        <v>38836</v>
      </c>
      <c r="H48743" t="s">
        <v>46</v>
      </c>
      <c r="J48743" t="s">
        <v>38843</v>
      </c>
      <c r="K48743" t="s">
        <v>2256</v>
      </c>
      <c r="L48743" t="s">
        <v>71</v>
      </c>
      <c r="M48743" t="s">
        <v>38882</v>
      </c>
      <c r="N48743" t="s">
        <v>61</v>
      </c>
      <c r="O48743" t="s">
        <v>51</v>
      </c>
      <c r="P48743">
        <v>24</v>
      </c>
      <c r="Q48743" t="s">
        <v>75</v>
      </c>
      <c r="R48743" t="s">
        <v>53</v>
      </c>
      <c r="S48743" s="2">
        <v>45755</v>
      </c>
      <c r="AJ48743" t="s">
        <v>1106</v>
      </c>
      <c r="AK48743" t="s">
        <v>71</v>
      </c>
      <c r="AL48743" t="s">
        <v>52</v>
      </c>
    </row>
    <row r="48744" spans="1:42" x14ac:dyDescent="0.3">
      <c r="A48744" t="s">
        <v>1146</v>
      </c>
      <c r="B48744" t="s">
        <v>39000</v>
      </c>
      <c r="C48744" t="s">
        <v>1100</v>
      </c>
      <c r="D48744" t="s">
        <v>1139</v>
      </c>
      <c r="E48744" t="s">
        <v>1140</v>
      </c>
      <c r="F48744" t="s">
        <v>1147</v>
      </c>
      <c r="G48744" t="s">
        <v>38836</v>
      </c>
      <c r="H48744" t="s">
        <v>46</v>
      </c>
      <c r="J48744" t="s">
        <v>38843</v>
      </c>
      <c r="K48744" t="s">
        <v>2256</v>
      </c>
      <c r="L48744" t="s">
        <v>71</v>
      </c>
      <c r="M48744" t="s">
        <v>38882</v>
      </c>
      <c r="N48744" t="s">
        <v>50</v>
      </c>
      <c r="O48744" t="s">
        <v>51</v>
      </c>
      <c r="P48744">
        <v>27</v>
      </c>
      <c r="Q48744" t="s">
        <v>68</v>
      </c>
      <c r="R48744" t="s">
        <v>53</v>
      </c>
      <c r="S48744" s="2">
        <v>45755</v>
      </c>
      <c r="AJ48744" t="s">
        <v>1106</v>
      </c>
      <c r="AK48744" t="s">
        <v>71</v>
      </c>
      <c r="AL48744" t="s">
        <v>52</v>
      </c>
    </row>
    <row r="48745" spans="1:42" x14ac:dyDescent="0.3">
      <c r="A48745" t="s">
        <v>1146</v>
      </c>
      <c r="B48745" t="s">
        <v>39001</v>
      </c>
      <c r="C48745" t="s">
        <v>1100</v>
      </c>
      <c r="D48745" t="s">
        <v>1139</v>
      </c>
      <c r="E48745" t="s">
        <v>1140</v>
      </c>
      <c r="F48745" t="s">
        <v>1147</v>
      </c>
      <c r="G48745" t="s">
        <v>38836</v>
      </c>
      <c r="H48745" t="s">
        <v>46</v>
      </c>
      <c r="J48745" t="s">
        <v>38843</v>
      </c>
      <c r="K48745" t="s">
        <v>2256</v>
      </c>
      <c r="L48745" t="s">
        <v>71</v>
      </c>
      <c r="M48745" t="s">
        <v>38882</v>
      </c>
      <c r="N48745" t="s">
        <v>50</v>
      </c>
      <c r="O48745" t="s">
        <v>51</v>
      </c>
      <c r="P48745">
        <v>78</v>
      </c>
      <c r="Q48745" t="s">
        <v>55</v>
      </c>
      <c r="R48745" t="s">
        <v>53</v>
      </c>
      <c r="S48745" s="2">
        <v>45755</v>
      </c>
      <c r="AJ48745" t="s">
        <v>1106</v>
      </c>
      <c r="AK48745" t="s">
        <v>71</v>
      </c>
      <c r="AL48745" t="s">
        <v>52</v>
      </c>
    </row>
    <row r="48746" spans="1:42" x14ac:dyDescent="0.3">
      <c r="A48746" t="s">
        <v>1146</v>
      </c>
      <c r="B48746" t="s">
        <v>39002</v>
      </c>
      <c r="C48746" t="s">
        <v>1100</v>
      </c>
      <c r="D48746" t="s">
        <v>1139</v>
      </c>
      <c r="E48746" t="s">
        <v>1140</v>
      </c>
      <c r="F48746" t="s">
        <v>1147</v>
      </c>
      <c r="G48746" t="s">
        <v>38836</v>
      </c>
      <c r="H48746" t="s">
        <v>46</v>
      </c>
      <c r="J48746" t="s">
        <v>38843</v>
      </c>
      <c r="K48746" t="s">
        <v>2256</v>
      </c>
      <c r="L48746" t="s">
        <v>71</v>
      </c>
      <c r="M48746" t="s">
        <v>38882</v>
      </c>
      <c r="N48746" t="s">
        <v>61</v>
      </c>
      <c r="O48746" t="s">
        <v>51</v>
      </c>
      <c r="P48746">
        <v>19</v>
      </c>
      <c r="Q48746" t="s">
        <v>90</v>
      </c>
      <c r="R48746" t="s">
        <v>53</v>
      </c>
      <c r="S48746" s="2">
        <v>45755</v>
      </c>
      <c r="AJ48746" t="s">
        <v>1106</v>
      </c>
      <c r="AK48746" t="s">
        <v>71</v>
      </c>
      <c r="AL48746" t="s">
        <v>52</v>
      </c>
    </row>
    <row r="48747" spans="1:42" x14ac:dyDescent="0.3">
      <c r="A48747" t="s">
        <v>1146</v>
      </c>
      <c r="B48747" t="s">
        <v>39003</v>
      </c>
      <c r="C48747" t="s">
        <v>1100</v>
      </c>
      <c r="D48747" t="s">
        <v>1139</v>
      </c>
      <c r="E48747" t="s">
        <v>1140</v>
      </c>
      <c r="F48747" t="s">
        <v>1147</v>
      </c>
      <c r="G48747" t="s">
        <v>38836</v>
      </c>
      <c r="H48747" t="s">
        <v>46</v>
      </c>
      <c r="J48747" t="s">
        <v>38843</v>
      </c>
      <c r="K48747" t="s">
        <v>2256</v>
      </c>
      <c r="L48747" t="s">
        <v>71</v>
      </c>
      <c r="M48747" t="s">
        <v>38942</v>
      </c>
      <c r="N48747" t="s">
        <v>61</v>
      </c>
      <c r="O48747" t="s">
        <v>51</v>
      </c>
      <c r="P48747">
        <v>28</v>
      </c>
      <c r="Q48747" t="s">
        <v>68</v>
      </c>
      <c r="R48747" t="s">
        <v>53</v>
      </c>
      <c r="S48747" s="2">
        <v>45755</v>
      </c>
      <c r="AJ48747" t="s">
        <v>1106</v>
      </c>
      <c r="AK48747" t="s">
        <v>71</v>
      </c>
      <c r="AL48747" t="s">
        <v>52</v>
      </c>
    </row>
    <row r="48748" spans="1:42" x14ac:dyDescent="0.3">
      <c r="A48748" t="s">
        <v>1146</v>
      </c>
      <c r="B48748" t="s">
        <v>39004</v>
      </c>
      <c r="C48748" t="s">
        <v>1100</v>
      </c>
      <c r="D48748" t="s">
        <v>1139</v>
      </c>
      <c r="E48748" t="s">
        <v>1140</v>
      </c>
      <c r="F48748" t="s">
        <v>1147</v>
      </c>
      <c r="G48748" t="s">
        <v>38836</v>
      </c>
      <c r="H48748" t="s">
        <v>46</v>
      </c>
      <c r="J48748" t="s">
        <v>38843</v>
      </c>
      <c r="K48748" t="s">
        <v>2256</v>
      </c>
      <c r="L48748" t="s">
        <v>71</v>
      </c>
      <c r="M48748" t="s">
        <v>38942</v>
      </c>
      <c r="N48748" t="s">
        <v>61</v>
      </c>
      <c r="O48748" t="s">
        <v>51</v>
      </c>
      <c r="P48748">
        <v>50</v>
      </c>
      <c r="Q48748" t="s">
        <v>55</v>
      </c>
      <c r="R48748" t="s">
        <v>53</v>
      </c>
      <c r="S48748" s="2">
        <v>45755</v>
      </c>
      <c r="AJ48748" t="s">
        <v>1106</v>
      </c>
      <c r="AK48748" t="s">
        <v>71</v>
      </c>
      <c r="AL48748" t="s">
        <v>52</v>
      </c>
    </row>
    <row r="48749" spans="1:42" x14ac:dyDescent="0.3">
      <c r="A48749" t="s">
        <v>1146</v>
      </c>
      <c r="B48749" t="s">
        <v>39005</v>
      </c>
      <c r="C48749" t="s">
        <v>1100</v>
      </c>
      <c r="D48749" t="s">
        <v>1139</v>
      </c>
      <c r="E48749" t="s">
        <v>1140</v>
      </c>
      <c r="F48749" t="s">
        <v>1147</v>
      </c>
      <c r="G48749" t="s">
        <v>38836</v>
      </c>
      <c r="H48749" t="s">
        <v>46</v>
      </c>
      <c r="J48749" t="s">
        <v>38843</v>
      </c>
      <c r="K48749" t="s">
        <v>2256</v>
      </c>
      <c r="L48749" t="s">
        <v>71</v>
      </c>
      <c r="M48749" t="s">
        <v>38942</v>
      </c>
      <c r="N48749" t="s">
        <v>61</v>
      </c>
      <c r="O48749" t="s">
        <v>51</v>
      </c>
      <c r="P48749">
        <v>29</v>
      </c>
      <c r="Q48749" t="s">
        <v>68</v>
      </c>
      <c r="R48749" t="s">
        <v>53</v>
      </c>
      <c r="S48749" s="2">
        <v>45755</v>
      </c>
      <c r="AJ48749" t="s">
        <v>1106</v>
      </c>
      <c r="AK48749" t="s">
        <v>71</v>
      </c>
      <c r="AL48749" t="s">
        <v>52</v>
      </c>
    </row>
    <row r="48750" spans="1:42" x14ac:dyDescent="0.3">
      <c r="A48750" t="s">
        <v>1146</v>
      </c>
      <c r="B48750" t="s">
        <v>39006</v>
      </c>
      <c r="C48750" t="s">
        <v>1100</v>
      </c>
      <c r="D48750" t="s">
        <v>1139</v>
      </c>
      <c r="E48750" t="s">
        <v>1140</v>
      </c>
      <c r="F48750" t="s">
        <v>1147</v>
      </c>
      <c r="G48750" t="s">
        <v>38836</v>
      </c>
      <c r="H48750" t="s">
        <v>46</v>
      </c>
      <c r="J48750" t="s">
        <v>38837</v>
      </c>
      <c r="K48750" t="s">
        <v>38838</v>
      </c>
      <c r="L48750" t="s">
        <v>38838</v>
      </c>
      <c r="M48750" t="s">
        <v>38877</v>
      </c>
      <c r="N48750" t="s">
        <v>50</v>
      </c>
      <c r="O48750" t="s">
        <v>51</v>
      </c>
      <c r="P48750">
        <v>53</v>
      </c>
      <c r="Q48750" t="s">
        <v>55</v>
      </c>
      <c r="R48750" t="s">
        <v>343</v>
      </c>
      <c r="S48750" s="2">
        <v>45756</v>
      </c>
      <c r="T48750" t="s">
        <v>57</v>
      </c>
      <c r="U48750" t="s">
        <v>38887</v>
      </c>
      <c r="V48750" t="s">
        <v>1139</v>
      </c>
      <c r="W48750" t="s">
        <v>1140</v>
      </c>
      <c r="Z48750">
        <v>40</v>
      </c>
      <c r="AA48750">
        <v>45756</v>
      </c>
      <c r="AB48750" t="s">
        <v>346</v>
      </c>
      <c r="AC48750" t="s">
        <v>38955</v>
      </c>
      <c r="AD48750" t="s">
        <v>346</v>
      </c>
      <c r="AE48750">
        <v>45756</v>
      </c>
      <c r="AG48750" t="s">
        <v>1143</v>
      </c>
      <c r="AH48750" t="s">
        <v>1143</v>
      </c>
      <c r="AI48750" t="s">
        <v>1143</v>
      </c>
      <c r="AJ48750" t="s">
        <v>1106</v>
      </c>
      <c r="AK48750" t="s">
        <v>183</v>
      </c>
      <c r="AL48750" t="s">
        <v>52</v>
      </c>
      <c r="AO48750" t="s">
        <v>1148</v>
      </c>
      <c r="AP48750" t="s">
        <v>39007</v>
      </c>
    </row>
    <row r="48751" spans="1:42" x14ac:dyDescent="0.3">
      <c r="A48751" t="s">
        <v>1146</v>
      </c>
      <c r="B48751" t="s">
        <v>39008</v>
      </c>
      <c r="C48751" t="s">
        <v>1100</v>
      </c>
      <c r="D48751" t="s">
        <v>1139</v>
      </c>
      <c r="E48751" t="s">
        <v>1140</v>
      </c>
      <c r="F48751" t="s">
        <v>1147</v>
      </c>
      <c r="G48751" t="s">
        <v>38836</v>
      </c>
      <c r="H48751" t="s">
        <v>46</v>
      </c>
      <c r="J48751" t="s">
        <v>38843</v>
      </c>
      <c r="K48751" t="s">
        <v>2256</v>
      </c>
      <c r="L48751" t="s">
        <v>71</v>
      </c>
      <c r="M48751" t="s">
        <v>38882</v>
      </c>
      <c r="N48751" t="s">
        <v>50</v>
      </c>
      <c r="O48751" t="s">
        <v>51</v>
      </c>
      <c r="P48751">
        <v>24</v>
      </c>
      <c r="Q48751" t="s">
        <v>75</v>
      </c>
      <c r="R48751" t="s">
        <v>53</v>
      </c>
      <c r="S48751" s="2">
        <v>45756</v>
      </c>
      <c r="AJ48751" t="s">
        <v>1106</v>
      </c>
      <c r="AK48751" t="s">
        <v>71</v>
      </c>
      <c r="AL48751" t="s">
        <v>52</v>
      </c>
    </row>
    <row r="48752" spans="1:42" x14ac:dyDescent="0.3">
      <c r="A48752" t="s">
        <v>1146</v>
      </c>
      <c r="B48752" t="s">
        <v>39009</v>
      </c>
      <c r="C48752" t="s">
        <v>1100</v>
      </c>
      <c r="D48752" t="s">
        <v>1139</v>
      </c>
      <c r="E48752" t="s">
        <v>1140</v>
      </c>
      <c r="F48752" t="s">
        <v>1147</v>
      </c>
      <c r="G48752" t="s">
        <v>38836</v>
      </c>
      <c r="H48752" t="s">
        <v>46</v>
      </c>
      <c r="J48752" t="s">
        <v>38843</v>
      </c>
      <c r="K48752" t="s">
        <v>2256</v>
      </c>
      <c r="L48752" t="s">
        <v>71</v>
      </c>
      <c r="M48752" t="s">
        <v>38942</v>
      </c>
      <c r="N48752" t="s">
        <v>61</v>
      </c>
      <c r="O48752" t="s">
        <v>51</v>
      </c>
      <c r="P48752">
        <v>23</v>
      </c>
      <c r="Q48752" t="s">
        <v>75</v>
      </c>
      <c r="R48752" t="s">
        <v>53</v>
      </c>
      <c r="S48752" s="2">
        <v>45756</v>
      </c>
      <c r="AJ48752" t="s">
        <v>1106</v>
      </c>
      <c r="AK48752" t="s">
        <v>71</v>
      </c>
      <c r="AL48752" t="s">
        <v>52</v>
      </c>
    </row>
    <row r="48753" spans="1:38" x14ac:dyDescent="0.3">
      <c r="A48753" t="s">
        <v>1146</v>
      </c>
      <c r="B48753" t="s">
        <v>39010</v>
      </c>
      <c r="C48753" t="s">
        <v>1100</v>
      </c>
      <c r="D48753" t="s">
        <v>1139</v>
      </c>
      <c r="E48753" t="s">
        <v>1140</v>
      </c>
      <c r="F48753" t="s">
        <v>1147</v>
      </c>
      <c r="G48753" t="s">
        <v>38836</v>
      </c>
      <c r="H48753" t="s">
        <v>46</v>
      </c>
      <c r="J48753" t="s">
        <v>38843</v>
      </c>
      <c r="K48753" t="s">
        <v>2256</v>
      </c>
      <c r="L48753" t="s">
        <v>71</v>
      </c>
      <c r="M48753" t="s">
        <v>38942</v>
      </c>
      <c r="N48753" t="s">
        <v>50</v>
      </c>
      <c r="O48753" t="s">
        <v>51</v>
      </c>
      <c r="P48753">
        <v>48</v>
      </c>
      <c r="Q48753" t="s">
        <v>64</v>
      </c>
      <c r="R48753" t="s">
        <v>53</v>
      </c>
      <c r="S48753" s="2">
        <v>45756</v>
      </c>
      <c r="AJ48753" t="s">
        <v>1106</v>
      </c>
      <c r="AK48753" t="s">
        <v>71</v>
      </c>
      <c r="AL48753" t="s">
        <v>52</v>
      </c>
    </row>
    <row r="48754" spans="1:38" x14ac:dyDescent="0.3">
      <c r="A48754" t="s">
        <v>1146</v>
      </c>
      <c r="B48754" t="s">
        <v>39011</v>
      </c>
      <c r="C48754" t="s">
        <v>1100</v>
      </c>
      <c r="D48754" t="s">
        <v>1139</v>
      </c>
      <c r="E48754" t="s">
        <v>1140</v>
      </c>
      <c r="F48754" t="s">
        <v>1147</v>
      </c>
      <c r="G48754" t="s">
        <v>38836</v>
      </c>
      <c r="H48754" t="s">
        <v>46</v>
      </c>
      <c r="J48754" t="s">
        <v>38843</v>
      </c>
      <c r="K48754" t="s">
        <v>2256</v>
      </c>
      <c r="L48754" t="s">
        <v>71</v>
      </c>
      <c r="M48754" t="s">
        <v>38942</v>
      </c>
      <c r="N48754" t="s">
        <v>61</v>
      </c>
      <c r="O48754" t="s">
        <v>51</v>
      </c>
      <c r="P48754">
        <v>27</v>
      </c>
      <c r="Q48754" t="s">
        <v>68</v>
      </c>
      <c r="R48754" t="s">
        <v>53</v>
      </c>
      <c r="S48754" s="2">
        <v>45756</v>
      </c>
      <c r="AJ48754" t="s">
        <v>1106</v>
      </c>
      <c r="AK48754" t="s">
        <v>71</v>
      </c>
      <c r="AL48754" t="s">
        <v>52</v>
      </c>
    </row>
    <row r="48755" spans="1:38" x14ac:dyDescent="0.3">
      <c r="A48755" t="s">
        <v>1146</v>
      </c>
      <c r="B48755" t="s">
        <v>39012</v>
      </c>
      <c r="C48755" t="s">
        <v>1100</v>
      </c>
      <c r="D48755" t="s">
        <v>1139</v>
      </c>
      <c r="E48755" t="s">
        <v>1140</v>
      </c>
      <c r="F48755" t="s">
        <v>1147</v>
      </c>
      <c r="G48755" t="s">
        <v>38836</v>
      </c>
      <c r="H48755" t="s">
        <v>46</v>
      </c>
      <c r="J48755" t="s">
        <v>38843</v>
      </c>
      <c r="K48755" t="s">
        <v>2256</v>
      </c>
      <c r="L48755" t="s">
        <v>71</v>
      </c>
      <c r="M48755" t="s">
        <v>38882</v>
      </c>
      <c r="N48755" t="s">
        <v>61</v>
      </c>
      <c r="O48755" t="s">
        <v>51</v>
      </c>
      <c r="P48755">
        <v>44</v>
      </c>
      <c r="Q48755" t="s">
        <v>86</v>
      </c>
      <c r="R48755" t="s">
        <v>53</v>
      </c>
      <c r="S48755" s="2">
        <v>45756</v>
      </c>
      <c r="AJ48755" t="s">
        <v>1106</v>
      </c>
      <c r="AK48755" t="s">
        <v>71</v>
      </c>
      <c r="AL48755" t="s">
        <v>52</v>
      </c>
    </row>
    <row r="48756" spans="1:38" x14ac:dyDescent="0.3">
      <c r="A48756" t="s">
        <v>1146</v>
      </c>
      <c r="B48756" t="s">
        <v>39013</v>
      </c>
      <c r="C48756" t="s">
        <v>1100</v>
      </c>
      <c r="D48756" t="s">
        <v>1139</v>
      </c>
      <c r="E48756" t="s">
        <v>1140</v>
      </c>
      <c r="F48756" t="s">
        <v>1147</v>
      </c>
      <c r="G48756" t="s">
        <v>38836</v>
      </c>
      <c r="H48756" t="s">
        <v>46</v>
      </c>
      <c r="J48756" t="s">
        <v>38843</v>
      </c>
      <c r="K48756" t="s">
        <v>2256</v>
      </c>
      <c r="L48756" t="s">
        <v>71</v>
      </c>
      <c r="M48756" t="s">
        <v>38882</v>
      </c>
      <c r="N48756" t="s">
        <v>50</v>
      </c>
      <c r="O48756" t="s">
        <v>51</v>
      </c>
      <c r="P48756">
        <v>36</v>
      </c>
      <c r="Q48756" t="s">
        <v>93</v>
      </c>
      <c r="R48756" t="s">
        <v>53</v>
      </c>
      <c r="S48756" s="2">
        <v>45756</v>
      </c>
      <c r="AJ48756" t="s">
        <v>1106</v>
      </c>
      <c r="AK48756" t="s">
        <v>71</v>
      </c>
      <c r="AL48756" t="s">
        <v>52</v>
      </c>
    </row>
    <row r="48757" spans="1:38" x14ac:dyDescent="0.3">
      <c r="A48757" t="s">
        <v>1146</v>
      </c>
      <c r="B48757" t="s">
        <v>39014</v>
      </c>
      <c r="C48757" t="s">
        <v>1100</v>
      </c>
      <c r="D48757" t="s">
        <v>1139</v>
      </c>
      <c r="E48757" t="s">
        <v>1140</v>
      </c>
      <c r="F48757" t="s">
        <v>1147</v>
      </c>
      <c r="G48757" t="s">
        <v>38836</v>
      </c>
      <c r="H48757" t="s">
        <v>46</v>
      </c>
      <c r="J48757" t="s">
        <v>38843</v>
      </c>
      <c r="K48757" t="s">
        <v>2256</v>
      </c>
      <c r="L48757" t="s">
        <v>71</v>
      </c>
      <c r="M48757" t="s">
        <v>39015</v>
      </c>
      <c r="N48757" t="s">
        <v>50</v>
      </c>
      <c r="O48757" t="s">
        <v>51</v>
      </c>
      <c r="P48757">
        <v>40</v>
      </c>
      <c r="Q48757" t="s">
        <v>86</v>
      </c>
      <c r="R48757" t="s">
        <v>53</v>
      </c>
      <c r="S48757" s="2">
        <v>45757</v>
      </c>
      <c r="AJ48757" t="s">
        <v>1106</v>
      </c>
      <c r="AK48757" t="s">
        <v>71</v>
      </c>
      <c r="AL48757" t="s">
        <v>52</v>
      </c>
    </row>
    <row r="48758" spans="1:38" x14ac:dyDescent="0.3">
      <c r="A48758" t="s">
        <v>1146</v>
      </c>
      <c r="B48758" t="s">
        <v>39016</v>
      </c>
      <c r="C48758" t="s">
        <v>1100</v>
      </c>
      <c r="D48758" t="s">
        <v>1139</v>
      </c>
      <c r="E48758" t="s">
        <v>1140</v>
      </c>
      <c r="F48758" t="s">
        <v>1147</v>
      </c>
      <c r="G48758" t="s">
        <v>38836</v>
      </c>
      <c r="H48758" t="s">
        <v>46</v>
      </c>
      <c r="J48758" t="s">
        <v>38843</v>
      </c>
      <c r="K48758" t="s">
        <v>2256</v>
      </c>
      <c r="L48758" t="s">
        <v>71</v>
      </c>
      <c r="M48758" t="s">
        <v>38942</v>
      </c>
      <c r="N48758" t="s">
        <v>61</v>
      </c>
      <c r="O48758" t="s">
        <v>51</v>
      </c>
      <c r="P48758">
        <v>24</v>
      </c>
      <c r="Q48758" t="s">
        <v>75</v>
      </c>
      <c r="R48758" t="s">
        <v>53</v>
      </c>
      <c r="S48758" s="2">
        <v>45757</v>
      </c>
      <c r="AJ48758" t="s">
        <v>1106</v>
      </c>
      <c r="AK48758" t="s">
        <v>71</v>
      </c>
      <c r="AL48758" t="s">
        <v>52</v>
      </c>
    </row>
    <row r="48759" spans="1:38" x14ac:dyDescent="0.3">
      <c r="A48759" t="s">
        <v>1146</v>
      </c>
      <c r="B48759" t="s">
        <v>39017</v>
      </c>
      <c r="C48759" t="s">
        <v>1100</v>
      </c>
      <c r="D48759" t="s">
        <v>1139</v>
      </c>
      <c r="E48759" t="s">
        <v>1140</v>
      </c>
      <c r="F48759" t="s">
        <v>1147</v>
      </c>
      <c r="G48759" t="s">
        <v>38836</v>
      </c>
      <c r="H48759" t="s">
        <v>46</v>
      </c>
      <c r="J48759" t="s">
        <v>38843</v>
      </c>
      <c r="K48759" t="s">
        <v>2256</v>
      </c>
      <c r="L48759" t="s">
        <v>71</v>
      </c>
      <c r="M48759" t="s">
        <v>38942</v>
      </c>
      <c r="N48759" t="s">
        <v>61</v>
      </c>
      <c r="O48759" t="s">
        <v>51</v>
      </c>
      <c r="P48759">
        <v>24</v>
      </c>
      <c r="Q48759" t="s">
        <v>75</v>
      </c>
      <c r="R48759" t="s">
        <v>53</v>
      </c>
      <c r="S48759" s="2">
        <v>45757</v>
      </c>
      <c r="AJ48759" t="s">
        <v>1106</v>
      </c>
      <c r="AK48759" t="s">
        <v>71</v>
      </c>
      <c r="AL48759" t="s">
        <v>52</v>
      </c>
    </row>
    <row r="48760" spans="1:38" x14ac:dyDescent="0.3">
      <c r="A48760" t="s">
        <v>1146</v>
      </c>
      <c r="B48760" t="s">
        <v>39018</v>
      </c>
      <c r="C48760" t="s">
        <v>1100</v>
      </c>
      <c r="D48760" t="s">
        <v>1139</v>
      </c>
      <c r="E48760" t="s">
        <v>1140</v>
      </c>
      <c r="F48760" t="s">
        <v>1147</v>
      </c>
      <c r="G48760" t="s">
        <v>38836</v>
      </c>
      <c r="H48760" t="s">
        <v>46</v>
      </c>
      <c r="J48760" t="s">
        <v>38843</v>
      </c>
      <c r="K48760" t="s">
        <v>2256</v>
      </c>
      <c r="L48760" t="s">
        <v>71</v>
      </c>
      <c r="M48760" t="s">
        <v>38942</v>
      </c>
      <c r="N48760" t="s">
        <v>61</v>
      </c>
      <c r="O48760" t="s">
        <v>51</v>
      </c>
      <c r="P48760">
        <v>28</v>
      </c>
      <c r="Q48760" t="s">
        <v>68</v>
      </c>
      <c r="R48760" t="s">
        <v>53</v>
      </c>
      <c r="S48760" s="2">
        <v>45757</v>
      </c>
      <c r="AJ48760" t="s">
        <v>1106</v>
      </c>
      <c r="AK48760" t="s">
        <v>71</v>
      </c>
      <c r="AL48760" t="s">
        <v>52</v>
      </c>
    </row>
    <row r="48761" spans="1:38" x14ac:dyDescent="0.3">
      <c r="A48761" t="s">
        <v>1146</v>
      </c>
      <c r="B48761" t="s">
        <v>39013</v>
      </c>
      <c r="C48761" t="s">
        <v>1100</v>
      </c>
      <c r="D48761" t="s">
        <v>1139</v>
      </c>
      <c r="E48761" t="s">
        <v>1140</v>
      </c>
      <c r="F48761" t="s">
        <v>1147</v>
      </c>
      <c r="G48761" t="s">
        <v>38836</v>
      </c>
      <c r="H48761" t="s">
        <v>46</v>
      </c>
      <c r="J48761" t="s">
        <v>38843</v>
      </c>
      <c r="K48761" t="s">
        <v>2256</v>
      </c>
      <c r="L48761" t="s">
        <v>71</v>
      </c>
      <c r="M48761" t="s">
        <v>38882</v>
      </c>
      <c r="N48761" t="s">
        <v>50</v>
      </c>
      <c r="O48761" t="s">
        <v>51</v>
      </c>
      <c r="P48761">
        <v>36</v>
      </c>
      <c r="Q48761" t="s">
        <v>93</v>
      </c>
      <c r="R48761" t="s">
        <v>53</v>
      </c>
      <c r="S48761" s="2">
        <v>45757</v>
      </c>
      <c r="AJ48761" t="s">
        <v>1106</v>
      </c>
      <c r="AK48761" t="s">
        <v>71</v>
      </c>
      <c r="AL48761" t="s">
        <v>52</v>
      </c>
    </row>
    <row r="48762" spans="1:38" x14ac:dyDescent="0.3">
      <c r="A48762" t="s">
        <v>1146</v>
      </c>
      <c r="B48762" t="s">
        <v>39019</v>
      </c>
      <c r="C48762" t="s">
        <v>1100</v>
      </c>
      <c r="D48762" t="s">
        <v>1139</v>
      </c>
      <c r="E48762" t="s">
        <v>1140</v>
      </c>
      <c r="F48762" t="s">
        <v>1147</v>
      </c>
      <c r="G48762" t="s">
        <v>38836</v>
      </c>
      <c r="H48762" t="s">
        <v>46</v>
      </c>
      <c r="J48762" t="s">
        <v>38843</v>
      </c>
      <c r="K48762" t="s">
        <v>2256</v>
      </c>
      <c r="L48762" t="s">
        <v>71</v>
      </c>
      <c r="M48762" t="s">
        <v>38942</v>
      </c>
      <c r="N48762" t="s">
        <v>61</v>
      </c>
      <c r="O48762" t="s">
        <v>51</v>
      </c>
      <c r="P48762">
        <v>32</v>
      </c>
      <c r="Q48762" t="s">
        <v>78</v>
      </c>
      <c r="R48762" t="s">
        <v>53</v>
      </c>
      <c r="S48762" s="2">
        <v>45757</v>
      </c>
      <c r="AJ48762" t="s">
        <v>1106</v>
      </c>
      <c r="AK48762" t="s">
        <v>71</v>
      </c>
      <c r="AL48762" t="s">
        <v>52</v>
      </c>
    </row>
    <row r="48763" spans="1:38" x14ac:dyDescent="0.3">
      <c r="A48763" t="s">
        <v>1146</v>
      </c>
      <c r="B48763" t="s">
        <v>39012</v>
      </c>
      <c r="C48763" t="s">
        <v>1100</v>
      </c>
      <c r="D48763" t="s">
        <v>1139</v>
      </c>
      <c r="E48763" t="s">
        <v>1140</v>
      </c>
      <c r="F48763" t="s">
        <v>1147</v>
      </c>
      <c r="G48763" t="s">
        <v>38836</v>
      </c>
      <c r="H48763" t="s">
        <v>46</v>
      </c>
      <c r="J48763" t="s">
        <v>38843</v>
      </c>
      <c r="K48763" t="s">
        <v>2256</v>
      </c>
      <c r="L48763" t="s">
        <v>71</v>
      </c>
      <c r="M48763" t="s">
        <v>38882</v>
      </c>
      <c r="N48763" t="s">
        <v>61</v>
      </c>
      <c r="O48763" t="s">
        <v>51</v>
      </c>
      <c r="P48763">
        <v>44</v>
      </c>
      <c r="Q48763" t="s">
        <v>86</v>
      </c>
      <c r="R48763" t="s">
        <v>53</v>
      </c>
      <c r="S48763" s="2">
        <v>45757</v>
      </c>
      <c r="AJ48763" t="s">
        <v>1106</v>
      </c>
      <c r="AK48763" t="s">
        <v>71</v>
      </c>
      <c r="AL48763" t="s">
        <v>52</v>
      </c>
    </row>
    <row r="48764" spans="1:38" x14ac:dyDescent="0.3">
      <c r="A48764" t="s">
        <v>1146</v>
      </c>
      <c r="B48764" t="s">
        <v>39020</v>
      </c>
      <c r="C48764" t="s">
        <v>1100</v>
      </c>
      <c r="D48764" t="s">
        <v>1139</v>
      </c>
      <c r="E48764" t="s">
        <v>1140</v>
      </c>
      <c r="F48764" t="s">
        <v>1147</v>
      </c>
      <c r="G48764" t="s">
        <v>38836</v>
      </c>
      <c r="H48764" t="s">
        <v>46</v>
      </c>
      <c r="J48764" t="s">
        <v>38843</v>
      </c>
      <c r="K48764" t="s">
        <v>2256</v>
      </c>
      <c r="L48764" t="s">
        <v>71</v>
      </c>
      <c r="M48764" t="s">
        <v>38882</v>
      </c>
      <c r="N48764" t="s">
        <v>50</v>
      </c>
      <c r="O48764" t="s">
        <v>51</v>
      </c>
      <c r="P48764">
        <v>43</v>
      </c>
      <c r="Q48764" t="s">
        <v>86</v>
      </c>
      <c r="R48764" t="s">
        <v>53</v>
      </c>
      <c r="S48764" s="2">
        <v>45758</v>
      </c>
      <c r="AJ48764" t="s">
        <v>1106</v>
      </c>
      <c r="AK48764" t="s">
        <v>71</v>
      </c>
      <c r="AL48764" t="s">
        <v>52</v>
      </c>
    </row>
    <row r="48765" spans="1:38" x14ac:dyDescent="0.3">
      <c r="A48765" t="s">
        <v>1146</v>
      </c>
      <c r="B48765" t="s">
        <v>39021</v>
      </c>
      <c r="C48765" t="s">
        <v>1100</v>
      </c>
      <c r="D48765" t="s">
        <v>1139</v>
      </c>
      <c r="E48765" t="s">
        <v>1140</v>
      </c>
      <c r="F48765" t="s">
        <v>1147</v>
      </c>
      <c r="G48765" t="s">
        <v>38836</v>
      </c>
      <c r="H48765" t="s">
        <v>46</v>
      </c>
      <c r="J48765" t="s">
        <v>38843</v>
      </c>
      <c r="K48765" t="s">
        <v>2256</v>
      </c>
      <c r="L48765" t="s">
        <v>71</v>
      </c>
      <c r="M48765" t="s">
        <v>38942</v>
      </c>
      <c r="N48765" t="s">
        <v>61</v>
      </c>
      <c r="O48765" t="s">
        <v>51</v>
      </c>
      <c r="P48765">
        <v>25</v>
      </c>
      <c r="Q48765" t="s">
        <v>68</v>
      </c>
      <c r="R48765" t="s">
        <v>53</v>
      </c>
      <c r="S48765" s="2">
        <v>45758</v>
      </c>
      <c r="AJ48765" t="s">
        <v>1106</v>
      </c>
      <c r="AK48765" t="s">
        <v>71</v>
      </c>
      <c r="AL48765" t="s">
        <v>52</v>
      </c>
    </row>
    <row r="48766" spans="1:38" x14ac:dyDescent="0.3">
      <c r="A48766" t="s">
        <v>1146</v>
      </c>
      <c r="B48766" t="s">
        <v>39022</v>
      </c>
      <c r="C48766" t="s">
        <v>1100</v>
      </c>
      <c r="D48766" t="s">
        <v>1139</v>
      </c>
      <c r="E48766" t="s">
        <v>1140</v>
      </c>
      <c r="F48766" t="s">
        <v>1147</v>
      </c>
      <c r="G48766" t="s">
        <v>38836</v>
      </c>
      <c r="H48766" t="s">
        <v>46</v>
      </c>
      <c r="J48766" t="s">
        <v>38843</v>
      </c>
      <c r="K48766" t="s">
        <v>2256</v>
      </c>
      <c r="L48766" t="s">
        <v>71</v>
      </c>
      <c r="M48766" t="s">
        <v>38942</v>
      </c>
      <c r="N48766" t="s">
        <v>61</v>
      </c>
      <c r="O48766" t="s">
        <v>51</v>
      </c>
      <c r="P48766">
        <v>25</v>
      </c>
      <c r="Q48766" t="s">
        <v>68</v>
      </c>
      <c r="R48766" t="s">
        <v>53</v>
      </c>
      <c r="S48766" s="2">
        <v>45758</v>
      </c>
      <c r="AJ48766" t="s">
        <v>1106</v>
      </c>
      <c r="AK48766" t="s">
        <v>71</v>
      </c>
      <c r="AL48766" t="s">
        <v>52</v>
      </c>
    </row>
    <row r="48767" spans="1:38" x14ac:dyDescent="0.3">
      <c r="A48767" t="s">
        <v>1146</v>
      </c>
      <c r="B48767" t="s">
        <v>39023</v>
      </c>
      <c r="C48767" t="s">
        <v>1100</v>
      </c>
      <c r="D48767" t="s">
        <v>1139</v>
      </c>
      <c r="E48767" t="s">
        <v>1140</v>
      </c>
      <c r="F48767" t="s">
        <v>1147</v>
      </c>
      <c r="G48767" t="s">
        <v>38836</v>
      </c>
      <c r="H48767" t="s">
        <v>46</v>
      </c>
      <c r="J48767" t="s">
        <v>38843</v>
      </c>
      <c r="K48767" t="s">
        <v>2256</v>
      </c>
      <c r="L48767" t="s">
        <v>71</v>
      </c>
      <c r="M48767" t="s">
        <v>38882</v>
      </c>
      <c r="N48767" t="s">
        <v>50</v>
      </c>
      <c r="O48767" t="s">
        <v>51</v>
      </c>
      <c r="P48767">
        <v>52</v>
      </c>
      <c r="Q48767" t="s">
        <v>55</v>
      </c>
      <c r="R48767" t="s">
        <v>53</v>
      </c>
      <c r="S48767" s="2">
        <v>45758</v>
      </c>
      <c r="AJ48767" t="s">
        <v>1106</v>
      </c>
      <c r="AK48767" t="s">
        <v>71</v>
      </c>
      <c r="AL48767" t="s">
        <v>52</v>
      </c>
    </row>
    <row r="48768" spans="1:38" x14ac:dyDescent="0.3">
      <c r="A48768" t="s">
        <v>1146</v>
      </c>
      <c r="B48768" t="s">
        <v>39024</v>
      </c>
      <c r="C48768" t="s">
        <v>1100</v>
      </c>
      <c r="D48768" t="s">
        <v>1139</v>
      </c>
      <c r="E48768" t="s">
        <v>1140</v>
      </c>
      <c r="F48768" t="s">
        <v>1147</v>
      </c>
      <c r="G48768" t="s">
        <v>38836</v>
      </c>
      <c r="H48768" t="s">
        <v>46</v>
      </c>
      <c r="J48768" t="s">
        <v>38843</v>
      </c>
      <c r="K48768" t="s">
        <v>2256</v>
      </c>
      <c r="L48768" t="s">
        <v>71</v>
      </c>
      <c r="M48768" t="s">
        <v>38882</v>
      </c>
      <c r="N48768" t="s">
        <v>50</v>
      </c>
      <c r="O48768" t="s">
        <v>51</v>
      </c>
      <c r="P48768">
        <v>43</v>
      </c>
      <c r="Q48768" t="s">
        <v>86</v>
      </c>
      <c r="R48768" t="s">
        <v>53</v>
      </c>
      <c r="S48768" s="2">
        <v>45759</v>
      </c>
      <c r="AJ48768" t="s">
        <v>1106</v>
      </c>
      <c r="AK48768" t="s">
        <v>71</v>
      </c>
      <c r="AL48768" t="s">
        <v>52</v>
      </c>
    </row>
    <row r="48769" spans="1:38" x14ac:dyDescent="0.3">
      <c r="A48769" t="s">
        <v>1146</v>
      </c>
      <c r="B48769" t="s">
        <v>39025</v>
      </c>
      <c r="C48769" t="s">
        <v>1100</v>
      </c>
      <c r="D48769" t="s">
        <v>1139</v>
      </c>
      <c r="E48769" t="s">
        <v>1140</v>
      </c>
      <c r="F48769" t="s">
        <v>1147</v>
      </c>
      <c r="G48769" t="s">
        <v>38836</v>
      </c>
      <c r="H48769" t="s">
        <v>46</v>
      </c>
      <c r="J48769" t="s">
        <v>38843</v>
      </c>
      <c r="K48769" t="s">
        <v>2256</v>
      </c>
      <c r="L48769" t="s">
        <v>71</v>
      </c>
      <c r="M48769" t="s">
        <v>38984</v>
      </c>
      <c r="N48769" t="s">
        <v>50</v>
      </c>
      <c r="O48769" t="s">
        <v>51</v>
      </c>
      <c r="P48769">
        <v>51</v>
      </c>
      <c r="Q48769" t="s">
        <v>55</v>
      </c>
      <c r="R48769" t="s">
        <v>53</v>
      </c>
      <c r="S48769" s="2">
        <v>45759</v>
      </c>
      <c r="AJ48769" t="s">
        <v>1106</v>
      </c>
      <c r="AK48769" t="s">
        <v>71</v>
      </c>
      <c r="AL48769" t="s">
        <v>52</v>
      </c>
    </row>
    <row r="48770" spans="1:38" x14ac:dyDescent="0.3">
      <c r="A48770" t="s">
        <v>1146</v>
      </c>
      <c r="B48770" t="s">
        <v>39026</v>
      </c>
      <c r="C48770" t="s">
        <v>1100</v>
      </c>
      <c r="D48770" t="s">
        <v>1139</v>
      </c>
      <c r="E48770" t="s">
        <v>1140</v>
      </c>
      <c r="F48770" t="s">
        <v>1147</v>
      </c>
      <c r="G48770" t="s">
        <v>38836</v>
      </c>
      <c r="H48770" t="s">
        <v>46</v>
      </c>
      <c r="J48770" t="s">
        <v>38843</v>
      </c>
      <c r="K48770" t="s">
        <v>2256</v>
      </c>
      <c r="L48770" t="s">
        <v>71</v>
      </c>
      <c r="M48770" t="s">
        <v>38984</v>
      </c>
      <c r="N48770" t="s">
        <v>50</v>
      </c>
      <c r="O48770" t="s">
        <v>51</v>
      </c>
      <c r="P48770">
        <v>30</v>
      </c>
      <c r="Q48770" t="s">
        <v>78</v>
      </c>
      <c r="R48770" t="s">
        <v>53</v>
      </c>
      <c r="S48770" s="2">
        <v>45759</v>
      </c>
      <c r="AJ48770" t="s">
        <v>1106</v>
      </c>
      <c r="AK48770" t="s">
        <v>71</v>
      </c>
      <c r="AL48770" t="s">
        <v>52</v>
      </c>
    </row>
    <row r="48771" spans="1:38" x14ac:dyDescent="0.3">
      <c r="A48771" t="s">
        <v>1146</v>
      </c>
      <c r="B48771" t="s">
        <v>39027</v>
      </c>
      <c r="C48771" t="s">
        <v>1100</v>
      </c>
      <c r="D48771" t="s">
        <v>1139</v>
      </c>
      <c r="E48771" t="s">
        <v>1140</v>
      </c>
      <c r="F48771" t="s">
        <v>1147</v>
      </c>
      <c r="G48771" t="s">
        <v>38836</v>
      </c>
      <c r="H48771" t="s">
        <v>46</v>
      </c>
      <c r="J48771" t="s">
        <v>38843</v>
      </c>
      <c r="K48771" t="s">
        <v>2256</v>
      </c>
      <c r="L48771" t="s">
        <v>71</v>
      </c>
      <c r="M48771" t="s">
        <v>38882</v>
      </c>
      <c r="N48771" t="s">
        <v>61</v>
      </c>
      <c r="O48771" t="s">
        <v>51</v>
      </c>
      <c r="P48771">
        <v>23</v>
      </c>
      <c r="Q48771" t="s">
        <v>75</v>
      </c>
      <c r="R48771" t="s">
        <v>53</v>
      </c>
      <c r="S48771" s="2">
        <v>45760</v>
      </c>
      <c r="AJ48771" t="s">
        <v>1106</v>
      </c>
      <c r="AK48771" t="s">
        <v>71</v>
      </c>
      <c r="AL48771" t="s">
        <v>52</v>
      </c>
    </row>
    <row r="48772" spans="1:38" x14ac:dyDescent="0.3">
      <c r="A48772" t="s">
        <v>1146</v>
      </c>
      <c r="B48772" t="s">
        <v>39028</v>
      </c>
      <c r="C48772" t="s">
        <v>1100</v>
      </c>
      <c r="D48772" t="s">
        <v>1139</v>
      </c>
      <c r="E48772" t="s">
        <v>1140</v>
      </c>
      <c r="F48772" t="s">
        <v>1147</v>
      </c>
      <c r="G48772" t="s">
        <v>38836</v>
      </c>
      <c r="H48772" t="s">
        <v>46</v>
      </c>
      <c r="J48772" t="s">
        <v>38843</v>
      </c>
      <c r="K48772" t="s">
        <v>2256</v>
      </c>
      <c r="L48772" t="s">
        <v>71</v>
      </c>
      <c r="M48772" t="s">
        <v>38882</v>
      </c>
      <c r="N48772" t="s">
        <v>61</v>
      </c>
      <c r="O48772" t="s">
        <v>51</v>
      </c>
      <c r="P48772">
        <v>40</v>
      </c>
      <c r="Q48772" t="s">
        <v>86</v>
      </c>
      <c r="R48772" t="s">
        <v>53</v>
      </c>
      <c r="S48772" s="2">
        <v>45762</v>
      </c>
      <c r="AJ48772" t="s">
        <v>1106</v>
      </c>
      <c r="AK48772" t="s">
        <v>71</v>
      </c>
      <c r="AL48772" t="s">
        <v>52</v>
      </c>
    </row>
    <row r="48773" spans="1:38" x14ac:dyDescent="0.3">
      <c r="A48773" t="s">
        <v>1146</v>
      </c>
      <c r="B48773" t="s">
        <v>39029</v>
      </c>
      <c r="C48773" t="s">
        <v>1100</v>
      </c>
      <c r="D48773" t="s">
        <v>1139</v>
      </c>
      <c r="E48773" t="s">
        <v>1140</v>
      </c>
      <c r="F48773" t="s">
        <v>1147</v>
      </c>
      <c r="G48773" t="s">
        <v>38836</v>
      </c>
      <c r="H48773" t="s">
        <v>46</v>
      </c>
      <c r="J48773" t="s">
        <v>38843</v>
      </c>
      <c r="K48773" t="s">
        <v>2256</v>
      </c>
      <c r="L48773" t="s">
        <v>71</v>
      </c>
      <c r="M48773" t="s">
        <v>38882</v>
      </c>
      <c r="N48773" t="s">
        <v>50</v>
      </c>
      <c r="O48773" t="s">
        <v>51</v>
      </c>
      <c r="P48773">
        <v>28</v>
      </c>
      <c r="Q48773" t="s">
        <v>68</v>
      </c>
      <c r="R48773" t="s">
        <v>53</v>
      </c>
      <c r="S48773" s="2">
        <v>45762</v>
      </c>
      <c r="AJ48773" t="s">
        <v>1106</v>
      </c>
      <c r="AK48773" t="s">
        <v>71</v>
      </c>
      <c r="AL48773" t="s">
        <v>52</v>
      </c>
    </row>
    <row r="48774" spans="1:38" x14ac:dyDescent="0.3">
      <c r="A48774" t="s">
        <v>1146</v>
      </c>
      <c r="B48774" t="s">
        <v>39030</v>
      </c>
      <c r="C48774" t="s">
        <v>1100</v>
      </c>
      <c r="D48774" t="s">
        <v>1139</v>
      </c>
      <c r="E48774" t="s">
        <v>1140</v>
      </c>
      <c r="F48774" t="s">
        <v>1147</v>
      </c>
      <c r="G48774" t="s">
        <v>38836</v>
      </c>
      <c r="H48774" t="s">
        <v>46</v>
      </c>
      <c r="J48774" t="s">
        <v>38843</v>
      </c>
      <c r="K48774" t="s">
        <v>2256</v>
      </c>
      <c r="L48774" t="s">
        <v>71</v>
      </c>
      <c r="M48774" t="s">
        <v>38882</v>
      </c>
      <c r="N48774" t="s">
        <v>50</v>
      </c>
      <c r="O48774" t="s">
        <v>51</v>
      </c>
      <c r="P48774">
        <v>76</v>
      </c>
      <c r="Q48774" t="s">
        <v>55</v>
      </c>
      <c r="R48774" t="s">
        <v>53</v>
      </c>
      <c r="S48774" s="2">
        <v>45762</v>
      </c>
      <c r="AJ48774" t="s">
        <v>1106</v>
      </c>
      <c r="AK48774" t="s">
        <v>71</v>
      </c>
      <c r="AL48774" t="s">
        <v>52</v>
      </c>
    </row>
    <row r="48775" spans="1:38" x14ac:dyDescent="0.3">
      <c r="A48775" t="s">
        <v>1146</v>
      </c>
      <c r="B48775" t="s">
        <v>39031</v>
      </c>
      <c r="C48775" t="s">
        <v>1100</v>
      </c>
      <c r="D48775" t="s">
        <v>1139</v>
      </c>
      <c r="E48775" t="s">
        <v>1140</v>
      </c>
      <c r="F48775" t="s">
        <v>1147</v>
      </c>
      <c r="G48775" t="s">
        <v>38836</v>
      </c>
      <c r="H48775" t="s">
        <v>46</v>
      </c>
      <c r="J48775" t="s">
        <v>38843</v>
      </c>
      <c r="K48775" t="s">
        <v>2256</v>
      </c>
      <c r="L48775" t="s">
        <v>71</v>
      </c>
      <c r="M48775" t="s">
        <v>38882</v>
      </c>
      <c r="N48775" t="s">
        <v>61</v>
      </c>
      <c r="O48775" t="s">
        <v>51</v>
      </c>
      <c r="P48775">
        <v>25</v>
      </c>
      <c r="Q48775" t="s">
        <v>68</v>
      </c>
      <c r="R48775" t="s">
        <v>53</v>
      </c>
      <c r="S48775" s="2">
        <v>45762</v>
      </c>
      <c r="AJ48775" t="s">
        <v>1106</v>
      </c>
      <c r="AK48775" t="s">
        <v>71</v>
      </c>
      <c r="AL48775" t="s">
        <v>52</v>
      </c>
    </row>
    <row r="48776" spans="1:38" x14ac:dyDescent="0.3">
      <c r="A48776" t="s">
        <v>1146</v>
      </c>
      <c r="B48776" t="s">
        <v>39032</v>
      </c>
      <c r="C48776" t="s">
        <v>1100</v>
      </c>
      <c r="D48776" t="s">
        <v>1139</v>
      </c>
      <c r="E48776" t="s">
        <v>1140</v>
      </c>
      <c r="F48776" t="s">
        <v>1147</v>
      </c>
      <c r="G48776" t="s">
        <v>38836</v>
      </c>
      <c r="H48776" t="s">
        <v>46</v>
      </c>
      <c r="J48776" t="s">
        <v>38843</v>
      </c>
      <c r="K48776" t="s">
        <v>2256</v>
      </c>
      <c r="L48776" t="s">
        <v>71</v>
      </c>
      <c r="M48776" t="s">
        <v>38882</v>
      </c>
      <c r="N48776" t="s">
        <v>61</v>
      </c>
      <c r="O48776" t="s">
        <v>51</v>
      </c>
      <c r="P48776">
        <v>28</v>
      </c>
      <c r="Q48776" t="s">
        <v>68</v>
      </c>
      <c r="R48776" t="s">
        <v>53</v>
      </c>
      <c r="S48776" s="2">
        <v>45763</v>
      </c>
      <c r="AJ48776" t="s">
        <v>1106</v>
      </c>
      <c r="AK48776" t="s">
        <v>71</v>
      </c>
      <c r="AL48776" t="s">
        <v>52</v>
      </c>
    </row>
    <row r="48777" spans="1:38" x14ac:dyDescent="0.3">
      <c r="A48777" t="s">
        <v>1146</v>
      </c>
      <c r="B48777" t="s">
        <v>39033</v>
      </c>
      <c r="C48777" t="s">
        <v>1100</v>
      </c>
      <c r="D48777" t="s">
        <v>1139</v>
      </c>
      <c r="E48777" t="s">
        <v>1140</v>
      </c>
      <c r="F48777" t="s">
        <v>1147</v>
      </c>
      <c r="G48777" t="s">
        <v>38836</v>
      </c>
      <c r="H48777" t="s">
        <v>46</v>
      </c>
      <c r="J48777" t="s">
        <v>38843</v>
      </c>
      <c r="K48777" t="s">
        <v>2256</v>
      </c>
      <c r="L48777" t="s">
        <v>71</v>
      </c>
      <c r="M48777" t="s">
        <v>38882</v>
      </c>
      <c r="N48777" t="s">
        <v>61</v>
      </c>
      <c r="O48777" t="s">
        <v>51</v>
      </c>
      <c r="P48777">
        <v>38</v>
      </c>
      <c r="Q48777" t="s">
        <v>93</v>
      </c>
      <c r="R48777" t="s">
        <v>53</v>
      </c>
      <c r="S48777" s="2">
        <v>45763</v>
      </c>
      <c r="AJ48777" t="s">
        <v>1106</v>
      </c>
      <c r="AK48777" t="s">
        <v>71</v>
      </c>
      <c r="AL48777" t="s">
        <v>52</v>
      </c>
    </row>
    <row r="48778" spans="1:38" x14ac:dyDescent="0.3">
      <c r="A48778" t="s">
        <v>1146</v>
      </c>
      <c r="B48778" t="s">
        <v>39034</v>
      </c>
      <c r="C48778" t="s">
        <v>1100</v>
      </c>
      <c r="D48778" t="s">
        <v>1139</v>
      </c>
      <c r="E48778" t="s">
        <v>1140</v>
      </c>
      <c r="F48778" t="s">
        <v>1147</v>
      </c>
      <c r="G48778" t="s">
        <v>38836</v>
      </c>
      <c r="H48778" t="s">
        <v>46</v>
      </c>
      <c r="J48778" t="s">
        <v>38843</v>
      </c>
      <c r="K48778" t="s">
        <v>2256</v>
      </c>
      <c r="L48778" t="s">
        <v>71</v>
      </c>
      <c r="M48778" t="s">
        <v>38882</v>
      </c>
      <c r="N48778" t="s">
        <v>61</v>
      </c>
      <c r="O48778" t="s">
        <v>51</v>
      </c>
      <c r="P48778">
        <v>60</v>
      </c>
      <c r="Q48778" t="s">
        <v>55</v>
      </c>
      <c r="R48778" t="s">
        <v>53</v>
      </c>
      <c r="S48778" s="2">
        <v>45763</v>
      </c>
      <c r="AJ48778" t="s">
        <v>1106</v>
      </c>
      <c r="AK48778" t="s">
        <v>71</v>
      </c>
      <c r="AL48778" t="s">
        <v>52</v>
      </c>
    </row>
    <row r="48779" spans="1:38" x14ac:dyDescent="0.3">
      <c r="A48779" t="s">
        <v>1146</v>
      </c>
      <c r="B48779" t="s">
        <v>39035</v>
      </c>
      <c r="C48779" t="s">
        <v>1100</v>
      </c>
      <c r="D48779" t="s">
        <v>1139</v>
      </c>
      <c r="E48779" t="s">
        <v>1140</v>
      </c>
      <c r="F48779" t="s">
        <v>1147</v>
      </c>
      <c r="G48779" t="s">
        <v>38836</v>
      </c>
      <c r="H48779" t="s">
        <v>46</v>
      </c>
      <c r="J48779" t="s">
        <v>38843</v>
      </c>
      <c r="K48779" t="s">
        <v>2256</v>
      </c>
      <c r="L48779" t="s">
        <v>71</v>
      </c>
      <c r="M48779" t="s">
        <v>38882</v>
      </c>
      <c r="N48779" t="s">
        <v>50</v>
      </c>
      <c r="O48779" t="s">
        <v>51</v>
      </c>
      <c r="P48779">
        <v>33</v>
      </c>
      <c r="Q48779" t="s">
        <v>78</v>
      </c>
      <c r="R48779" t="s">
        <v>53</v>
      </c>
      <c r="S48779" s="2">
        <v>45764</v>
      </c>
      <c r="AJ48779" t="s">
        <v>1106</v>
      </c>
      <c r="AK48779" t="s">
        <v>71</v>
      </c>
      <c r="AL48779" t="s">
        <v>52</v>
      </c>
    </row>
    <row r="48780" spans="1:38" x14ac:dyDescent="0.3">
      <c r="A48780" t="s">
        <v>1146</v>
      </c>
      <c r="B48780" t="s">
        <v>39036</v>
      </c>
      <c r="C48780" t="s">
        <v>1100</v>
      </c>
      <c r="D48780" t="s">
        <v>1139</v>
      </c>
      <c r="E48780" t="s">
        <v>1140</v>
      </c>
      <c r="F48780" t="s">
        <v>1147</v>
      </c>
      <c r="G48780" t="s">
        <v>38836</v>
      </c>
      <c r="H48780" t="s">
        <v>46</v>
      </c>
      <c r="J48780" t="s">
        <v>38843</v>
      </c>
      <c r="K48780" t="s">
        <v>2256</v>
      </c>
      <c r="L48780" t="s">
        <v>71</v>
      </c>
      <c r="M48780" t="s">
        <v>38882</v>
      </c>
      <c r="N48780" t="s">
        <v>61</v>
      </c>
      <c r="O48780" t="s">
        <v>51</v>
      </c>
      <c r="P48780">
        <v>48</v>
      </c>
      <c r="Q48780" t="s">
        <v>64</v>
      </c>
      <c r="R48780" t="s">
        <v>53</v>
      </c>
      <c r="S48780" s="2">
        <v>45764</v>
      </c>
      <c r="AJ48780" t="s">
        <v>1106</v>
      </c>
      <c r="AK48780" t="s">
        <v>71</v>
      </c>
      <c r="AL48780" t="s">
        <v>52</v>
      </c>
    </row>
    <row r="48781" spans="1:38" x14ac:dyDescent="0.3">
      <c r="A48781" t="s">
        <v>1146</v>
      </c>
      <c r="B48781" t="s">
        <v>39037</v>
      </c>
      <c r="C48781" t="s">
        <v>1100</v>
      </c>
      <c r="D48781" t="s">
        <v>1139</v>
      </c>
      <c r="E48781" t="s">
        <v>1140</v>
      </c>
      <c r="F48781" t="s">
        <v>1147</v>
      </c>
      <c r="G48781" t="s">
        <v>38836</v>
      </c>
      <c r="H48781" t="s">
        <v>46</v>
      </c>
      <c r="J48781" t="s">
        <v>38843</v>
      </c>
      <c r="K48781" t="s">
        <v>2256</v>
      </c>
      <c r="L48781" t="s">
        <v>71</v>
      </c>
      <c r="M48781" t="s">
        <v>38882</v>
      </c>
      <c r="N48781" t="s">
        <v>61</v>
      </c>
      <c r="O48781" t="s">
        <v>51</v>
      </c>
      <c r="P48781">
        <v>20</v>
      </c>
      <c r="Q48781" t="s">
        <v>75</v>
      </c>
      <c r="R48781" t="s">
        <v>53</v>
      </c>
      <c r="S48781" s="2">
        <v>45764</v>
      </c>
      <c r="AJ48781" t="s">
        <v>1106</v>
      </c>
      <c r="AK48781" t="s">
        <v>71</v>
      </c>
      <c r="AL48781" t="s">
        <v>52</v>
      </c>
    </row>
    <row r="48782" spans="1:38" x14ac:dyDescent="0.3">
      <c r="A48782" t="s">
        <v>1146</v>
      </c>
      <c r="B48782" t="s">
        <v>39038</v>
      </c>
      <c r="C48782" t="s">
        <v>1100</v>
      </c>
      <c r="D48782" t="s">
        <v>1139</v>
      </c>
      <c r="E48782" t="s">
        <v>1140</v>
      </c>
      <c r="F48782" t="s">
        <v>1147</v>
      </c>
      <c r="G48782" t="s">
        <v>38836</v>
      </c>
      <c r="H48782" t="s">
        <v>46</v>
      </c>
      <c r="J48782" t="s">
        <v>38843</v>
      </c>
      <c r="K48782" t="s">
        <v>2256</v>
      </c>
      <c r="L48782" t="s">
        <v>71</v>
      </c>
      <c r="M48782" t="s">
        <v>38984</v>
      </c>
      <c r="N48782" t="s">
        <v>50</v>
      </c>
      <c r="O48782" t="s">
        <v>51</v>
      </c>
      <c r="P48782">
        <v>57</v>
      </c>
      <c r="Q48782" t="s">
        <v>55</v>
      </c>
      <c r="R48782" t="s">
        <v>53</v>
      </c>
      <c r="S48782" s="2">
        <v>45764</v>
      </c>
      <c r="AJ48782" t="s">
        <v>1106</v>
      </c>
      <c r="AK48782" t="s">
        <v>71</v>
      </c>
      <c r="AL48782" t="s">
        <v>52</v>
      </c>
    </row>
    <row r="48783" spans="1:38" x14ac:dyDescent="0.3">
      <c r="A48783" t="s">
        <v>1146</v>
      </c>
      <c r="B48783" t="s">
        <v>39039</v>
      </c>
      <c r="C48783" t="s">
        <v>1100</v>
      </c>
      <c r="D48783" t="s">
        <v>1139</v>
      </c>
      <c r="E48783" t="s">
        <v>1140</v>
      </c>
      <c r="F48783" t="s">
        <v>1147</v>
      </c>
      <c r="G48783" t="s">
        <v>38836</v>
      </c>
      <c r="H48783" t="s">
        <v>46</v>
      </c>
      <c r="J48783" t="s">
        <v>38843</v>
      </c>
      <c r="K48783" t="s">
        <v>2256</v>
      </c>
      <c r="L48783" t="s">
        <v>71</v>
      </c>
      <c r="M48783" t="s">
        <v>38882</v>
      </c>
      <c r="N48783" t="s">
        <v>50</v>
      </c>
      <c r="O48783" t="s">
        <v>51</v>
      </c>
      <c r="P48783">
        <v>62</v>
      </c>
      <c r="Q48783" t="s">
        <v>55</v>
      </c>
      <c r="R48783" t="s">
        <v>53</v>
      </c>
      <c r="S48783" s="2">
        <v>45765</v>
      </c>
      <c r="AJ48783" t="s">
        <v>1106</v>
      </c>
      <c r="AK48783" t="s">
        <v>71</v>
      </c>
      <c r="AL48783" t="s">
        <v>52</v>
      </c>
    </row>
    <row r="48784" spans="1:38" x14ac:dyDescent="0.3">
      <c r="A48784" t="s">
        <v>1146</v>
      </c>
      <c r="B48784" t="s">
        <v>39033</v>
      </c>
      <c r="C48784" t="s">
        <v>1100</v>
      </c>
      <c r="D48784" t="s">
        <v>1139</v>
      </c>
      <c r="E48784" t="s">
        <v>1140</v>
      </c>
      <c r="F48784" t="s">
        <v>1147</v>
      </c>
      <c r="G48784" t="s">
        <v>38836</v>
      </c>
      <c r="H48784" t="s">
        <v>46</v>
      </c>
      <c r="J48784" t="s">
        <v>38843</v>
      </c>
      <c r="K48784" t="s">
        <v>2256</v>
      </c>
      <c r="L48784" t="s">
        <v>71</v>
      </c>
      <c r="M48784" t="s">
        <v>38882</v>
      </c>
      <c r="N48784" t="s">
        <v>61</v>
      </c>
      <c r="O48784" t="s">
        <v>51</v>
      </c>
      <c r="P48784">
        <v>38</v>
      </c>
      <c r="Q48784" t="s">
        <v>93</v>
      </c>
      <c r="R48784" t="s">
        <v>53</v>
      </c>
      <c r="S48784" s="2">
        <v>45765</v>
      </c>
      <c r="AJ48784" t="s">
        <v>1106</v>
      </c>
      <c r="AK48784" t="s">
        <v>71</v>
      </c>
      <c r="AL48784" t="s">
        <v>52</v>
      </c>
    </row>
    <row r="48785" spans="1:38" x14ac:dyDescent="0.3">
      <c r="A48785" t="s">
        <v>1146</v>
      </c>
      <c r="B48785" t="s">
        <v>39040</v>
      </c>
      <c r="C48785" t="s">
        <v>1100</v>
      </c>
      <c r="D48785" t="s">
        <v>1139</v>
      </c>
      <c r="E48785" t="s">
        <v>1140</v>
      </c>
      <c r="F48785" t="s">
        <v>1147</v>
      </c>
      <c r="G48785" t="s">
        <v>38836</v>
      </c>
      <c r="H48785" t="s">
        <v>46</v>
      </c>
      <c r="J48785" t="s">
        <v>38843</v>
      </c>
      <c r="K48785" t="s">
        <v>2256</v>
      </c>
      <c r="L48785" t="s">
        <v>71</v>
      </c>
      <c r="M48785" t="s">
        <v>38882</v>
      </c>
      <c r="N48785" t="s">
        <v>61</v>
      </c>
      <c r="O48785" t="s">
        <v>51</v>
      </c>
      <c r="P48785">
        <v>30</v>
      </c>
      <c r="Q48785" t="s">
        <v>78</v>
      </c>
      <c r="R48785" t="s">
        <v>53</v>
      </c>
      <c r="S48785" s="2">
        <v>45767</v>
      </c>
      <c r="AJ48785" t="s">
        <v>1106</v>
      </c>
      <c r="AK48785" t="s">
        <v>71</v>
      </c>
      <c r="AL48785" t="s">
        <v>52</v>
      </c>
    </row>
    <row r="48786" spans="1:38" x14ac:dyDescent="0.3">
      <c r="A48786" t="s">
        <v>1146</v>
      </c>
      <c r="B48786" t="s">
        <v>39041</v>
      </c>
      <c r="C48786" t="s">
        <v>1100</v>
      </c>
      <c r="D48786" t="s">
        <v>1139</v>
      </c>
      <c r="E48786" t="s">
        <v>1140</v>
      </c>
      <c r="F48786" t="s">
        <v>1147</v>
      </c>
      <c r="G48786" t="s">
        <v>38836</v>
      </c>
      <c r="H48786" t="s">
        <v>46</v>
      </c>
      <c r="J48786" t="s">
        <v>38843</v>
      </c>
      <c r="K48786" t="s">
        <v>2256</v>
      </c>
      <c r="L48786" t="s">
        <v>71</v>
      </c>
      <c r="M48786" t="s">
        <v>38942</v>
      </c>
      <c r="N48786" t="s">
        <v>61</v>
      </c>
      <c r="O48786" t="s">
        <v>51</v>
      </c>
      <c r="P48786">
        <v>25</v>
      </c>
      <c r="Q48786" t="s">
        <v>68</v>
      </c>
      <c r="R48786" t="s">
        <v>53</v>
      </c>
      <c r="S48786" s="2">
        <v>45768</v>
      </c>
      <c r="AJ48786" t="s">
        <v>1106</v>
      </c>
      <c r="AK48786" t="s">
        <v>71</v>
      </c>
      <c r="AL48786" t="s">
        <v>52</v>
      </c>
    </row>
    <row r="48787" spans="1:38" x14ac:dyDescent="0.3">
      <c r="A48787" t="s">
        <v>1146</v>
      </c>
      <c r="B48787" t="s">
        <v>39030</v>
      </c>
      <c r="C48787" t="s">
        <v>1100</v>
      </c>
      <c r="D48787" t="s">
        <v>1139</v>
      </c>
      <c r="E48787" t="s">
        <v>1140</v>
      </c>
      <c r="F48787" t="s">
        <v>1147</v>
      </c>
      <c r="G48787" t="s">
        <v>38836</v>
      </c>
      <c r="H48787" t="s">
        <v>46</v>
      </c>
      <c r="J48787" t="s">
        <v>38843</v>
      </c>
      <c r="K48787" t="s">
        <v>2256</v>
      </c>
      <c r="L48787" t="s">
        <v>71</v>
      </c>
      <c r="M48787" t="s">
        <v>39042</v>
      </c>
      <c r="N48787" t="s">
        <v>50</v>
      </c>
      <c r="O48787" t="s">
        <v>51</v>
      </c>
      <c r="Q48787" t="s">
        <v>55</v>
      </c>
      <c r="R48787" t="s">
        <v>53</v>
      </c>
      <c r="S48787" s="2">
        <v>45768</v>
      </c>
      <c r="AJ48787" t="s">
        <v>1106</v>
      </c>
      <c r="AK48787" t="s">
        <v>71</v>
      </c>
      <c r="AL48787" t="s">
        <v>52</v>
      </c>
    </row>
    <row r="48788" spans="1:38" x14ac:dyDescent="0.3">
      <c r="A48788" t="s">
        <v>1146</v>
      </c>
      <c r="B48788" t="s">
        <v>39043</v>
      </c>
      <c r="C48788" t="s">
        <v>1100</v>
      </c>
      <c r="D48788" t="s">
        <v>1139</v>
      </c>
      <c r="E48788" t="s">
        <v>1140</v>
      </c>
      <c r="F48788" t="s">
        <v>1147</v>
      </c>
      <c r="G48788" t="s">
        <v>38836</v>
      </c>
      <c r="H48788" t="s">
        <v>46</v>
      </c>
      <c r="J48788" t="s">
        <v>38843</v>
      </c>
      <c r="K48788" t="s">
        <v>2256</v>
      </c>
      <c r="L48788" t="s">
        <v>71</v>
      </c>
      <c r="M48788" t="s">
        <v>38882</v>
      </c>
      <c r="N48788" t="s">
        <v>50</v>
      </c>
      <c r="O48788" t="s">
        <v>51</v>
      </c>
      <c r="P48788">
        <v>46</v>
      </c>
      <c r="Q48788" t="s">
        <v>64</v>
      </c>
      <c r="R48788" t="s">
        <v>53</v>
      </c>
      <c r="S48788" s="2">
        <v>45768</v>
      </c>
      <c r="AJ48788" t="s">
        <v>1106</v>
      </c>
      <c r="AK48788" t="s">
        <v>71</v>
      </c>
      <c r="AL48788" t="s">
        <v>52</v>
      </c>
    </row>
    <row r="48789" spans="1:38" x14ac:dyDescent="0.3">
      <c r="A48789" t="s">
        <v>1146</v>
      </c>
      <c r="B48789" t="s">
        <v>39044</v>
      </c>
      <c r="C48789" t="s">
        <v>1100</v>
      </c>
      <c r="D48789" t="s">
        <v>1139</v>
      </c>
      <c r="E48789" t="s">
        <v>1140</v>
      </c>
      <c r="F48789" t="s">
        <v>1147</v>
      </c>
      <c r="G48789" t="s">
        <v>38836</v>
      </c>
      <c r="H48789" t="s">
        <v>46</v>
      </c>
      <c r="J48789" t="s">
        <v>38843</v>
      </c>
      <c r="K48789" t="s">
        <v>2256</v>
      </c>
      <c r="L48789" t="s">
        <v>71</v>
      </c>
      <c r="M48789" t="s">
        <v>38882</v>
      </c>
      <c r="N48789" t="s">
        <v>50</v>
      </c>
      <c r="O48789" t="s">
        <v>51</v>
      </c>
      <c r="P48789">
        <v>25</v>
      </c>
      <c r="Q48789" t="s">
        <v>68</v>
      </c>
      <c r="R48789" t="s">
        <v>53</v>
      </c>
      <c r="S48789" s="2">
        <v>45768</v>
      </c>
      <c r="AJ48789" t="s">
        <v>1106</v>
      </c>
      <c r="AK48789" t="s">
        <v>71</v>
      </c>
      <c r="AL48789" t="s">
        <v>52</v>
      </c>
    </row>
    <row r="48790" spans="1:38" x14ac:dyDescent="0.3">
      <c r="A48790" t="s">
        <v>1146</v>
      </c>
      <c r="B48790" t="s">
        <v>39023</v>
      </c>
      <c r="C48790" t="s">
        <v>1100</v>
      </c>
      <c r="D48790" t="s">
        <v>1139</v>
      </c>
      <c r="E48790" t="s">
        <v>1140</v>
      </c>
      <c r="F48790" t="s">
        <v>1147</v>
      </c>
      <c r="G48790" t="s">
        <v>38836</v>
      </c>
      <c r="H48790" t="s">
        <v>46</v>
      </c>
      <c r="J48790" t="s">
        <v>38843</v>
      </c>
      <c r="K48790" t="s">
        <v>2256</v>
      </c>
      <c r="L48790" t="s">
        <v>71</v>
      </c>
      <c r="M48790" t="s">
        <v>39042</v>
      </c>
      <c r="N48790" t="s">
        <v>50</v>
      </c>
      <c r="O48790" t="s">
        <v>51</v>
      </c>
      <c r="P48790">
        <v>52</v>
      </c>
      <c r="Q48790" t="s">
        <v>55</v>
      </c>
      <c r="R48790" t="s">
        <v>53</v>
      </c>
      <c r="S48790" s="2">
        <v>45768</v>
      </c>
      <c r="AJ48790" t="s">
        <v>1106</v>
      </c>
      <c r="AK48790" t="s">
        <v>71</v>
      </c>
      <c r="AL48790" t="s">
        <v>52</v>
      </c>
    </row>
    <row r="48791" spans="1:38" x14ac:dyDescent="0.3">
      <c r="A48791" t="s">
        <v>1146</v>
      </c>
      <c r="B48791" t="s">
        <v>39024</v>
      </c>
      <c r="C48791" t="s">
        <v>1100</v>
      </c>
      <c r="D48791" t="s">
        <v>1139</v>
      </c>
      <c r="E48791" t="s">
        <v>1140</v>
      </c>
      <c r="F48791" t="s">
        <v>1147</v>
      </c>
      <c r="G48791" t="s">
        <v>38836</v>
      </c>
      <c r="H48791" t="s">
        <v>46</v>
      </c>
      <c r="J48791" t="s">
        <v>38843</v>
      </c>
      <c r="K48791" t="s">
        <v>2256</v>
      </c>
      <c r="L48791" t="s">
        <v>71</v>
      </c>
      <c r="M48791" t="s">
        <v>38882</v>
      </c>
      <c r="N48791" t="s">
        <v>50</v>
      </c>
      <c r="O48791" t="s">
        <v>51</v>
      </c>
      <c r="P48791">
        <v>43</v>
      </c>
      <c r="Q48791" t="s">
        <v>86</v>
      </c>
      <c r="R48791" t="s">
        <v>53</v>
      </c>
      <c r="S48791" s="2">
        <v>45768</v>
      </c>
      <c r="AJ48791" t="s">
        <v>1106</v>
      </c>
      <c r="AK48791" t="s">
        <v>71</v>
      </c>
      <c r="AL48791" t="s">
        <v>52</v>
      </c>
    </row>
    <row r="48792" spans="1:38" x14ac:dyDescent="0.3">
      <c r="A48792" t="s">
        <v>1146</v>
      </c>
      <c r="B48792" t="s">
        <v>39045</v>
      </c>
      <c r="C48792" t="s">
        <v>1100</v>
      </c>
      <c r="D48792" t="s">
        <v>1139</v>
      </c>
      <c r="E48792" t="s">
        <v>1140</v>
      </c>
      <c r="F48792" t="s">
        <v>1147</v>
      </c>
      <c r="G48792" t="s">
        <v>38836</v>
      </c>
      <c r="H48792" t="s">
        <v>46</v>
      </c>
      <c r="J48792" t="s">
        <v>38843</v>
      </c>
      <c r="K48792" t="s">
        <v>2256</v>
      </c>
      <c r="L48792" t="s">
        <v>71</v>
      </c>
      <c r="M48792" t="s">
        <v>38877</v>
      </c>
      <c r="N48792" t="s">
        <v>50</v>
      </c>
      <c r="O48792" t="s">
        <v>51</v>
      </c>
      <c r="P48792">
        <v>34</v>
      </c>
      <c r="Q48792" t="s">
        <v>78</v>
      </c>
      <c r="R48792" t="s">
        <v>343</v>
      </c>
      <c r="S48792" s="2">
        <v>45768</v>
      </c>
      <c r="T48792" t="s">
        <v>57</v>
      </c>
      <c r="U48792" t="s">
        <v>38887</v>
      </c>
      <c r="V48792" t="s">
        <v>1139</v>
      </c>
      <c r="W48792" t="s">
        <v>1140</v>
      </c>
      <c r="X48792">
        <v>14</v>
      </c>
      <c r="Y48792">
        <v>45771</v>
      </c>
      <c r="Z48792">
        <v>333962</v>
      </c>
      <c r="AA48792">
        <v>45769</v>
      </c>
      <c r="AB48792" t="s">
        <v>346</v>
      </c>
      <c r="AC48792" t="s">
        <v>38955</v>
      </c>
      <c r="AD48792" t="s">
        <v>346</v>
      </c>
      <c r="AE48792">
        <v>45775</v>
      </c>
      <c r="AG48792" t="s">
        <v>1143</v>
      </c>
      <c r="AH48792" t="s">
        <v>1143</v>
      </c>
      <c r="AI48792" t="s">
        <v>1143</v>
      </c>
      <c r="AJ48792" t="s">
        <v>1106</v>
      </c>
      <c r="AK48792" t="s">
        <v>71</v>
      </c>
      <c r="AL48792" t="s">
        <v>52</v>
      </c>
    </row>
    <row r="48793" spans="1:38" x14ac:dyDescent="0.3">
      <c r="A48793" t="s">
        <v>1146</v>
      </c>
      <c r="B48793" t="s">
        <v>39046</v>
      </c>
      <c r="C48793" t="s">
        <v>1100</v>
      </c>
      <c r="D48793" t="s">
        <v>1139</v>
      </c>
      <c r="E48793" t="s">
        <v>1140</v>
      </c>
      <c r="F48793" t="s">
        <v>1147</v>
      </c>
      <c r="G48793" t="s">
        <v>38836</v>
      </c>
      <c r="H48793" t="s">
        <v>46</v>
      </c>
      <c r="J48793" t="s">
        <v>38843</v>
      </c>
      <c r="K48793" t="s">
        <v>2256</v>
      </c>
      <c r="L48793" t="s">
        <v>71</v>
      </c>
      <c r="M48793" t="s">
        <v>39042</v>
      </c>
      <c r="N48793" t="s">
        <v>50</v>
      </c>
      <c r="O48793" t="s">
        <v>51</v>
      </c>
      <c r="P48793">
        <v>37</v>
      </c>
      <c r="Q48793" t="s">
        <v>93</v>
      </c>
      <c r="R48793" t="s">
        <v>343</v>
      </c>
      <c r="S48793" s="2">
        <v>45769</v>
      </c>
      <c r="T48793" t="s">
        <v>57</v>
      </c>
      <c r="U48793" t="s">
        <v>38887</v>
      </c>
      <c r="V48793" t="s">
        <v>1139</v>
      </c>
      <c r="W48793" t="s">
        <v>1140</v>
      </c>
      <c r="X48793">
        <v>7</v>
      </c>
      <c r="Y48793">
        <v>45771</v>
      </c>
      <c r="Z48793">
        <v>2264443</v>
      </c>
      <c r="AA48793">
        <v>45769</v>
      </c>
      <c r="AB48793" t="s">
        <v>346</v>
      </c>
      <c r="AC48793" t="s">
        <v>38955</v>
      </c>
      <c r="AD48793" t="s">
        <v>346</v>
      </c>
      <c r="AE48793">
        <v>45776</v>
      </c>
      <c r="AG48793" t="s">
        <v>1143</v>
      </c>
      <c r="AH48793" t="s">
        <v>1143</v>
      </c>
      <c r="AI48793" t="s">
        <v>1143</v>
      </c>
      <c r="AJ48793" t="s">
        <v>1106</v>
      </c>
      <c r="AK48793" t="s">
        <v>71</v>
      </c>
      <c r="AL48793" t="s">
        <v>52</v>
      </c>
    </row>
    <row r="48794" spans="1:38" x14ac:dyDescent="0.3">
      <c r="A48794" t="s">
        <v>1146</v>
      </c>
      <c r="B48794" t="s">
        <v>39047</v>
      </c>
      <c r="C48794" t="s">
        <v>1100</v>
      </c>
      <c r="D48794" t="s">
        <v>1139</v>
      </c>
      <c r="E48794" t="s">
        <v>1140</v>
      </c>
      <c r="F48794" t="s">
        <v>1147</v>
      </c>
      <c r="G48794" t="s">
        <v>38836</v>
      </c>
      <c r="H48794" t="s">
        <v>46</v>
      </c>
      <c r="J48794" t="s">
        <v>38843</v>
      </c>
      <c r="K48794" t="s">
        <v>2256</v>
      </c>
      <c r="L48794" t="s">
        <v>71</v>
      </c>
      <c r="M48794" t="s">
        <v>38942</v>
      </c>
      <c r="N48794" t="s">
        <v>61</v>
      </c>
      <c r="O48794" t="s">
        <v>51</v>
      </c>
      <c r="P48794">
        <v>24</v>
      </c>
      <c r="Q48794" t="s">
        <v>75</v>
      </c>
      <c r="R48794" t="s">
        <v>53</v>
      </c>
      <c r="S48794" s="2">
        <v>45769</v>
      </c>
      <c r="AJ48794" t="s">
        <v>1106</v>
      </c>
      <c r="AK48794" t="s">
        <v>71</v>
      </c>
      <c r="AL48794" t="s">
        <v>52</v>
      </c>
    </row>
    <row r="48795" spans="1:38" x14ac:dyDescent="0.3">
      <c r="A48795" t="s">
        <v>1146</v>
      </c>
      <c r="B48795" t="s">
        <v>39048</v>
      </c>
      <c r="C48795" t="s">
        <v>1100</v>
      </c>
      <c r="D48795" t="s">
        <v>1139</v>
      </c>
      <c r="E48795" t="s">
        <v>1140</v>
      </c>
      <c r="F48795" t="s">
        <v>1147</v>
      </c>
      <c r="G48795" t="s">
        <v>38836</v>
      </c>
      <c r="H48795" t="s">
        <v>46</v>
      </c>
      <c r="J48795" t="s">
        <v>38843</v>
      </c>
      <c r="K48795" t="s">
        <v>2256</v>
      </c>
      <c r="L48795" t="s">
        <v>71</v>
      </c>
      <c r="M48795" t="s">
        <v>38942</v>
      </c>
      <c r="N48795" t="s">
        <v>61</v>
      </c>
      <c r="O48795" t="s">
        <v>51</v>
      </c>
      <c r="P48795">
        <v>22</v>
      </c>
      <c r="Q48795" t="s">
        <v>75</v>
      </c>
      <c r="R48795" t="s">
        <v>53</v>
      </c>
      <c r="S48795" s="2">
        <v>45769</v>
      </c>
      <c r="AJ48795" t="s">
        <v>1106</v>
      </c>
      <c r="AK48795" t="s">
        <v>71</v>
      </c>
      <c r="AL48795" t="s">
        <v>52</v>
      </c>
    </row>
    <row r="48796" spans="1:38" x14ac:dyDescent="0.3">
      <c r="A48796" t="s">
        <v>1146</v>
      </c>
      <c r="B48796" t="s">
        <v>39049</v>
      </c>
      <c r="C48796" t="s">
        <v>1100</v>
      </c>
      <c r="D48796" t="s">
        <v>1139</v>
      </c>
      <c r="E48796" t="s">
        <v>1140</v>
      </c>
      <c r="F48796" t="s">
        <v>1147</v>
      </c>
      <c r="G48796" t="s">
        <v>38836</v>
      </c>
      <c r="H48796" t="s">
        <v>46</v>
      </c>
      <c r="J48796" t="s">
        <v>38843</v>
      </c>
      <c r="K48796" t="s">
        <v>2256</v>
      </c>
      <c r="L48796" t="s">
        <v>71</v>
      </c>
      <c r="M48796" t="s">
        <v>38942</v>
      </c>
      <c r="N48796" t="s">
        <v>61</v>
      </c>
      <c r="O48796" t="s">
        <v>51</v>
      </c>
      <c r="P48796">
        <v>61</v>
      </c>
      <c r="Q48796" t="s">
        <v>55</v>
      </c>
      <c r="R48796" t="s">
        <v>53</v>
      </c>
      <c r="S48796" s="2">
        <v>45769</v>
      </c>
      <c r="AJ48796" t="s">
        <v>1106</v>
      </c>
      <c r="AK48796" t="s">
        <v>71</v>
      </c>
      <c r="AL48796" t="s">
        <v>52</v>
      </c>
    </row>
    <row r="48797" spans="1:38" x14ac:dyDescent="0.3">
      <c r="A48797" t="s">
        <v>1146</v>
      </c>
      <c r="B48797" t="s">
        <v>39050</v>
      </c>
      <c r="C48797" t="s">
        <v>1100</v>
      </c>
      <c r="D48797" t="s">
        <v>1139</v>
      </c>
      <c r="E48797" t="s">
        <v>1140</v>
      </c>
      <c r="F48797" t="s">
        <v>1147</v>
      </c>
      <c r="G48797" t="s">
        <v>38836</v>
      </c>
      <c r="H48797" t="s">
        <v>46</v>
      </c>
      <c r="J48797" t="s">
        <v>38843</v>
      </c>
      <c r="K48797" t="s">
        <v>2256</v>
      </c>
      <c r="L48797" t="s">
        <v>71</v>
      </c>
      <c r="M48797" t="s">
        <v>38942</v>
      </c>
      <c r="N48797" t="s">
        <v>61</v>
      </c>
      <c r="O48797" t="s">
        <v>51</v>
      </c>
      <c r="P48797">
        <v>25</v>
      </c>
      <c r="Q48797" t="s">
        <v>68</v>
      </c>
      <c r="R48797" t="s">
        <v>53</v>
      </c>
      <c r="S48797" s="2">
        <v>45769</v>
      </c>
      <c r="AJ48797" t="s">
        <v>1106</v>
      </c>
      <c r="AK48797" t="s">
        <v>71</v>
      </c>
      <c r="AL48797" t="s">
        <v>52</v>
      </c>
    </row>
    <row r="48798" spans="1:38" x14ac:dyDescent="0.3">
      <c r="A48798" t="s">
        <v>1146</v>
      </c>
      <c r="B48798" t="s">
        <v>39051</v>
      </c>
      <c r="C48798" t="s">
        <v>1100</v>
      </c>
      <c r="D48798" t="s">
        <v>1139</v>
      </c>
      <c r="E48798" t="s">
        <v>1140</v>
      </c>
      <c r="F48798" t="s">
        <v>1147</v>
      </c>
      <c r="G48798" t="s">
        <v>38836</v>
      </c>
      <c r="H48798" t="s">
        <v>46</v>
      </c>
      <c r="J48798" t="s">
        <v>38843</v>
      </c>
      <c r="K48798" t="s">
        <v>2256</v>
      </c>
      <c r="L48798" t="s">
        <v>71</v>
      </c>
      <c r="M48798" t="s">
        <v>38942</v>
      </c>
      <c r="N48798" t="s">
        <v>50</v>
      </c>
      <c r="O48798" t="s">
        <v>51</v>
      </c>
      <c r="P48798">
        <v>40</v>
      </c>
      <c r="Q48798" t="s">
        <v>86</v>
      </c>
      <c r="R48798" t="s">
        <v>53</v>
      </c>
      <c r="S48798" s="2">
        <v>45769</v>
      </c>
      <c r="AJ48798" t="s">
        <v>1106</v>
      </c>
      <c r="AK48798" t="s">
        <v>71</v>
      </c>
      <c r="AL48798" t="s">
        <v>52</v>
      </c>
    </row>
    <row r="48799" spans="1:38" x14ac:dyDescent="0.3">
      <c r="A48799" t="s">
        <v>1146</v>
      </c>
      <c r="B48799" t="s">
        <v>39052</v>
      </c>
      <c r="C48799" t="s">
        <v>1100</v>
      </c>
      <c r="D48799" t="s">
        <v>1139</v>
      </c>
      <c r="E48799" t="s">
        <v>1140</v>
      </c>
      <c r="F48799" t="s">
        <v>1147</v>
      </c>
      <c r="G48799" t="s">
        <v>38836</v>
      </c>
      <c r="H48799" t="s">
        <v>46</v>
      </c>
      <c r="J48799" t="s">
        <v>38843</v>
      </c>
      <c r="K48799" t="s">
        <v>2256</v>
      </c>
      <c r="L48799" t="s">
        <v>71</v>
      </c>
      <c r="M48799" t="s">
        <v>38882</v>
      </c>
      <c r="N48799" t="s">
        <v>61</v>
      </c>
      <c r="O48799" t="s">
        <v>51</v>
      </c>
      <c r="Q48799" t="s">
        <v>55</v>
      </c>
      <c r="R48799" t="s">
        <v>53</v>
      </c>
      <c r="S48799" s="2">
        <v>45769</v>
      </c>
      <c r="AJ48799" t="s">
        <v>1106</v>
      </c>
      <c r="AK48799" t="s">
        <v>71</v>
      </c>
      <c r="AL48799" t="s">
        <v>52</v>
      </c>
    </row>
    <row r="48800" spans="1:38" x14ac:dyDescent="0.3">
      <c r="A48800" t="s">
        <v>1146</v>
      </c>
      <c r="B48800" t="s">
        <v>39053</v>
      </c>
      <c r="C48800" t="s">
        <v>1100</v>
      </c>
      <c r="D48800" t="s">
        <v>1139</v>
      </c>
      <c r="E48800" t="s">
        <v>1140</v>
      </c>
      <c r="F48800" t="s">
        <v>1147</v>
      </c>
      <c r="G48800" t="s">
        <v>38836</v>
      </c>
      <c r="H48800" t="s">
        <v>46</v>
      </c>
      <c r="J48800" t="s">
        <v>38843</v>
      </c>
      <c r="K48800" t="s">
        <v>2256</v>
      </c>
      <c r="L48800" t="s">
        <v>71</v>
      </c>
      <c r="M48800" t="s">
        <v>39054</v>
      </c>
      <c r="N48800" t="s">
        <v>50</v>
      </c>
      <c r="O48800" t="s">
        <v>51</v>
      </c>
      <c r="P48800">
        <v>42</v>
      </c>
      <c r="Q48800" t="s">
        <v>86</v>
      </c>
      <c r="R48800" t="s">
        <v>53</v>
      </c>
      <c r="S48800" s="2">
        <v>45769</v>
      </c>
      <c r="AJ48800" t="s">
        <v>1106</v>
      </c>
      <c r="AK48800" t="s">
        <v>71</v>
      </c>
      <c r="AL48800" t="s">
        <v>52</v>
      </c>
    </row>
    <row r="48801" spans="1:38" x14ac:dyDescent="0.3">
      <c r="A48801" t="s">
        <v>1146</v>
      </c>
      <c r="B48801" t="s">
        <v>39055</v>
      </c>
      <c r="C48801" t="s">
        <v>1100</v>
      </c>
      <c r="D48801" t="s">
        <v>1139</v>
      </c>
      <c r="E48801" t="s">
        <v>1140</v>
      </c>
      <c r="F48801" t="s">
        <v>1147</v>
      </c>
      <c r="G48801" t="s">
        <v>38836</v>
      </c>
      <c r="H48801" t="s">
        <v>46</v>
      </c>
      <c r="J48801" t="s">
        <v>38843</v>
      </c>
      <c r="K48801" t="s">
        <v>2256</v>
      </c>
      <c r="L48801" t="s">
        <v>71</v>
      </c>
      <c r="M48801" t="s">
        <v>38942</v>
      </c>
      <c r="N48801" t="s">
        <v>50</v>
      </c>
      <c r="O48801" t="s">
        <v>51</v>
      </c>
      <c r="P48801">
        <v>45</v>
      </c>
      <c r="Q48801" t="s">
        <v>64</v>
      </c>
      <c r="R48801" t="s">
        <v>53</v>
      </c>
      <c r="S48801" s="2">
        <v>45770</v>
      </c>
      <c r="AJ48801" t="s">
        <v>1106</v>
      </c>
      <c r="AK48801" t="s">
        <v>71</v>
      </c>
      <c r="AL48801" t="s">
        <v>52</v>
      </c>
    </row>
    <row r="48802" spans="1:38" x14ac:dyDescent="0.3">
      <c r="A48802" t="s">
        <v>1146</v>
      </c>
      <c r="B48802" t="s">
        <v>39056</v>
      </c>
      <c r="C48802" t="s">
        <v>1100</v>
      </c>
      <c r="D48802" t="s">
        <v>1139</v>
      </c>
      <c r="E48802" t="s">
        <v>1140</v>
      </c>
      <c r="F48802" t="s">
        <v>1147</v>
      </c>
      <c r="G48802" t="s">
        <v>38836</v>
      </c>
      <c r="H48802" t="s">
        <v>46</v>
      </c>
      <c r="J48802" t="s">
        <v>38843</v>
      </c>
      <c r="K48802" t="s">
        <v>2256</v>
      </c>
      <c r="L48802" t="s">
        <v>71</v>
      </c>
      <c r="M48802" t="s">
        <v>38942</v>
      </c>
      <c r="N48802" t="s">
        <v>61</v>
      </c>
      <c r="O48802" t="s">
        <v>51</v>
      </c>
      <c r="P48802">
        <v>30</v>
      </c>
      <c r="Q48802" t="s">
        <v>78</v>
      </c>
      <c r="R48802" t="s">
        <v>53</v>
      </c>
      <c r="S48802" s="2">
        <v>45770</v>
      </c>
      <c r="AJ48802" t="s">
        <v>1106</v>
      </c>
      <c r="AK48802" t="s">
        <v>71</v>
      </c>
      <c r="AL48802" t="s">
        <v>52</v>
      </c>
    </row>
    <row r="48803" spans="1:38" x14ac:dyDescent="0.3">
      <c r="A48803" t="s">
        <v>1146</v>
      </c>
      <c r="B48803" t="s">
        <v>39057</v>
      </c>
      <c r="C48803" t="s">
        <v>1100</v>
      </c>
      <c r="D48803" t="s">
        <v>1139</v>
      </c>
      <c r="E48803" t="s">
        <v>1140</v>
      </c>
      <c r="F48803" t="s">
        <v>1147</v>
      </c>
      <c r="G48803" t="s">
        <v>38836</v>
      </c>
      <c r="H48803" t="s">
        <v>46</v>
      </c>
      <c r="J48803" t="s">
        <v>38843</v>
      </c>
      <c r="K48803" t="s">
        <v>2256</v>
      </c>
      <c r="L48803" t="s">
        <v>71</v>
      </c>
      <c r="M48803" t="s">
        <v>38942</v>
      </c>
      <c r="N48803" t="s">
        <v>61</v>
      </c>
      <c r="O48803" t="s">
        <v>51</v>
      </c>
      <c r="P48803">
        <v>32</v>
      </c>
      <c r="Q48803" t="s">
        <v>78</v>
      </c>
      <c r="R48803" t="s">
        <v>53</v>
      </c>
      <c r="S48803" s="2">
        <v>45770</v>
      </c>
      <c r="AJ48803" t="s">
        <v>1106</v>
      </c>
      <c r="AK48803" t="s">
        <v>71</v>
      </c>
      <c r="AL48803" t="s">
        <v>52</v>
      </c>
    </row>
    <row r="48804" spans="1:38" x14ac:dyDescent="0.3">
      <c r="A48804" t="s">
        <v>1146</v>
      </c>
      <c r="B48804" t="s">
        <v>39058</v>
      </c>
      <c r="C48804" t="s">
        <v>1100</v>
      </c>
      <c r="D48804" t="s">
        <v>1139</v>
      </c>
      <c r="E48804" t="s">
        <v>1140</v>
      </c>
      <c r="F48804" t="s">
        <v>1147</v>
      </c>
      <c r="G48804" t="s">
        <v>38836</v>
      </c>
      <c r="H48804" t="s">
        <v>46</v>
      </c>
      <c r="J48804" t="s">
        <v>38843</v>
      </c>
      <c r="K48804" t="s">
        <v>2256</v>
      </c>
      <c r="L48804" t="s">
        <v>71</v>
      </c>
      <c r="M48804" t="s">
        <v>38882</v>
      </c>
      <c r="N48804" t="s">
        <v>50</v>
      </c>
      <c r="O48804" t="s">
        <v>51</v>
      </c>
      <c r="P48804">
        <v>67</v>
      </c>
      <c r="Q48804" t="s">
        <v>55</v>
      </c>
      <c r="R48804" t="s">
        <v>53</v>
      </c>
      <c r="S48804" s="2">
        <v>45770</v>
      </c>
      <c r="AJ48804" t="s">
        <v>1106</v>
      </c>
      <c r="AK48804" t="s">
        <v>71</v>
      </c>
      <c r="AL48804" t="s">
        <v>52</v>
      </c>
    </row>
    <row r="48805" spans="1:38" x14ac:dyDescent="0.3">
      <c r="A48805" t="s">
        <v>1146</v>
      </c>
      <c r="B48805" t="s">
        <v>39059</v>
      </c>
      <c r="C48805" t="s">
        <v>1100</v>
      </c>
      <c r="D48805" t="s">
        <v>1139</v>
      </c>
      <c r="E48805" t="s">
        <v>1140</v>
      </c>
      <c r="F48805" t="s">
        <v>1147</v>
      </c>
      <c r="G48805" t="s">
        <v>38836</v>
      </c>
      <c r="H48805" t="s">
        <v>46</v>
      </c>
      <c r="J48805" t="s">
        <v>38843</v>
      </c>
      <c r="K48805" t="s">
        <v>2256</v>
      </c>
      <c r="L48805" t="s">
        <v>71</v>
      </c>
      <c r="M48805" t="s">
        <v>38942</v>
      </c>
      <c r="N48805" t="s">
        <v>61</v>
      </c>
      <c r="O48805" t="s">
        <v>51</v>
      </c>
      <c r="P48805">
        <v>30</v>
      </c>
      <c r="Q48805" t="s">
        <v>78</v>
      </c>
      <c r="R48805" t="s">
        <v>53</v>
      </c>
      <c r="S48805" s="2">
        <v>45770</v>
      </c>
      <c r="AJ48805" t="s">
        <v>1106</v>
      </c>
      <c r="AK48805" t="s">
        <v>71</v>
      </c>
      <c r="AL48805" t="s">
        <v>52</v>
      </c>
    </row>
    <row r="48806" spans="1:38" x14ac:dyDescent="0.3">
      <c r="A48806" t="s">
        <v>1146</v>
      </c>
      <c r="B48806" t="s">
        <v>39060</v>
      </c>
      <c r="C48806" t="s">
        <v>1100</v>
      </c>
      <c r="D48806" t="s">
        <v>1139</v>
      </c>
      <c r="E48806" t="s">
        <v>1140</v>
      </c>
      <c r="F48806" t="s">
        <v>1147</v>
      </c>
      <c r="G48806" t="s">
        <v>38836</v>
      </c>
      <c r="H48806" t="s">
        <v>46</v>
      </c>
      <c r="J48806" t="s">
        <v>38843</v>
      </c>
      <c r="K48806" t="s">
        <v>2256</v>
      </c>
      <c r="L48806" t="s">
        <v>71</v>
      </c>
      <c r="M48806" t="s">
        <v>38877</v>
      </c>
      <c r="N48806" t="s">
        <v>50</v>
      </c>
      <c r="O48806" t="s">
        <v>51</v>
      </c>
      <c r="P48806">
        <v>24</v>
      </c>
      <c r="Q48806" t="s">
        <v>75</v>
      </c>
      <c r="R48806" t="s">
        <v>53</v>
      </c>
      <c r="S48806" s="2">
        <v>45770</v>
      </c>
      <c r="AJ48806" t="s">
        <v>1106</v>
      </c>
      <c r="AK48806" t="s">
        <v>71</v>
      </c>
      <c r="AL48806" t="s">
        <v>52</v>
      </c>
    </row>
    <row r="48807" spans="1:38" x14ac:dyDescent="0.3">
      <c r="A48807" t="s">
        <v>1146</v>
      </c>
      <c r="B48807" t="s">
        <v>39061</v>
      </c>
      <c r="C48807" t="s">
        <v>1100</v>
      </c>
      <c r="D48807" t="s">
        <v>1139</v>
      </c>
      <c r="E48807" t="s">
        <v>1140</v>
      </c>
      <c r="F48807" t="s">
        <v>1147</v>
      </c>
      <c r="G48807" t="s">
        <v>38836</v>
      </c>
      <c r="H48807" t="s">
        <v>46</v>
      </c>
      <c r="J48807" t="s">
        <v>38843</v>
      </c>
      <c r="K48807" t="s">
        <v>2256</v>
      </c>
      <c r="L48807" t="s">
        <v>71</v>
      </c>
      <c r="M48807" t="s">
        <v>39062</v>
      </c>
      <c r="N48807" t="s">
        <v>61</v>
      </c>
      <c r="O48807" t="s">
        <v>51</v>
      </c>
      <c r="P48807">
        <v>20</v>
      </c>
      <c r="Q48807" t="s">
        <v>75</v>
      </c>
      <c r="R48807" t="s">
        <v>53</v>
      </c>
      <c r="S48807" s="2">
        <v>45770</v>
      </c>
      <c r="AJ48807" t="s">
        <v>1106</v>
      </c>
      <c r="AK48807" t="s">
        <v>71</v>
      </c>
      <c r="AL48807" t="s">
        <v>52</v>
      </c>
    </row>
    <row r="48808" spans="1:38" x14ac:dyDescent="0.3">
      <c r="A48808" t="s">
        <v>1146</v>
      </c>
      <c r="B48808" t="s">
        <v>39063</v>
      </c>
      <c r="C48808" t="s">
        <v>1100</v>
      </c>
      <c r="D48808" t="s">
        <v>1139</v>
      </c>
      <c r="E48808" t="s">
        <v>1140</v>
      </c>
      <c r="F48808" t="s">
        <v>1147</v>
      </c>
      <c r="G48808" t="s">
        <v>38836</v>
      </c>
      <c r="H48808" t="s">
        <v>46</v>
      </c>
      <c r="J48808" t="s">
        <v>38843</v>
      </c>
      <c r="K48808" t="s">
        <v>2256</v>
      </c>
      <c r="L48808" t="s">
        <v>71</v>
      </c>
      <c r="M48808" t="s">
        <v>38942</v>
      </c>
      <c r="N48808" t="s">
        <v>50</v>
      </c>
      <c r="O48808" t="s">
        <v>51</v>
      </c>
      <c r="P48808">
        <v>22</v>
      </c>
      <c r="Q48808" t="s">
        <v>75</v>
      </c>
      <c r="R48808" t="s">
        <v>53</v>
      </c>
      <c r="S48808" s="2">
        <v>45770</v>
      </c>
      <c r="AJ48808" t="s">
        <v>1106</v>
      </c>
      <c r="AK48808" t="s">
        <v>71</v>
      </c>
      <c r="AL48808" t="s">
        <v>52</v>
      </c>
    </row>
    <row r="48809" spans="1:38" x14ac:dyDescent="0.3">
      <c r="A48809" t="s">
        <v>1146</v>
      </c>
      <c r="B48809" t="s">
        <v>39064</v>
      </c>
      <c r="C48809" t="s">
        <v>1100</v>
      </c>
      <c r="D48809" t="s">
        <v>1139</v>
      </c>
      <c r="E48809" t="s">
        <v>1140</v>
      </c>
      <c r="F48809" t="s">
        <v>1147</v>
      </c>
      <c r="G48809" t="s">
        <v>38836</v>
      </c>
      <c r="H48809" t="s">
        <v>46</v>
      </c>
      <c r="J48809" t="s">
        <v>38843</v>
      </c>
      <c r="K48809" t="s">
        <v>2256</v>
      </c>
      <c r="L48809" t="s">
        <v>71</v>
      </c>
      <c r="M48809" t="s">
        <v>38882</v>
      </c>
      <c r="N48809" t="s">
        <v>61</v>
      </c>
      <c r="O48809" t="s">
        <v>51</v>
      </c>
      <c r="P48809">
        <v>18</v>
      </c>
      <c r="Q48809" t="s">
        <v>90</v>
      </c>
      <c r="R48809" t="s">
        <v>53</v>
      </c>
      <c r="S48809" s="2">
        <v>45770</v>
      </c>
      <c r="AJ48809" t="s">
        <v>1106</v>
      </c>
      <c r="AK48809" t="s">
        <v>71</v>
      </c>
      <c r="AL48809" t="s">
        <v>52</v>
      </c>
    </row>
    <row r="48810" spans="1:38" x14ac:dyDescent="0.3">
      <c r="A48810" t="s">
        <v>1146</v>
      </c>
      <c r="B48810" t="s">
        <v>39065</v>
      </c>
      <c r="C48810" t="s">
        <v>1100</v>
      </c>
      <c r="D48810" t="s">
        <v>1139</v>
      </c>
      <c r="E48810" t="s">
        <v>1140</v>
      </c>
      <c r="F48810" t="s">
        <v>1147</v>
      </c>
      <c r="G48810" t="s">
        <v>38836</v>
      </c>
      <c r="H48810" t="s">
        <v>46</v>
      </c>
      <c r="J48810" t="s">
        <v>38843</v>
      </c>
      <c r="K48810" t="s">
        <v>2256</v>
      </c>
      <c r="L48810" t="s">
        <v>71</v>
      </c>
      <c r="M48810" t="s">
        <v>38877</v>
      </c>
      <c r="N48810" t="s">
        <v>50</v>
      </c>
      <c r="O48810" t="s">
        <v>51</v>
      </c>
      <c r="P48810">
        <v>48</v>
      </c>
      <c r="Q48810" t="s">
        <v>64</v>
      </c>
      <c r="R48810" t="s">
        <v>53</v>
      </c>
      <c r="S48810" s="2">
        <v>45771</v>
      </c>
      <c r="AJ48810" t="s">
        <v>1106</v>
      </c>
      <c r="AK48810" t="s">
        <v>71</v>
      </c>
      <c r="AL48810" t="s">
        <v>52</v>
      </c>
    </row>
    <row r="48811" spans="1:38" x14ac:dyDescent="0.3">
      <c r="A48811" t="s">
        <v>1146</v>
      </c>
      <c r="B48811" t="s">
        <v>39066</v>
      </c>
      <c r="C48811" t="s">
        <v>1100</v>
      </c>
      <c r="D48811" t="s">
        <v>1139</v>
      </c>
      <c r="E48811" t="s">
        <v>1140</v>
      </c>
      <c r="F48811" t="s">
        <v>1147</v>
      </c>
      <c r="G48811" t="s">
        <v>38836</v>
      </c>
      <c r="H48811" t="s">
        <v>46</v>
      </c>
      <c r="J48811" t="s">
        <v>38843</v>
      </c>
      <c r="K48811" t="s">
        <v>2256</v>
      </c>
      <c r="L48811" t="s">
        <v>71</v>
      </c>
      <c r="M48811" t="s">
        <v>38882</v>
      </c>
      <c r="N48811" t="s">
        <v>50</v>
      </c>
      <c r="O48811" t="s">
        <v>51</v>
      </c>
      <c r="P48811">
        <v>19</v>
      </c>
      <c r="Q48811" t="s">
        <v>90</v>
      </c>
      <c r="R48811" t="s">
        <v>53</v>
      </c>
      <c r="S48811" s="2">
        <v>45771</v>
      </c>
      <c r="AJ48811" t="s">
        <v>1106</v>
      </c>
      <c r="AK48811" t="s">
        <v>71</v>
      </c>
      <c r="AL48811" t="s">
        <v>52</v>
      </c>
    </row>
    <row r="48812" spans="1:38" x14ac:dyDescent="0.3">
      <c r="A48812" t="s">
        <v>1146</v>
      </c>
      <c r="B48812" t="s">
        <v>39067</v>
      </c>
      <c r="C48812" t="s">
        <v>1100</v>
      </c>
      <c r="D48812" t="s">
        <v>1139</v>
      </c>
      <c r="E48812" t="s">
        <v>1140</v>
      </c>
      <c r="F48812" t="s">
        <v>1147</v>
      </c>
      <c r="G48812" t="s">
        <v>38836</v>
      </c>
      <c r="H48812" t="s">
        <v>46</v>
      </c>
      <c r="J48812" t="s">
        <v>38843</v>
      </c>
      <c r="K48812" t="s">
        <v>2256</v>
      </c>
      <c r="L48812" t="s">
        <v>71</v>
      </c>
      <c r="M48812" t="s">
        <v>38882</v>
      </c>
      <c r="N48812" t="s">
        <v>50</v>
      </c>
      <c r="O48812" t="s">
        <v>51</v>
      </c>
      <c r="P48812">
        <v>31</v>
      </c>
      <c r="Q48812" t="s">
        <v>78</v>
      </c>
      <c r="R48812" t="s">
        <v>53</v>
      </c>
      <c r="S48812" s="2">
        <v>45771</v>
      </c>
      <c r="AJ48812" t="s">
        <v>1106</v>
      </c>
      <c r="AK48812" t="s">
        <v>71</v>
      </c>
      <c r="AL48812" t="s">
        <v>52</v>
      </c>
    </row>
    <row r="48813" spans="1:38" x14ac:dyDescent="0.3">
      <c r="A48813" t="s">
        <v>1146</v>
      </c>
      <c r="B48813" t="s">
        <v>39068</v>
      </c>
      <c r="C48813" t="s">
        <v>1100</v>
      </c>
      <c r="D48813" t="s">
        <v>1139</v>
      </c>
      <c r="E48813" t="s">
        <v>1140</v>
      </c>
      <c r="F48813" t="s">
        <v>1147</v>
      </c>
      <c r="G48813" t="s">
        <v>38836</v>
      </c>
      <c r="H48813" t="s">
        <v>46</v>
      </c>
      <c r="J48813" t="s">
        <v>38843</v>
      </c>
      <c r="K48813" t="s">
        <v>2256</v>
      </c>
      <c r="L48813" t="s">
        <v>71</v>
      </c>
      <c r="M48813" t="s">
        <v>39069</v>
      </c>
      <c r="N48813" t="s">
        <v>50</v>
      </c>
      <c r="O48813" t="s">
        <v>51</v>
      </c>
      <c r="P48813">
        <v>37</v>
      </c>
      <c r="Q48813" t="s">
        <v>93</v>
      </c>
      <c r="R48813" t="s">
        <v>53</v>
      </c>
      <c r="S48813" s="2">
        <v>45771</v>
      </c>
      <c r="AJ48813" t="s">
        <v>1106</v>
      </c>
      <c r="AK48813" t="s">
        <v>71</v>
      </c>
      <c r="AL48813" t="s">
        <v>52</v>
      </c>
    </row>
    <row r="48814" spans="1:38" x14ac:dyDescent="0.3">
      <c r="A48814" t="s">
        <v>1146</v>
      </c>
      <c r="B48814" t="s">
        <v>39070</v>
      </c>
      <c r="C48814" t="s">
        <v>1100</v>
      </c>
      <c r="D48814" t="s">
        <v>1139</v>
      </c>
      <c r="E48814" t="s">
        <v>1140</v>
      </c>
      <c r="F48814" t="s">
        <v>1147</v>
      </c>
      <c r="G48814" t="s">
        <v>38836</v>
      </c>
      <c r="H48814" t="s">
        <v>46</v>
      </c>
      <c r="J48814" t="s">
        <v>38843</v>
      </c>
      <c r="K48814" t="s">
        <v>2256</v>
      </c>
      <c r="L48814" t="s">
        <v>71</v>
      </c>
      <c r="M48814" t="s">
        <v>38882</v>
      </c>
      <c r="N48814" t="s">
        <v>61</v>
      </c>
      <c r="O48814" t="s">
        <v>51</v>
      </c>
      <c r="P48814">
        <v>37</v>
      </c>
      <c r="Q48814" t="s">
        <v>93</v>
      </c>
      <c r="R48814" t="s">
        <v>53</v>
      </c>
      <c r="S48814" s="2">
        <v>45771</v>
      </c>
      <c r="AJ48814" t="s">
        <v>1106</v>
      </c>
      <c r="AK48814" t="s">
        <v>71</v>
      </c>
      <c r="AL48814" t="s">
        <v>52</v>
      </c>
    </row>
    <row r="48815" spans="1:38" x14ac:dyDescent="0.3">
      <c r="A48815" t="s">
        <v>1146</v>
      </c>
      <c r="B48815" t="s">
        <v>39071</v>
      </c>
      <c r="C48815" t="s">
        <v>1100</v>
      </c>
      <c r="D48815" t="s">
        <v>1139</v>
      </c>
      <c r="E48815" t="s">
        <v>1140</v>
      </c>
      <c r="F48815" t="s">
        <v>1147</v>
      </c>
      <c r="G48815" t="s">
        <v>38836</v>
      </c>
      <c r="H48815" t="s">
        <v>46</v>
      </c>
      <c r="J48815" t="s">
        <v>38843</v>
      </c>
      <c r="K48815" t="s">
        <v>2256</v>
      </c>
      <c r="L48815" t="s">
        <v>71</v>
      </c>
      <c r="M48815" t="s">
        <v>38882</v>
      </c>
      <c r="N48815" t="s">
        <v>61</v>
      </c>
      <c r="O48815" t="s">
        <v>51</v>
      </c>
      <c r="P48815">
        <v>35</v>
      </c>
      <c r="Q48815" t="s">
        <v>93</v>
      </c>
      <c r="R48815" t="s">
        <v>53</v>
      </c>
      <c r="S48815" s="2">
        <v>45772</v>
      </c>
      <c r="AJ48815" t="s">
        <v>1106</v>
      </c>
      <c r="AK48815" t="s">
        <v>71</v>
      </c>
      <c r="AL48815" t="s">
        <v>52</v>
      </c>
    </row>
    <row r="48816" spans="1:38" x14ac:dyDescent="0.3">
      <c r="A48816" t="s">
        <v>1146</v>
      </c>
      <c r="B48816" t="s">
        <v>39072</v>
      </c>
      <c r="C48816" t="s">
        <v>1100</v>
      </c>
      <c r="D48816" t="s">
        <v>1139</v>
      </c>
      <c r="E48816" t="s">
        <v>1140</v>
      </c>
      <c r="F48816" t="s">
        <v>1147</v>
      </c>
      <c r="G48816" t="s">
        <v>38836</v>
      </c>
      <c r="H48816" t="s">
        <v>46</v>
      </c>
      <c r="J48816" t="s">
        <v>38843</v>
      </c>
      <c r="K48816" t="s">
        <v>2256</v>
      </c>
      <c r="L48816" t="s">
        <v>71</v>
      </c>
      <c r="M48816" t="s">
        <v>38942</v>
      </c>
      <c r="N48816" t="s">
        <v>61</v>
      </c>
      <c r="O48816" t="s">
        <v>51</v>
      </c>
      <c r="P48816">
        <v>44</v>
      </c>
      <c r="Q48816" t="s">
        <v>86</v>
      </c>
      <c r="R48816" t="s">
        <v>53</v>
      </c>
      <c r="S48816" s="2">
        <v>45772</v>
      </c>
      <c r="AJ48816" t="s">
        <v>1106</v>
      </c>
      <c r="AK48816" t="s">
        <v>71</v>
      </c>
      <c r="AL48816" t="s">
        <v>52</v>
      </c>
    </row>
    <row r="48817" spans="1:42" x14ac:dyDescent="0.3">
      <c r="A48817" t="s">
        <v>1146</v>
      </c>
      <c r="B48817" t="s">
        <v>39073</v>
      </c>
      <c r="C48817" t="s">
        <v>1100</v>
      </c>
      <c r="D48817" t="s">
        <v>1139</v>
      </c>
      <c r="E48817" t="s">
        <v>1140</v>
      </c>
      <c r="F48817" t="s">
        <v>1147</v>
      </c>
      <c r="G48817" t="s">
        <v>38836</v>
      </c>
      <c r="H48817" t="s">
        <v>46</v>
      </c>
      <c r="J48817" t="s">
        <v>38843</v>
      </c>
      <c r="K48817" t="s">
        <v>2256</v>
      </c>
      <c r="L48817" t="s">
        <v>71</v>
      </c>
      <c r="M48817" t="s">
        <v>38942</v>
      </c>
      <c r="N48817" t="s">
        <v>61</v>
      </c>
      <c r="O48817" t="s">
        <v>51</v>
      </c>
      <c r="P48817">
        <v>47</v>
      </c>
      <c r="Q48817" t="s">
        <v>64</v>
      </c>
      <c r="R48817" t="s">
        <v>53</v>
      </c>
      <c r="S48817" s="2">
        <v>45772</v>
      </c>
      <c r="AJ48817" t="s">
        <v>1106</v>
      </c>
      <c r="AK48817" t="s">
        <v>71</v>
      </c>
      <c r="AL48817" t="s">
        <v>52</v>
      </c>
    </row>
    <row r="48818" spans="1:42" x14ac:dyDescent="0.3">
      <c r="A48818" t="s">
        <v>1146</v>
      </c>
      <c r="B48818" t="s">
        <v>39074</v>
      </c>
      <c r="C48818" t="s">
        <v>1100</v>
      </c>
      <c r="D48818" t="s">
        <v>1139</v>
      </c>
      <c r="E48818" t="s">
        <v>1140</v>
      </c>
      <c r="F48818" t="s">
        <v>1147</v>
      </c>
      <c r="G48818" t="s">
        <v>38836</v>
      </c>
      <c r="H48818" t="s">
        <v>46</v>
      </c>
      <c r="J48818" t="s">
        <v>38843</v>
      </c>
      <c r="K48818" t="s">
        <v>2256</v>
      </c>
      <c r="L48818" t="s">
        <v>71</v>
      </c>
      <c r="M48818" t="s">
        <v>38882</v>
      </c>
      <c r="N48818" t="s">
        <v>61</v>
      </c>
      <c r="O48818" t="s">
        <v>51</v>
      </c>
      <c r="P48818">
        <v>28</v>
      </c>
      <c r="Q48818" t="s">
        <v>68</v>
      </c>
      <c r="R48818" t="s">
        <v>53</v>
      </c>
      <c r="S48818" s="2">
        <v>45772</v>
      </c>
      <c r="AJ48818" t="s">
        <v>1106</v>
      </c>
      <c r="AK48818" t="s">
        <v>71</v>
      </c>
      <c r="AL48818" t="s">
        <v>52</v>
      </c>
    </row>
    <row r="48819" spans="1:42" x14ac:dyDescent="0.3">
      <c r="A48819" t="s">
        <v>1146</v>
      </c>
      <c r="B48819" t="s">
        <v>39075</v>
      </c>
      <c r="C48819" t="s">
        <v>1100</v>
      </c>
      <c r="D48819" t="s">
        <v>1139</v>
      </c>
      <c r="E48819" t="s">
        <v>1140</v>
      </c>
      <c r="F48819" t="s">
        <v>1147</v>
      </c>
      <c r="G48819" t="s">
        <v>38836</v>
      </c>
      <c r="H48819" t="s">
        <v>46</v>
      </c>
      <c r="J48819" t="s">
        <v>38843</v>
      </c>
      <c r="K48819" t="s">
        <v>2256</v>
      </c>
      <c r="L48819" t="s">
        <v>71</v>
      </c>
      <c r="M48819" t="s">
        <v>38942</v>
      </c>
      <c r="N48819" t="s">
        <v>61</v>
      </c>
      <c r="O48819" t="s">
        <v>51</v>
      </c>
      <c r="P48819">
        <v>67</v>
      </c>
      <c r="Q48819" t="s">
        <v>55</v>
      </c>
      <c r="R48819" t="s">
        <v>53</v>
      </c>
      <c r="S48819" s="2">
        <v>45772</v>
      </c>
      <c r="AJ48819" t="s">
        <v>1106</v>
      </c>
      <c r="AK48819" t="s">
        <v>71</v>
      </c>
      <c r="AL48819" t="s">
        <v>52</v>
      </c>
    </row>
    <row r="48820" spans="1:42" x14ac:dyDescent="0.3">
      <c r="A48820" t="s">
        <v>1146</v>
      </c>
      <c r="B48820" t="s">
        <v>39076</v>
      </c>
      <c r="C48820" t="s">
        <v>1100</v>
      </c>
      <c r="D48820" t="s">
        <v>1139</v>
      </c>
      <c r="E48820" t="s">
        <v>1140</v>
      </c>
      <c r="F48820" t="s">
        <v>1147</v>
      </c>
      <c r="G48820" t="s">
        <v>38836</v>
      </c>
      <c r="H48820" t="s">
        <v>46</v>
      </c>
      <c r="J48820" t="s">
        <v>38843</v>
      </c>
      <c r="K48820" t="s">
        <v>2256</v>
      </c>
      <c r="L48820" t="s">
        <v>71</v>
      </c>
      <c r="M48820" t="s">
        <v>38877</v>
      </c>
      <c r="N48820" t="s">
        <v>50</v>
      </c>
      <c r="O48820" t="s">
        <v>51</v>
      </c>
      <c r="P48820">
        <v>25</v>
      </c>
      <c r="Q48820" t="s">
        <v>68</v>
      </c>
      <c r="R48820" t="s">
        <v>53</v>
      </c>
      <c r="S48820" s="2">
        <v>45772</v>
      </c>
      <c r="AJ48820" t="s">
        <v>1106</v>
      </c>
      <c r="AK48820" t="s">
        <v>71</v>
      </c>
      <c r="AL48820" t="s">
        <v>52</v>
      </c>
    </row>
    <row r="48821" spans="1:42" x14ac:dyDescent="0.3">
      <c r="A48821" t="s">
        <v>1146</v>
      </c>
      <c r="B48821" t="s">
        <v>39077</v>
      </c>
      <c r="C48821" t="s">
        <v>1100</v>
      </c>
      <c r="D48821" t="s">
        <v>1139</v>
      </c>
      <c r="E48821" t="s">
        <v>1140</v>
      </c>
      <c r="F48821" t="s">
        <v>1147</v>
      </c>
      <c r="G48821" t="s">
        <v>38836</v>
      </c>
      <c r="H48821" t="s">
        <v>46</v>
      </c>
      <c r="J48821" t="s">
        <v>38843</v>
      </c>
      <c r="K48821" t="s">
        <v>2256</v>
      </c>
      <c r="L48821" t="s">
        <v>71</v>
      </c>
      <c r="M48821" t="s">
        <v>39069</v>
      </c>
      <c r="N48821" t="s">
        <v>50</v>
      </c>
      <c r="O48821" t="s">
        <v>51</v>
      </c>
      <c r="P48821">
        <v>37</v>
      </c>
      <c r="Q48821" t="s">
        <v>93</v>
      </c>
      <c r="R48821" t="s">
        <v>53</v>
      </c>
      <c r="S48821" s="2">
        <v>45772</v>
      </c>
      <c r="AJ48821" t="s">
        <v>1106</v>
      </c>
      <c r="AK48821" t="s">
        <v>71</v>
      </c>
      <c r="AL48821" t="s">
        <v>52</v>
      </c>
    </row>
    <row r="48822" spans="1:42" x14ac:dyDescent="0.3">
      <c r="A48822" t="s">
        <v>1146</v>
      </c>
      <c r="B48822" t="s">
        <v>39078</v>
      </c>
      <c r="C48822" t="s">
        <v>1100</v>
      </c>
      <c r="D48822" t="s">
        <v>1139</v>
      </c>
      <c r="E48822" t="s">
        <v>1140</v>
      </c>
      <c r="F48822" t="s">
        <v>1147</v>
      </c>
      <c r="G48822" t="s">
        <v>38836</v>
      </c>
      <c r="H48822" t="s">
        <v>46</v>
      </c>
      <c r="J48822" t="s">
        <v>38843</v>
      </c>
      <c r="K48822" t="s">
        <v>2256</v>
      </c>
      <c r="L48822" t="s">
        <v>71</v>
      </c>
      <c r="M48822" t="s">
        <v>38882</v>
      </c>
      <c r="N48822" t="s">
        <v>61</v>
      </c>
      <c r="O48822" t="s">
        <v>51</v>
      </c>
      <c r="P48822">
        <v>44</v>
      </c>
      <c r="Q48822" t="s">
        <v>86</v>
      </c>
      <c r="R48822" t="s">
        <v>53</v>
      </c>
      <c r="S48822" s="2">
        <v>45773</v>
      </c>
      <c r="AJ48822" t="s">
        <v>1106</v>
      </c>
      <c r="AK48822" t="s">
        <v>71</v>
      </c>
      <c r="AL48822" t="s">
        <v>52</v>
      </c>
    </row>
    <row r="48823" spans="1:42" x14ac:dyDescent="0.3">
      <c r="A48823" t="s">
        <v>1146</v>
      </c>
      <c r="B48823" t="s">
        <v>39079</v>
      </c>
      <c r="C48823" t="s">
        <v>1100</v>
      </c>
      <c r="D48823" t="s">
        <v>1139</v>
      </c>
      <c r="E48823" t="s">
        <v>1140</v>
      </c>
      <c r="F48823" t="s">
        <v>1147</v>
      </c>
      <c r="G48823" t="s">
        <v>38836</v>
      </c>
      <c r="H48823" t="s">
        <v>46</v>
      </c>
      <c r="J48823" t="s">
        <v>38843</v>
      </c>
      <c r="K48823" t="s">
        <v>2256</v>
      </c>
      <c r="L48823" t="s">
        <v>71</v>
      </c>
      <c r="M48823" t="s">
        <v>38882</v>
      </c>
      <c r="N48823" t="s">
        <v>61</v>
      </c>
      <c r="O48823" t="s">
        <v>51</v>
      </c>
      <c r="P48823">
        <v>31</v>
      </c>
      <c r="Q48823" t="s">
        <v>78</v>
      </c>
      <c r="R48823" t="s">
        <v>53</v>
      </c>
      <c r="S48823" s="2">
        <v>45773</v>
      </c>
      <c r="AJ48823" t="s">
        <v>1106</v>
      </c>
      <c r="AK48823" t="s">
        <v>71</v>
      </c>
      <c r="AL48823" t="s">
        <v>52</v>
      </c>
    </row>
    <row r="48824" spans="1:42" x14ac:dyDescent="0.3">
      <c r="A48824" t="s">
        <v>1146</v>
      </c>
      <c r="B48824" t="s">
        <v>39080</v>
      </c>
      <c r="C48824" t="s">
        <v>1100</v>
      </c>
      <c r="D48824" t="s">
        <v>1139</v>
      </c>
      <c r="E48824" t="s">
        <v>1140</v>
      </c>
      <c r="F48824" t="s">
        <v>1147</v>
      </c>
      <c r="G48824" t="s">
        <v>38836</v>
      </c>
      <c r="H48824" t="s">
        <v>46</v>
      </c>
      <c r="J48824" t="s">
        <v>38837</v>
      </c>
      <c r="K48824" t="s">
        <v>38838</v>
      </c>
      <c r="L48824" t="s">
        <v>38838</v>
      </c>
      <c r="M48824" t="s">
        <v>38877</v>
      </c>
      <c r="N48824" t="s">
        <v>50</v>
      </c>
      <c r="O48824" t="s">
        <v>51</v>
      </c>
      <c r="P48824">
        <v>19</v>
      </c>
      <c r="Q48824" t="s">
        <v>90</v>
      </c>
      <c r="R48824" t="s">
        <v>343</v>
      </c>
      <c r="S48824" s="2">
        <v>45775</v>
      </c>
      <c r="T48824" t="s">
        <v>57</v>
      </c>
      <c r="U48824" t="s">
        <v>38887</v>
      </c>
      <c r="V48824" t="s">
        <v>1139</v>
      </c>
      <c r="W48824" t="s">
        <v>1149</v>
      </c>
      <c r="Z48824">
        <v>661932</v>
      </c>
      <c r="AA48824">
        <v>45775</v>
      </c>
      <c r="AB48824" t="s">
        <v>346</v>
      </c>
      <c r="AC48824" t="s">
        <v>38955</v>
      </c>
      <c r="AD48824" t="s">
        <v>346</v>
      </c>
      <c r="AE48824">
        <v>45776</v>
      </c>
      <c r="AG48824" t="s">
        <v>1143</v>
      </c>
      <c r="AH48824" t="s">
        <v>1143</v>
      </c>
      <c r="AI48824" t="s">
        <v>1143</v>
      </c>
      <c r="AJ48824" t="s">
        <v>1106</v>
      </c>
      <c r="AK48824" t="s">
        <v>183</v>
      </c>
      <c r="AL48824" t="s">
        <v>52</v>
      </c>
      <c r="AO48824" t="s">
        <v>1148</v>
      </c>
      <c r="AP48824" t="s">
        <v>39007</v>
      </c>
    </row>
    <row r="48825" spans="1:42" x14ac:dyDescent="0.3">
      <c r="A48825" t="s">
        <v>1146</v>
      </c>
      <c r="B48825" t="s">
        <v>39081</v>
      </c>
      <c r="C48825" t="s">
        <v>1100</v>
      </c>
      <c r="D48825" t="s">
        <v>1139</v>
      </c>
      <c r="E48825" t="s">
        <v>1140</v>
      </c>
      <c r="F48825" t="s">
        <v>1147</v>
      </c>
      <c r="G48825" t="s">
        <v>38836</v>
      </c>
      <c r="H48825" t="s">
        <v>46</v>
      </c>
      <c r="J48825" t="s">
        <v>38837</v>
      </c>
      <c r="K48825" t="s">
        <v>38838</v>
      </c>
      <c r="L48825" t="s">
        <v>38838</v>
      </c>
      <c r="M48825" t="s">
        <v>38877</v>
      </c>
      <c r="N48825" t="s">
        <v>50</v>
      </c>
      <c r="O48825" t="s">
        <v>51</v>
      </c>
      <c r="P48825">
        <v>22</v>
      </c>
      <c r="Q48825" t="s">
        <v>75</v>
      </c>
      <c r="R48825" t="s">
        <v>53</v>
      </c>
      <c r="S48825" s="2">
        <v>45775</v>
      </c>
      <c r="AJ48825" t="s">
        <v>1106</v>
      </c>
      <c r="AK48825" t="s">
        <v>183</v>
      </c>
      <c r="AL48825" t="s">
        <v>52</v>
      </c>
    </row>
    <row r="48826" spans="1:42" x14ac:dyDescent="0.3">
      <c r="A48826" t="s">
        <v>1146</v>
      </c>
      <c r="B48826" t="s">
        <v>39082</v>
      </c>
      <c r="C48826" t="s">
        <v>1100</v>
      </c>
      <c r="D48826" t="s">
        <v>1139</v>
      </c>
      <c r="E48826" t="s">
        <v>1140</v>
      </c>
      <c r="F48826" t="s">
        <v>1147</v>
      </c>
      <c r="G48826" t="s">
        <v>38836</v>
      </c>
      <c r="H48826" t="s">
        <v>46</v>
      </c>
      <c r="J48826" t="s">
        <v>38843</v>
      </c>
      <c r="K48826" t="s">
        <v>2256</v>
      </c>
      <c r="L48826" t="s">
        <v>71</v>
      </c>
      <c r="M48826" t="s">
        <v>38942</v>
      </c>
      <c r="N48826" t="s">
        <v>61</v>
      </c>
      <c r="O48826" t="s">
        <v>51</v>
      </c>
      <c r="P48826">
        <v>33</v>
      </c>
      <c r="Q48826" t="s">
        <v>78</v>
      </c>
      <c r="R48826" t="s">
        <v>53</v>
      </c>
      <c r="S48826" s="2">
        <v>45775</v>
      </c>
      <c r="AJ48826" t="s">
        <v>1106</v>
      </c>
      <c r="AK48826" t="s">
        <v>71</v>
      </c>
      <c r="AL48826" t="s">
        <v>52</v>
      </c>
    </row>
    <row r="48827" spans="1:42" x14ac:dyDescent="0.3">
      <c r="A48827" t="s">
        <v>1146</v>
      </c>
      <c r="B48827" t="s">
        <v>39083</v>
      </c>
      <c r="C48827" t="s">
        <v>1100</v>
      </c>
      <c r="D48827" t="s">
        <v>1139</v>
      </c>
      <c r="E48827" t="s">
        <v>1140</v>
      </c>
      <c r="F48827" t="s">
        <v>1147</v>
      </c>
      <c r="G48827" t="s">
        <v>38836</v>
      </c>
      <c r="H48827" t="s">
        <v>46</v>
      </c>
      <c r="J48827" t="s">
        <v>38843</v>
      </c>
      <c r="K48827" t="s">
        <v>2256</v>
      </c>
      <c r="L48827" t="s">
        <v>71</v>
      </c>
      <c r="M48827" t="s">
        <v>38942</v>
      </c>
      <c r="N48827" t="s">
        <v>61</v>
      </c>
      <c r="O48827" t="s">
        <v>51</v>
      </c>
      <c r="P48827">
        <v>27</v>
      </c>
      <c r="Q48827" t="s">
        <v>68</v>
      </c>
      <c r="R48827" t="s">
        <v>53</v>
      </c>
      <c r="S48827" s="2">
        <v>45775</v>
      </c>
      <c r="AJ48827" t="s">
        <v>1106</v>
      </c>
      <c r="AK48827" t="s">
        <v>71</v>
      </c>
      <c r="AL48827" t="s">
        <v>52</v>
      </c>
    </row>
    <row r="48828" spans="1:42" x14ac:dyDescent="0.3">
      <c r="A48828" t="s">
        <v>1146</v>
      </c>
      <c r="B48828" t="s">
        <v>39084</v>
      </c>
      <c r="C48828" t="s">
        <v>1100</v>
      </c>
      <c r="D48828" t="s">
        <v>1139</v>
      </c>
      <c r="E48828" t="s">
        <v>1140</v>
      </c>
      <c r="F48828" t="s">
        <v>1147</v>
      </c>
      <c r="G48828" t="s">
        <v>38836</v>
      </c>
      <c r="H48828" t="s">
        <v>46</v>
      </c>
      <c r="J48828" t="s">
        <v>38843</v>
      </c>
      <c r="K48828" t="s">
        <v>2256</v>
      </c>
      <c r="L48828" t="s">
        <v>71</v>
      </c>
      <c r="M48828" t="s">
        <v>38877</v>
      </c>
      <c r="N48828" t="s">
        <v>50</v>
      </c>
      <c r="O48828" t="s">
        <v>51</v>
      </c>
      <c r="P48828">
        <v>25</v>
      </c>
      <c r="Q48828" t="s">
        <v>68</v>
      </c>
      <c r="R48828" t="s">
        <v>53</v>
      </c>
      <c r="S48828" s="2">
        <v>45775</v>
      </c>
      <c r="AJ48828" t="s">
        <v>1106</v>
      </c>
      <c r="AK48828" t="s">
        <v>71</v>
      </c>
      <c r="AL48828" t="s">
        <v>52</v>
      </c>
    </row>
    <row r="48829" spans="1:42" x14ac:dyDescent="0.3">
      <c r="A48829" t="s">
        <v>1146</v>
      </c>
      <c r="B48829" t="s">
        <v>39085</v>
      </c>
      <c r="C48829" t="s">
        <v>1100</v>
      </c>
      <c r="D48829" t="s">
        <v>1139</v>
      </c>
      <c r="E48829" t="s">
        <v>1140</v>
      </c>
      <c r="F48829" t="s">
        <v>1147</v>
      </c>
      <c r="G48829" t="s">
        <v>38836</v>
      </c>
      <c r="H48829" t="s">
        <v>46</v>
      </c>
      <c r="J48829" t="s">
        <v>38843</v>
      </c>
      <c r="K48829" t="s">
        <v>2256</v>
      </c>
      <c r="L48829" t="s">
        <v>71</v>
      </c>
      <c r="M48829" t="s">
        <v>38942</v>
      </c>
      <c r="N48829" t="s">
        <v>50</v>
      </c>
      <c r="O48829" t="s">
        <v>51</v>
      </c>
      <c r="P48829">
        <v>19</v>
      </c>
      <c r="Q48829" t="s">
        <v>90</v>
      </c>
      <c r="R48829" t="s">
        <v>53</v>
      </c>
      <c r="S48829" s="2">
        <v>45775</v>
      </c>
      <c r="AJ48829" t="s">
        <v>1106</v>
      </c>
      <c r="AK48829" t="s">
        <v>71</v>
      </c>
      <c r="AL48829" t="s">
        <v>52</v>
      </c>
    </row>
    <row r="48830" spans="1:42" x14ac:dyDescent="0.3">
      <c r="A48830" t="s">
        <v>1146</v>
      </c>
      <c r="B48830" t="s">
        <v>39086</v>
      </c>
      <c r="C48830" t="s">
        <v>1100</v>
      </c>
      <c r="D48830" t="s">
        <v>1139</v>
      </c>
      <c r="E48830" t="s">
        <v>1140</v>
      </c>
      <c r="F48830" t="s">
        <v>1147</v>
      </c>
      <c r="G48830" t="s">
        <v>38836</v>
      </c>
      <c r="H48830" t="s">
        <v>46</v>
      </c>
      <c r="J48830" t="s">
        <v>38837</v>
      </c>
      <c r="K48830" t="s">
        <v>38838</v>
      </c>
      <c r="L48830" t="s">
        <v>38838</v>
      </c>
      <c r="M48830" t="s">
        <v>38877</v>
      </c>
      <c r="N48830" t="s">
        <v>50</v>
      </c>
      <c r="O48830" t="s">
        <v>51</v>
      </c>
      <c r="P48830">
        <v>19</v>
      </c>
      <c r="Q48830" t="s">
        <v>90</v>
      </c>
      <c r="R48830" t="s">
        <v>53</v>
      </c>
      <c r="S48830" s="2">
        <v>45775</v>
      </c>
      <c r="AJ48830" t="s">
        <v>1106</v>
      </c>
      <c r="AK48830" t="s">
        <v>183</v>
      </c>
      <c r="AL48830" t="s">
        <v>52</v>
      </c>
    </row>
    <row r="48831" spans="1:42" x14ac:dyDescent="0.3">
      <c r="A48831" t="s">
        <v>1146</v>
      </c>
      <c r="B48831" t="s">
        <v>39087</v>
      </c>
      <c r="C48831" t="s">
        <v>1100</v>
      </c>
      <c r="D48831" t="s">
        <v>1139</v>
      </c>
      <c r="E48831" t="s">
        <v>1140</v>
      </c>
      <c r="F48831" t="s">
        <v>1147</v>
      </c>
      <c r="G48831" t="s">
        <v>38836</v>
      </c>
      <c r="H48831" t="s">
        <v>46</v>
      </c>
      <c r="J48831" t="s">
        <v>38843</v>
      </c>
      <c r="K48831" t="s">
        <v>2256</v>
      </c>
      <c r="L48831" t="s">
        <v>71</v>
      </c>
      <c r="M48831" t="s">
        <v>38882</v>
      </c>
      <c r="N48831" t="s">
        <v>50</v>
      </c>
      <c r="O48831" t="s">
        <v>51</v>
      </c>
      <c r="P48831">
        <v>62</v>
      </c>
      <c r="Q48831" t="s">
        <v>55</v>
      </c>
      <c r="R48831" t="s">
        <v>53</v>
      </c>
      <c r="S48831" s="2">
        <v>45775</v>
      </c>
      <c r="AJ48831" t="s">
        <v>1106</v>
      </c>
      <c r="AK48831" t="s">
        <v>71</v>
      </c>
      <c r="AL48831" t="s">
        <v>52</v>
      </c>
    </row>
    <row r="48832" spans="1:42" x14ac:dyDescent="0.3">
      <c r="A48832" t="s">
        <v>1146</v>
      </c>
      <c r="B48832" t="s">
        <v>39088</v>
      </c>
      <c r="C48832" t="s">
        <v>1100</v>
      </c>
      <c r="D48832" t="s">
        <v>1139</v>
      </c>
      <c r="E48832" t="s">
        <v>1140</v>
      </c>
      <c r="F48832" t="s">
        <v>1147</v>
      </c>
      <c r="G48832" t="s">
        <v>38836</v>
      </c>
      <c r="H48832" t="s">
        <v>46</v>
      </c>
      <c r="J48832" t="s">
        <v>38843</v>
      </c>
      <c r="K48832" t="s">
        <v>2256</v>
      </c>
      <c r="L48832" t="s">
        <v>71</v>
      </c>
      <c r="M48832" t="s">
        <v>38882</v>
      </c>
      <c r="N48832" t="s">
        <v>50</v>
      </c>
      <c r="O48832" t="s">
        <v>51</v>
      </c>
      <c r="P48832">
        <v>19</v>
      </c>
      <c r="Q48832" t="s">
        <v>90</v>
      </c>
      <c r="R48832" t="s">
        <v>53</v>
      </c>
      <c r="S48832" s="2">
        <v>45776</v>
      </c>
      <c r="AJ48832" t="s">
        <v>1106</v>
      </c>
      <c r="AK48832" t="s">
        <v>71</v>
      </c>
      <c r="AL48832" t="s">
        <v>52</v>
      </c>
    </row>
    <row r="48833" spans="1:42" x14ac:dyDescent="0.3">
      <c r="A48833" t="s">
        <v>1146</v>
      </c>
      <c r="B48833" t="s">
        <v>39089</v>
      </c>
      <c r="C48833" t="s">
        <v>1100</v>
      </c>
      <c r="D48833" t="s">
        <v>1139</v>
      </c>
      <c r="E48833" t="s">
        <v>1140</v>
      </c>
      <c r="F48833" t="s">
        <v>1147</v>
      </c>
      <c r="G48833" t="s">
        <v>38836</v>
      </c>
      <c r="H48833" t="s">
        <v>46</v>
      </c>
      <c r="J48833" t="s">
        <v>38843</v>
      </c>
      <c r="K48833" t="s">
        <v>2256</v>
      </c>
      <c r="L48833" t="s">
        <v>71</v>
      </c>
      <c r="M48833" t="s">
        <v>38942</v>
      </c>
      <c r="N48833" t="s">
        <v>61</v>
      </c>
      <c r="O48833" t="s">
        <v>51</v>
      </c>
      <c r="P48833">
        <v>48</v>
      </c>
      <c r="Q48833" t="s">
        <v>64</v>
      </c>
      <c r="R48833" t="s">
        <v>53</v>
      </c>
      <c r="S48833" s="2">
        <v>45776</v>
      </c>
      <c r="AJ48833" t="s">
        <v>1106</v>
      </c>
      <c r="AK48833" t="s">
        <v>71</v>
      </c>
      <c r="AL48833" t="s">
        <v>52</v>
      </c>
    </row>
    <row r="48834" spans="1:42" x14ac:dyDescent="0.3">
      <c r="A48834" t="s">
        <v>1146</v>
      </c>
      <c r="B48834" t="s">
        <v>39090</v>
      </c>
      <c r="C48834" t="s">
        <v>1100</v>
      </c>
      <c r="D48834" t="s">
        <v>1139</v>
      </c>
      <c r="E48834" t="s">
        <v>1140</v>
      </c>
      <c r="F48834" t="s">
        <v>1147</v>
      </c>
      <c r="G48834" t="s">
        <v>38836</v>
      </c>
      <c r="H48834" t="s">
        <v>46</v>
      </c>
      <c r="J48834" t="s">
        <v>38843</v>
      </c>
      <c r="K48834" t="s">
        <v>2256</v>
      </c>
      <c r="L48834" t="s">
        <v>71</v>
      </c>
      <c r="M48834" t="s">
        <v>38942</v>
      </c>
      <c r="N48834" t="s">
        <v>61</v>
      </c>
      <c r="O48834" t="s">
        <v>51</v>
      </c>
      <c r="P48834">
        <v>27</v>
      </c>
      <c r="Q48834" t="s">
        <v>68</v>
      </c>
      <c r="R48834" t="s">
        <v>53</v>
      </c>
      <c r="S48834" s="2">
        <v>45776</v>
      </c>
      <c r="AJ48834" t="s">
        <v>1106</v>
      </c>
      <c r="AK48834" t="s">
        <v>71</v>
      </c>
      <c r="AL48834" t="s">
        <v>52</v>
      </c>
    </row>
    <row r="48835" spans="1:42" x14ac:dyDescent="0.3">
      <c r="A48835" t="s">
        <v>1146</v>
      </c>
      <c r="B48835" t="s">
        <v>39091</v>
      </c>
      <c r="C48835" t="s">
        <v>1100</v>
      </c>
      <c r="D48835" t="s">
        <v>1139</v>
      </c>
      <c r="E48835" t="s">
        <v>1140</v>
      </c>
      <c r="F48835" t="s">
        <v>1147</v>
      </c>
      <c r="G48835" t="s">
        <v>38836</v>
      </c>
      <c r="H48835" t="s">
        <v>46</v>
      </c>
      <c r="J48835" t="s">
        <v>38843</v>
      </c>
      <c r="K48835" t="s">
        <v>2256</v>
      </c>
      <c r="L48835" t="s">
        <v>71</v>
      </c>
      <c r="M48835" t="s">
        <v>38882</v>
      </c>
      <c r="N48835" t="s">
        <v>50</v>
      </c>
      <c r="O48835" t="s">
        <v>51</v>
      </c>
      <c r="P48835">
        <v>33</v>
      </c>
      <c r="Q48835" t="s">
        <v>78</v>
      </c>
      <c r="R48835" t="s">
        <v>53</v>
      </c>
      <c r="S48835" s="2">
        <v>45776</v>
      </c>
      <c r="AJ48835" t="s">
        <v>1106</v>
      </c>
      <c r="AK48835" t="s">
        <v>71</v>
      </c>
      <c r="AL48835" t="s">
        <v>52</v>
      </c>
    </row>
    <row r="48836" spans="1:42" x14ac:dyDescent="0.3">
      <c r="A48836" t="s">
        <v>1146</v>
      </c>
      <c r="B48836" t="s">
        <v>39092</v>
      </c>
      <c r="C48836" t="s">
        <v>1100</v>
      </c>
      <c r="D48836" t="s">
        <v>1139</v>
      </c>
      <c r="E48836" t="s">
        <v>1140</v>
      </c>
      <c r="F48836" t="s">
        <v>1147</v>
      </c>
      <c r="G48836" t="s">
        <v>38836</v>
      </c>
      <c r="H48836" t="s">
        <v>46</v>
      </c>
      <c r="J48836" t="s">
        <v>38843</v>
      </c>
      <c r="K48836" t="s">
        <v>2256</v>
      </c>
      <c r="L48836" t="s">
        <v>71</v>
      </c>
      <c r="M48836" t="s">
        <v>38882</v>
      </c>
      <c r="N48836" t="s">
        <v>61</v>
      </c>
      <c r="O48836" t="s">
        <v>51</v>
      </c>
      <c r="P48836">
        <v>34</v>
      </c>
      <c r="Q48836" t="s">
        <v>78</v>
      </c>
      <c r="R48836" t="s">
        <v>53</v>
      </c>
      <c r="S48836" s="2">
        <v>45776</v>
      </c>
      <c r="AJ48836" t="s">
        <v>1106</v>
      </c>
      <c r="AK48836" t="s">
        <v>71</v>
      </c>
      <c r="AL48836" t="s">
        <v>52</v>
      </c>
    </row>
    <row r="48837" spans="1:42" x14ac:dyDescent="0.3">
      <c r="A48837" t="s">
        <v>1146</v>
      </c>
      <c r="B48837" t="s">
        <v>39093</v>
      </c>
      <c r="C48837" t="s">
        <v>1100</v>
      </c>
      <c r="D48837" t="s">
        <v>1139</v>
      </c>
      <c r="E48837" t="s">
        <v>1140</v>
      </c>
      <c r="F48837" t="s">
        <v>1147</v>
      </c>
      <c r="G48837" t="s">
        <v>38836</v>
      </c>
      <c r="H48837" t="s">
        <v>46</v>
      </c>
      <c r="J48837" t="s">
        <v>38843</v>
      </c>
      <c r="K48837" t="s">
        <v>2256</v>
      </c>
      <c r="L48837" t="s">
        <v>71</v>
      </c>
      <c r="M48837" t="s">
        <v>38877</v>
      </c>
      <c r="N48837" t="s">
        <v>50</v>
      </c>
      <c r="O48837" t="s">
        <v>51</v>
      </c>
      <c r="P48837">
        <v>24</v>
      </c>
      <c r="Q48837" t="s">
        <v>75</v>
      </c>
      <c r="R48837" t="s">
        <v>343</v>
      </c>
      <c r="S48837" s="2">
        <v>45776</v>
      </c>
      <c r="T48837" t="s">
        <v>57</v>
      </c>
      <c r="U48837" t="s">
        <v>38887</v>
      </c>
      <c r="V48837" t="s">
        <v>1139</v>
      </c>
      <c r="W48837" t="s">
        <v>1151</v>
      </c>
      <c r="Z48837">
        <v>38028</v>
      </c>
      <c r="AA48837">
        <v>45776</v>
      </c>
      <c r="AB48837" t="s">
        <v>346</v>
      </c>
      <c r="AC48837" t="s">
        <v>38955</v>
      </c>
      <c r="AD48837" t="s">
        <v>346</v>
      </c>
      <c r="AE48837">
        <v>45777</v>
      </c>
      <c r="AG48837" t="s">
        <v>1143</v>
      </c>
      <c r="AH48837" t="s">
        <v>1143</v>
      </c>
      <c r="AI48837" t="s">
        <v>1143</v>
      </c>
      <c r="AJ48837" t="s">
        <v>1106</v>
      </c>
      <c r="AK48837" t="s">
        <v>71</v>
      </c>
      <c r="AL48837" t="s">
        <v>52</v>
      </c>
      <c r="AO48837" t="s">
        <v>1148</v>
      </c>
      <c r="AP48837" t="s">
        <v>39007</v>
      </c>
    </row>
    <row r="48838" spans="1:42" x14ac:dyDescent="0.3">
      <c r="A48838" t="s">
        <v>1146</v>
      </c>
      <c r="B48838" t="s">
        <v>39094</v>
      </c>
      <c r="C48838" t="s">
        <v>1100</v>
      </c>
      <c r="D48838" t="s">
        <v>1139</v>
      </c>
      <c r="E48838" t="s">
        <v>1140</v>
      </c>
      <c r="F48838" t="s">
        <v>1147</v>
      </c>
      <c r="G48838" t="s">
        <v>38836</v>
      </c>
      <c r="H48838" t="s">
        <v>46</v>
      </c>
      <c r="J48838" t="s">
        <v>38837</v>
      </c>
      <c r="K48838" t="s">
        <v>38838</v>
      </c>
      <c r="L48838" t="s">
        <v>38838</v>
      </c>
      <c r="M48838" t="s">
        <v>38877</v>
      </c>
      <c r="N48838" t="s">
        <v>50</v>
      </c>
      <c r="O48838" t="s">
        <v>51</v>
      </c>
      <c r="P48838">
        <v>37</v>
      </c>
      <c r="Q48838" t="s">
        <v>93</v>
      </c>
      <c r="R48838" t="s">
        <v>343</v>
      </c>
      <c r="S48838" s="2">
        <v>45777</v>
      </c>
      <c r="T48838" t="s">
        <v>57</v>
      </c>
      <c r="U48838" t="s">
        <v>38887</v>
      </c>
      <c r="V48838" t="s">
        <v>1139</v>
      </c>
      <c r="W48838" t="s">
        <v>1140</v>
      </c>
      <c r="Z48838">
        <v>53709</v>
      </c>
      <c r="AA48838">
        <v>45777</v>
      </c>
      <c r="AB48838" t="s">
        <v>346</v>
      </c>
      <c r="AC48838" t="s">
        <v>38955</v>
      </c>
      <c r="AD48838" t="s">
        <v>346</v>
      </c>
      <c r="AE48838">
        <v>45779</v>
      </c>
      <c r="AG48838" t="s">
        <v>1143</v>
      </c>
      <c r="AH48838" t="s">
        <v>1143</v>
      </c>
      <c r="AI48838" t="s">
        <v>1143</v>
      </c>
      <c r="AJ48838" t="s">
        <v>1106</v>
      </c>
      <c r="AK48838" t="s">
        <v>183</v>
      </c>
      <c r="AL48838" t="s">
        <v>52</v>
      </c>
      <c r="AO48838" t="s">
        <v>1148</v>
      </c>
      <c r="AP48838" t="s">
        <v>39095</v>
      </c>
    </row>
    <row r="48839" spans="1:42" x14ac:dyDescent="0.3">
      <c r="A48839" t="s">
        <v>1146</v>
      </c>
      <c r="B48839" t="s">
        <v>39091</v>
      </c>
      <c r="C48839" t="s">
        <v>1100</v>
      </c>
      <c r="D48839" t="s">
        <v>1139</v>
      </c>
      <c r="E48839" t="s">
        <v>1140</v>
      </c>
      <c r="F48839" t="s">
        <v>1147</v>
      </c>
      <c r="G48839" t="s">
        <v>38836</v>
      </c>
      <c r="H48839" t="s">
        <v>46</v>
      </c>
      <c r="J48839" t="s">
        <v>38843</v>
      </c>
      <c r="K48839" t="s">
        <v>2256</v>
      </c>
      <c r="L48839" t="s">
        <v>71</v>
      </c>
      <c r="M48839" t="s">
        <v>38882</v>
      </c>
      <c r="N48839" t="s">
        <v>50</v>
      </c>
      <c r="O48839" t="s">
        <v>51</v>
      </c>
      <c r="P48839">
        <v>33</v>
      </c>
      <c r="Q48839" t="s">
        <v>78</v>
      </c>
      <c r="R48839" t="s">
        <v>53</v>
      </c>
      <c r="S48839" s="2">
        <v>45777</v>
      </c>
      <c r="AJ48839" t="s">
        <v>1106</v>
      </c>
      <c r="AK48839" t="s">
        <v>71</v>
      </c>
      <c r="AL48839" t="s">
        <v>52</v>
      </c>
    </row>
    <row r="48840" spans="1:42" x14ac:dyDescent="0.3">
      <c r="A48840" t="s">
        <v>1146</v>
      </c>
      <c r="B48840" t="s">
        <v>39096</v>
      </c>
      <c r="C48840" t="s">
        <v>1100</v>
      </c>
      <c r="D48840" t="s">
        <v>1139</v>
      </c>
      <c r="E48840" t="s">
        <v>1140</v>
      </c>
      <c r="F48840" t="s">
        <v>1147</v>
      </c>
      <c r="G48840" t="s">
        <v>38836</v>
      </c>
      <c r="H48840" t="s">
        <v>46</v>
      </c>
      <c r="J48840" t="s">
        <v>38843</v>
      </c>
      <c r="K48840" t="s">
        <v>2256</v>
      </c>
      <c r="L48840" t="s">
        <v>71</v>
      </c>
      <c r="M48840" t="s">
        <v>38882</v>
      </c>
      <c r="N48840" t="s">
        <v>50</v>
      </c>
      <c r="O48840" t="s">
        <v>51</v>
      </c>
      <c r="P48840">
        <v>29</v>
      </c>
      <c r="Q48840" t="s">
        <v>68</v>
      </c>
      <c r="R48840" t="s">
        <v>53</v>
      </c>
      <c r="S48840" s="2">
        <v>45777</v>
      </c>
      <c r="AJ48840" t="s">
        <v>1106</v>
      </c>
      <c r="AK48840" t="s">
        <v>71</v>
      </c>
      <c r="AL48840" t="s">
        <v>52</v>
      </c>
    </row>
    <row r="48841" spans="1:42" x14ac:dyDescent="0.3">
      <c r="A48841" t="s">
        <v>1146</v>
      </c>
      <c r="B48841" t="s">
        <v>39097</v>
      </c>
      <c r="C48841" t="s">
        <v>1100</v>
      </c>
      <c r="D48841" t="s">
        <v>1139</v>
      </c>
      <c r="E48841" t="s">
        <v>1140</v>
      </c>
      <c r="F48841" t="s">
        <v>1147</v>
      </c>
      <c r="G48841" t="s">
        <v>38836</v>
      </c>
      <c r="H48841" t="s">
        <v>46</v>
      </c>
      <c r="J48841" t="s">
        <v>38843</v>
      </c>
      <c r="K48841" t="s">
        <v>2256</v>
      </c>
      <c r="L48841" t="s">
        <v>71</v>
      </c>
      <c r="M48841" t="s">
        <v>38942</v>
      </c>
      <c r="N48841" t="s">
        <v>61</v>
      </c>
      <c r="O48841" t="s">
        <v>51</v>
      </c>
      <c r="P48841">
        <v>25</v>
      </c>
      <c r="Q48841" t="s">
        <v>68</v>
      </c>
      <c r="R48841" t="s">
        <v>53</v>
      </c>
      <c r="S48841" s="2">
        <v>45777</v>
      </c>
      <c r="AJ48841" t="s">
        <v>1106</v>
      </c>
      <c r="AK48841" t="s">
        <v>71</v>
      </c>
      <c r="AL48841" t="s">
        <v>52</v>
      </c>
    </row>
    <row r="48842" spans="1:42" x14ac:dyDescent="0.3">
      <c r="A48842" t="s">
        <v>1146</v>
      </c>
      <c r="B48842" t="s">
        <v>39098</v>
      </c>
      <c r="C48842" t="s">
        <v>1100</v>
      </c>
      <c r="D48842" t="s">
        <v>1139</v>
      </c>
      <c r="E48842" t="s">
        <v>1140</v>
      </c>
      <c r="F48842" t="s">
        <v>1147</v>
      </c>
      <c r="G48842" t="s">
        <v>38836</v>
      </c>
      <c r="H48842" t="s">
        <v>46</v>
      </c>
      <c r="J48842" t="s">
        <v>38843</v>
      </c>
      <c r="K48842" t="s">
        <v>2256</v>
      </c>
      <c r="L48842" t="s">
        <v>71</v>
      </c>
      <c r="M48842" t="s">
        <v>38942</v>
      </c>
      <c r="N48842" t="s">
        <v>61</v>
      </c>
      <c r="O48842" t="s">
        <v>51</v>
      </c>
      <c r="P48842">
        <v>42</v>
      </c>
      <c r="Q48842" t="s">
        <v>86</v>
      </c>
      <c r="R48842" t="s">
        <v>53</v>
      </c>
      <c r="S48842" s="2">
        <v>45777</v>
      </c>
      <c r="AJ48842" t="s">
        <v>1106</v>
      </c>
      <c r="AK48842" t="s">
        <v>71</v>
      </c>
      <c r="AL48842" t="s">
        <v>52</v>
      </c>
    </row>
    <row r="48843" spans="1:42" x14ac:dyDescent="0.3">
      <c r="A48843" t="s">
        <v>1146</v>
      </c>
      <c r="B48843" t="s">
        <v>39099</v>
      </c>
      <c r="C48843" t="s">
        <v>1100</v>
      </c>
      <c r="D48843" t="s">
        <v>1139</v>
      </c>
      <c r="E48843" t="s">
        <v>1140</v>
      </c>
      <c r="F48843" t="s">
        <v>1147</v>
      </c>
      <c r="G48843" t="s">
        <v>38836</v>
      </c>
      <c r="H48843" t="s">
        <v>46</v>
      </c>
      <c r="J48843" t="s">
        <v>38843</v>
      </c>
      <c r="K48843" t="s">
        <v>2256</v>
      </c>
      <c r="L48843" t="s">
        <v>71</v>
      </c>
      <c r="M48843" t="s">
        <v>38942</v>
      </c>
      <c r="N48843" t="s">
        <v>61</v>
      </c>
      <c r="O48843" t="s">
        <v>51</v>
      </c>
      <c r="P48843">
        <v>36</v>
      </c>
      <c r="Q48843" t="s">
        <v>93</v>
      </c>
      <c r="R48843" t="s">
        <v>53</v>
      </c>
      <c r="S48843" s="2">
        <v>45777</v>
      </c>
      <c r="AJ48843" t="s">
        <v>1106</v>
      </c>
      <c r="AK48843" t="s">
        <v>71</v>
      </c>
      <c r="AL48843" t="s">
        <v>52</v>
      </c>
    </row>
    <row r="48844" spans="1:42" x14ac:dyDescent="0.3">
      <c r="A48844" t="s">
        <v>1146</v>
      </c>
      <c r="B48844" t="s">
        <v>39100</v>
      </c>
      <c r="C48844" t="s">
        <v>1100</v>
      </c>
      <c r="D48844" t="s">
        <v>1139</v>
      </c>
      <c r="E48844" t="s">
        <v>1140</v>
      </c>
      <c r="F48844" t="s">
        <v>1147</v>
      </c>
      <c r="G48844" t="s">
        <v>38836</v>
      </c>
      <c r="H48844" t="s">
        <v>46</v>
      </c>
      <c r="J48844" t="s">
        <v>38843</v>
      </c>
      <c r="K48844" t="s">
        <v>2256</v>
      </c>
      <c r="L48844" t="s">
        <v>71</v>
      </c>
      <c r="M48844" t="s">
        <v>38942</v>
      </c>
      <c r="N48844" t="s">
        <v>61</v>
      </c>
      <c r="O48844" t="s">
        <v>51</v>
      </c>
      <c r="P48844">
        <v>31</v>
      </c>
      <c r="Q48844" t="s">
        <v>78</v>
      </c>
      <c r="R48844" t="s">
        <v>53</v>
      </c>
      <c r="S48844" s="2">
        <v>45777</v>
      </c>
      <c r="AJ48844" t="s">
        <v>1106</v>
      </c>
      <c r="AK48844" t="s">
        <v>71</v>
      </c>
      <c r="AL48844" t="s">
        <v>52</v>
      </c>
    </row>
    <row r="48845" spans="1:42" x14ac:dyDescent="0.3">
      <c r="A48845" t="s">
        <v>1146</v>
      </c>
      <c r="B48845" t="s">
        <v>39101</v>
      </c>
      <c r="C48845" t="s">
        <v>1100</v>
      </c>
      <c r="D48845" t="s">
        <v>1139</v>
      </c>
      <c r="E48845" t="s">
        <v>1140</v>
      </c>
      <c r="F48845" t="s">
        <v>1147</v>
      </c>
      <c r="G48845" t="s">
        <v>38836</v>
      </c>
      <c r="H48845" t="s">
        <v>46</v>
      </c>
      <c r="J48845" t="s">
        <v>38843</v>
      </c>
      <c r="K48845" t="s">
        <v>2256</v>
      </c>
      <c r="L48845" t="s">
        <v>71</v>
      </c>
      <c r="M48845" t="s">
        <v>38882</v>
      </c>
      <c r="N48845" t="s">
        <v>61</v>
      </c>
      <c r="O48845" t="s">
        <v>51</v>
      </c>
      <c r="P48845">
        <v>30</v>
      </c>
      <c r="Q48845" t="s">
        <v>78</v>
      </c>
      <c r="R48845" t="s">
        <v>53</v>
      </c>
      <c r="S48845" s="2">
        <v>45777</v>
      </c>
      <c r="AJ48845" t="s">
        <v>1106</v>
      </c>
      <c r="AK48845" t="s">
        <v>71</v>
      </c>
      <c r="AL48845" t="s">
        <v>52</v>
      </c>
    </row>
    <row r="48846" spans="1:42" x14ac:dyDescent="0.3">
      <c r="A48846" t="s">
        <v>39102</v>
      </c>
      <c r="C48846" t="s">
        <v>1100</v>
      </c>
      <c r="D48846" t="s">
        <v>1154</v>
      </c>
      <c r="E48846" t="s">
        <v>1376</v>
      </c>
      <c r="F48846" t="s">
        <v>1377</v>
      </c>
      <c r="G48846" t="s">
        <v>38836</v>
      </c>
      <c r="H48846" t="s">
        <v>46</v>
      </c>
      <c r="J48846" t="s">
        <v>38843</v>
      </c>
      <c r="K48846" t="s">
        <v>2256</v>
      </c>
      <c r="L48846" t="s">
        <v>71</v>
      </c>
      <c r="M48846" t="s">
        <v>39103</v>
      </c>
      <c r="N48846" t="s">
        <v>61</v>
      </c>
      <c r="O48846" t="s">
        <v>51</v>
      </c>
      <c r="P48846">
        <v>33</v>
      </c>
      <c r="Q48846" t="s">
        <v>78</v>
      </c>
      <c r="R48846" t="s">
        <v>53</v>
      </c>
      <c r="S48846" s="2">
        <v>45775</v>
      </c>
      <c r="AF48846" t="s">
        <v>57</v>
      </c>
      <c r="AG48846" t="s">
        <v>57</v>
      </c>
      <c r="AH48846" t="s">
        <v>57</v>
      </c>
      <c r="AI48846" t="s">
        <v>57</v>
      </c>
      <c r="AJ48846" t="s">
        <v>1106</v>
      </c>
      <c r="AK48846" t="s">
        <v>71</v>
      </c>
      <c r="AL48846" t="s">
        <v>52</v>
      </c>
    </row>
    <row r="48847" spans="1:42" x14ac:dyDescent="0.3">
      <c r="A48847" t="s">
        <v>39102</v>
      </c>
      <c r="C48847" t="s">
        <v>1100</v>
      </c>
      <c r="D48847" t="s">
        <v>1154</v>
      </c>
      <c r="E48847" t="s">
        <v>1376</v>
      </c>
      <c r="F48847" t="s">
        <v>1377</v>
      </c>
      <c r="G48847" t="s">
        <v>38836</v>
      </c>
      <c r="H48847" t="s">
        <v>46</v>
      </c>
      <c r="J48847" t="s">
        <v>38843</v>
      </c>
      <c r="K48847" t="s">
        <v>2256</v>
      </c>
      <c r="L48847" t="s">
        <v>71</v>
      </c>
      <c r="M48847" t="s">
        <v>39103</v>
      </c>
      <c r="N48847" t="s">
        <v>50</v>
      </c>
      <c r="O48847" t="s">
        <v>51</v>
      </c>
      <c r="P48847">
        <v>25</v>
      </c>
      <c r="Q48847" t="s">
        <v>68</v>
      </c>
      <c r="R48847" t="s">
        <v>53</v>
      </c>
      <c r="S48847" s="2">
        <v>45775</v>
      </c>
      <c r="AG48847" t="s">
        <v>57</v>
      </c>
      <c r="AH48847" t="s">
        <v>57</v>
      </c>
      <c r="AI48847" t="s">
        <v>57</v>
      </c>
      <c r="AJ48847" t="s">
        <v>1106</v>
      </c>
      <c r="AK48847" t="s">
        <v>71</v>
      </c>
      <c r="AL48847" t="s">
        <v>52</v>
      </c>
    </row>
    <row r="48848" spans="1:42" x14ac:dyDescent="0.3">
      <c r="A48848" t="s">
        <v>1152</v>
      </c>
      <c r="C48848" t="s">
        <v>1100</v>
      </c>
      <c r="D48848" t="s">
        <v>1154</v>
      </c>
      <c r="E48848" t="s">
        <v>1155</v>
      </c>
      <c r="F48848" t="s">
        <v>1156</v>
      </c>
      <c r="G48848" t="s">
        <v>38836</v>
      </c>
      <c r="H48848" t="s">
        <v>46</v>
      </c>
      <c r="J48848" t="s">
        <v>38843</v>
      </c>
      <c r="K48848" t="s">
        <v>2256</v>
      </c>
      <c r="L48848" t="s">
        <v>71</v>
      </c>
      <c r="M48848" t="s">
        <v>39104</v>
      </c>
      <c r="N48848" t="s">
        <v>61</v>
      </c>
      <c r="O48848" t="s">
        <v>51</v>
      </c>
      <c r="P48848">
        <v>24</v>
      </c>
      <c r="Q48848" t="s">
        <v>75</v>
      </c>
      <c r="R48848" t="s">
        <v>53</v>
      </c>
      <c r="S48848" s="2">
        <v>45749</v>
      </c>
      <c r="AJ48848" t="s">
        <v>1106</v>
      </c>
      <c r="AK48848" t="s">
        <v>71</v>
      </c>
      <c r="AL48848" t="s">
        <v>52</v>
      </c>
    </row>
    <row r="48849" spans="1:38" x14ac:dyDescent="0.3">
      <c r="A48849" t="s">
        <v>1152</v>
      </c>
      <c r="B48849" t="s">
        <v>1153</v>
      </c>
      <c r="C48849" t="s">
        <v>1100</v>
      </c>
      <c r="D48849" t="s">
        <v>1154</v>
      </c>
      <c r="E48849" t="s">
        <v>1155</v>
      </c>
      <c r="F48849" t="s">
        <v>1156</v>
      </c>
      <c r="G48849" t="s">
        <v>38836</v>
      </c>
      <c r="H48849" t="s">
        <v>46</v>
      </c>
      <c r="J48849" t="s">
        <v>38843</v>
      </c>
      <c r="K48849" t="s">
        <v>2256</v>
      </c>
      <c r="L48849" t="s">
        <v>71</v>
      </c>
      <c r="M48849" t="s">
        <v>39105</v>
      </c>
      <c r="N48849" t="s">
        <v>61</v>
      </c>
      <c r="O48849" t="s">
        <v>51</v>
      </c>
      <c r="P48849">
        <v>56</v>
      </c>
      <c r="Q48849" t="s">
        <v>55</v>
      </c>
      <c r="R48849" t="s">
        <v>343</v>
      </c>
      <c r="S48849" s="2">
        <v>45750</v>
      </c>
      <c r="T48849" t="s">
        <v>57</v>
      </c>
      <c r="U48849" t="s">
        <v>1100</v>
      </c>
      <c r="V48849" t="s">
        <v>1154</v>
      </c>
      <c r="W48849" t="s">
        <v>1157</v>
      </c>
      <c r="X48849">
        <v>37</v>
      </c>
      <c r="Y48849">
        <v>45751</v>
      </c>
      <c r="AA48849">
        <v>45751</v>
      </c>
      <c r="AB48849" t="s">
        <v>346</v>
      </c>
      <c r="AC48849" t="s">
        <v>39106</v>
      </c>
      <c r="AD48849" t="s">
        <v>346</v>
      </c>
      <c r="AE48849">
        <v>45751</v>
      </c>
      <c r="AF48849" t="s">
        <v>57</v>
      </c>
      <c r="AG48849" t="s">
        <v>57</v>
      </c>
      <c r="AH48849" t="s">
        <v>57</v>
      </c>
      <c r="AI48849" t="s">
        <v>57</v>
      </c>
      <c r="AJ48849" t="s">
        <v>1106</v>
      </c>
      <c r="AK48849" t="s">
        <v>71</v>
      </c>
      <c r="AL48849" t="s">
        <v>52</v>
      </c>
    </row>
    <row r="48850" spans="1:38" x14ac:dyDescent="0.3">
      <c r="A48850" t="s">
        <v>1152</v>
      </c>
      <c r="C48850" t="s">
        <v>1100</v>
      </c>
      <c r="D48850" t="s">
        <v>1154</v>
      </c>
      <c r="E48850" t="s">
        <v>1155</v>
      </c>
      <c r="F48850" t="s">
        <v>1156</v>
      </c>
      <c r="G48850" t="s">
        <v>38836</v>
      </c>
      <c r="H48850" t="s">
        <v>46</v>
      </c>
      <c r="J48850" t="s">
        <v>38843</v>
      </c>
      <c r="K48850" t="s">
        <v>2256</v>
      </c>
      <c r="L48850" t="s">
        <v>71</v>
      </c>
      <c r="M48850" t="s">
        <v>39105</v>
      </c>
      <c r="N48850" t="s">
        <v>50</v>
      </c>
      <c r="O48850" t="s">
        <v>51</v>
      </c>
      <c r="P48850">
        <v>39</v>
      </c>
      <c r="Q48850" t="s">
        <v>93</v>
      </c>
      <c r="R48850" t="s">
        <v>53</v>
      </c>
      <c r="S48850" s="2">
        <v>45752</v>
      </c>
      <c r="AJ48850" t="s">
        <v>1106</v>
      </c>
      <c r="AK48850" t="s">
        <v>71</v>
      </c>
      <c r="AL48850" t="s">
        <v>52</v>
      </c>
    </row>
    <row r="48851" spans="1:38" x14ac:dyDescent="0.3">
      <c r="A48851" t="s">
        <v>1152</v>
      </c>
      <c r="C48851" t="s">
        <v>1100</v>
      </c>
      <c r="D48851" t="s">
        <v>1154</v>
      </c>
      <c r="E48851" t="s">
        <v>1155</v>
      </c>
      <c r="F48851" t="s">
        <v>1156</v>
      </c>
      <c r="G48851" t="s">
        <v>38836</v>
      </c>
      <c r="H48851" t="s">
        <v>46</v>
      </c>
      <c r="J48851" t="s">
        <v>38843</v>
      </c>
      <c r="K48851" t="s">
        <v>2256</v>
      </c>
      <c r="L48851" t="s">
        <v>71</v>
      </c>
      <c r="M48851" t="s">
        <v>39103</v>
      </c>
      <c r="N48851" t="s">
        <v>50</v>
      </c>
      <c r="O48851" t="s">
        <v>51</v>
      </c>
      <c r="P48851">
        <v>43</v>
      </c>
      <c r="Q48851" t="s">
        <v>86</v>
      </c>
      <c r="R48851" t="s">
        <v>53</v>
      </c>
      <c r="S48851" s="2">
        <v>45755</v>
      </c>
      <c r="AJ48851" t="s">
        <v>1106</v>
      </c>
      <c r="AK48851" t="s">
        <v>71</v>
      </c>
      <c r="AL48851" t="s">
        <v>52</v>
      </c>
    </row>
    <row r="48852" spans="1:38" x14ac:dyDescent="0.3">
      <c r="A48852" t="s">
        <v>1152</v>
      </c>
      <c r="C48852" t="s">
        <v>1100</v>
      </c>
      <c r="D48852" t="s">
        <v>1154</v>
      </c>
      <c r="E48852" t="s">
        <v>1155</v>
      </c>
      <c r="F48852" t="s">
        <v>1156</v>
      </c>
      <c r="G48852" t="s">
        <v>38836</v>
      </c>
      <c r="H48852" t="s">
        <v>46</v>
      </c>
      <c r="J48852" t="s">
        <v>38843</v>
      </c>
      <c r="K48852" t="s">
        <v>2256</v>
      </c>
      <c r="L48852" t="s">
        <v>71</v>
      </c>
      <c r="M48852" t="s">
        <v>39103</v>
      </c>
      <c r="N48852" t="s">
        <v>61</v>
      </c>
      <c r="O48852" t="s">
        <v>51</v>
      </c>
      <c r="P48852">
        <v>20</v>
      </c>
      <c r="Q48852" t="s">
        <v>75</v>
      </c>
      <c r="R48852" t="s">
        <v>53</v>
      </c>
      <c r="S48852" s="2">
        <v>45756</v>
      </c>
      <c r="AJ48852" t="s">
        <v>1106</v>
      </c>
      <c r="AK48852" t="s">
        <v>71</v>
      </c>
      <c r="AL48852" t="s">
        <v>52</v>
      </c>
    </row>
    <row r="48853" spans="1:38" x14ac:dyDescent="0.3">
      <c r="A48853" t="s">
        <v>1152</v>
      </c>
      <c r="C48853" t="s">
        <v>1100</v>
      </c>
      <c r="D48853" t="s">
        <v>1154</v>
      </c>
      <c r="E48853" t="s">
        <v>1155</v>
      </c>
      <c r="F48853" t="s">
        <v>1156</v>
      </c>
      <c r="G48853" t="s">
        <v>38836</v>
      </c>
      <c r="H48853" t="s">
        <v>46</v>
      </c>
      <c r="J48853" t="s">
        <v>38843</v>
      </c>
      <c r="K48853" t="s">
        <v>2256</v>
      </c>
      <c r="L48853" t="s">
        <v>71</v>
      </c>
      <c r="M48853" t="s">
        <v>39103</v>
      </c>
      <c r="N48853" t="s">
        <v>61</v>
      </c>
      <c r="O48853" t="s">
        <v>51</v>
      </c>
      <c r="P48853">
        <v>22</v>
      </c>
      <c r="Q48853" t="s">
        <v>75</v>
      </c>
      <c r="R48853" t="s">
        <v>53</v>
      </c>
      <c r="S48853" s="2">
        <v>45756</v>
      </c>
      <c r="AJ48853" t="s">
        <v>1106</v>
      </c>
      <c r="AK48853" t="s">
        <v>71</v>
      </c>
      <c r="AL48853" t="s">
        <v>52</v>
      </c>
    </row>
    <row r="48854" spans="1:38" x14ac:dyDescent="0.3">
      <c r="A48854" t="s">
        <v>1152</v>
      </c>
      <c r="C48854" t="s">
        <v>1100</v>
      </c>
      <c r="D48854" t="s">
        <v>1154</v>
      </c>
      <c r="E48854" t="s">
        <v>1155</v>
      </c>
      <c r="F48854" t="s">
        <v>1156</v>
      </c>
      <c r="G48854" t="s">
        <v>38836</v>
      </c>
      <c r="H48854" t="s">
        <v>46</v>
      </c>
      <c r="J48854" t="s">
        <v>38843</v>
      </c>
      <c r="K48854" t="s">
        <v>2256</v>
      </c>
      <c r="L48854" t="s">
        <v>71</v>
      </c>
      <c r="M48854" t="s">
        <v>39107</v>
      </c>
      <c r="N48854" t="s">
        <v>61</v>
      </c>
      <c r="O48854" t="s">
        <v>51</v>
      </c>
      <c r="P48854">
        <v>29</v>
      </c>
      <c r="Q48854" t="s">
        <v>68</v>
      </c>
      <c r="R48854" t="s">
        <v>53</v>
      </c>
      <c r="S48854" s="2">
        <v>45756</v>
      </c>
      <c r="AJ48854" t="s">
        <v>1106</v>
      </c>
      <c r="AK48854" t="s">
        <v>71</v>
      </c>
      <c r="AL48854" t="s">
        <v>52</v>
      </c>
    </row>
    <row r="48855" spans="1:38" x14ac:dyDescent="0.3">
      <c r="A48855" t="s">
        <v>1152</v>
      </c>
      <c r="C48855" t="s">
        <v>1100</v>
      </c>
      <c r="D48855" t="s">
        <v>1154</v>
      </c>
      <c r="E48855" t="s">
        <v>1155</v>
      </c>
      <c r="F48855" t="s">
        <v>1156</v>
      </c>
      <c r="G48855" t="s">
        <v>38836</v>
      </c>
      <c r="H48855" t="s">
        <v>46</v>
      </c>
      <c r="J48855" t="s">
        <v>38843</v>
      </c>
      <c r="K48855" t="s">
        <v>2256</v>
      </c>
      <c r="L48855" t="s">
        <v>71</v>
      </c>
      <c r="M48855" t="s">
        <v>39105</v>
      </c>
      <c r="N48855" t="s">
        <v>61</v>
      </c>
      <c r="O48855" t="s">
        <v>51</v>
      </c>
      <c r="P48855">
        <v>20</v>
      </c>
      <c r="Q48855" t="s">
        <v>75</v>
      </c>
      <c r="R48855" t="s">
        <v>53</v>
      </c>
      <c r="S48855" s="2">
        <v>45756</v>
      </c>
      <c r="AJ48855" t="s">
        <v>1106</v>
      </c>
      <c r="AK48855" t="s">
        <v>71</v>
      </c>
      <c r="AL48855" t="s">
        <v>52</v>
      </c>
    </row>
    <row r="48856" spans="1:38" x14ac:dyDescent="0.3">
      <c r="A48856" t="s">
        <v>1152</v>
      </c>
      <c r="C48856" t="s">
        <v>1100</v>
      </c>
      <c r="D48856" t="s">
        <v>1154</v>
      </c>
      <c r="E48856" t="s">
        <v>1155</v>
      </c>
      <c r="F48856" t="s">
        <v>1156</v>
      </c>
      <c r="G48856" t="s">
        <v>38836</v>
      </c>
      <c r="H48856" t="s">
        <v>46</v>
      </c>
      <c r="J48856" t="s">
        <v>38843</v>
      </c>
      <c r="K48856" t="s">
        <v>2256</v>
      </c>
      <c r="L48856" t="s">
        <v>71</v>
      </c>
      <c r="M48856" t="s">
        <v>39103</v>
      </c>
      <c r="N48856" t="s">
        <v>61</v>
      </c>
      <c r="O48856" t="s">
        <v>51</v>
      </c>
      <c r="P48856">
        <v>21</v>
      </c>
      <c r="Q48856" t="s">
        <v>75</v>
      </c>
      <c r="R48856" t="s">
        <v>53</v>
      </c>
      <c r="S48856" s="2">
        <v>45756</v>
      </c>
      <c r="AJ48856" t="s">
        <v>1106</v>
      </c>
      <c r="AK48856" t="s">
        <v>71</v>
      </c>
      <c r="AL48856" t="s">
        <v>52</v>
      </c>
    </row>
    <row r="48857" spans="1:38" x14ac:dyDescent="0.3">
      <c r="A48857" t="s">
        <v>1152</v>
      </c>
      <c r="C48857" t="s">
        <v>1100</v>
      </c>
      <c r="D48857" t="s">
        <v>1154</v>
      </c>
      <c r="E48857" t="s">
        <v>1155</v>
      </c>
      <c r="F48857" t="s">
        <v>1156</v>
      </c>
      <c r="G48857" t="s">
        <v>38836</v>
      </c>
      <c r="H48857" t="s">
        <v>46</v>
      </c>
      <c r="J48857" t="s">
        <v>38843</v>
      </c>
      <c r="K48857" t="s">
        <v>2256</v>
      </c>
      <c r="L48857" t="s">
        <v>71</v>
      </c>
      <c r="M48857" t="s">
        <v>39103</v>
      </c>
      <c r="N48857" t="s">
        <v>61</v>
      </c>
      <c r="O48857" t="s">
        <v>51</v>
      </c>
      <c r="P48857">
        <v>44</v>
      </c>
      <c r="Q48857" t="s">
        <v>86</v>
      </c>
      <c r="R48857" t="s">
        <v>53</v>
      </c>
      <c r="S48857" s="2">
        <v>45758</v>
      </c>
      <c r="AJ48857" t="s">
        <v>1106</v>
      </c>
      <c r="AK48857" t="s">
        <v>71</v>
      </c>
      <c r="AL48857" t="s">
        <v>52</v>
      </c>
    </row>
    <row r="48858" spans="1:38" x14ac:dyDescent="0.3">
      <c r="A48858" t="s">
        <v>1152</v>
      </c>
      <c r="C48858" t="s">
        <v>1100</v>
      </c>
      <c r="D48858" t="s">
        <v>1154</v>
      </c>
      <c r="E48858" t="s">
        <v>1155</v>
      </c>
      <c r="F48858" t="s">
        <v>1156</v>
      </c>
      <c r="G48858" t="s">
        <v>38836</v>
      </c>
      <c r="H48858" t="s">
        <v>46</v>
      </c>
      <c r="J48858" t="s">
        <v>38843</v>
      </c>
      <c r="K48858" t="s">
        <v>2256</v>
      </c>
      <c r="L48858" t="s">
        <v>71</v>
      </c>
      <c r="M48858" t="s">
        <v>39103</v>
      </c>
      <c r="N48858" t="s">
        <v>61</v>
      </c>
      <c r="O48858" t="s">
        <v>51</v>
      </c>
      <c r="P48858">
        <v>27</v>
      </c>
      <c r="Q48858" t="s">
        <v>68</v>
      </c>
      <c r="R48858" t="s">
        <v>53</v>
      </c>
      <c r="S48858" s="2">
        <v>45758</v>
      </c>
      <c r="AJ48858" t="s">
        <v>1106</v>
      </c>
      <c r="AK48858" t="s">
        <v>71</v>
      </c>
      <c r="AL48858" t="s">
        <v>52</v>
      </c>
    </row>
    <row r="48859" spans="1:38" x14ac:dyDescent="0.3">
      <c r="A48859" t="s">
        <v>1152</v>
      </c>
      <c r="C48859" t="s">
        <v>1100</v>
      </c>
      <c r="D48859" t="s">
        <v>1154</v>
      </c>
      <c r="E48859" t="s">
        <v>1155</v>
      </c>
      <c r="F48859" t="s">
        <v>1156</v>
      </c>
      <c r="G48859" t="s">
        <v>38836</v>
      </c>
      <c r="H48859" t="s">
        <v>46</v>
      </c>
      <c r="J48859" t="s">
        <v>38843</v>
      </c>
      <c r="K48859" t="s">
        <v>2256</v>
      </c>
      <c r="L48859" t="s">
        <v>71</v>
      </c>
      <c r="M48859" t="s">
        <v>39103</v>
      </c>
      <c r="N48859" t="s">
        <v>61</v>
      </c>
      <c r="O48859" t="s">
        <v>51</v>
      </c>
      <c r="P48859">
        <v>24</v>
      </c>
      <c r="Q48859" t="s">
        <v>75</v>
      </c>
      <c r="R48859" t="s">
        <v>53</v>
      </c>
      <c r="S48859" s="2">
        <v>45758</v>
      </c>
      <c r="AJ48859" t="s">
        <v>1106</v>
      </c>
      <c r="AK48859" t="s">
        <v>71</v>
      </c>
      <c r="AL48859" t="s">
        <v>52</v>
      </c>
    </row>
    <row r="48860" spans="1:38" x14ac:dyDescent="0.3">
      <c r="A48860" t="s">
        <v>1152</v>
      </c>
      <c r="C48860" t="s">
        <v>1100</v>
      </c>
      <c r="D48860" t="s">
        <v>1154</v>
      </c>
      <c r="E48860" t="s">
        <v>1155</v>
      </c>
      <c r="F48860" t="s">
        <v>1156</v>
      </c>
      <c r="G48860" t="s">
        <v>38836</v>
      </c>
      <c r="H48860" t="s">
        <v>46</v>
      </c>
      <c r="J48860" t="s">
        <v>38843</v>
      </c>
      <c r="K48860" t="s">
        <v>2256</v>
      </c>
      <c r="L48860" t="s">
        <v>71</v>
      </c>
      <c r="M48860" t="s">
        <v>39103</v>
      </c>
      <c r="N48860" t="s">
        <v>50</v>
      </c>
      <c r="O48860" t="s">
        <v>51</v>
      </c>
      <c r="P48860">
        <v>26</v>
      </c>
      <c r="Q48860" t="s">
        <v>68</v>
      </c>
      <c r="R48860" t="s">
        <v>53</v>
      </c>
      <c r="S48860" s="2">
        <v>45758</v>
      </c>
      <c r="AJ48860" t="s">
        <v>1106</v>
      </c>
      <c r="AK48860" t="s">
        <v>71</v>
      </c>
      <c r="AL48860" t="s">
        <v>52</v>
      </c>
    </row>
    <row r="48861" spans="1:38" x14ac:dyDescent="0.3">
      <c r="A48861" t="s">
        <v>1152</v>
      </c>
      <c r="C48861" t="s">
        <v>1100</v>
      </c>
      <c r="D48861" t="s">
        <v>1154</v>
      </c>
      <c r="E48861" t="s">
        <v>1155</v>
      </c>
      <c r="F48861" t="s">
        <v>1156</v>
      </c>
      <c r="G48861" t="s">
        <v>38836</v>
      </c>
      <c r="H48861" t="s">
        <v>46</v>
      </c>
      <c r="J48861" t="s">
        <v>38843</v>
      </c>
      <c r="K48861" t="s">
        <v>2256</v>
      </c>
      <c r="L48861" t="s">
        <v>71</v>
      </c>
      <c r="M48861" t="s">
        <v>39103</v>
      </c>
      <c r="N48861" t="s">
        <v>61</v>
      </c>
      <c r="O48861" t="s">
        <v>51</v>
      </c>
      <c r="P48861">
        <v>22</v>
      </c>
      <c r="Q48861" t="s">
        <v>75</v>
      </c>
      <c r="R48861" t="s">
        <v>53</v>
      </c>
      <c r="S48861" s="2">
        <v>45758</v>
      </c>
      <c r="AJ48861" t="s">
        <v>1106</v>
      </c>
      <c r="AK48861" t="s">
        <v>71</v>
      </c>
      <c r="AL48861" t="s">
        <v>52</v>
      </c>
    </row>
    <row r="48862" spans="1:38" x14ac:dyDescent="0.3">
      <c r="A48862" t="s">
        <v>1152</v>
      </c>
      <c r="C48862" t="s">
        <v>1100</v>
      </c>
      <c r="D48862" t="s">
        <v>1154</v>
      </c>
      <c r="E48862" t="s">
        <v>1155</v>
      </c>
      <c r="F48862" t="s">
        <v>1156</v>
      </c>
      <c r="G48862" t="s">
        <v>38836</v>
      </c>
      <c r="H48862" t="s">
        <v>46</v>
      </c>
      <c r="J48862" t="s">
        <v>38843</v>
      </c>
      <c r="K48862" t="s">
        <v>2256</v>
      </c>
      <c r="L48862" t="s">
        <v>71</v>
      </c>
      <c r="M48862" t="s">
        <v>39103</v>
      </c>
      <c r="N48862" t="s">
        <v>50</v>
      </c>
      <c r="O48862" t="s">
        <v>51</v>
      </c>
      <c r="P48862">
        <v>29</v>
      </c>
      <c r="Q48862" t="s">
        <v>68</v>
      </c>
      <c r="R48862" t="s">
        <v>53</v>
      </c>
      <c r="S48862" s="2">
        <v>45758</v>
      </c>
      <c r="AJ48862" t="s">
        <v>1106</v>
      </c>
      <c r="AK48862" t="s">
        <v>71</v>
      </c>
      <c r="AL48862" t="s">
        <v>52</v>
      </c>
    </row>
    <row r="48863" spans="1:38" x14ac:dyDescent="0.3">
      <c r="A48863" t="s">
        <v>1152</v>
      </c>
      <c r="C48863" t="s">
        <v>1100</v>
      </c>
      <c r="D48863" t="s">
        <v>1154</v>
      </c>
      <c r="E48863" t="s">
        <v>1155</v>
      </c>
      <c r="F48863" t="s">
        <v>1156</v>
      </c>
      <c r="G48863" t="s">
        <v>38836</v>
      </c>
      <c r="H48863" t="s">
        <v>46</v>
      </c>
      <c r="J48863" t="s">
        <v>38843</v>
      </c>
      <c r="K48863" t="s">
        <v>2256</v>
      </c>
      <c r="L48863" t="s">
        <v>71</v>
      </c>
      <c r="M48863" t="s">
        <v>39103</v>
      </c>
      <c r="N48863" t="s">
        <v>61</v>
      </c>
      <c r="O48863" t="s">
        <v>51</v>
      </c>
      <c r="P48863">
        <v>31</v>
      </c>
      <c r="Q48863" t="s">
        <v>78</v>
      </c>
      <c r="R48863" t="s">
        <v>53</v>
      </c>
      <c r="S48863" s="2">
        <v>45758</v>
      </c>
      <c r="AJ48863" t="s">
        <v>1106</v>
      </c>
      <c r="AK48863" t="s">
        <v>71</v>
      </c>
      <c r="AL48863" t="s">
        <v>52</v>
      </c>
    </row>
    <row r="48864" spans="1:38" x14ac:dyDescent="0.3">
      <c r="A48864" t="s">
        <v>1152</v>
      </c>
      <c r="C48864" t="s">
        <v>1100</v>
      </c>
      <c r="D48864" t="s">
        <v>1154</v>
      </c>
      <c r="E48864" t="s">
        <v>1155</v>
      </c>
      <c r="F48864" t="s">
        <v>1156</v>
      </c>
      <c r="G48864" t="s">
        <v>38836</v>
      </c>
      <c r="H48864" t="s">
        <v>46</v>
      </c>
      <c r="J48864" t="s">
        <v>38843</v>
      </c>
      <c r="K48864" t="s">
        <v>2256</v>
      </c>
      <c r="L48864" t="s">
        <v>71</v>
      </c>
      <c r="M48864" t="s">
        <v>39103</v>
      </c>
      <c r="N48864" t="s">
        <v>61</v>
      </c>
      <c r="O48864" t="s">
        <v>51</v>
      </c>
      <c r="P48864">
        <v>23</v>
      </c>
      <c r="Q48864" t="s">
        <v>75</v>
      </c>
      <c r="R48864" t="s">
        <v>53</v>
      </c>
      <c r="S48864" s="2">
        <v>45758</v>
      </c>
      <c r="AJ48864" t="s">
        <v>1106</v>
      </c>
      <c r="AK48864" t="s">
        <v>71</v>
      </c>
      <c r="AL48864" t="s">
        <v>52</v>
      </c>
    </row>
    <row r="48865" spans="1:38" x14ac:dyDescent="0.3">
      <c r="A48865" t="s">
        <v>1152</v>
      </c>
      <c r="C48865" t="s">
        <v>1100</v>
      </c>
      <c r="D48865" t="s">
        <v>1154</v>
      </c>
      <c r="E48865" t="s">
        <v>1155</v>
      </c>
      <c r="F48865" t="s">
        <v>1156</v>
      </c>
      <c r="G48865" t="s">
        <v>38836</v>
      </c>
      <c r="H48865" t="s">
        <v>46</v>
      </c>
      <c r="J48865" t="s">
        <v>38843</v>
      </c>
      <c r="K48865" t="s">
        <v>2256</v>
      </c>
      <c r="L48865" t="s">
        <v>71</v>
      </c>
      <c r="M48865" t="s">
        <v>39103</v>
      </c>
      <c r="N48865" t="s">
        <v>61</v>
      </c>
      <c r="O48865" t="s">
        <v>51</v>
      </c>
      <c r="P48865">
        <v>18</v>
      </c>
      <c r="Q48865" t="s">
        <v>90</v>
      </c>
      <c r="R48865" t="s">
        <v>53</v>
      </c>
      <c r="S48865" s="2">
        <v>45758</v>
      </c>
      <c r="AJ48865" t="s">
        <v>1106</v>
      </c>
      <c r="AK48865" t="s">
        <v>71</v>
      </c>
      <c r="AL48865" t="s">
        <v>52</v>
      </c>
    </row>
    <row r="48866" spans="1:38" x14ac:dyDescent="0.3">
      <c r="A48866" t="s">
        <v>1152</v>
      </c>
      <c r="C48866" t="s">
        <v>1100</v>
      </c>
      <c r="D48866" t="s">
        <v>1154</v>
      </c>
      <c r="E48866" t="s">
        <v>1155</v>
      </c>
      <c r="F48866" t="s">
        <v>1156</v>
      </c>
      <c r="G48866" t="s">
        <v>38836</v>
      </c>
      <c r="H48866" t="s">
        <v>46</v>
      </c>
      <c r="J48866" t="s">
        <v>38843</v>
      </c>
      <c r="K48866" t="s">
        <v>2256</v>
      </c>
      <c r="L48866" t="s">
        <v>71</v>
      </c>
      <c r="M48866" t="s">
        <v>39103</v>
      </c>
      <c r="N48866" t="s">
        <v>61</v>
      </c>
      <c r="O48866" t="s">
        <v>51</v>
      </c>
      <c r="P48866">
        <v>26</v>
      </c>
      <c r="Q48866" t="s">
        <v>68</v>
      </c>
      <c r="R48866" t="s">
        <v>53</v>
      </c>
      <c r="S48866" s="2">
        <v>45758</v>
      </c>
      <c r="AJ48866" t="s">
        <v>1106</v>
      </c>
      <c r="AK48866" t="s">
        <v>71</v>
      </c>
      <c r="AL48866" t="s">
        <v>52</v>
      </c>
    </row>
    <row r="48867" spans="1:38" x14ac:dyDescent="0.3">
      <c r="A48867" t="s">
        <v>1152</v>
      </c>
      <c r="C48867" t="s">
        <v>1100</v>
      </c>
      <c r="D48867" t="s">
        <v>1154</v>
      </c>
      <c r="E48867" t="s">
        <v>1155</v>
      </c>
      <c r="F48867" t="s">
        <v>1156</v>
      </c>
      <c r="G48867" t="s">
        <v>38836</v>
      </c>
      <c r="H48867" t="s">
        <v>46</v>
      </c>
      <c r="J48867" t="s">
        <v>38843</v>
      </c>
      <c r="K48867" t="s">
        <v>2256</v>
      </c>
      <c r="L48867" t="s">
        <v>71</v>
      </c>
      <c r="M48867" t="s">
        <v>39108</v>
      </c>
      <c r="N48867" t="s">
        <v>61</v>
      </c>
      <c r="O48867" t="s">
        <v>51</v>
      </c>
      <c r="P48867">
        <v>17</v>
      </c>
      <c r="Q48867" t="s">
        <v>90</v>
      </c>
      <c r="R48867" t="s">
        <v>53</v>
      </c>
      <c r="S48867" s="2">
        <v>45761</v>
      </c>
      <c r="AJ48867" t="s">
        <v>1106</v>
      </c>
      <c r="AK48867" t="s">
        <v>71</v>
      </c>
      <c r="AL48867" t="s">
        <v>52</v>
      </c>
    </row>
    <row r="48868" spans="1:38" x14ac:dyDescent="0.3">
      <c r="A48868" t="s">
        <v>1152</v>
      </c>
      <c r="C48868" t="s">
        <v>1100</v>
      </c>
      <c r="D48868" t="s">
        <v>1154</v>
      </c>
      <c r="E48868" t="s">
        <v>1155</v>
      </c>
      <c r="F48868" t="s">
        <v>1156</v>
      </c>
      <c r="G48868" t="s">
        <v>38836</v>
      </c>
      <c r="H48868" t="s">
        <v>46</v>
      </c>
      <c r="J48868" t="s">
        <v>38843</v>
      </c>
      <c r="K48868" t="s">
        <v>2256</v>
      </c>
      <c r="L48868" t="s">
        <v>71</v>
      </c>
      <c r="M48868" t="s">
        <v>39103</v>
      </c>
      <c r="N48868" t="s">
        <v>61</v>
      </c>
      <c r="O48868" t="s">
        <v>51</v>
      </c>
      <c r="P48868">
        <v>22</v>
      </c>
      <c r="Q48868" t="s">
        <v>75</v>
      </c>
      <c r="R48868" t="s">
        <v>53</v>
      </c>
      <c r="S48868" s="2">
        <v>45761</v>
      </c>
      <c r="AJ48868" t="s">
        <v>1106</v>
      </c>
      <c r="AK48868" t="s">
        <v>71</v>
      </c>
      <c r="AL48868" t="s">
        <v>52</v>
      </c>
    </row>
    <row r="48869" spans="1:38" x14ac:dyDescent="0.3">
      <c r="A48869" t="s">
        <v>1152</v>
      </c>
      <c r="C48869" t="s">
        <v>1100</v>
      </c>
      <c r="D48869" t="s">
        <v>1154</v>
      </c>
      <c r="E48869" t="s">
        <v>1155</v>
      </c>
      <c r="F48869" t="s">
        <v>1156</v>
      </c>
      <c r="G48869" t="s">
        <v>38836</v>
      </c>
      <c r="H48869" t="s">
        <v>46</v>
      </c>
      <c r="J48869" t="s">
        <v>38843</v>
      </c>
      <c r="K48869" t="s">
        <v>2256</v>
      </c>
      <c r="L48869" t="s">
        <v>71</v>
      </c>
      <c r="M48869" t="s">
        <v>39105</v>
      </c>
      <c r="N48869" t="s">
        <v>50</v>
      </c>
      <c r="O48869" t="s">
        <v>51</v>
      </c>
      <c r="P48869">
        <v>43</v>
      </c>
      <c r="Q48869" t="s">
        <v>86</v>
      </c>
      <c r="R48869" t="s">
        <v>53</v>
      </c>
      <c r="S48869" s="2">
        <v>45762</v>
      </c>
      <c r="AJ48869" t="s">
        <v>1106</v>
      </c>
      <c r="AK48869" t="s">
        <v>71</v>
      </c>
      <c r="AL48869" t="s">
        <v>52</v>
      </c>
    </row>
    <row r="48870" spans="1:38" x14ac:dyDescent="0.3">
      <c r="A48870" t="s">
        <v>1152</v>
      </c>
      <c r="C48870" t="s">
        <v>1100</v>
      </c>
      <c r="D48870" t="s">
        <v>1154</v>
      </c>
      <c r="E48870" t="s">
        <v>1155</v>
      </c>
      <c r="F48870" t="s">
        <v>1156</v>
      </c>
      <c r="G48870" t="s">
        <v>38836</v>
      </c>
      <c r="H48870" t="s">
        <v>46</v>
      </c>
      <c r="J48870" t="s">
        <v>38843</v>
      </c>
      <c r="K48870" t="s">
        <v>2256</v>
      </c>
      <c r="L48870" t="s">
        <v>71</v>
      </c>
      <c r="M48870" t="s">
        <v>39109</v>
      </c>
      <c r="N48870" t="s">
        <v>50</v>
      </c>
      <c r="O48870" t="s">
        <v>51</v>
      </c>
      <c r="P48870">
        <v>35</v>
      </c>
      <c r="Q48870" t="s">
        <v>93</v>
      </c>
      <c r="R48870" t="s">
        <v>53</v>
      </c>
      <c r="S48870" s="2">
        <v>45767</v>
      </c>
      <c r="AJ48870" t="s">
        <v>1106</v>
      </c>
      <c r="AK48870" t="s">
        <v>71</v>
      </c>
      <c r="AL48870" t="s">
        <v>52</v>
      </c>
    </row>
    <row r="48871" spans="1:38" x14ac:dyDescent="0.3">
      <c r="A48871" t="s">
        <v>1152</v>
      </c>
      <c r="C48871" t="s">
        <v>1100</v>
      </c>
      <c r="D48871" t="s">
        <v>1154</v>
      </c>
      <c r="E48871" t="s">
        <v>1155</v>
      </c>
      <c r="F48871" t="s">
        <v>1156</v>
      </c>
      <c r="G48871" t="s">
        <v>38836</v>
      </c>
      <c r="H48871" t="s">
        <v>46</v>
      </c>
      <c r="J48871" t="s">
        <v>38843</v>
      </c>
      <c r="K48871" t="s">
        <v>2256</v>
      </c>
      <c r="L48871" t="s">
        <v>71</v>
      </c>
      <c r="M48871" t="s">
        <v>39103</v>
      </c>
      <c r="N48871" t="s">
        <v>61</v>
      </c>
      <c r="O48871" t="s">
        <v>51</v>
      </c>
      <c r="P48871">
        <v>31</v>
      </c>
      <c r="Q48871" t="s">
        <v>78</v>
      </c>
      <c r="R48871" t="s">
        <v>53</v>
      </c>
      <c r="S48871" s="2">
        <v>45768</v>
      </c>
      <c r="AJ48871" t="s">
        <v>1106</v>
      </c>
      <c r="AK48871" t="s">
        <v>71</v>
      </c>
      <c r="AL48871" t="s">
        <v>52</v>
      </c>
    </row>
    <row r="48872" spans="1:38" x14ac:dyDescent="0.3">
      <c r="A48872" t="s">
        <v>1152</v>
      </c>
      <c r="C48872" t="s">
        <v>1100</v>
      </c>
      <c r="D48872" t="s">
        <v>1154</v>
      </c>
      <c r="E48872" t="s">
        <v>1155</v>
      </c>
      <c r="F48872" t="s">
        <v>1156</v>
      </c>
      <c r="G48872" t="s">
        <v>38836</v>
      </c>
      <c r="H48872" t="s">
        <v>46</v>
      </c>
      <c r="J48872" t="s">
        <v>38843</v>
      </c>
      <c r="K48872" t="s">
        <v>2256</v>
      </c>
      <c r="L48872" t="s">
        <v>71</v>
      </c>
      <c r="M48872" t="s">
        <v>39107</v>
      </c>
      <c r="N48872" t="s">
        <v>61</v>
      </c>
      <c r="O48872" t="s">
        <v>51</v>
      </c>
      <c r="P48872">
        <v>34</v>
      </c>
      <c r="Q48872" t="s">
        <v>78</v>
      </c>
      <c r="R48872" t="s">
        <v>53</v>
      </c>
      <c r="S48872" s="2">
        <v>45769</v>
      </c>
      <c r="AJ48872" t="s">
        <v>1106</v>
      </c>
      <c r="AK48872" t="s">
        <v>71</v>
      </c>
      <c r="AL48872" t="s">
        <v>52</v>
      </c>
    </row>
    <row r="48873" spans="1:38" x14ac:dyDescent="0.3">
      <c r="A48873" t="s">
        <v>1152</v>
      </c>
      <c r="C48873" t="s">
        <v>1100</v>
      </c>
      <c r="D48873" t="s">
        <v>1154</v>
      </c>
      <c r="E48873" t="s">
        <v>1155</v>
      </c>
      <c r="F48873" t="s">
        <v>1156</v>
      </c>
      <c r="G48873" t="s">
        <v>38836</v>
      </c>
      <c r="H48873" t="s">
        <v>46</v>
      </c>
      <c r="J48873" t="s">
        <v>38837</v>
      </c>
      <c r="K48873" t="s">
        <v>38838</v>
      </c>
      <c r="L48873" t="s">
        <v>38838</v>
      </c>
      <c r="N48873" t="s">
        <v>50</v>
      </c>
      <c r="O48873" t="s">
        <v>51</v>
      </c>
      <c r="P48873">
        <v>12</v>
      </c>
      <c r="Q48873" t="s">
        <v>679</v>
      </c>
      <c r="R48873" t="s">
        <v>53</v>
      </c>
      <c r="S48873" s="2">
        <v>45770</v>
      </c>
      <c r="AJ48873" t="s">
        <v>1106</v>
      </c>
      <c r="AK48873" t="s">
        <v>183</v>
      </c>
      <c r="AL48873" t="s">
        <v>52</v>
      </c>
    </row>
    <row r="48874" spans="1:38" x14ac:dyDescent="0.3">
      <c r="A48874" t="s">
        <v>1152</v>
      </c>
      <c r="C48874" t="s">
        <v>1100</v>
      </c>
      <c r="D48874" t="s">
        <v>1154</v>
      </c>
      <c r="E48874" t="s">
        <v>1155</v>
      </c>
      <c r="F48874" t="s">
        <v>1156</v>
      </c>
      <c r="G48874" t="s">
        <v>38836</v>
      </c>
      <c r="H48874" t="s">
        <v>46</v>
      </c>
      <c r="J48874" t="s">
        <v>38843</v>
      </c>
      <c r="K48874" t="s">
        <v>2256</v>
      </c>
      <c r="L48874" t="s">
        <v>71</v>
      </c>
      <c r="M48874" t="s">
        <v>39103</v>
      </c>
      <c r="N48874" t="s">
        <v>61</v>
      </c>
      <c r="O48874" t="s">
        <v>51</v>
      </c>
      <c r="P48874">
        <v>24</v>
      </c>
      <c r="Q48874" t="s">
        <v>75</v>
      </c>
      <c r="R48874" t="s">
        <v>53</v>
      </c>
      <c r="S48874" s="2">
        <v>45770</v>
      </c>
      <c r="AJ48874" t="s">
        <v>1106</v>
      </c>
      <c r="AK48874" t="s">
        <v>71</v>
      </c>
      <c r="AL48874" t="s">
        <v>52</v>
      </c>
    </row>
    <row r="48875" spans="1:38" x14ac:dyDescent="0.3">
      <c r="A48875" t="s">
        <v>1152</v>
      </c>
      <c r="C48875" t="s">
        <v>1100</v>
      </c>
      <c r="D48875" t="s">
        <v>1154</v>
      </c>
      <c r="E48875" t="s">
        <v>1155</v>
      </c>
      <c r="F48875" t="s">
        <v>1156</v>
      </c>
      <c r="G48875" t="s">
        <v>38836</v>
      </c>
      <c r="H48875" t="s">
        <v>46</v>
      </c>
      <c r="J48875" t="s">
        <v>38843</v>
      </c>
      <c r="K48875" t="s">
        <v>2256</v>
      </c>
      <c r="L48875" t="s">
        <v>71</v>
      </c>
      <c r="M48875" t="s">
        <v>39103</v>
      </c>
      <c r="N48875" t="s">
        <v>50</v>
      </c>
      <c r="O48875" t="s">
        <v>51</v>
      </c>
      <c r="P48875">
        <v>35</v>
      </c>
      <c r="Q48875" t="s">
        <v>93</v>
      </c>
      <c r="R48875" t="s">
        <v>53</v>
      </c>
      <c r="S48875" s="2">
        <v>45770</v>
      </c>
      <c r="AJ48875" t="s">
        <v>1106</v>
      </c>
      <c r="AK48875" t="s">
        <v>71</v>
      </c>
      <c r="AL48875" t="s">
        <v>52</v>
      </c>
    </row>
    <row r="48876" spans="1:38" x14ac:dyDescent="0.3">
      <c r="A48876" t="s">
        <v>1152</v>
      </c>
      <c r="C48876" t="s">
        <v>1100</v>
      </c>
      <c r="D48876" t="s">
        <v>1154</v>
      </c>
      <c r="E48876" t="s">
        <v>1155</v>
      </c>
      <c r="F48876" t="s">
        <v>1156</v>
      </c>
      <c r="G48876" t="s">
        <v>38836</v>
      </c>
      <c r="H48876" t="s">
        <v>46</v>
      </c>
      <c r="J48876" t="s">
        <v>38843</v>
      </c>
      <c r="K48876" t="s">
        <v>2256</v>
      </c>
      <c r="L48876" t="s">
        <v>71</v>
      </c>
      <c r="M48876" t="s">
        <v>39110</v>
      </c>
      <c r="N48876" t="s">
        <v>61</v>
      </c>
      <c r="O48876" t="s">
        <v>51</v>
      </c>
      <c r="P48876">
        <v>20</v>
      </c>
      <c r="Q48876" t="s">
        <v>75</v>
      </c>
      <c r="R48876" t="s">
        <v>53</v>
      </c>
      <c r="S48876" s="2">
        <v>45770</v>
      </c>
      <c r="AJ48876" t="s">
        <v>1106</v>
      </c>
      <c r="AK48876" t="s">
        <v>71</v>
      </c>
      <c r="AL48876" t="s">
        <v>52</v>
      </c>
    </row>
    <row r="48877" spans="1:38" x14ac:dyDescent="0.3">
      <c r="A48877" t="s">
        <v>1152</v>
      </c>
      <c r="C48877" t="s">
        <v>1100</v>
      </c>
      <c r="D48877" t="s">
        <v>1154</v>
      </c>
      <c r="E48877" t="s">
        <v>1155</v>
      </c>
      <c r="F48877" t="s">
        <v>1156</v>
      </c>
      <c r="G48877" t="s">
        <v>38836</v>
      </c>
      <c r="H48877" t="s">
        <v>46</v>
      </c>
      <c r="J48877" t="s">
        <v>38837</v>
      </c>
      <c r="K48877" t="s">
        <v>38838</v>
      </c>
      <c r="L48877" t="s">
        <v>38838</v>
      </c>
      <c r="N48877" t="s">
        <v>61</v>
      </c>
      <c r="O48877" t="s">
        <v>51</v>
      </c>
      <c r="P48877">
        <v>16</v>
      </c>
      <c r="Q48877" t="s">
        <v>90</v>
      </c>
      <c r="R48877" t="s">
        <v>53</v>
      </c>
      <c r="S48877" s="2">
        <v>45771</v>
      </c>
      <c r="AJ48877" t="s">
        <v>1106</v>
      </c>
      <c r="AK48877" t="s">
        <v>183</v>
      </c>
      <c r="AL48877" t="s">
        <v>52</v>
      </c>
    </row>
    <row r="48878" spans="1:38" x14ac:dyDescent="0.3">
      <c r="A48878" t="s">
        <v>1152</v>
      </c>
      <c r="B48878" t="s">
        <v>1159</v>
      </c>
      <c r="C48878" t="s">
        <v>1100</v>
      </c>
      <c r="D48878" t="s">
        <v>1154</v>
      </c>
      <c r="E48878" t="s">
        <v>1155</v>
      </c>
      <c r="F48878" t="s">
        <v>1156</v>
      </c>
      <c r="G48878" t="s">
        <v>38836</v>
      </c>
      <c r="H48878" t="s">
        <v>46</v>
      </c>
      <c r="J48878" t="s">
        <v>38843</v>
      </c>
      <c r="K48878" t="s">
        <v>2256</v>
      </c>
      <c r="L48878" t="s">
        <v>71</v>
      </c>
      <c r="M48878" t="s">
        <v>39103</v>
      </c>
      <c r="N48878" t="s">
        <v>50</v>
      </c>
      <c r="O48878" t="s">
        <v>51</v>
      </c>
      <c r="P48878">
        <v>32</v>
      </c>
      <c r="Q48878" t="s">
        <v>78</v>
      </c>
      <c r="R48878" t="s">
        <v>343</v>
      </c>
      <c r="S48878" s="2">
        <v>45771</v>
      </c>
      <c r="T48878" t="s">
        <v>57</v>
      </c>
      <c r="U48878" t="s">
        <v>1100</v>
      </c>
      <c r="V48878" t="s">
        <v>1154</v>
      </c>
      <c r="W48878" t="s">
        <v>1155</v>
      </c>
      <c r="X48878">
        <v>294</v>
      </c>
      <c r="Y48878">
        <v>45771</v>
      </c>
      <c r="AA48878">
        <v>45771</v>
      </c>
      <c r="AB48878" t="s">
        <v>346</v>
      </c>
      <c r="AC48878" t="s">
        <v>39106</v>
      </c>
      <c r="AD48878" t="s">
        <v>346</v>
      </c>
      <c r="AE48878">
        <v>45771</v>
      </c>
      <c r="AG48878" t="s">
        <v>57</v>
      </c>
      <c r="AH48878" t="s">
        <v>57</v>
      </c>
      <c r="AI48878" t="s">
        <v>57</v>
      </c>
      <c r="AJ48878" t="s">
        <v>1106</v>
      </c>
      <c r="AK48878" t="s">
        <v>71</v>
      </c>
      <c r="AL48878" t="s">
        <v>52</v>
      </c>
    </row>
    <row r="48879" spans="1:38" x14ac:dyDescent="0.3">
      <c r="A48879" t="s">
        <v>1152</v>
      </c>
      <c r="C48879" t="s">
        <v>1100</v>
      </c>
      <c r="D48879" t="s">
        <v>1154</v>
      </c>
      <c r="E48879" t="s">
        <v>1155</v>
      </c>
      <c r="F48879" t="s">
        <v>1156</v>
      </c>
      <c r="G48879" t="s">
        <v>38836</v>
      </c>
      <c r="H48879" t="s">
        <v>46</v>
      </c>
      <c r="J48879" t="s">
        <v>38843</v>
      </c>
      <c r="K48879" t="s">
        <v>2256</v>
      </c>
      <c r="L48879" t="s">
        <v>71</v>
      </c>
      <c r="M48879" t="s">
        <v>39104</v>
      </c>
      <c r="N48879" t="s">
        <v>61</v>
      </c>
      <c r="O48879" t="s">
        <v>51</v>
      </c>
      <c r="P48879">
        <v>18</v>
      </c>
      <c r="Q48879" t="s">
        <v>90</v>
      </c>
      <c r="R48879" t="s">
        <v>53</v>
      </c>
      <c r="S48879" s="2">
        <v>45771</v>
      </c>
      <c r="AJ48879" t="s">
        <v>1106</v>
      </c>
      <c r="AK48879" t="s">
        <v>71</v>
      </c>
      <c r="AL48879" t="s">
        <v>52</v>
      </c>
    </row>
    <row r="48880" spans="1:38" x14ac:dyDescent="0.3">
      <c r="A48880" t="s">
        <v>1152</v>
      </c>
      <c r="C48880" t="s">
        <v>1100</v>
      </c>
      <c r="D48880" t="s">
        <v>1154</v>
      </c>
      <c r="E48880" t="s">
        <v>1155</v>
      </c>
      <c r="F48880" t="s">
        <v>1156</v>
      </c>
      <c r="G48880" t="s">
        <v>38836</v>
      </c>
      <c r="H48880" t="s">
        <v>46</v>
      </c>
      <c r="J48880" t="s">
        <v>38843</v>
      </c>
      <c r="K48880" t="s">
        <v>2256</v>
      </c>
      <c r="L48880" t="s">
        <v>71</v>
      </c>
      <c r="M48880" t="s">
        <v>39108</v>
      </c>
      <c r="N48880" t="s">
        <v>50</v>
      </c>
      <c r="O48880" t="s">
        <v>51</v>
      </c>
      <c r="P48880">
        <v>23</v>
      </c>
      <c r="Q48880" t="s">
        <v>75</v>
      </c>
      <c r="R48880" t="s">
        <v>53</v>
      </c>
      <c r="S48880" s="2">
        <v>45771</v>
      </c>
      <c r="AJ48880" t="s">
        <v>1106</v>
      </c>
      <c r="AK48880" t="s">
        <v>71</v>
      </c>
      <c r="AL48880" t="s">
        <v>52</v>
      </c>
    </row>
    <row r="48881" spans="1:38" x14ac:dyDescent="0.3">
      <c r="A48881" t="s">
        <v>1152</v>
      </c>
      <c r="C48881" t="s">
        <v>1100</v>
      </c>
      <c r="D48881" t="s">
        <v>1154</v>
      </c>
      <c r="E48881" t="s">
        <v>1155</v>
      </c>
      <c r="F48881" t="s">
        <v>1156</v>
      </c>
      <c r="G48881" t="s">
        <v>38836</v>
      </c>
      <c r="H48881" t="s">
        <v>46</v>
      </c>
      <c r="J48881" t="s">
        <v>38843</v>
      </c>
      <c r="K48881" t="s">
        <v>2256</v>
      </c>
      <c r="L48881" t="s">
        <v>71</v>
      </c>
      <c r="M48881" t="s">
        <v>39103</v>
      </c>
      <c r="N48881" t="s">
        <v>61</v>
      </c>
      <c r="O48881" t="s">
        <v>51</v>
      </c>
      <c r="P48881">
        <v>22</v>
      </c>
      <c r="Q48881" t="s">
        <v>75</v>
      </c>
      <c r="R48881" t="s">
        <v>53</v>
      </c>
      <c r="S48881" s="2">
        <v>45772</v>
      </c>
      <c r="AJ48881" t="s">
        <v>1106</v>
      </c>
      <c r="AK48881" t="s">
        <v>71</v>
      </c>
      <c r="AL48881" t="s">
        <v>52</v>
      </c>
    </row>
    <row r="48882" spans="1:38" x14ac:dyDescent="0.3">
      <c r="A48882" t="s">
        <v>1152</v>
      </c>
      <c r="C48882" t="s">
        <v>1100</v>
      </c>
      <c r="D48882" t="s">
        <v>1154</v>
      </c>
      <c r="E48882" t="s">
        <v>1155</v>
      </c>
      <c r="F48882" t="s">
        <v>1156</v>
      </c>
      <c r="G48882" t="s">
        <v>38836</v>
      </c>
      <c r="H48882" t="s">
        <v>46</v>
      </c>
      <c r="J48882" t="s">
        <v>38843</v>
      </c>
      <c r="K48882" t="s">
        <v>2256</v>
      </c>
      <c r="L48882" t="s">
        <v>71</v>
      </c>
      <c r="M48882" t="s">
        <v>39104</v>
      </c>
      <c r="N48882" t="s">
        <v>61</v>
      </c>
      <c r="O48882" t="s">
        <v>51</v>
      </c>
      <c r="P48882">
        <v>45</v>
      </c>
      <c r="Q48882" t="s">
        <v>64</v>
      </c>
      <c r="R48882" t="s">
        <v>53</v>
      </c>
      <c r="S48882" s="2">
        <v>45773</v>
      </c>
      <c r="AJ48882" t="s">
        <v>1106</v>
      </c>
      <c r="AK48882" t="s">
        <v>71</v>
      </c>
      <c r="AL48882" t="s">
        <v>52</v>
      </c>
    </row>
    <row r="48883" spans="1:38" x14ac:dyDescent="0.3">
      <c r="A48883" t="s">
        <v>1152</v>
      </c>
      <c r="C48883" t="s">
        <v>1100</v>
      </c>
      <c r="D48883" t="s">
        <v>1154</v>
      </c>
      <c r="E48883" t="s">
        <v>1155</v>
      </c>
      <c r="F48883" t="s">
        <v>1156</v>
      </c>
      <c r="G48883" t="s">
        <v>38836</v>
      </c>
      <c r="H48883" t="s">
        <v>46</v>
      </c>
      <c r="J48883" t="s">
        <v>38843</v>
      </c>
      <c r="K48883" t="s">
        <v>2256</v>
      </c>
      <c r="L48883" t="s">
        <v>71</v>
      </c>
      <c r="M48883" t="s">
        <v>39109</v>
      </c>
      <c r="N48883" t="s">
        <v>50</v>
      </c>
      <c r="O48883" t="s">
        <v>51</v>
      </c>
      <c r="P48883">
        <v>26</v>
      </c>
      <c r="Q48883" t="s">
        <v>68</v>
      </c>
      <c r="R48883" t="s">
        <v>53</v>
      </c>
      <c r="S48883" s="2">
        <v>45773</v>
      </c>
      <c r="AJ48883" t="s">
        <v>1106</v>
      </c>
      <c r="AK48883" t="s">
        <v>71</v>
      </c>
      <c r="AL48883" t="s">
        <v>52</v>
      </c>
    </row>
    <row r="48884" spans="1:38" x14ac:dyDescent="0.3">
      <c r="A48884" t="s">
        <v>1152</v>
      </c>
      <c r="C48884" t="s">
        <v>1100</v>
      </c>
      <c r="D48884" t="s">
        <v>1154</v>
      </c>
      <c r="E48884" t="s">
        <v>1155</v>
      </c>
      <c r="F48884" t="s">
        <v>1156</v>
      </c>
      <c r="G48884" t="s">
        <v>38836</v>
      </c>
      <c r="H48884" t="s">
        <v>46</v>
      </c>
      <c r="J48884" t="s">
        <v>38843</v>
      </c>
      <c r="K48884" t="s">
        <v>2256</v>
      </c>
      <c r="L48884" t="s">
        <v>71</v>
      </c>
      <c r="M48884" t="s">
        <v>39109</v>
      </c>
      <c r="N48884" t="s">
        <v>50</v>
      </c>
      <c r="O48884" t="s">
        <v>51</v>
      </c>
      <c r="P48884">
        <v>69</v>
      </c>
      <c r="Q48884" t="s">
        <v>55</v>
      </c>
      <c r="R48884" t="s">
        <v>53</v>
      </c>
      <c r="S48884" s="2">
        <v>45773</v>
      </c>
      <c r="AJ48884" t="s">
        <v>1106</v>
      </c>
      <c r="AK48884" t="s">
        <v>71</v>
      </c>
      <c r="AL48884" t="s">
        <v>52</v>
      </c>
    </row>
    <row r="48885" spans="1:38" x14ac:dyDescent="0.3">
      <c r="A48885" t="s">
        <v>1152</v>
      </c>
      <c r="C48885" t="s">
        <v>1100</v>
      </c>
      <c r="D48885" t="s">
        <v>1154</v>
      </c>
      <c r="E48885" t="s">
        <v>1155</v>
      </c>
      <c r="F48885" t="s">
        <v>1156</v>
      </c>
      <c r="G48885" t="s">
        <v>38836</v>
      </c>
      <c r="H48885" t="s">
        <v>46</v>
      </c>
      <c r="J48885" t="s">
        <v>38843</v>
      </c>
      <c r="K48885" t="s">
        <v>2256</v>
      </c>
      <c r="L48885" t="s">
        <v>71</v>
      </c>
      <c r="M48885" t="s">
        <v>39111</v>
      </c>
      <c r="N48885" t="s">
        <v>50</v>
      </c>
      <c r="O48885" t="s">
        <v>51</v>
      </c>
      <c r="P48885">
        <v>50</v>
      </c>
      <c r="Q48885" t="s">
        <v>55</v>
      </c>
      <c r="R48885" t="s">
        <v>53</v>
      </c>
      <c r="S48885" s="2">
        <v>45773</v>
      </c>
      <c r="AJ48885" t="s">
        <v>1106</v>
      </c>
      <c r="AK48885" t="s">
        <v>71</v>
      </c>
      <c r="AL48885" t="s">
        <v>52</v>
      </c>
    </row>
    <row r="48886" spans="1:38" x14ac:dyDescent="0.3">
      <c r="A48886" t="s">
        <v>1152</v>
      </c>
      <c r="C48886" t="s">
        <v>1100</v>
      </c>
      <c r="D48886" t="s">
        <v>1154</v>
      </c>
      <c r="E48886" t="s">
        <v>1155</v>
      </c>
      <c r="F48886" t="s">
        <v>1156</v>
      </c>
      <c r="G48886" t="s">
        <v>38836</v>
      </c>
      <c r="H48886" t="s">
        <v>46</v>
      </c>
      <c r="J48886" t="s">
        <v>38843</v>
      </c>
      <c r="K48886" t="s">
        <v>2256</v>
      </c>
      <c r="L48886" t="s">
        <v>71</v>
      </c>
      <c r="M48886" t="s">
        <v>39112</v>
      </c>
      <c r="N48886" t="s">
        <v>61</v>
      </c>
      <c r="O48886" t="s">
        <v>51</v>
      </c>
      <c r="P48886">
        <v>26</v>
      </c>
      <c r="Q48886" t="s">
        <v>68</v>
      </c>
      <c r="R48886" t="s">
        <v>53</v>
      </c>
      <c r="S48886" s="2">
        <v>45774</v>
      </c>
      <c r="AJ48886" t="s">
        <v>1106</v>
      </c>
      <c r="AK48886" t="s">
        <v>71</v>
      </c>
      <c r="AL48886" t="s">
        <v>52</v>
      </c>
    </row>
    <row r="48887" spans="1:38" x14ac:dyDescent="0.3">
      <c r="A48887" t="s">
        <v>1152</v>
      </c>
      <c r="C48887" t="s">
        <v>1100</v>
      </c>
      <c r="D48887" t="s">
        <v>1154</v>
      </c>
      <c r="E48887" t="s">
        <v>1155</v>
      </c>
      <c r="F48887" t="s">
        <v>1156</v>
      </c>
      <c r="G48887" t="s">
        <v>38836</v>
      </c>
      <c r="H48887" t="s">
        <v>46</v>
      </c>
      <c r="J48887" t="s">
        <v>38843</v>
      </c>
      <c r="K48887" t="s">
        <v>2256</v>
      </c>
      <c r="L48887" t="s">
        <v>71</v>
      </c>
      <c r="M48887" t="s">
        <v>39113</v>
      </c>
      <c r="N48887" t="s">
        <v>61</v>
      </c>
      <c r="O48887" t="s">
        <v>51</v>
      </c>
      <c r="P48887">
        <v>24</v>
      </c>
      <c r="Q48887" t="s">
        <v>75</v>
      </c>
      <c r="R48887" t="s">
        <v>53</v>
      </c>
      <c r="S48887" s="2">
        <v>45750</v>
      </c>
      <c r="AJ48887" t="s">
        <v>1106</v>
      </c>
      <c r="AK48887" t="s">
        <v>71</v>
      </c>
      <c r="AL48887" t="s">
        <v>52</v>
      </c>
    </row>
    <row r="48888" spans="1:38" x14ac:dyDescent="0.3">
      <c r="A48888" t="s">
        <v>1152</v>
      </c>
      <c r="C48888" t="s">
        <v>1100</v>
      </c>
      <c r="D48888" t="s">
        <v>1154</v>
      </c>
      <c r="E48888" t="s">
        <v>1155</v>
      </c>
      <c r="F48888" t="s">
        <v>1156</v>
      </c>
      <c r="G48888" t="s">
        <v>38836</v>
      </c>
      <c r="H48888" t="s">
        <v>46</v>
      </c>
      <c r="J48888" t="s">
        <v>38843</v>
      </c>
      <c r="K48888" t="s">
        <v>2256</v>
      </c>
      <c r="L48888" t="s">
        <v>71</v>
      </c>
      <c r="M48888" t="s">
        <v>39113</v>
      </c>
      <c r="N48888" t="s">
        <v>61</v>
      </c>
      <c r="O48888" t="s">
        <v>51</v>
      </c>
      <c r="P48888">
        <v>34</v>
      </c>
      <c r="Q48888" t="s">
        <v>78</v>
      </c>
      <c r="R48888" t="s">
        <v>53</v>
      </c>
      <c r="S48888" s="2">
        <v>45754</v>
      </c>
      <c r="AJ48888" t="s">
        <v>1106</v>
      </c>
      <c r="AK48888" t="s">
        <v>71</v>
      </c>
      <c r="AL48888" t="s">
        <v>52</v>
      </c>
    </row>
    <row r="48889" spans="1:38" x14ac:dyDescent="0.3">
      <c r="A48889" t="s">
        <v>1152</v>
      </c>
      <c r="B48889" t="s">
        <v>1158</v>
      </c>
      <c r="C48889" t="s">
        <v>1100</v>
      </c>
      <c r="D48889" t="s">
        <v>1154</v>
      </c>
      <c r="E48889" t="s">
        <v>1155</v>
      </c>
      <c r="F48889" t="s">
        <v>1156</v>
      </c>
      <c r="G48889" t="s">
        <v>38836</v>
      </c>
      <c r="H48889" t="s">
        <v>46</v>
      </c>
      <c r="J48889" t="s">
        <v>38843</v>
      </c>
      <c r="K48889" t="s">
        <v>2256</v>
      </c>
      <c r="L48889" t="s">
        <v>71</v>
      </c>
      <c r="M48889" t="s">
        <v>39113</v>
      </c>
      <c r="N48889" t="s">
        <v>61</v>
      </c>
      <c r="O48889" t="s">
        <v>51</v>
      </c>
      <c r="P48889">
        <v>30</v>
      </c>
      <c r="Q48889" t="s">
        <v>78</v>
      </c>
      <c r="R48889" t="s">
        <v>343</v>
      </c>
      <c r="S48889" s="2">
        <v>45755</v>
      </c>
      <c r="T48889" t="s">
        <v>57</v>
      </c>
      <c r="U48889" t="s">
        <v>1100</v>
      </c>
      <c r="V48889" t="s">
        <v>1154</v>
      </c>
      <c r="W48889" t="s">
        <v>1155</v>
      </c>
      <c r="X48889">
        <v>590</v>
      </c>
      <c r="Y48889">
        <v>45756</v>
      </c>
      <c r="AA48889">
        <v>45756</v>
      </c>
      <c r="AB48889" t="s">
        <v>346</v>
      </c>
      <c r="AC48889" t="s">
        <v>39106</v>
      </c>
      <c r="AD48889" t="s">
        <v>346</v>
      </c>
      <c r="AE48889">
        <v>45756</v>
      </c>
      <c r="AF48889" t="s">
        <v>57</v>
      </c>
      <c r="AG48889" t="s">
        <v>57</v>
      </c>
      <c r="AH48889" t="s">
        <v>57</v>
      </c>
      <c r="AI48889" t="s">
        <v>57</v>
      </c>
      <c r="AJ48889" t="s">
        <v>1106</v>
      </c>
      <c r="AK48889" t="s">
        <v>71</v>
      </c>
      <c r="AL48889" t="s">
        <v>52</v>
      </c>
    </row>
    <row r="48890" spans="1:38" x14ac:dyDescent="0.3">
      <c r="A48890" t="s">
        <v>1152</v>
      </c>
      <c r="C48890" t="s">
        <v>1100</v>
      </c>
      <c r="D48890" t="s">
        <v>1154</v>
      </c>
      <c r="E48890" t="s">
        <v>1155</v>
      </c>
      <c r="F48890" t="s">
        <v>1156</v>
      </c>
      <c r="G48890" t="s">
        <v>38836</v>
      </c>
      <c r="H48890" t="s">
        <v>46</v>
      </c>
      <c r="J48890" t="s">
        <v>38843</v>
      </c>
      <c r="K48890" t="s">
        <v>2256</v>
      </c>
      <c r="L48890" t="s">
        <v>71</v>
      </c>
      <c r="M48890" t="s">
        <v>39113</v>
      </c>
      <c r="N48890" t="s">
        <v>61</v>
      </c>
      <c r="O48890" t="s">
        <v>51</v>
      </c>
      <c r="P48890">
        <v>42</v>
      </c>
      <c r="Q48890" t="s">
        <v>86</v>
      </c>
      <c r="R48890" t="s">
        <v>53</v>
      </c>
      <c r="S48890" s="2">
        <v>45755</v>
      </c>
      <c r="AJ48890" t="s">
        <v>1106</v>
      </c>
      <c r="AK48890" t="s">
        <v>71</v>
      </c>
      <c r="AL48890" t="s">
        <v>52</v>
      </c>
    </row>
    <row r="48891" spans="1:38" x14ac:dyDescent="0.3">
      <c r="A48891" t="s">
        <v>1152</v>
      </c>
      <c r="C48891" t="s">
        <v>1100</v>
      </c>
      <c r="D48891" t="s">
        <v>1154</v>
      </c>
      <c r="E48891" t="s">
        <v>1155</v>
      </c>
      <c r="F48891" t="s">
        <v>1156</v>
      </c>
      <c r="G48891" t="s">
        <v>38836</v>
      </c>
      <c r="H48891" t="s">
        <v>46</v>
      </c>
      <c r="J48891" t="s">
        <v>38843</v>
      </c>
      <c r="K48891" t="s">
        <v>2256</v>
      </c>
      <c r="L48891" t="s">
        <v>71</v>
      </c>
      <c r="M48891" t="s">
        <v>39113</v>
      </c>
      <c r="N48891" t="s">
        <v>61</v>
      </c>
      <c r="O48891" t="s">
        <v>51</v>
      </c>
      <c r="P48891">
        <v>34</v>
      </c>
      <c r="Q48891" t="s">
        <v>78</v>
      </c>
      <c r="R48891" t="s">
        <v>53</v>
      </c>
      <c r="S48891" s="2">
        <v>45755</v>
      </c>
      <c r="AJ48891" t="s">
        <v>1106</v>
      </c>
      <c r="AK48891" t="s">
        <v>71</v>
      </c>
      <c r="AL48891" t="s">
        <v>52</v>
      </c>
    </row>
    <row r="48892" spans="1:38" x14ac:dyDescent="0.3">
      <c r="A48892" t="s">
        <v>1152</v>
      </c>
      <c r="C48892" t="s">
        <v>1100</v>
      </c>
      <c r="D48892" t="s">
        <v>1154</v>
      </c>
      <c r="E48892" t="s">
        <v>1155</v>
      </c>
      <c r="F48892" t="s">
        <v>1156</v>
      </c>
      <c r="G48892" t="s">
        <v>38836</v>
      </c>
      <c r="H48892" t="s">
        <v>46</v>
      </c>
      <c r="J48892" t="s">
        <v>38843</v>
      </c>
      <c r="K48892" t="s">
        <v>2256</v>
      </c>
      <c r="L48892" t="s">
        <v>71</v>
      </c>
      <c r="M48892" t="s">
        <v>39113</v>
      </c>
      <c r="N48892" t="s">
        <v>61</v>
      </c>
      <c r="O48892" t="s">
        <v>51</v>
      </c>
      <c r="P48892">
        <v>23</v>
      </c>
      <c r="Q48892" t="s">
        <v>75</v>
      </c>
      <c r="R48892" t="s">
        <v>53</v>
      </c>
      <c r="S48892" s="2">
        <v>45755</v>
      </c>
      <c r="AJ48892" t="s">
        <v>1106</v>
      </c>
      <c r="AK48892" t="s">
        <v>71</v>
      </c>
      <c r="AL48892" t="s">
        <v>52</v>
      </c>
    </row>
    <row r="48893" spans="1:38" x14ac:dyDescent="0.3">
      <c r="A48893" t="s">
        <v>1152</v>
      </c>
      <c r="C48893" t="s">
        <v>1100</v>
      </c>
      <c r="D48893" t="s">
        <v>1154</v>
      </c>
      <c r="E48893" t="s">
        <v>1155</v>
      </c>
      <c r="F48893" t="s">
        <v>1156</v>
      </c>
      <c r="G48893" t="s">
        <v>38836</v>
      </c>
      <c r="H48893" t="s">
        <v>46</v>
      </c>
      <c r="J48893" t="s">
        <v>38843</v>
      </c>
      <c r="K48893" t="s">
        <v>2256</v>
      </c>
      <c r="L48893" t="s">
        <v>71</v>
      </c>
      <c r="M48893" t="s">
        <v>39113</v>
      </c>
      <c r="N48893" t="s">
        <v>61</v>
      </c>
      <c r="O48893" t="s">
        <v>51</v>
      </c>
      <c r="P48893">
        <v>30</v>
      </c>
      <c r="Q48893" t="s">
        <v>78</v>
      </c>
      <c r="R48893" t="s">
        <v>53</v>
      </c>
      <c r="S48893" s="2">
        <v>45755</v>
      </c>
      <c r="AJ48893" t="s">
        <v>1106</v>
      </c>
      <c r="AK48893" t="s">
        <v>71</v>
      </c>
      <c r="AL48893" t="s">
        <v>52</v>
      </c>
    </row>
    <row r="48894" spans="1:38" x14ac:dyDescent="0.3">
      <c r="A48894" t="s">
        <v>1152</v>
      </c>
      <c r="C48894" t="s">
        <v>1100</v>
      </c>
      <c r="D48894" t="s">
        <v>1154</v>
      </c>
      <c r="E48894" t="s">
        <v>1155</v>
      </c>
      <c r="F48894" t="s">
        <v>1156</v>
      </c>
      <c r="G48894" t="s">
        <v>38836</v>
      </c>
      <c r="H48894" t="s">
        <v>46</v>
      </c>
      <c r="J48894" t="s">
        <v>38843</v>
      </c>
      <c r="K48894" t="s">
        <v>2256</v>
      </c>
      <c r="L48894" t="s">
        <v>71</v>
      </c>
      <c r="M48894" t="s">
        <v>39113</v>
      </c>
      <c r="N48894" t="s">
        <v>61</v>
      </c>
      <c r="O48894" t="s">
        <v>51</v>
      </c>
      <c r="P48894">
        <v>30</v>
      </c>
      <c r="Q48894" t="s">
        <v>78</v>
      </c>
      <c r="R48894" t="s">
        <v>53</v>
      </c>
      <c r="S48894" s="2">
        <v>45755</v>
      </c>
      <c r="AJ48894" t="s">
        <v>1106</v>
      </c>
      <c r="AK48894" t="s">
        <v>71</v>
      </c>
      <c r="AL48894" t="s">
        <v>52</v>
      </c>
    </row>
    <row r="48895" spans="1:38" x14ac:dyDescent="0.3">
      <c r="A48895" t="s">
        <v>1152</v>
      </c>
      <c r="C48895" t="s">
        <v>1100</v>
      </c>
      <c r="D48895" t="s">
        <v>1154</v>
      </c>
      <c r="E48895" t="s">
        <v>1155</v>
      </c>
      <c r="F48895" t="s">
        <v>1156</v>
      </c>
      <c r="G48895" t="s">
        <v>38836</v>
      </c>
      <c r="H48895" t="s">
        <v>46</v>
      </c>
      <c r="J48895" t="s">
        <v>38843</v>
      </c>
      <c r="K48895" t="s">
        <v>2256</v>
      </c>
      <c r="L48895" t="s">
        <v>71</v>
      </c>
      <c r="M48895" t="s">
        <v>39113</v>
      </c>
      <c r="N48895" t="s">
        <v>61</v>
      </c>
      <c r="O48895" t="s">
        <v>51</v>
      </c>
      <c r="P48895">
        <v>27</v>
      </c>
      <c r="Q48895" t="s">
        <v>68</v>
      </c>
      <c r="R48895" t="s">
        <v>53</v>
      </c>
      <c r="S48895" s="2">
        <v>45756</v>
      </c>
      <c r="AJ48895" t="s">
        <v>1106</v>
      </c>
      <c r="AK48895" t="s">
        <v>71</v>
      </c>
      <c r="AL48895" t="s">
        <v>52</v>
      </c>
    </row>
    <row r="48896" spans="1:38" x14ac:dyDescent="0.3">
      <c r="A48896" t="s">
        <v>1152</v>
      </c>
      <c r="C48896" t="s">
        <v>1100</v>
      </c>
      <c r="D48896" t="s">
        <v>1154</v>
      </c>
      <c r="E48896" t="s">
        <v>1155</v>
      </c>
      <c r="F48896" t="s">
        <v>1156</v>
      </c>
      <c r="G48896" t="s">
        <v>38836</v>
      </c>
      <c r="H48896" t="s">
        <v>46</v>
      </c>
      <c r="J48896" t="s">
        <v>38843</v>
      </c>
      <c r="K48896" t="s">
        <v>2256</v>
      </c>
      <c r="L48896" t="s">
        <v>71</v>
      </c>
      <c r="M48896" t="s">
        <v>39113</v>
      </c>
      <c r="N48896" t="s">
        <v>61</v>
      </c>
      <c r="O48896" t="s">
        <v>51</v>
      </c>
      <c r="P48896">
        <v>20</v>
      </c>
      <c r="Q48896" t="s">
        <v>75</v>
      </c>
      <c r="R48896" t="s">
        <v>53</v>
      </c>
      <c r="S48896" s="2">
        <v>45757</v>
      </c>
      <c r="AJ48896" t="s">
        <v>1106</v>
      </c>
      <c r="AK48896" t="s">
        <v>71</v>
      </c>
      <c r="AL48896" t="s">
        <v>52</v>
      </c>
    </row>
    <row r="48897" spans="1:38" x14ac:dyDescent="0.3">
      <c r="A48897" t="s">
        <v>1152</v>
      </c>
      <c r="C48897" t="s">
        <v>1100</v>
      </c>
      <c r="D48897" t="s">
        <v>1154</v>
      </c>
      <c r="E48897" t="s">
        <v>1155</v>
      </c>
      <c r="F48897" t="s">
        <v>1156</v>
      </c>
      <c r="G48897" t="s">
        <v>38836</v>
      </c>
      <c r="H48897" t="s">
        <v>46</v>
      </c>
      <c r="J48897" t="s">
        <v>38843</v>
      </c>
      <c r="K48897" t="s">
        <v>2256</v>
      </c>
      <c r="L48897" t="s">
        <v>71</v>
      </c>
      <c r="M48897" t="s">
        <v>39113</v>
      </c>
      <c r="N48897" t="s">
        <v>61</v>
      </c>
      <c r="O48897" t="s">
        <v>51</v>
      </c>
      <c r="P48897">
        <v>41</v>
      </c>
      <c r="Q48897" t="s">
        <v>86</v>
      </c>
      <c r="R48897" t="s">
        <v>53</v>
      </c>
      <c r="S48897" s="2">
        <v>45757</v>
      </c>
      <c r="AJ48897" t="s">
        <v>1106</v>
      </c>
      <c r="AK48897" t="s">
        <v>71</v>
      </c>
      <c r="AL48897" t="s">
        <v>52</v>
      </c>
    </row>
    <row r="48898" spans="1:38" x14ac:dyDescent="0.3">
      <c r="A48898" t="s">
        <v>1152</v>
      </c>
      <c r="C48898" t="s">
        <v>1100</v>
      </c>
      <c r="D48898" t="s">
        <v>1154</v>
      </c>
      <c r="E48898" t="s">
        <v>1155</v>
      </c>
      <c r="F48898" t="s">
        <v>1156</v>
      </c>
      <c r="G48898" t="s">
        <v>38836</v>
      </c>
      <c r="H48898" t="s">
        <v>46</v>
      </c>
      <c r="J48898" t="s">
        <v>38843</v>
      </c>
      <c r="K48898" t="s">
        <v>2256</v>
      </c>
      <c r="L48898" t="s">
        <v>71</v>
      </c>
      <c r="M48898" t="s">
        <v>39113</v>
      </c>
      <c r="N48898" t="s">
        <v>50</v>
      </c>
      <c r="O48898" t="s">
        <v>51</v>
      </c>
      <c r="P48898">
        <v>54</v>
      </c>
      <c r="Q48898" t="s">
        <v>55</v>
      </c>
      <c r="R48898" t="s">
        <v>53</v>
      </c>
      <c r="S48898" s="2">
        <v>45761</v>
      </c>
      <c r="AJ48898" t="s">
        <v>1106</v>
      </c>
      <c r="AK48898" t="s">
        <v>71</v>
      </c>
      <c r="AL48898" t="s">
        <v>52</v>
      </c>
    </row>
    <row r="48899" spans="1:38" x14ac:dyDescent="0.3">
      <c r="A48899" t="s">
        <v>1152</v>
      </c>
      <c r="C48899" t="s">
        <v>1100</v>
      </c>
      <c r="D48899" t="s">
        <v>1154</v>
      </c>
      <c r="E48899" t="s">
        <v>1155</v>
      </c>
      <c r="F48899" t="s">
        <v>1156</v>
      </c>
      <c r="G48899" t="s">
        <v>38836</v>
      </c>
      <c r="H48899" t="s">
        <v>46</v>
      </c>
      <c r="J48899" t="s">
        <v>38843</v>
      </c>
      <c r="K48899" t="s">
        <v>2256</v>
      </c>
      <c r="L48899" t="s">
        <v>71</v>
      </c>
      <c r="M48899" t="s">
        <v>39113</v>
      </c>
      <c r="N48899" t="s">
        <v>50</v>
      </c>
      <c r="O48899" t="s">
        <v>1104</v>
      </c>
      <c r="P48899">
        <v>26</v>
      </c>
      <c r="Q48899" t="s">
        <v>68</v>
      </c>
      <c r="R48899" t="s">
        <v>53</v>
      </c>
      <c r="S48899" s="2">
        <v>45761</v>
      </c>
      <c r="AJ48899" t="s">
        <v>1106</v>
      </c>
      <c r="AK48899" t="s">
        <v>71</v>
      </c>
      <c r="AL48899" t="s">
        <v>52</v>
      </c>
    </row>
    <row r="48900" spans="1:38" x14ac:dyDescent="0.3">
      <c r="A48900" t="s">
        <v>1152</v>
      </c>
      <c r="C48900" t="s">
        <v>1100</v>
      </c>
      <c r="D48900" t="s">
        <v>1154</v>
      </c>
      <c r="E48900" t="s">
        <v>1155</v>
      </c>
      <c r="F48900" t="s">
        <v>1156</v>
      </c>
      <c r="G48900" t="s">
        <v>38836</v>
      </c>
      <c r="H48900" t="s">
        <v>46</v>
      </c>
      <c r="J48900" t="s">
        <v>38843</v>
      </c>
      <c r="K48900" t="s">
        <v>2256</v>
      </c>
      <c r="L48900" t="s">
        <v>71</v>
      </c>
      <c r="M48900" t="s">
        <v>39113</v>
      </c>
      <c r="N48900" t="s">
        <v>61</v>
      </c>
      <c r="O48900" t="s">
        <v>51</v>
      </c>
      <c r="P48900">
        <v>37</v>
      </c>
      <c r="Q48900" t="s">
        <v>93</v>
      </c>
      <c r="R48900" t="s">
        <v>53</v>
      </c>
      <c r="S48900" s="2">
        <v>45768</v>
      </c>
      <c r="AJ48900" t="s">
        <v>1106</v>
      </c>
      <c r="AK48900" t="s">
        <v>71</v>
      </c>
      <c r="AL48900" t="s">
        <v>52</v>
      </c>
    </row>
    <row r="48901" spans="1:38" x14ac:dyDescent="0.3">
      <c r="A48901" t="s">
        <v>1152</v>
      </c>
      <c r="C48901" t="s">
        <v>1100</v>
      </c>
      <c r="D48901" t="s">
        <v>1154</v>
      </c>
      <c r="E48901" t="s">
        <v>1155</v>
      </c>
      <c r="F48901" t="s">
        <v>1156</v>
      </c>
      <c r="G48901" t="s">
        <v>38836</v>
      </c>
      <c r="H48901" t="s">
        <v>46</v>
      </c>
      <c r="J48901" t="s">
        <v>38843</v>
      </c>
      <c r="K48901" t="s">
        <v>2256</v>
      </c>
      <c r="L48901" t="s">
        <v>71</v>
      </c>
      <c r="M48901" t="s">
        <v>39113</v>
      </c>
      <c r="N48901" t="s">
        <v>61</v>
      </c>
      <c r="O48901" t="s">
        <v>51</v>
      </c>
      <c r="P48901">
        <v>21</v>
      </c>
      <c r="Q48901" t="s">
        <v>75</v>
      </c>
      <c r="R48901" t="s">
        <v>53</v>
      </c>
      <c r="S48901" s="2">
        <v>45769</v>
      </c>
      <c r="AJ48901" t="s">
        <v>1106</v>
      </c>
      <c r="AK48901" t="s">
        <v>71</v>
      </c>
      <c r="AL48901" t="s">
        <v>52</v>
      </c>
    </row>
    <row r="48902" spans="1:38" x14ac:dyDescent="0.3">
      <c r="A48902" t="s">
        <v>1152</v>
      </c>
      <c r="C48902" t="s">
        <v>1100</v>
      </c>
      <c r="D48902" t="s">
        <v>1154</v>
      </c>
      <c r="E48902" t="s">
        <v>1155</v>
      </c>
      <c r="F48902" t="s">
        <v>1156</v>
      </c>
      <c r="G48902" t="s">
        <v>38836</v>
      </c>
      <c r="H48902" t="s">
        <v>46</v>
      </c>
      <c r="J48902" t="s">
        <v>38843</v>
      </c>
      <c r="K48902" t="s">
        <v>2256</v>
      </c>
      <c r="L48902" t="s">
        <v>71</v>
      </c>
      <c r="M48902" t="s">
        <v>39113</v>
      </c>
      <c r="N48902" t="s">
        <v>61</v>
      </c>
      <c r="O48902" t="s">
        <v>51</v>
      </c>
      <c r="P48902">
        <v>29</v>
      </c>
      <c r="Q48902" t="s">
        <v>68</v>
      </c>
      <c r="R48902" t="s">
        <v>53</v>
      </c>
      <c r="S48902" s="2">
        <v>45769</v>
      </c>
      <c r="AJ48902" t="s">
        <v>1106</v>
      </c>
      <c r="AK48902" t="s">
        <v>71</v>
      </c>
      <c r="AL48902" t="s">
        <v>52</v>
      </c>
    </row>
    <row r="48903" spans="1:38" x14ac:dyDescent="0.3">
      <c r="A48903" t="s">
        <v>1152</v>
      </c>
      <c r="C48903" t="s">
        <v>1100</v>
      </c>
      <c r="D48903" t="s">
        <v>1154</v>
      </c>
      <c r="E48903" t="s">
        <v>1155</v>
      </c>
      <c r="F48903" t="s">
        <v>1156</v>
      </c>
      <c r="G48903" t="s">
        <v>38836</v>
      </c>
      <c r="H48903" t="s">
        <v>46</v>
      </c>
      <c r="J48903" t="s">
        <v>38843</v>
      </c>
      <c r="K48903" t="s">
        <v>2256</v>
      </c>
      <c r="L48903" t="s">
        <v>71</v>
      </c>
      <c r="M48903" t="s">
        <v>39113</v>
      </c>
      <c r="N48903" t="s">
        <v>61</v>
      </c>
      <c r="O48903" t="s">
        <v>51</v>
      </c>
      <c r="P48903">
        <v>22</v>
      </c>
      <c r="Q48903" t="s">
        <v>75</v>
      </c>
      <c r="R48903" t="s">
        <v>53</v>
      </c>
      <c r="S48903" s="2">
        <v>45770</v>
      </c>
      <c r="AJ48903" t="s">
        <v>1106</v>
      </c>
      <c r="AK48903" t="s">
        <v>71</v>
      </c>
      <c r="AL48903" t="s">
        <v>52</v>
      </c>
    </row>
    <row r="48904" spans="1:38" x14ac:dyDescent="0.3">
      <c r="A48904" t="s">
        <v>1152</v>
      </c>
      <c r="C48904" t="s">
        <v>1100</v>
      </c>
      <c r="D48904" t="s">
        <v>1154</v>
      </c>
      <c r="E48904" t="s">
        <v>1155</v>
      </c>
      <c r="F48904" t="s">
        <v>1156</v>
      </c>
      <c r="G48904" t="s">
        <v>38836</v>
      </c>
      <c r="H48904" t="s">
        <v>46</v>
      </c>
      <c r="J48904" t="s">
        <v>38843</v>
      </c>
      <c r="K48904" t="s">
        <v>2256</v>
      </c>
      <c r="L48904" t="s">
        <v>71</v>
      </c>
      <c r="M48904" t="s">
        <v>39113</v>
      </c>
      <c r="N48904" t="s">
        <v>61</v>
      </c>
      <c r="O48904" t="s">
        <v>51</v>
      </c>
      <c r="P48904">
        <v>24</v>
      </c>
      <c r="Q48904" t="s">
        <v>75</v>
      </c>
      <c r="R48904" t="s">
        <v>53</v>
      </c>
      <c r="S48904" s="2">
        <v>45771</v>
      </c>
      <c r="AJ48904" t="s">
        <v>1106</v>
      </c>
      <c r="AK48904" t="s">
        <v>71</v>
      </c>
      <c r="AL48904" t="s">
        <v>52</v>
      </c>
    </row>
    <row r="48905" spans="1:38" x14ac:dyDescent="0.3">
      <c r="A48905" t="s">
        <v>1152</v>
      </c>
      <c r="C48905" t="s">
        <v>1100</v>
      </c>
      <c r="D48905" t="s">
        <v>1154</v>
      </c>
      <c r="E48905" t="s">
        <v>1155</v>
      </c>
      <c r="F48905" t="s">
        <v>1156</v>
      </c>
      <c r="G48905" t="s">
        <v>38836</v>
      </c>
      <c r="H48905" t="s">
        <v>46</v>
      </c>
      <c r="J48905" t="s">
        <v>38843</v>
      </c>
      <c r="K48905" t="s">
        <v>2256</v>
      </c>
      <c r="L48905" t="s">
        <v>71</v>
      </c>
      <c r="M48905" t="s">
        <v>39113</v>
      </c>
      <c r="N48905" t="s">
        <v>61</v>
      </c>
      <c r="O48905" t="s">
        <v>51</v>
      </c>
      <c r="P48905">
        <v>26</v>
      </c>
      <c r="Q48905" t="s">
        <v>68</v>
      </c>
      <c r="R48905" t="s">
        <v>53</v>
      </c>
      <c r="S48905" s="2">
        <v>45771</v>
      </c>
      <c r="AJ48905" t="s">
        <v>1106</v>
      </c>
      <c r="AK48905" t="s">
        <v>71</v>
      </c>
      <c r="AL48905" t="s">
        <v>52</v>
      </c>
    </row>
    <row r="48906" spans="1:38" x14ac:dyDescent="0.3">
      <c r="A48906" t="s">
        <v>1152</v>
      </c>
      <c r="C48906" t="s">
        <v>1100</v>
      </c>
      <c r="D48906" t="s">
        <v>1154</v>
      </c>
      <c r="E48906" t="s">
        <v>1155</v>
      </c>
      <c r="F48906" t="s">
        <v>1156</v>
      </c>
      <c r="G48906" t="s">
        <v>38836</v>
      </c>
      <c r="H48906" t="s">
        <v>46</v>
      </c>
      <c r="J48906" t="s">
        <v>38843</v>
      </c>
      <c r="K48906" t="s">
        <v>2256</v>
      </c>
      <c r="L48906" t="s">
        <v>71</v>
      </c>
      <c r="M48906" t="s">
        <v>39113</v>
      </c>
      <c r="N48906" t="s">
        <v>50</v>
      </c>
      <c r="O48906" t="s">
        <v>1104</v>
      </c>
      <c r="P48906">
        <v>27</v>
      </c>
      <c r="Q48906" t="s">
        <v>68</v>
      </c>
      <c r="R48906" t="s">
        <v>53</v>
      </c>
      <c r="S48906" s="2">
        <v>45775</v>
      </c>
      <c r="AJ48906" t="s">
        <v>1106</v>
      </c>
      <c r="AK48906" t="s">
        <v>71</v>
      </c>
      <c r="AL48906" t="s">
        <v>52</v>
      </c>
    </row>
    <row r="48907" spans="1:38" x14ac:dyDescent="0.3">
      <c r="A48907" t="s">
        <v>1152</v>
      </c>
      <c r="C48907" t="s">
        <v>1100</v>
      </c>
      <c r="D48907" t="s">
        <v>1154</v>
      </c>
      <c r="E48907" t="s">
        <v>1155</v>
      </c>
      <c r="F48907" t="s">
        <v>1156</v>
      </c>
      <c r="G48907" t="s">
        <v>38836</v>
      </c>
      <c r="H48907" t="s">
        <v>46</v>
      </c>
      <c r="J48907" t="s">
        <v>38843</v>
      </c>
      <c r="K48907" t="s">
        <v>2256</v>
      </c>
      <c r="L48907" t="s">
        <v>71</v>
      </c>
      <c r="M48907" t="s">
        <v>39113</v>
      </c>
      <c r="N48907" t="s">
        <v>50</v>
      </c>
      <c r="O48907" t="s">
        <v>1104</v>
      </c>
      <c r="P48907">
        <v>20</v>
      </c>
      <c r="Q48907" t="s">
        <v>75</v>
      </c>
      <c r="R48907" t="s">
        <v>53</v>
      </c>
      <c r="S48907" s="2">
        <v>45775</v>
      </c>
      <c r="AJ48907" t="s">
        <v>1106</v>
      </c>
      <c r="AK48907" t="s">
        <v>71</v>
      </c>
      <c r="AL48907" t="s">
        <v>52</v>
      </c>
    </row>
    <row r="48908" spans="1:38" x14ac:dyDescent="0.3">
      <c r="A48908" t="s">
        <v>1152</v>
      </c>
      <c r="C48908" t="s">
        <v>1100</v>
      </c>
      <c r="D48908" t="s">
        <v>1154</v>
      </c>
      <c r="E48908" t="s">
        <v>1155</v>
      </c>
      <c r="F48908" t="s">
        <v>1156</v>
      </c>
      <c r="G48908" t="s">
        <v>38836</v>
      </c>
      <c r="H48908" t="s">
        <v>46</v>
      </c>
      <c r="J48908" t="s">
        <v>38843</v>
      </c>
      <c r="K48908" t="s">
        <v>2256</v>
      </c>
      <c r="L48908" t="s">
        <v>71</v>
      </c>
      <c r="M48908" t="s">
        <v>39113</v>
      </c>
      <c r="N48908" t="s">
        <v>61</v>
      </c>
      <c r="O48908" t="s">
        <v>51</v>
      </c>
      <c r="P48908">
        <v>26</v>
      </c>
      <c r="Q48908" t="s">
        <v>68</v>
      </c>
      <c r="R48908" t="s">
        <v>53</v>
      </c>
      <c r="S48908" s="2">
        <v>45776</v>
      </c>
      <c r="AJ48908" t="s">
        <v>1106</v>
      </c>
      <c r="AK48908" t="s">
        <v>71</v>
      </c>
      <c r="AL48908" t="s">
        <v>52</v>
      </c>
    </row>
    <row r="48909" spans="1:38" x14ac:dyDescent="0.3">
      <c r="A48909" t="s">
        <v>1152</v>
      </c>
      <c r="C48909" t="s">
        <v>1100</v>
      </c>
      <c r="D48909" t="s">
        <v>1154</v>
      </c>
      <c r="E48909" t="s">
        <v>1155</v>
      </c>
      <c r="F48909" t="s">
        <v>1156</v>
      </c>
      <c r="G48909" t="s">
        <v>38836</v>
      </c>
      <c r="H48909" t="s">
        <v>46</v>
      </c>
      <c r="J48909" t="s">
        <v>38843</v>
      </c>
      <c r="K48909" t="s">
        <v>2256</v>
      </c>
      <c r="L48909" t="s">
        <v>71</v>
      </c>
      <c r="M48909" t="s">
        <v>39113</v>
      </c>
      <c r="N48909" t="s">
        <v>61</v>
      </c>
      <c r="O48909" t="s">
        <v>51</v>
      </c>
      <c r="P48909">
        <v>53</v>
      </c>
      <c r="Q48909" t="s">
        <v>55</v>
      </c>
      <c r="R48909" t="s">
        <v>53</v>
      </c>
      <c r="S48909" s="2">
        <v>45777</v>
      </c>
      <c r="AJ48909" t="s">
        <v>1106</v>
      </c>
      <c r="AK48909" t="s">
        <v>71</v>
      </c>
      <c r="AL48909" t="s">
        <v>52</v>
      </c>
    </row>
    <row r="48910" spans="1:38" x14ac:dyDescent="0.3">
      <c r="A48910" t="s">
        <v>1160</v>
      </c>
      <c r="B48910" t="s">
        <v>39114</v>
      </c>
      <c r="C48910" t="s">
        <v>1100</v>
      </c>
      <c r="D48910" t="s">
        <v>1162</v>
      </c>
      <c r="E48910" t="s">
        <v>1163</v>
      </c>
      <c r="F48910" t="s">
        <v>1164</v>
      </c>
      <c r="G48910" t="s">
        <v>38836</v>
      </c>
      <c r="H48910" t="s">
        <v>46</v>
      </c>
      <c r="J48910" t="s">
        <v>38839</v>
      </c>
      <c r="K48910" t="s">
        <v>38840</v>
      </c>
      <c r="L48910" t="s">
        <v>71</v>
      </c>
      <c r="N48910" t="s">
        <v>50</v>
      </c>
      <c r="O48910" t="s">
        <v>51</v>
      </c>
      <c r="P48910">
        <v>20</v>
      </c>
      <c r="Q48910" t="s">
        <v>75</v>
      </c>
      <c r="R48910" t="s">
        <v>53</v>
      </c>
      <c r="S48910" s="2">
        <v>45748</v>
      </c>
      <c r="AG48910" t="s">
        <v>57</v>
      </c>
      <c r="AH48910" t="s">
        <v>57</v>
      </c>
      <c r="AI48910" t="s">
        <v>57</v>
      </c>
      <c r="AJ48910" t="s">
        <v>1106</v>
      </c>
      <c r="AK48910" t="s">
        <v>71</v>
      </c>
      <c r="AL48910" t="s">
        <v>52</v>
      </c>
    </row>
    <row r="48911" spans="1:38" x14ac:dyDescent="0.3">
      <c r="A48911" t="s">
        <v>1160</v>
      </c>
      <c r="B48911" t="s">
        <v>39115</v>
      </c>
      <c r="C48911" t="s">
        <v>1100</v>
      </c>
      <c r="D48911" t="s">
        <v>1162</v>
      </c>
      <c r="E48911" t="s">
        <v>1163</v>
      </c>
      <c r="F48911" t="s">
        <v>1164</v>
      </c>
      <c r="G48911" t="s">
        <v>38836</v>
      </c>
      <c r="H48911" t="s">
        <v>46</v>
      </c>
      <c r="J48911" t="s">
        <v>38860</v>
      </c>
      <c r="K48911" t="s">
        <v>38861</v>
      </c>
      <c r="L48911" t="s">
        <v>38862</v>
      </c>
      <c r="N48911" t="s">
        <v>50</v>
      </c>
      <c r="O48911" t="s">
        <v>51</v>
      </c>
      <c r="P48911">
        <v>30</v>
      </c>
      <c r="Q48911" t="s">
        <v>78</v>
      </c>
      <c r="R48911" t="s">
        <v>53</v>
      </c>
      <c r="S48911" s="2">
        <v>45748</v>
      </c>
      <c r="AG48911" t="s">
        <v>57</v>
      </c>
      <c r="AH48911" t="s">
        <v>57</v>
      </c>
      <c r="AI48911" t="s">
        <v>57</v>
      </c>
      <c r="AJ48911" t="s">
        <v>1106</v>
      </c>
      <c r="AK48911" t="s">
        <v>71</v>
      </c>
      <c r="AL48911" t="s">
        <v>52</v>
      </c>
    </row>
    <row r="48912" spans="1:38" x14ac:dyDescent="0.3">
      <c r="A48912" t="s">
        <v>1160</v>
      </c>
      <c r="B48912" t="s">
        <v>39116</v>
      </c>
      <c r="C48912" t="s">
        <v>1100</v>
      </c>
      <c r="D48912" t="s">
        <v>1162</v>
      </c>
      <c r="E48912" t="s">
        <v>1163</v>
      </c>
      <c r="F48912" t="s">
        <v>1164</v>
      </c>
      <c r="G48912" t="s">
        <v>38836</v>
      </c>
      <c r="H48912" t="s">
        <v>46</v>
      </c>
      <c r="J48912" t="s">
        <v>38860</v>
      </c>
      <c r="K48912" t="s">
        <v>38861</v>
      </c>
      <c r="L48912" t="s">
        <v>38862</v>
      </c>
      <c r="N48912" t="s">
        <v>61</v>
      </c>
      <c r="O48912" t="s">
        <v>51</v>
      </c>
      <c r="P48912">
        <v>22</v>
      </c>
      <c r="Q48912" t="s">
        <v>75</v>
      </c>
      <c r="R48912" t="s">
        <v>53</v>
      </c>
      <c r="S48912" s="2">
        <v>45748</v>
      </c>
      <c r="AF48912" t="s">
        <v>57</v>
      </c>
      <c r="AG48912" t="s">
        <v>57</v>
      </c>
      <c r="AH48912" t="s">
        <v>57</v>
      </c>
      <c r="AI48912" t="s">
        <v>57</v>
      </c>
      <c r="AJ48912" t="s">
        <v>1106</v>
      </c>
      <c r="AK48912" t="s">
        <v>71</v>
      </c>
      <c r="AL48912" t="s">
        <v>52</v>
      </c>
    </row>
    <row r="48913" spans="1:38" x14ac:dyDescent="0.3">
      <c r="A48913" t="s">
        <v>1160</v>
      </c>
      <c r="B48913" t="s">
        <v>39117</v>
      </c>
      <c r="C48913" t="s">
        <v>1100</v>
      </c>
      <c r="D48913" t="s">
        <v>1162</v>
      </c>
      <c r="E48913" t="s">
        <v>1163</v>
      </c>
      <c r="F48913" t="s">
        <v>1164</v>
      </c>
      <c r="G48913" t="s">
        <v>38836</v>
      </c>
      <c r="H48913" t="s">
        <v>46</v>
      </c>
      <c r="J48913" t="s">
        <v>38860</v>
      </c>
      <c r="K48913" t="s">
        <v>38861</v>
      </c>
      <c r="L48913" t="s">
        <v>38862</v>
      </c>
      <c r="N48913" t="s">
        <v>61</v>
      </c>
      <c r="O48913" t="s">
        <v>51</v>
      </c>
      <c r="P48913">
        <v>45</v>
      </c>
      <c r="Q48913" t="s">
        <v>64</v>
      </c>
      <c r="R48913" t="s">
        <v>53</v>
      </c>
      <c r="S48913" s="2">
        <v>45748</v>
      </c>
      <c r="AF48913" t="s">
        <v>57</v>
      </c>
      <c r="AG48913" t="s">
        <v>57</v>
      </c>
      <c r="AH48913" t="s">
        <v>57</v>
      </c>
      <c r="AI48913" t="s">
        <v>57</v>
      </c>
      <c r="AJ48913" t="s">
        <v>1106</v>
      </c>
      <c r="AK48913" t="s">
        <v>71</v>
      </c>
      <c r="AL48913" t="s">
        <v>52</v>
      </c>
    </row>
    <row r="48914" spans="1:38" x14ac:dyDescent="0.3">
      <c r="A48914" t="s">
        <v>1160</v>
      </c>
      <c r="B48914" t="s">
        <v>39118</v>
      </c>
      <c r="C48914" t="s">
        <v>1100</v>
      </c>
      <c r="D48914" t="s">
        <v>1162</v>
      </c>
      <c r="E48914" t="s">
        <v>1163</v>
      </c>
      <c r="F48914" t="s">
        <v>1164</v>
      </c>
      <c r="G48914" t="s">
        <v>38836</v>
      </c>
      <c r="H48914" t="s">
        <v>46</v>
      </c>
      <c r="J48914" t="s">
        <v>38860</v>
      </c>
      <c r="K48914" t="s">
        <v>38861</v>
      </c>
      <c r="L48914" t="s">
        <v>38862</v>
      </c>
      <c r="N48914" t="s">
        <v>61</v>
      </c>
      <c r="O48914" t="s">
        <v>51</v>
      </c>
      <c r="P48914">
        <v>23</v>
      </c>
      <c r="Q48914" t="s">
        <v>75</v>
      </c>
      <c r="R48914" t="s">
        <v>53</v>
      </c>
      <c r="S48914" s="2">
        <v>45748</v>
      </c>
      <c r="AF48914" t="s">
        <v>57</v>
      </c>
      <c r="AG48914" t="s">
        <v>57</v>
      </c>
      <c r="AH48914" t="s">
        <v>57</v>
      </c>
      <c r="AI48914" t="s">
        <v>57</v>
      </c>
      <c r="AJ48914" t="s">
        <v>1106</v>
      </c>
      <c r="AK48914" t="s">
        <v>71</v>
      </c>
      <c r="AL48914" t="s">
        <v>52</v>
      </c>
    </row>
    <row r="48915" spans="1:38" x14ac:dyDescent="0.3">
      <c r="A48915" t="s">
        <v>1160</v>
      </c>
      <c r="B48915" t="s">
        <v>39119</v>
      </c>
      <c r="C48915" t="s">
        <v>1100</v>
      </c>
      <c r="D48915" t="s">
        <v>1162</v>
      </c>
      <c r="E48915" t="s">
        <v>1163</v>
      </c>
      <c r="F48915" t="s">
        <v>1164</v>
      </c>
      <c r="G48915" t="s">
        <v>38836</v>
      </c>
      <c r="H48915" t="s">
        <v>46</v>
      </c>
      <c r="J48915" t="s">
        <v>38839</v>
      </c>
      <c r="K48915" t="s">
        <v>38840</v>
      </c>
      <c r="L48915" t="s">
        <v>71</v>
      </c>
      <c r="N48915" t="s">
        <v>61</v>
      </c>
      <c r="O48915" t="s">
        <v>51</v>
      </c>
      <c r="P48915">
        <v>19</v>
      </c>
      <c r="Q48915" t="s">
        <v>90</v>
      </c>
      <c r="R48915" t="s">
        <v>53</v>
      </c>
      <c r="S48915" s="2">
        <v>45748</v>
      </c>
      <c r="AF48915" t="s">
        <v>346</v>
      </c>
      <c r="AG48915" t="s">
        <v>57</v>
      </c>
      <c r="AH48915" t="s">
        <v>57</v>
      </c>
      <c r="AI48915" t="s">
        <v>57</v>
      </c>
      <c r="AJ48915" t="s">
        <v>1106</v>
      </c>
      <c r="AK48915" t="s">
        <v>71</v>
      </c>
      <c r="AL48915" t="s">
        <v>52</v>
      </c>
    </row>
    <row r="48916" spans="1:38" x14ac:dyDescent="0.3">
      <c r="A48916" t="s">
        <v>1160</v>
      </c>
      <c r="B48916" t="s">
        <v>39120</v>
      </c>
      <c r="C48916" t="s">
        <v>1100</v>
      </c>
      <c r="D48916" t="s">
        <v>1162</v>
      </c>
      <c r="E48916" t="s">
        <v>1163</v>
      </c>
      <c r="F48916" t="s">
        <v>1164</v>
      </c>
      <c r="G48916" t="s">
        <v>38836</v>
      </c>
      <c r="H48916" t="s">
        <v>46</v>
      </c>
      <c r="J48916" t="s">
        <v>38860</v>
      </c>
      <c r="K48916" t="s">
        <v>38861</v>
      </c>
      <c r="L48916" t="s">
        <v>38862</v>
      </c>
      <c r="N48916" t="s">
        <v>50</v>
      </c>
      <c r="O48916" t="s">
        <v>51</v>
      </c>
      <c r="P48916">
        <v>29</v>
      </c>
      <c r="Q48916" t="s">
        <v>68</v>
      </c>
      <c r="R48916" t="s">
        <v>53</v>
      </c>
      <c r="S48916" s="2">
        <v>45748</v>
      </c>
      <c r="AG48916" t="s">
        <v>57</v>
      </c>
      <c r="AH48916" t="s">
        <v>57</v>
      </c>
      <c r="AI48916" t="s">
        <v>57</v>
      </c>
      <c r="AJ48916" t="s">
        <v>1106</v>
      </c>
      <c r="AK48916" t="s">
        <v>71</v>
      </c>
      <c r="AL48916" t="s">
        <v>52</v>
      </c>
    </row>
    <row r="48917" spans="1:38" x14ac:dyDescent="0.3">
      <c r="A48917" t="s">
        <v>1160</v>
      </c>
      <c r="B48917" t="s">
        <v>39121</v>
      </c>
      <c r="C48917" t="s">
        <v>1100</v>
      </c>
      <c r="D48917" t="s">
        <v>1162</v>
      </c>
      <c r="E48917" t="s">
        <v>1163</v>
      </c>
      <c r="F48917" t="s">
        <v>1164</v>
      </c>
      <c r="G48917" t="s">
        <v>38836</v>
      </c>
      <c r="H48917" t="s">
        <v>46</v>
      </c>
      <c r="J48917" t="s">
        <v>38860</v>
      </c>
      <c r="K48917" t="s">
        <v>38861</v>
      </c>
      <c r="L48917" t="s">
        <v>38862</v>
      </c>
      <c r="N48917" t="s">
        <v>61</v>
      </c>
      <c r="O48917" t="s">
        <v>51</v>
      </c>
      <c r="P48917">
        <v>25</v>
      </c>
      <c r="Q48917" t="s">
        <v>68</v>
      </c>
      <c r="R48917" t="s">
        <v>53</v>
      </c>
      <c r="S48917" s="2">
        <v>45748</v>
      </c>
      <c r="AF48917" t="s">
        <v>57</v>
      </c>
      <c r="AG48917" t="s">
        <v>57</v>
      </c>
      <c r="AH48917" t="s">
        <v>57</v>
      </c>
      <c r="AI48917" t="s">
        <v>57</v>
      </c>
      <c r="AJ48917" t="s">
        <v>1106</v>
      </c>
      <c r="AK48917" t="s">
        <v>71</v>
      </c>
      <c r="AL48917" t="s">
        <v>52</v>
      </c>
    </row>
    <row r="48918" spans="1:38" x14ac:dyDescent="0.3">
      <c r="A48918" t="s">
        <v>1160</v>
      </c>
      <c r="B48918" t="s">
        <v>39122</v>
      </c>
      <c r="C48918" t="s">
        <v>1100</v>
      </c>
      <c r="D48918" t="s">
        <v>1162</v>
      </c>
      <c r="E48918" t="s">
        <v>1163</v>
      </c>
      <c r="F48918" t="s">
        <v>1164</v>
      </c>
      <c r="G48918" t="s">
        <v>38836</v>
      </c>
      <c r="H48918" t="s">
        <v>46</v>
      </c>
      <c r="J48918" t="s">
        <v>38860</v>
      </c>
      <c r="K48918" t="s">
        <v>38861</v>
      </c>
      <c r="L48918" t="s">
        <v>38862</v>
      </c>
      <c r="N48918" t="s">
        <v>61</v>
      </c>
      <c r="O48918" t="s">
        <v>51</v>
      </c>
      <c r="P48918">
        <v>32</v>
      </c>
      <c r="Q48918" t="s">
        <v>78</v>
      </c>
      <c r="R48918" t="s">
        <v>53</v>
      </c>
      <c r="S48918" s="2">
        <v>45748</v>
      </c>
      <c r="AF48918" t="s">
        <v>57</v>
      </c>
      <c r="AG48918" t="s">
        <v>57</v>
      </c>
      <c r="AH48918" t="s">
        <v>57</v>
      </c>
      <c r="AI48918" t="s">
        <v>57</v>
      </c>
      <c r="AJ48918" t="s">
        <v>1106</v>
      </c>
      <c r="AK48918" t="s">
        <v>71</v>
      </c>
      <c r="AL48918" t="s">
        <v>52</v>
      </c>
    </row>
    <row r="48919" spans="1:38" x14ac:dyDescent="0.3">
      <c r="A48919" t="s">
        <v>1160</v>
      </c>
      <c r="B48919" t="s">
        <v>39123</v>
      </c>
      <c r="C48919" t="s">
        <v>1100</v>
      </c>
      <c r="D48919" t="s">
        <v>1162</v>
      </c>
      <c r="E48919" t="s">
        <v>1163</v>
      </c>
      <c r="F48919" t="s">
        <v>1164</v>
      </c>
      <c r="G48919" t="s">
        <v>38836</v>
      </c>
      <c r="H48919" t="s">
        <v>46</v>
      </c>
      <c r="J48919" t="s">
        <v>38860</v>
      </c>
      <c r="K48919" t="s">
        <v>38861</v>
      </c>
      <c r="L48919" t="s">
        <v>38862</v>
      </c>
      <c r="N48919" t="s">
        <v>61</v>
      </c>
      <c r="O48919" t="s">
        <v>51</v>
      </c>
      <c r="P48919">
        <v>19</v>
      </c>
      <c r="Q48919" t="s">
        <v>90</v>
      </c>
      <c r="R48919" t="s">
        <v>53</v>
      </c>
      <c r="S48919" s="2">
        <v>45748</v>
      </c>
      <c r="AF48919" t="s">
        <v>57</v>
      </c>
      <c r="AG48919" t="s">
        <v>57</v>
      </c>
      <c r="AH48919" t="s">
        <v>57</v>
      </c>
      <c r="AI48919" t="s">
        <v>57</v>
      </c>
      <c r="AJ48919" t="s">
        <v>1106</v>
      </c>
      <c r="AK48919" t="s">
        <v>71</v>
      </c>
      <c r="AL48919" t="s">
        <v>52</v>
      </c>
    </row>
    <row r="48920" spans="1:38" x14ac:dyDescent="0.3">
      <c r="A48920" t="s">
        <v>1160</v>
      </c>
      <c r="B48920" t="s">
        <v>39124</v>
      </c>
      <c r="C48920" t="s">
        <v>1100</v>
      </c>
      <c r="D48920" t="s">
        <v>1162</v>
      </c>
      <c r="E48920" t="s">
        <v>1163</v>
      </c>
      <c r="F48920" t="s">
        <v>1164</v>
      </c>
      <c r="G48920" t="s">
        <v>38836</v>
      </c>
      <c r="H48920" t="s">
        <v>46</v>
      </c>
      <c r="J48920" t="s">
        <v>38860</v>
      </c>
      <c r="K48920" t="s">
        <v>38861</v>
      </c>
      <c r="L48920" t="s">
        <v>38862</v>
      </c>
      <c r="N48920" t="s">
        <v>61</v>
      </c>
      <c r="O48920" t="s">
        <v>51</v>
      </c>
      <c r="P48920">
        <v>11</v>
      </c>
      <c r="Q48920" t="s">
        <v>679</v>
      </c>
      <c r="R48920" t="s">
        <v>53</v>
      </c>
      <c r="S48920" s="2">
        <v>45749</v>
      </c>
      <c r="AF48920" t="s">
        <v>57</v>
      </c>
      <c r="AG48920" t="s">
        <v>57</v>
      </c>
      <c r="AH48920" t="s">
        <v>57</v>
      </c>
      <c r="AI48920" t="s">
        <v>57</v>
      </c>
      <c r="AJ48920" t="s">
        <v>1106</v>
      </c>
      <c r="AK48920" t="s">
        <v>71</v>
      </c>
      <c r="AL48920" t="s">
        <v>52</v>
      </c>
    </row>
    <row r="48921" spans="1:38" x14ac:dyDescent="0.3">
      <c r="A48921" t="s">
        <v>1160</v>
      </c>
      <c r="B48921" t="s">
        <v>39125</v>
      </c>
      <c r="C48921" t="s">
        <v>1100</v>
      </c>
      <c r="D48921" t="s">
        <v>1162</v>
      </c>
      <c r="E48921" t="s">
        <v>1163</v>
      </c>
      <c r="F48921" t="s">
        <v>1164</v>
      </c>
      <c r="G48921" t="s">
        <v>38836</v>
      </c>
      <c r="H48921" t="s">
        <v>46</v>
      </c>
      <c r="J48921" t="s">
        <v>38860</v>
      </c>
      <c r="K48921" t="s">
        <v>38861</v>
      </c>
      <c r="L48921" t="s">
        <v>38862</v>
      </c>
      <c r="N48921" t="s">
        <v>61</v>
      </c>
      <c r="O48921" t="s">
        <v>51</v>
      </c>
      <c r="P48921">
        <v>63</v>
      </c>
      <c r="Q48921" t="s">
        <v>55</v>
      </c>
      <c r="R48921" t="s">
        <v>53</v>
      </c>
      <c r="S48921" s="2">
        <v>45749</v>
      </c>
      <c r="AF48921" t="s">
        <v>57</v>
      </c>
      <c r="AG48921" t="s">
        <v>57</v>
      </c>
      <c r="AH48921" t="s">
        <v>57</v>
      </c>
      <c r="AI48921" t="s">
        <v>57</v>
      </c>
      <c r="AJ48921" t="s">
        <v>1106</v>
      </c>
      <c r="AK48921" t="s">
        <v>71</v>
      </c>
      <c r="AL48921" t="s">
        <v>52</v>
      </c>
    </row>
    <row r="48922" spans="1:38" x14ac:dyDescent="0.3">
      <c r="A48922" t="s">
        <v>1160</v>
      </c>
      <c r="B48922" t="s">
        <v>39126</v>
      </c>
      <c r="C48922" t="s">
        <v>1100</v>
      </c>
      <c r="D48922" t="s">
        <v>1162</v>
      </c>
      <c r="E48922" t="s">
        <v>1163</v>
      </c>
      <c r="F48922" t="s">
        <v>1164</v>
      </c>
      <c r="G48922" t="s">
        <v>38836</v>
      </c>
      <c r="H48922" t="s">
        <v>46</v>
      </c>
      <c r="J48922" t="s">
        <v>38860</v>
      </c>
      <c r="K48922" t="s">
        <v>38861</v>
      </c>
      <c r="L48922" t="s">
        <v>38862</v>
      </c>
      <c r="N48922" t="s">
        <v>61</v>
      </c>
      <c r="O48922" t="s">
        <v>51</v>
      </c>
      <c r="P48922">
        <v>73</v>
      </c>
      <c r="Q48922" t="s">
        <v>55</v>
      </c>
      <c r="R48922" t="s">
        <v>53</v>
      </c>
      <c r="S48922" s="2">
        <v>45749</v>
      </c>
      <c r="AF48922" t="s">
        <v>57</v>
      </c>
      <c r="AG48922" t="s">
        <v>57</v>
      </c>
      <c r="AH48922" t="s">
        <v>57</v>
      </c>
      <c r="AI48922" t="s">
        <v>57</v>
      </c>
      <c r="AJ48922" t="s">
        <v>1106</v>
      </c>
      <c r="AK48922" t="s">
        <v>71</v>
      </c>
      <c r="AL48922" t="s">
        <v>52</v>
      </c>
    </row>
    <row r="48923" spans="1:38" x14ac:dyDescent="0.3">
      <c r="A48923" t="s">
        <v>1160</v>
      </c>
      <c r="B48923" t="s">
        <v>39127</v>
      </c>
      <c r="C48923" t="s">
        <v>1100</v>
      </c>
      <c r="D48923" t="s">
        <v>1162</v>
      </c>
      <c r="E48923" t="s">
        <v>1163</v>
      </c>
      <c r="F48923" t="s">
        <v>1164</v>
      </c>
      <c r="G48923" t="s">
        <v>38836</v>
      </c>
      <c r="H48923" t="s">
        <v>46</v>
      </c>
      <c r="J48923" t="s">
        <v>38860</v>
      </c>
      <c r="K48923" t="s">
        <v>38861</v>
      </c>
      <c r="L48923" t="s">
        <v>38862</v>
      </c>
      <c r="N48923" t="s">
        <v>50</v>
      </c>
      <c r="O48923" t="s">
        <v>51</v>
      </c>
      <c r="P48923">
        <v>35</v>
      </c>
      <c r="Q48923" t="s">
        <v>93</v>
      </c>
      <c r="R48923" t="s">
        <v>53</v>
      </c>
      <c r="S48923" s="2">
        <v>45749</v>
      </c>
      <c r="AG48923" t="s">
        <v>57</v>
      </c>
      <c r="AH48923" t="s">
        <v>57</v>
      </c>
      <c r="AI48923" t="s">
        <v>57</v>
      </c>
      <c r="AJ48923" t="s">
        <v>1106</v>
      </c>
      <c r="AK48923" t="s">
        <v>71</v>
      </c>
      <c r="AL48923" t="s">
        <v>52</v>
      </c>
    </row>
    <row r="48924" spans="1:38" x14ac:dyDescent="0.3">
      <c r="A48924" t="s">
        <v>1160</v>
      </c>
      <c r="B48924" t="s">
        <v>39128</v>
      </c>
      <c r="C48924" t="s">
        <v>1100</v>
      </c>
      <c r="D48924" t="s">
        <v>1162</v>
      </c>
      <c r="E48924" t="s">
        <v>1163</v>
      </c>
      <c r="F48924" t="s">
        <v>1164</v>
      </c>
      <c r="G48924" t="s">
        <v>38836</v>
      </c>
      <c r="H48924" t="s">
        <v>46</v>
      </c>
      <c r="J48924" t="s">
        <v>38860</v>
      </c>
      <c r="K48924" t="s">
        <v>38861</v>
      </c>
      <c r="L48924" t="s">
        <v>38862</v>
      </c>
      <c r="N48924" t="s">
        <v>61</v>
      </c>
      <c r="O48924" t="s">
        <v>51</v>
      </c>
      <c r="P48924">
        <v>50</v>
      </c>
      <c r="Q48924" t="s">
        <v>55</v>
      </c>
      <c r="R48924" t="s">
        <v>53</v>
      </c>
      <c r="S48924" s="2">
        <v>45749</v>
      </c>
      <c r="AF48924" t="s">
        <v>57</v>
      </c>
      <c r="AG48924" t="s">
        <v>57</v>
      </c>
      <c r="AH48924" t="s">
        <v>57</v>
      </c>
      <c r="AI48924" t="s">
        <v>57</v>
      </c>
      <c r="AJ48924" t="s">
        <v>1106</v>
      </c>
      <c r="AK48924" t="s">
        <v>71</v>
      </c>
      <c r="AL48924" t="s">
        <v>52</v>
      </c>
    </row>
    <row r="48925" spans="1:38" x14ac:dyDescent="0.3">
      <c r="A48925" t="s">
        <v>1160</v>
      </c>
      <c r="B48925" t="s">
        <v>39129</v>
      </c>
      <c r="C48925" t="s">
        <v>1100</v>
      </c>
      <c r="D48925" t="s">
        <v>1162</v>
      </c>
      <c r="E48925" t="s">
        <v>1163</v>
      </c>
      <c r="F48925" t="s">
        <v>1164</v>
      </c>
      <c r="G48925" t="s">
        <v>38836</v>
      </c>
      <c r="H48925" t="s">
        <v>46</v>
      </c>
      <c r="J48925" t="s">
        <v>38839</v>
      </c>
      <c r="K48925" t="s">
        <v>38840</v>
      </c>
      <c r="L48925" t="s">
        <v>71</v>
      </c>
      <c r="N48925" t="s">
        <v>61</v>
      </c>
      <c r="O48925" t="s">
        <v>51</v>
      </c>
      <c r="P48925">
        <v>32</v>
      </c>
      <c r="Q48925" t="s">
        <v>78</v>
      </c>
      <c r="R48925" t="s">
        <v>53</v>
      </c>
      <c r="S48925" s="2">
        <v>45749</v>
      </c>
      <c r="AF48925" t="s">
        <v>57</v>
      </c>
      <c r="AG48925" t="s">
        <v>57</v>
      </c>
      <c r="AH48925" t="s">
        <v>57</v>
      </c>
      <c r="AI48925" t="s">
        <v>57</v>
      </c>
      <c r="AJ48925" t="s">
        <v>1106</v>
      </c>
      <c r="AK48925" t="s">
        <v>71</v>
      </c>
      <c r="AL48925" t="s">
        <v>52</v>
      </c>
    </row>
    <row r="48926" spans="1:38" x14ac:dyDescent="0.3">
      <c r="A48926" t="s">
        <v>1160</v>
      </c>
      <c r="B48926" t="s">
        <v>39130</v>
      </c>
      <c r="C48926" t="s">
        <v>1100</v>
      </c>
      <c r="D48926" t="s">
        <v>1162</v>
      </c>
      <c r="E48926" t="s">
        <v>1163</v>
      </c>
      <c r="F48926" t="s">
        <v>1164</v>
      </c>
      <c r="G48926" t="s">
        <v>38836</v>
      </c>
      <c r="H48926" t="s">
        <v>46</v>
      </c>
      <c r="J48926" t="s">
        <v>38860</v>
      </c>
      <c r="K48926" t="s">
        <v>38861</v>
      </c>
      <c r="L48926" t="s">
        <v>38862</v>
      </c>
      <c r="N48926" t="s">
        <v>61</v>
      </c>
      <c r="O48926" t="s">
        <v>51</v>
      </c>
      <c r="P48926">
        <v>30</v>
      </c>
      <c r="Q48926" t="s">
        <v>78</v>
      </c>
      <c r="R48926" t="s">
        <v>53</v>
      </c>
      <c r="S48926" s="2">
        <v>45750</v>
      </c>
      <c r="AF48926" t="s">
        <v>57</v>
      </c>
      <c r="AG48926" t="s">
        <v>57</v>
      </c>
      <c r="AH48926" t="s">
        <v>57</v>
      </c>
      <c r="AI48926" t="s">
        <v>57</v>
      </c>
      <c r="AJ48926" t="s">
        <v>1106</v>
      </c>
      <c r="AK48926" t="s">
        <v>71</v>
      </c>
      <c r="AL48926" t="s">
        <v>52</v>
      </c>
    </row>
    <row r="48927" spans="1:38" x14ac:dyDescent="0.3">
      <c r="A48927" t="s">
        <v>1160</v>
      </c>
      <c r="B48927" t="s">
        <v>39131</v>
      </c>
      <c r="C48927" t="s">
        <v>1100</v>
      </c>
      <c r="D48927" t="s">
        <v>1162</v>
      </c>
      <c r="E48927" t="s">
        <v>1163</v>
      </c>
      <c r="F48927" t="s">
        <v>1164</v>
      </c>
      <c r="G48927" t="s">
        <v>38836</v>
      </c>
      <c r="H48927" t="s">
        <v>46</v>
      </c>
      <c r="J48927" t="s">
        <v>38860</v>
      </c>
      <c r="K48927" t="s">
        <v>38861</v>
      </c>
      <c r="L48927" t="s">
        <v>38862</v>
      </c>
      <c r="N48927" t="s">
        <v>50</v>
      </c>
      <c r="O48927" t="s">
        <v>51</v>
      </c>
      <c r="P48927">
        <v>58</v>
      </c>
      <c r="Q48927" t="s">
        <v>55</v>
      </c>
      <c r="R48927" t="s">
        <v>53</v>
      </c>
      <c r="S48927" s="2">
        <v>45750</v>
      </c>
      <c r="AG48927" t="s">
        <v>57</v>
      </c>
      <c r="AH48927" t="s">
        <v>57</v>
      </c>
      <c r="AI48927" t="s">
        <v>57</v>
      </c>
      <c r="AJ48927" t="s">
        <v>1106</v>
      </c>
      <c r="AK48927" t="s">
        <v>71</v>
      </c>
      <c r="AL48927" t="s">
        <v>52</v>
      </c>
    </row>
    <row r="48928" spans="1:38" x14ac:dyDescent="0.3">
      <c r="A48928" t="s">
        <v>1160</v>
      </c>
      <c r="B48928" t="s">
        <v>39132</v>
      </c>
      <c r="C48928" t="s">
        <v>1100</v>
      </c>
      <c r="D48928" t="s">
        <v>1162</v>
      </c>
      <c r="E48928" t="s">
        <v>1163</v>
      </c>
      <c r="F48928" t="s">
        <v>1164</v>
      </c>
      <c r="G48928" t="s">
        <v>38836</v>
      </c>
      <c r="H48928" t="s">
        <v>46</v>
      </c>
      <c r="J48928" t="s">
        <v>38839</v>
      </c>
      <c r="K48928" t="s">
        <v>38840</v>
      </c>
      <c r="L48928" t="s">
        <v>71</v>
      </c>
      <c r="N48928" t="s">
        <v>61</v>
      </c>
      <c r="O48928" t="s">
        <v>51</v>
      </c>
      <c r="P48928">
        <v>34</v>
      </c>
      <c r="Q48928" t="s">
        <v>78</v>
      </c>
      <c r="R48928" t="s">
        <v>53</v>
      </c>
      <c r="S48928" s="2">
        <v>45750</v>
      </c>
      <c r="AF48928" t="s">
        <v>57</v>
      </c>
      <c r="AG48928" t="s">
        <v>57</v>
      </c>
      <c r="AH48928" t="s">
        <v>57</v>
      </c>
      <c r="AI48928" t="s">
        <v>57</v>
      </c>
      <c r="AJ48928" t="s">
        <v>1106</v>
      </c>
      <c r="AK48928" t="s">
        <v>71</v>
      </c>
      <c r="AL48928" t="s">
        <v>52</v>
      </c>
    </row>
    <row r="48929" spans="1:38" x14ac:dyDescent="0.3">
      <c r="A48929" t="s">
        <v>1160</v>
      </c>
      <c r="B48929" t="s">
        <v>39133</v>
      </c>
      <c r="C48929" t="s">
        <v>1100</v>
      </c>
      <c r="D48929" t="s">
        <v>1162</v>
      </c>
      <c r="E48929" t="s">
        <v>1163</v>
      </c>
      <c r="F48929" t="s">
        <v>1164</v>
      </c>
      <c r="G48929" t="s">
        <v>38836</v>
      </c>
      <c r="H48929" t="s">
        <v>46</v>
      </c>
      <c r="J48929" t="s">
        <v>38839</v>
      </c>
      <c r="K48929" t="s">
        <v>38840</v>
      </c>
      <c r="L48929" t="s">
        <v>71</v>
      </c>
      <c r="N48929" t="s">
        <v>61</v>
      </c>
      <c r="O48929" t="s">
        <v>51</v>
      </c>
      <c r="P48929">
        <v>54</v>
      </c>
      <c r="Q48929" t="s">
        <v>55</v>
      </c>
      <c r="R48929" t="s">
        <v>53</v>
      </c>
      <c r="S48929" s="2">
        <v>45750</v>
      </c>
      <c r="AF48929" t="s">
        <v>57</v>
      </c>
      <c r="AG48929" t="s">
        <v>57</v>
      </c>
      <c r="AH48929" t="s">
        <v>57</v>
      </c>
      <c r="AI48929" t="s">
        <v>57</v>
      </c>
      <c r="AJ48929" t="s">
        <v>1106</v>
      </c>
      <c r="AK48929" t="s">
        <v>71</v>
      </c>
      <c r="AL48929" t="s">
        <v>52</v>
      </c>
    </row>
    <row r="48930" spans="1:38" x14ac:dyDescent="0.3">
      <c r="A48930" t="s">
        <v>1160</v>
      </c>
      <c r="B48930" t="s">
        <v>39134</v>
      </c>
      <c r="C48930" t="s">
        <v>1100</v>
      </c>
      <c r="D48930" t="s">
        <v>1162</v>
      </c>
      <c r="E48930" t="s">
        <v>1163</v>
      </c>
      <c r="F48930" t="s">
        <v>1164</v>
      </c>
      <c r="G48930" t="s">
        <v>38836</v>
      </c>
      <c r="H48930" t="s">
        <v>46</v>
      </c>
      <c r="J48930" t="s">
        <v>38839</v>
      </c>
      <c r="K48930" t="s">
        <v>38840</v>
      </c>
      <c r="L48930" t="s">
        <v>71</v>
      </c>
      <c r="N48930" t="s">
        <v>61</v>
      </c>
      <c r="O48930" t="s">
        <v>51</v>
      </c>
      <c r="P48930">
        <v>25</v>
      </c>
      <c r="Q48930" t="s">
        <v>68</v>
      </c>
      <c r="R48930" t="s">
        <v>53</v>
      </c>
      <c r="S48930" s="2">
        <v>45750</v>
      </c>
      <c r="AF48930" t="s">
        <v>57</v>
      </c>
      <c r="AG48930" t="s">
        <v>57</v>
      </c>
      <c r="AH48930" t="s">
        <v>57</v>
      </c>
      <c r="AI48930" t="s">
        <v>57</v>
      </c>
      <c r="AJ48930" t="s">
        <v>1106</v>
      </c>
      <c r="AK48930" t="s">
        <v>71</v>
      </c>
      <c r="AL48930" t="s">
        <v>52</v>
      </c>
    </row>
    <row r="48931" spans="1:38" x14ac:dyDescent="0.3">
      <c r="A48931" t="s">
        <v>1160</v>
      </c>
      <c r="B48931" t="s">
        <v>39135</v>
      </c>
      <c r="C48931" t="s">
        <v>1100</v>
      </c>
      <c r="D48931" t="s">
        <v>1162</v>
      </c>
      <c r="E48931" t="s">
        <v>1163</v>
      </c>
      <c r="F48931" t="s">
        <v>1164</v>
      </c>
      <c r="G48931" t="s">
        <v>38836</v>
      </c>
      <c r="H48931" t="s">
        <v>46</v>
      </c>
      <c r="J48931" t="s">
        <v>38860</v>
      </c>
      <c r="K48931" t="s">
        <v>38861</v>
      </c>
      <c r="L48931" t="s">
        <v>38862</v>
      </c>
      <c r="N48931" t="s">
        <v>61</v>
      </c>
      <c r="O48931" t="s">
        <v>51</v>
      </c>
      <c r="P48931">
        <v>63</v>
      </c>
      <c r="Q48931" t="s">
        <v>55</v>
      </c>
      <c r="R48931" t="s">
        <v>53</v>
      </c>
      <c r="S48931" s="2">
        <v>45750</v>
      </c>
      <c r="AF48931" t="s">
        <v>57</v>
      </c>
      <c r="AG48931" t="s">
        <v>57</v>
      </c>
      <c r="AH48931" t="s">
        <v>57</v>
      </c>
      <c r="AI48931" t="s">
        <v>57</v>
      </c>
      <c r="AJ48931" t="s">
        <v>1106</v>
      </c>
      <c r="AK48931" t="s">
        <v>71</v>
      </c>
      <c r="AL48931" t="s">
        <v>52</v>
      </c>
    </row>
    <row r="48932" spans="1:38" x14ac:dyDescent="0.3">
      <c r="A48932" t="s">
        <v>1160</v>
      </c>
      <c r="B48932" t="s">
        <v>39136</v>
      </c>
      <c r="C48932" t="s">
        <v>1100</v>
      </c>
      <c r="D48932" t="s">
        <v>1162</v>
      </c>
      <c r="E48932" t="s">
        <v>1163</v>
      </c>
      <c r="F48932" t="s">
        <v>1164</v>
      </c>
      <c r="G48932" t="s">
        <v>38836</v>
      </c>
      <c r="H48932" t="s">
        <v>46</v>
      </c>
      <c r="J48932" t="s">
        <v>38860</v>
      </c>
      <c r="K48932" t="s">
        <v>38861</v>
      </c>
      <c r="L48932" t="s">
        <v>38862</v>
      </c>
      <c r="N48932" t="s">
        <v>61</v>
      </c>
      <c r="O48932" t="s">
        <v>51</v>
      </c>
      <c r="P48932">
        <v>49</v>
      </c>
      <c r="Q48932" t="s">
        <v>64</v>
      </c>
      <c r="R48932" t="s">
        <v>53</v>
      </c>
      <c r="S48932" s="2">
        <v>45750</v>
      </c>
      <c r="AF48932" t="s">
        <v>57</v>
      </c>
      <c r="AG48932" t="s">
        <v>57</v>
      </c>
      <c r="AH48932" t="s">
        <v>57</v>
      </c>
      <c r="AI48932" t="s">
        <v>57</v>
      </c>
      <c r="AJ48932" t="s">
        <v>1106</v>
      </c>
      <c r="AK48932" t="s">
        <v>71</v>
      </c>
      <c r="AL48932" t="s">
        <v>52</v>
      </c>
    </row>
    <row r="48933" spans="1:38" x14ac:dyDescent="0.3">
      <c r="A48933" t="s">
        <v>1160</v>
      </c>
      <c r="B48933" t="s">
        <v>39137</v>
      </c>
      <c r="C48933" t="s">
        <v>1100</v>
      </c>
      <c r="D48933" t="s">
        <v>1162</v>
      </c>
      <c r="E48933" t="s">
        <v>1163</v>
      </c>
      <c r="F48933" t="s">
        <v>1164</v>
      </c>
      <c r="G48933" t="s">
        <v>38836</v>
      </c>
      <c r="H48933" t="s">
        <v>46</v>
      </c>
      <c r="J48933" t="s">
        <v>38839</v>
      </c>
      <c r="K48933" t="s">
        <v>38840</v>
      </c>
      <c r="L48933" t="s">
        <v>71</v>
      </c>
      <c r="N48933" t="s">
        <v>61</v>
      </c>
      <c r="O48933" t="s">
        <v>51</v>
      </c>
      <c r="P48933">
        <v>35</v>
      </c>
      <c r="Q48933" t="s">
        <v>93</v>
      </c>
      <c r="R48933" t="s">
        <v>53</v>
      </c>
      <c r="S48933" s="2">
        <v>45750</v>
      </c>
      <c r="AF48933" t="s">
        <v>57</v>
      </c>
      <c r="AG48933" t="s">
        <v>57</v>
      </c>
      <c r="AH48933" t="s">
        <v>57</v>
      </c>
      <c r="AI48933" t="s">
        <v>57</v>
      </c>
      <c r="AJ48933" t="s">
        <v>1106</v>
      </c>
      <c r="AK48933" t="s">
        <v>71</v>
      </c>
      <c r="AL48933" t="s">
        <v>52</v>
      </c>
    </row>
    <row r="48934" spans="1:38" x14ac:dyDescent="0.3">
      <c r="A48934" t="s">
        <v>1160</v>
      </c>
      <c r="B48934" t="s">
        <v>39138</v>
      </c>
      <c r="C48934" t="s">
        <v>1100</v>
      </c>
      <c r="D48934" t="s">
        <v>1162</v>
      </c>
      <c r="E48934" t="s">
        <v>1163</v>
      </c>
      <c r="F48934" t="s">
        <v>1164</v>
      </c>
      <c r="G48934" t="s">
        <v>38836</v>
      </c>
      <c r="H48934" t="s">
        <v>46</v>
      </c>
      <c r="J48934" t="s">
        <v>38839</v>
      </c>
      <c r="K48934" t="s">
        <v>38840</v>
      </c>
      <c r="L48934" t="s">
        <v>71</v>
      </c>
      <c r="N48934" t="s">
        <v>61</v>
      </c>
      <c r="O48934" t="s">
        <v>51</v>
      </c>
      <c r="P48934">
        <v>44</v>
      </c>
      <c r="Q48934" t="s">
        <v>86</v>
      </c>
      <c r="R48934" t="s">
        <v>53</v>
      </c>
      <c r="S48934" s="2">
        <v>45750</v>
      </c>
      <c r="AF48934" t="s">
        <v>57</v>
      </c>
      <c r="AG48934" t="s">
        <v>57</v>
      </c>
      <c r="AH48934" t="s">
        <v>57</v>
      </c>
      <c r="AI48934" t="s">
        <v>57</v>
      </c>
      <c r="AJ48934" t="s">
        <v>1106</v>
      </c>
      <c r="AK48934" t="s">
        <v>71</v>
      </c>
      <c r="AL48934" t="s">
        <v>52</v>
      </c>
    </row>
    <row r="48935" spans="1:38" x14ac:dyDescent="0.3">
      <c r="A48935" t="s">
        <v>1160</v>
      </c>
      <c r="B48935" t="s">
        <v>39139</v>
      </c>
      <c r="C48935" t="s">
        <v>1100</v>
      </c>
      <c r="D48935" t="s">
        <v>1162</v>
      </c>
      <c r="E48935" t="s">
        <v>1163</v>
      </c>
      <c r="F48935" t="s">
        <v>1164</v>
      </c>
      <c r="G48935" t="s">
        <v>38836</v>
      </c>
      <c r="H48935" t="s">
        <v>46</v>
      </c>
      <c r="J48935" t="s">
        <v>38860</v>
      </c>
      <c r="K48935" t="s">
        <v>38861</v>
      </c>
      <c r="L48935" t="s">
        <v>38862</v>
      </c>
      <c r="N48935" t="s">
        <v>61</v>
      </c>
      <c r="O48935" t="s">
        <v>51</v>
      </c>
      <c r="P48935">
        <v>32</v>
      </c>
      <c r="Q48935" t="s">
        <v>78</v>
      </c>
      <c r="R48935" t="s">
        <v>53</v>
      </c>
      <c r="S48935" s="2">
        <v>45750</v>
      </c>
      <c r="AF48935" t="s">
        <v>57</v>
      </c>
      <c r="AG48935" t="s">
        <v>57</v>
      </c>
      <c r="AH48935" t="s">
        <v>57</v>
      </c>
      <c r="AI48935" t="s">
        <v>57</v>
      </c>
      <c r="AJ48935" t="s">
        <v>1106</v>
      </c>
      <c r="AK48935" t="s">
        <v>71</v>
      </c>
      <c r="AL48935" t="s">
        <v>52</v>
      </c>
    </row>
    <row r="48936" spans="1:38" x14ac:dyDescent="0.3">
      <c r="A48936" t="s">
        <v>1160</v>
      </c>
      <c r="B48936" t="s">
        <v>1161</v>
      </c>
      <c r="C48936" t="s">
        <v>1100</v>
      </c>
      <c r="D48936" t="s">
        <v>1162</v>
      </c>
      <c r="E48936" t="s">
        <v>1163</v>
      </c>
      <c r="F48936" t="s">
        <v>1164</v>
      </c>
      <c r="G48936" t="s">
        <v>38836</v>
      </c>
      <c r="H48936" t="s">
        <v>46</v>
      </c>
      <c r="J48936" t="s">
        <v>38837</v>
      </c>
      <c r="K48936" t="s">
        <v>38838</v>
      </c>
      <c r="L48936" t="s">
        <v>38838</v>
      </c>
      <c r="N48936" t="s">
        <v>50</v>
      </c>
      <c r="O48936" t="s">
        <v>1104</v>
      </c>
      <c r="P48936">
        <v>23</v>
      </c>
      <c r="Q48936" t="s">
        <v>75</v>
      </c>
      <c r="R48936" t="s">
        <v>343</v>
      </c>
      <c r="S48936" s="2">
        <v>45751</v>
      </c>
      <c r="T48936" t="s">
        <v>57</v>
      </c>
      <c r="U48936" t="s">
        <v>1100</v>
      </c>
      <c r="V48936" t="s">
        <v>1162</v>
      </c>
      <c r="W48936" t="s">
        <v>1163</v>
      </c>
      <c r="X48936">
        <v>642</v>
      </c>
      <c r="Y48936">
        <v>45756</v>
      </c>
      <c r="AA48936">
        <v>45756</v>
      </c>
      <c r="AB48936" t="s">
        <v>346</v>
      </c>
      <c r="AC48936" t="s">
        <v>39140</v>
      </c>
      <c r="AD48936" t="s">
        <v>346</v>
      </c>
      <c r="AE48936">
        <v>45757</v>
      </c>
      <c r="AG48936" t="s">
        <v>57</v>
      </c>
      <c r="AH48936" t="s">
        <v>57</v>
      </c>
      <c r="AI48936" t="s">
        <v>57</v>
      </c>
      <c r="AJ48936" t="s">
        <v>1106</v>
      </c>
      <c r="AK48936" t="s">
        <v>183</v>
      </c>
      <c r="AL48936" t="s">
        <v>52</v>
      </c>
    </row>
    <row r="48937" spans="1:38" x14ac:dyDescent="0.3">
      <c r="A48937" t="s">
        <v>1160</v>
      </c>
      <c r="B48937" t="s">
        <v>39141</v>
      </c>
      <c r="C48937" t="s">
        <v>1100</v>
      </c>
      <c r="D48937" t="s">
        <v>1162</v>
      </c>
      <c r="E48937" t="s">
        <v>1163</v>
      </c>
      <c r="F48937" t="s">
        <v>1164</v>
      </c>
      <c r="G48937" t="s">
        <v>38836</v>
      </c>
      <c r="H48937" t="s">
        <v>46</v>
      </c>
      <c r="J48937" t="s">
        <v>38839</v>
      </c>
      <c r="K48937" t="s">
        <v>38840</v>
      </c>
      <c r="L48937" t="s">
        <v>71</v>
      </c>
      <c r="N48937" t="s">
        <v>50</v>
      </c>
      <c r="O48937" t="s">
        <v>51</v>
      </c>
      <c r="P48937">
        <v>29</v>
      </c>
      <c r="Q48937" t="s">
        <v>68</v>
      </c>
      <c r="R48937" t="s">
        <v>53</v>
      </c>
      <c r="S48937" s="2">
        <v>45751</v>
      </c>
      <c r="AG48937" t="s">
        <v>57</v>
      </c>
      <c r="AH48937" t="s">
        <v>57</v>
      </c>
      <c r="AI48937" t="s">
        <v>57</v>
      </c>
      <c r="AJ48937" t="s">
        <v>1106</v>
      </c>
      <c r="AK48937" t="s">
        <v>71</v>
      </c>
      <c r="AL48937" t="s">
        <v>52</v>
      </c>
    </row>
    <row r="48938" spans="1:38" x14ac:dyDescent="0.3">
      <c r="A48938" t="s">
        <v>1160</v>
      </c>
      <c r="B48938" t="s">
        <v>39142</v>
      </c>
      <c r="C48938" t="s">
        <v>1100</v>
      </c>
      <c r="D48938" t="s">
        <v>1162</v>
      </c>
      <c r="E48938" t="s">
        <v>1163</v>
      </c>
      <c r="F48938" t="s">
        <v>1164</v>
      </c>
      <c r="G48938" t="s">
        <v>38836</v>
      </c>
      <c r="H48938" t="s">
        <v>46</v>
      </c>
      <c r="J48938" t="s">
        <v>38839</v>
      </c>
      <c r="K48938" t="s">
        <v>38840</v>
      </c>
      <c r="L48938" t="s">
        <v>71</v>
      </c>
      <c r="N48938" t="s">
        <v>61</v>
      </c>
      <c r="O48938" t="s">
        <v>51</v>
      </c>
      <c r="P48938">
        <v>22</v>
      </c>
      <c r="Q48938" t="s">
        <v>75</v>
      </c>
      <c r="R48938" t="s">
        <v>53</v>
      </c>
      <c r="S48938" s="2">
        <v>45751</v>
      </c>
      <c r="AF48938" t="s">
        <v>57</v>
      </c>
      <c r="AG48938" t="s">
        <v>57</v>
      </c>
      <c r="AH48938" t="s">
        <v>57</v>
      </c>
      <c r="AI48938" t="s">
        <v>57</v>
      </c>
      <c r="AJ48938" t="s">
        <v>1106</v>
      </c>
      <c r="AK48938" t="s">
        <v>71</v>
      </c>
      <c r="AL48938" t="s">
        <v>52</v>
      </c>
    </row>
    <row r="48939" spans="1:38" x14ac:dyDescent="0.3">
      <c r="A48939" t="s">
        <v>1160</v>
      </c>
      <c r="B48939" t="s">
        <v>39143</v>
      </c>
      <c r="C48939" t="s">
        <v>1100</v>
      </c>
      <c r="D48939" t="s">
        <v>1162</v>
      </c>
      <c r="E48939" t="s">
        <v>1163</v>
      </c>
      <c r="F48939" t="s">
        <v>1164</v>
      </c>
      <c r="G48939" t="s">
        <v>38836</v>
      </c>
      <c r="H48939" t="s">
        <v>46</v>
      </c>
      <c r="J48939" t="s">
        <v>38839</v>
      </c>
      <c r="K48939" t="s">
        <v>38840</v>
      </c>
      <c r="L48939" t="s">
        <v>71</v>
      </c>
      <c r="N48939" t="s">
        <v>50</v>
      </c>
      <c r="O48939" t="s">
        <v>51</v>
      </c>
      <c r="P48939">
        <v>22</v>
      </c>
      <c r="Q48939" t="s">
        <v>75</v>
      </c>
      <c r="R48939" t="s">
        <v>53</v>
      </c>
      <c r="S48939" s="2">
        <v>45751</v>
      </c>
      <c r="AG48939" t="s">
        <v>57</v>
      </c>
      <c r="AH48939" t="s">
        <v>57</v>
      </c>
      <c r="AI48939" t="s">
        <v>57</v>
      </c>
      <c r="AJ48939" t="s">
        <v>1106</v>
      </c>
      <c r="AK48939" t="s">
        <v>71</v>
      </c>
      <c r="AL48939" t="s">
        <v>52</v>
      </c>
    </row>
    <row r="48940" spans="1:38" x14ac:dyDescent="0.3">
      <c r="A48940" t="s">
        <v>1160</v>
      </c>
      <c r="B48940" t="s">
        <v>39144</v>
      </c>
      <c r="C48940" t="s">
        <v>1100</v>
      </c>
      <c r="D48940" t="s">
        <v>1162</v>
      </c>
      <c r="E48940" t="s">
        <v>1163</v>
      </c>
      <c r="F48940" t="s">
        <v>1164</v>
      </c>
      <c r="G48940" t="s">
        <v>38836</v>
      </c>
      <c r="H48940" t="s">
        <v>46</v>
      </c>
      <c r="J48940" t="s">
        <v>38860</v>
      </c>
      <c r="K48940" t="s">
        <v>38861</v>
      </c>
      <c r="L48940" t="s">
        <v>38862</v>
      </c>
      <c r="N48940" t="s">
        <v>50</v>
      </c>
      <c r="O48940" t="s">
        <v>51</v>
      </c>
      <c r="P48940">
        <v>38</v>
      </c>
      <c r="Q48940" t="s">
        <v>93</v>
      </c>
      <c r="R48940" t="s">
        <v>53</v>
      </c>
      <c r="S48940" s="2">
        <v>45751</v>
      </c>
      <c r="AG48940" t="s">
        <v>57</v>
      </c>
      <c r="AH48940" t="s">
        <v>57</v>
      </c>
      <c r="AI48940" t="s">
        <v>57</v>
      </c>
      <c r="AJ48940" t="s">
        <v>1106</v>
      </c>
      <c r="AK48940" t="s">
        <v>71</v>
      </c>
      <c r="AL48940" t="s">
        <v>52</v>
      </c>
    </row>
    <row r="48941" spans="1:38" x14ac:dyDescent="0.3">
      <c r="A48941" t="s">
        <v>1160</v>
      </c>
      <c r="B48941" t="s">
        <v>39145</v>
      </c>
      <c r="C48941" t="s">
        <v>1100</v>
      </c>
      <c r="D48941" t="s">
        <v>1162</v>
      </c>
      <c r="E48941" t="s">
        <v>1163</v>
      </c>
      <c r="F48941" t="s">
        <v>1164</v>
      </c>
      <c r="G48941" t="s">
        <v>38836</v>
      </c>
      <c r="H48941" t="s">
        <v>46</v>
      </c>
      <c r="J48941" t="s">
        <v>38860</v>
      </c>
      <c r="K48941" t="s">
        <v>38861</v>
      </c>
      <c r="L48941" t="s">
        <v>38862</v>
      </c>
      <c r="N48941" t="s">
        <v>61</v>
      </c>
      <c r="O48941" t="s">
        <v>51</v>
      </c>
      <c r="P48941">
        <v>40</v>
      </c>
      <c r="Q48941" t="s">
        <v>86</v>
      </c>
      <c r="R48941" t="s">
        <v>53</v>
      </c>
      <c r="S48941" s="2">
        <v>45751</v>
      </c>
      <c r="AF48941" t="s">
        <v>57</v>
      </c>
      <c r="AG48941" t="s">
        <v>57</v>
      </c>
      <c r="AH48941" t="s">
        <v>57</v>
      </c>
      <c r="AI48941" t="s">
        <v>57</v>
      </c>
      <c r="AJ48941" t="s">
        <v>1106</v>
      </c>
      <c r="AK48941" t="s">
        <v>71</v>
      </c>
      <c r="AL48941" t="s">
        <v>52</v>
      </c>
    </row>
    <row r="48942" spans="1:38" x14ac:dyDescent="0.3">
      <c r="A48942" t="s">
        <v>1160</v>
      </c>
      <c r="B48942" t="s">
        <v>39146</v>
      </c>
      <c r="C48942" t="s">
        <v>1100</v>
      </c>
      <c r="D48942" t="s">
        <v>1162</v>
      </c>
      <c r="E48942" t="s">
        <v>1163</v>
      </c>
      <c r="F48942" t="s">
        <v>1164</v>
      </c>
      <c r="G48942" t="s">
        <v>38836</v>
      </c>
      <c r="H48942" t="s">
        <v>46</v>
      </c>
      <c r="J48942" t="s">
        <v>38860</v>
      </c>
      <c r="K48942" t="s">
        <v>38861</v>
      </c>
      <c r="L48942" t="s">
        <v>38862</v>
      </c>
      <c r="N48942" t="s">
        <v>61</v>
      </c>
      <c r="O48942" t="s">
        <v>51</v>
      </c>
      <c r="P48942">
        <v>24</v>
      </c>
      <c r="Q48942" t="s">
        <v>75</v>
      </c>
      <c r="R48942" t="s">
        <v>53</v>
      </c>
      <c r="S48942" s="2">
        <v>45751</v>
      </c>
      <c r="AF48942" t="s">
        <v>57</v>
      </c>
      <c r="AG48942" t="s">
        <v>57</v>
      </c>
      <c r="AH48942" t="s">
        <v>57</v>
      </c>
      <c r="AI48942" t="s">
        <v>57</v>
      </c>
      <c r="AJ48942" t="s">
        <v>1106</v>
      </c>
      <c r="AK48942" t="s">
        <v>71</v>
      </c>
      <c r="AL48942" t="s">
        <v>52</v>
      </c>
    </row>
    <row r="48943" spans="1:38" x14ac:dyDescent="0.3">
      <c r="A48943" t="s">
        <v>1160</v>
      </c>
      <c r="B48943" t="s">
        <v>39147</v>
      </c>
      <c r="C48943" t="s">
        <v>1100</v>
      </c>
      <c r="D48943" t="s">
        <v>1162</v>
      </c>
      <c r="E48943" t="s">
        <v>1163</v>
      </c>
      <c r="F48943" t="s">
        <v>1164</v>
      </c>
      <c r="G48943" t="s">
        <v>38836</v>
      </c>
      <c r="H48943" t="s">
        <v>46</v>
      </c>
      <c r="J48943" t="s">
        <v>38860</v>
      </c>
      <c r="K48943" t="s">
        <v>38861</v>
      </c>
      <c r="L48943" t="s">
        <v>38862</v>
      </c>
      <c r="N48943" t="s">
        <v>61</v>
      </c>
      <c r="O48943" t="s">
        <v>51</v>
      </c>
      <c r="P48943">
        <v>16</v>
      </c>
      <c r="Q48943" t="s">
        <v>90</v>
      </c>
      <c r="R48943" t="s">
        <v>53</v>
      </c>
      <c r="S48943" s="2">
        <v>45751</v>
      </c>
      <c r="AF48943" t="s">
        <v>57</v>
      </c>
      <c r="AG48943" t="s">
        <v>57</v>
      </c>
      <c r="AH48943" t="s">
        <v>57</v>
      </c>
      <c r="AI48943" t="s">
        <v>57</v>
      </c>
      <c r="AJ48943" t="s">
        <v>1106</v>
      </c>
      <c r="AK48943" t="s">
        <v>71</v>
      </c>
      <c r="AL48943" t="s">
        <v>52</v>
      </c>
    </row>
    <row r="48944" spans="1:38" x14ac:dyDescent="0.3">
      <c r="A48944" t="s">
        <v>1160</v>
      </c>
      <c r="B48944" t="s">
        <v>39148</v>
      </c>
      <c r="C48944" t="s">
        <v>1100</v>
      </c>
      <c r="D48944" t="s">
        <v>1162</v>
      </c>
      <c r="E48944" t="s">
        <v>1163</v>
      </c>
      <c r="F48944" t="s">
        <v>1164</v>
      </c>
      <c r="G48944" t="s">
        <v>38836</v>
      </c>
      <c r="H48944" t="s">
        <v>46</v>
      </c>
      <c r="J48944" t="s">
        <v>38860</v>
      </c>
      <c r="K48944" t="s">
        <v>38861</v>
      </c>
      <c r="L48944" t="s">
        <v>38862</v>
      </c>
      <c r="N48944" t="s">
        <v>61</v>
      </c>
      <c r="O48944" t="s">
        <v>51</v>
      </c>
      <c r="P48944">
        <v>26</v>
      </c>
      <c r="Q48944" t="s">
        <v>68</v>
      </c>
      <c r="R48944" t="s">
        <v>53</v>
      </c>
      <c r="S48944" s="2">
        <v>45751</v>
      </c>
      <c r="AF48944" t="s">
        <v>57</v>
      </c>
      <c r="AG48944" t="s">
        <v>57</v>
      </c>
      <c r="AH48944" t="s">
        <v>57</v>
      </c>
      <c r="AI48944" t="s">
        <v>57</v>
      </c>
      <c r="AJ48944" t="s">
        <v>1106</v>
      </c>
      <c r="AK48944" t="s">
        <v>71</v>
      </c>
      <c r="AL48944" t="s">
        <v>52</v>
      </c>
    </row>
    <row r="48945" spans="1:38" x14ac:dyDescent="0.3">
      <c r="A48945" t="s">
        <v>1160</v>
      </c>
      <c r="B48945" t="s">
        <v>39149</v>
      </c>
      <c r="C48945" t="s">
        <v>1100</v>
      </c>
      <c r="D48945" t="s">
        <v>1162</v>
      </c>
      <c r="E48945" t="s">
        <v>1163</v>
      </c>
      <c r="F48945" t="s">
        <v>1164</v>
      </c>
      <c r="G48945" t="s">
        <v>38836</v>
      </c>
      <c r="H48945" t="s">
        <v>46</v>
      </c>
      <c r="J48945" t="s">
        <v>38860</v>
      </c>
      <c r="K48945" t="s">
        <v>38861</v>
      </c>
      <c r="L48945" t="s">
        <v>38862</v>
      </c>
      <c r="N48945" t="s">
        <v>61</v>
      </c>
      <c r="O48945" t="s">
        <v>51</v>
      </c>
      <c r="P48945">
        <v>45</v>
      </c>
      <c r="Q48945" t="s">
        <v>64</v>
      </c>
      <c r="R48945" t="s">
        <v>53</v>
      </c>
      <c r="S48945" s="2">
        <v>45751</v>
      </c>
      <c r="AF48945" t="s">
        <v>57</v>
      </c>
      <c r="AG48945" t="s">
        <v>57</v>
      </c>
      <c r="AH48945" t="s">
        <v>57</v>
      </c>
      <c r="AI48945" t="s">
        <v>57</v>
      </c>
      <c r="AJ48945" t="s">
        <v>1106</v>
      </c>
      <c r="AK48945" t="s">
        <v>71</v>
      </c>
      <c r="AL48945" t="s">
        <v>52</v>
      </c>
    </row>
    <row r="48946" spans="1:38" x14ac:dyDescent="0.3">
      <c r="A48946" t="s">
        <v>1160</v>
      </c>
      <c r="B48946" t="s">
        <v>39150</v>
      </c>
      <c r="C48946" t="s">
        <v>1100</v>
      </c>
      <c r="D48946" t="s">
        <v>1162</v>
      </c>
      <c r="E48946" t="s">
        <v>1163</v>
      </c>
      <c r="F48946" t="s">
        <v>1164</v>
      </c>
      <c r="G48946" t="s">
        <v>38836</v>
      </c>
      <c r="H48946" t="s">
        <v>46</v>
      </c>
      <c r="J48946" t="s">
        <v>38860</v>
      </c>
      <c r="K48946" t="s">
        <v>38861</v>
      </c>
      <c r="L48946" t="s">
        <v>38862</v>
      </c>
      <c r="N48946" t="s">
        <v>61</v>
      </c>
      <c r="O48946" t="s">
        <v>51</v>
      </c>
      <c r="P48946">
        <v>36</v>
      </c>
      <c r="Q48946" t="s">
        <v>93</v>
      </c>
      <c r="R48946" t="s">
        <v>53</v>
      </c>
      <c r="S48946" s="2">
        <v>45751</v>
      </c>
      <c r="AF48946" t="s">
        <v>57</v>
      </c>
      <c r="AG48946" t="s">
        <v>57</v>
      </c>
      <c r="AH48946" t="s">
        <v>57</v>
      </c>
      <c r="AI48946" t="s">
        <v>57</v>
      </c>
      <c r="AJ48946" t="s">
        <v>1106</v>
      </c>
      <c r="AK48946" t="s">
        <v>71</v>
      </c>
      <c r="AL48946" t="s">
        <v>52</v>
      </c>
    </row>
    <row r="48947" spans="1:38" x14ac:dyDescent="0.3">
      <c r="A48947" t="s">
        <v>1160</v>
      </c>
      <c r="B48947" t="s">
        <v>39151</v>
      </c>
      <c r="C48947" t="s">
        <v>1100</v>
      </c>
      <c r="D48947" t="s">
        <v>1162</v>
      </c>
      <c r="E48947" t="s">
        <v>1163</v>
      </c>
      <c r="F48947" t="s">
        <v>1164</v>
      </c>
      <c r="G48947" t="s">
        <v>38836</v>
      </c>
      <c r="H48947" t="s">
        <v>46</v>
      </c>
      <c r="J48947" t="s">
        <v>38860</v>
      </c>
      <c r="K48947" t="s">
        <v>38861</v>
      </c>
      <c r="L48947" t="s">
        <v>38862</v>
      </c>
      <c r="N48947" t="s">
        <v>50</v>
      </c>
      <c r="O48947" t="s">
        <v>51</v>
      </c>
      <c r="P48947">
        <v>33</v>
      </c>
      <c r="Q48947" t="s">
        <v>78</v>
      </c>
      <c r="R48947" t="s">
        <v>53</v>
      </c>
      <c r="S48947" s="2">
        <v>45751</v>
      </c>
      <c r="AG48947" t="s">
        <v>57</v>
      </c>
      <c r="AH48947" t="s">
        <v>57</v>
      </c>
      <c r="AI48947" t="s">
        <v>57</v>
      </c>
      <c r="AJ48947" t="s">
        <v>1106</v>
      </c>
      <c r="AK48947" t="s">
        <v>71</v>
      </c>
      <c r="AL48947" t="s">
        <v>52</v>
      </c>
    </row>
    <row r="48948" spans="1:38" x14ac:dyDescent="0.3">
      <c r="A48948" t="s">
        <v>1160</v>
      </c>
      <c r="B48948" t="s">
        <v>39152</v>
      </c>
      <c r="C48948" t="s">
        <v>1100</v>
      </c>
      <c r="D48948" t="s">
        <v>1162</v>
      </c>
      <c r="E48948" t="s">
        <v>1163</v>
      </c>
      <c r="F48948" t="s">
        <v>1164</v>
      </c>
      <c r="G48948" t="s">
        <v>38836</v>
      </c>
      <c r="H48948" t="s">
        <v>46</v>
      </c>
      <c r="J48948" t="s">
        <v>38860</v>
      </c>
      <c r="K48948" t="s">
        <v>38861</v>
      </c>
      <c r="L48948" t="s">
        <v>38862</v>
      </c>
      <c r="N48948" t="s">
        <v>50</v>
      </c>
      <c r="O48948" t="s">
        <v>51</v>
      </c>
      <c r="P48948">
        <v>28</v>
      </c>
      <c r="Q48948" t="s">
        <v>68</v>
      </c>
      <c r="R48948" t="s">
        <v>53</v>
      </c>
      <c r="S48948" s="2">
        <v>45751</v>
      </c>
      <c r="AG48948" t="s">
        <v>57</v>
      </c>
      <c r="AH48948" t="s">
        <v>57</v>
      </c>
      <c r="AI48948" t="s">
        <v>57</v>
      </c>
      <c r="AJ48948" t="s">
        <v>1106</v>
      </c>
      <c r="AK48948" t="s">
        <v>71</v>
      </c>
      <c r="AL48948" t="s">
        <v>52</v>
      </c>
    </row>
    <row r="48949" spans="1:38" x14ac:dyDescent="0.3">
      <c r="A48949" t="s">
        <v>1160</v>
      </c>
      <c r="B48949" t="s">
        <v>39153</v>
      </c>
      <c r="C48949" t="s">
        <v>1100</v>
      </c>
      <c r="D48949" t="s">
        <v>1162</v>
      </c>
      <c r="E48949" t="s">
        <v>1163</v>
      </c>
      <c r="F48949" t="s">
        <v>1164</v>
      </c>
      <c r="G48949" t="s">
        <v>38836</v>
      </c>
      <c r="H48949" t="s">
        <v>46</v>
      </c>
      <c r="J48949" t="s">
        <v>38839</v>
      </c>
      <c r="K48949" t="s">
        <v>38840</v>
      </c>
      <c r="L48949" t="s">
        <v>71</v>
      </c>
      <c r="N48949" t="s">
        <v>61</v>
      </c>
      <c r="O48949" t="s">
        <v>51</v>
      </c>
      <c r="P48949">
        <v>32</v>
      </c>
      <c r="Q48949" t="s">
        <v>78</v>
      </c>
      <c r="R48949" t="s">
        <v>53</v>
      </c>
      <c r="S48949" s="2">
        <v>45751</v>
      </c>
      <c r="AF48949" t="s">
        <v>57</v>
      </c>
      <c r="AG48949" t="s">
        <v>57</v>
      </c>
      <c r="AH48949" t="s">
        <v>57</v>
      </c>
      <c r="AI48949" t="s">
        <v>57</v>
      </c>
      <c r="AJ48949" t="s">
        <v>1106</v>
      </c>
      <c r="AK48949" t="s">
        <v>71</v>
      </c>
      <c r="AL48949" t="s">
        <v>52</v>
      </c>
    </row>
    <row r="48950" spans="1:38" x14ac:dyDescent="0.3">
      <c r="A48950" t="s">
        <v>1160</v>
      </c>
      <c r="B48950" t="s">
        <v>39154</v>
      </c>
      <c r="C48950" t="s">
        <v>1100</v>
      </c>
      <c r="D48950" t="s">
        <v>1162</v>
      </c>
      <c r="E48950" t="s">
        <v>1163</v>
      </c>
      <c r="F48950" t="s">
        <v>1164</v>
      </c>
      <c r="G48950" t="s">
        <v>38836</v>
      </c>
      <c r="H48950" t="s">
        <v>46</v>
      </c>
      <c r="J48950" t="s">
        <v>38839</v>
      </c>
      <c r="K48950" t="s">
        <v>38840</v>
      </c>
      <c r="L48950" t="s">
        <v>71</v>
      </c>
      <c r="N48950" t="s">
        <v>50</v>
      </c>
      <c r="O48950" t="s">
        <v>51</v>
      </c>
      <c r="P48950">
        <v>36</v>
      </c>
      <c r="Q48950" t="s">
        <v>93</v>
      </c>
      <c r="R48950" t="s">
        <v>53</v>
      </c>
      <c r="S48950" s="2">
        <v>45751</v>
      </c>
      <c r="AG48950" t="s">
        <v>57</v>
      </c>
      <c r="AH48950" t="s">
        <v>57</v>
      </c>
      <c r="AI48950" t="s">
        <v>57</v>
      </c>
      <c r="AJ48950" t="s">
        <v>1106</v>
      </c>
      <c r="AK48950" t="s">
        <v>71</v>
      </c>
      <c r="AL48950" t="s">
        <v>52</v>
      </c>
    </row>
    <row r="48951" spans="1:38" x14ac:dyDescent="0.3">
      <c r="A48951" t="s">
        <v>1160</v>
      </c>
      <c r="B48951" t="s">
        <v>39155</v>
      </c>
      <c r="C48951" t="s">
        <v>1100</v>
      </c>
      <c r="D48951" t="s">
        <v>1162</v>
      </c>
      <c r="E48951" t="s">
        <v>1163</v>
      </c>
      <c r="F48951" t="s">
        <v>1164</v>
      </c>
      <c r="G48951" t="s">
        <v>38836</v>
      </c>
      <c r="H48951" t="s">
        <v>46</v>
      </c>
      <c r="J48951" t="s">
        <v>38839</v>
      </c>
      <c r="K48951" t="s">
        <v>38840</v>
      </c>
      <c r="L48951" t="s">
        <v>71</v>
      </c>
      <c r="N48951" t="s">
        <v>50</v>
      </c>
      <c r="O48951" t="s">
        <v>51</v>
      </c>
      <c r="P48951">
        <v>33</v>
      </c>
      <c r="Q48951" t="s">
        <v>78</v>
      </c>
      <c r="R48951" t="s">
        <v>53</v>
      </c>
      <c r="S48951" s="2">
        <v>45754</v>
      </c>
      <c r="AG48951" t="s">
        <v>57</v>
      </c>
      <c r="AH48951" t="s">
        <v>57</v>
      </c>
      <c r="AI48951" t="s">
        <v>57</v>
      </c>
      <c r="AJ48951" t="s">
        <v>1106</v>
      </c>
      <c r="AK48951" t="s">
        <v>71</v>
      </c>
      <c r="AL48951" t="s">
        <v>52</v>
      </c>
    </row>
    <row r="48952" spans="1:38" x14ac:dyDescent="0.3">
      <c r="A48952" t="s">
        <v>1160</v>
      </c>
      <c r="B48952" t="s">
        <v>39156</v>
      </c>
      <c r="C48952" t="s">
        <v>1100</v>
      </c>
      <c r="D48952" t="s">
        <v>1162</v>
      </c>
      <c r="E48952" t="s">
        <v>1163</v>
      </c>
      <c r="F48952" t="s">
        <v>1164</v>
      </c>
      <c r="G48952" t="s">
        <v>38836</v>
      </c>
      <c r="H48952" t="s">
        <v>46</v>
      </c>
      <c r="J48952" t="s">
        <v>38839</v>
      </c>
      <c r="K48952" t="s">
        <v>38840</v>
      </c>
      <c r="L48952" t="s">
        <v>71</v>
      </c>
      <c r="N48952" t="s">
        <v>50</v>
      </c>
      <c r="O48952" t="s">
        <v>51</v>
      </c>
      <c r="P48952">
        <v>18</v>
      </c>
      <c r="Q48952" t="s">
        <v>90</v>
      </c>
      <c r="R48952" t="s">
        <v>53</v>
      </c>
      <c r="S48952" s="2">
        <v>45754</v>
      </c>
      <c r="AG48952" t="s">
        <v>57</v>
      </c>
      <c r="AH48952" t="s">
        <v>57</v>
      </c>
      <c r="AI48952" t="s">
        <v>57</v>
      </c>
      <c r="AJ48952" t="s">
        <v>1106</v>
      </c>
      <c r="AK48952" t="s">
        <v>71</v>
      </c>
      <c r="AL48952" t="s">
        <v>52</v>
      </c>
    </row>
    <row r="48953" spans="1:38" x14ac:dyDescent="0.3">
      <c r="A48953" t="s">
        <v>1160</v>
      </c>
      <c r="B48953" t="s">
        <v>39157</v>
      </c>
      <c r="C48953" t="s">
        <v>1100</v>
      </c>
      <c r="D48953" t="s">
        <v>1162</v>
      </c>
      <c r="E48953" t="s">
        <v>1163</v>
      </c>
      <c r="F48953" t="s">
        <v>1164</v>
      </c>
      <c r="G48953" t="s">
        <v>38836</v>
      </c>
      <c r="H48953" t="s">
        <v>46</v>
      </c>
      <c r="J48953" t="s">
        <v>38839</v>
      </c>
      <c r="K48953" t="s">
        <v>38840</v>
      </c>
      <c r="L48953" t="s">
        <v>71</v>
      </c>
      <c r="N48953" t="s">
        <v>61</v>
      </c>
      <c r="O48953" t="s">
        <v>51</v>
      </c>
      <c r="P48953">
        <v>39</v>
      </c>
      <c r="Q48953" t="s">
        <v>93</v>
      </c>
      <c r="R48953" t="s">
        <v>53</v>
      </c>
      <c r="S48953" s="2">
        <v>45754</v>
      </c>
      <c r="AF48953" t="s">
        <v>57</v>
      </c>
      <c r="AG48953" t="s">
        <v>57</v>
      </c>
      <c r="AH48953" t="s">
        <v>57</v>
      </c>
      <c r="AI48953" t="s">
        <v>57</v>
      </c>
      <c r="AJ48953" t="s">
        <v>1106</v>
      </c>
      <c r="AK48953" t="s">
        <v>71</v>
      </c>
      <c r="AL48953" t="s">
        <v>52</v>
      </c>
    </row>
    <row r="48954" spans="1:38" x14ac:dyDescent="0.3">
      <c r="A48954" t="s">
        <v>1160</v>
      </c>
      <c r="B48954" t="s">
        <v>39158</v>
      </c>
      <c r="C48954" t="s">
        <v>1100</v>
      </c>
      <c r="D48954" t="s">
        <v>1162</v>
      </c>
      <c r="E48954" t="s">
        <v>1163</v>
      </c>
      <c r="F48954" t="s">
        <v>1164</v>
      </c>
      <c r="G48954" t="s">
        <v>38836</v>
      </c>
      <c r="H48954" t="s">
        <v>46</v>
      </c>
      <c r="J48954" t="s">
        <v>38839</v>
      </c>
      <c r="K48954" t="s">
        <v>38840</v>
      </c>
      <c r="L48954" t="s">
        <v>71</v>
      </c>
      <c r="N48954" t="s">
        <v>61</v>
      </c>
      <c r="O48954" t="s">
        <v>51</v>
      </c>
      <c r="P48954">
        <v>54</v>
      </c>
      <c r="Q48954" t="s">
        <v>55</v>
      </c>
      <c r="R48954" t="s">
        <v>53</v>
      </c>
      <c r="S48954" s="2">
        <v>45754</v>
      </c>
      <c r="AF48954" t="s">
        <v>57</v>
      </c>
      <c r="AG48954" t="s">
        <v>57</v>
      </c>
      <c r="AH48954" t="s">
        <v>57</v>
      </c>
      <c r="AI48954" t="s">
        <v>57</v>
      </c>
      <c r="AJ48954" t="s">
        <v>1106</v>
      </c>
      <c r="AK48954" t="s">
        <v>71</v>
      </c>
      <c r="AL48954" t="s">
        <v>52</v>
      </c>
    </row>
    <row r="48955" spans="1:38" x14ac:dyDescent="0.3">
      <c r="A48955" t="s">
        <v>1160</v>
      </c>
      <c r="B48955" t="s">
        <v>39159</v>
      </c>
      <c r="C48955" t="s">
        <v>1100</v>
      </c>
      <c r="D48955" t="s">
        <v>1162</v>
      </c>
      <c r="E48955" t="s">
        <v>1163</v>
      </c>
      <c r="F48955" t="s">
        <v>1164</v>
      </c>
      <c r="G48955" t="s">
        <v>38836</v>
      </c>
      <c r="H48955" t="s">
        <v>46</v>
      </c>
      <c r="J48955" t="s">
        <v>38860</v>
      </c>
      <c r="K48955" t="s">
        <v>38861</v>
      </c>
      <c r="L48955" t="s">
        <v>38862</v>
      </c>
      <c r="N48955" t="s">
        <v>50</v>
      </c>
      <c r="O48955" t="s">
        <v>51</v>
      </c>
      <c r="P48955">
        <v>33</v>
      </c>
      <c r="Q48955" t="s">
        <v>78</v>
      </c>
      <c r="R48955" t="s">
        <v>53</v>
      </c>
      <c r="S48955" s="2">
        <v>45754</v>
      </c>
      <c r="AG48955" t="s">
        <v>57</v>
      </c>
      <c r="AH48955" t="s">
        <v>57</v>
      </c>
      <c r="AI48955" t="s">
        <v>57</v>
      </c>
      <c r="AJ48955" t="s">
        <v>1106</v>
      </c>
      <c r="AK48955" t="s">
        <v>71</v>
      </c>
      <c r="AL48955" t="s">
        <v>52</v>
      </c>
    </row>
    <row r="48956" spans="1:38" x14ac:dyDescent="0.3">
      <c r="A48956" t="s">
        <v>1160</v>
      </c>
      <c r="B48956" t="s">
        <v>39160</v>
      </c>
      <c r="C48956" t="s">
        <v>1100</v>
      </c>
      <c r="D48956" t="s">
        <v>1162</v>
      </c>
      <c r="E48956" t="s">
        <v>1163</v>
      </c>
      <c r="F48956" t="s">
        <v>1164</v>
      </c>
      <c r="G48956" t="s">
        <v>38836</v>
      </c>
      <c r="H48956" t="s">
        <v>46</v>
      </c>
      <c r="J48956" t="s">
        <v>38860</v>
      </c>
      <c r="K48956" t="s">
        <v>38861</v>
      </c>
      <c r="L48956" t="s">
        <v>38862</v>
      </c>
      <c r="N48956" t="s">
        <v>50</v>
      </c>
      <c r="O48956" t="s">
        <v>51</v>
      </c>
      <c r="P48956">
        <v>20</v>
      </c>
      <c r="Q48956" t="s">
        <v>75</v>
      </c>
      <c r="R48956" t="s">
        <v>53</v>
      </c>
      <c r="S48956" s="2">
        <v>45754</v>
      </c>
      <c r="AG48956" t="s">
        <v>57</v>
      </c>
      <c r="AH48956" t="s">
        <v>57</v>
      </c>
      <c r="AI48956" t="s">
        <v>57</v>
      </c>
      <c r="AJ48956" t="s">
        <v>1106</v>
      </c>
      <c r="AK48956" t="s">
        <v>71</v>
      </c>
      <c r="AL48956" t="s">
        <v>52</v>
      </c>
    </row>
    <row r="48957" spans="1:38" x14ac:dyDescent="0.3">
      <c r="A48957" t="s">
        <v>1160</v>
      </c>
      <c r="B48957" t="s">
        <v>39161</v>
      </c>
      <c r="C48957" t="s">
        <v>1100</v>
      </c>
      <c r="D48957" t="s">
        <v>1162</v>
      </c>
      <c r="E48957" t="s">
        <v>1163</v>
      </c>
      <c r="F48957" t="s">
        <v>1164</v>
      </c>
      <c r="G48957" t="s">
        <v>38836</v>
      </c>
      <c r="H48957" t="s">
        <v>46</v>
      </c>
      <c r="J48957" t="s">
        <v>38860</v>
      </c>
      <c r="K48957" t="s">
        <v>38861</v>
      </c>
      <c r="L48957" t="s">
        <v>38862</v>
      </c>
      <c r="N48957" t="s">
        <v>61</v>
      </c>
      <c r="O48957" t="s">
        <v>51</v>
      </c>
      <c r="P48957">
        <v>51</v>
      </c>
      <c r="Q48957" t="s">
        <v>55</v>
      </c>
      <c r="R48957" t="s">
        <v>53</v>
      </c>
      <c r="S48957" s="2">
        <v>45754</v>
      </c>
      <c r="AF48957" t="s">
        <v>57</v>
      </c>
      <c r="AG48957" t="s">
        <v>57</v>
      </c>
      <c r="AH48957" t="s">
        <v>57</v>
      </c>
      <c r="AI48957" t="s">
        <v>57</v>
      </c>
      <c r="AJ48957" t="s">
        <v>1106</v>
      </c>
      <c r="AK48957" t="s">
        <v>71</v>
      </c>
      <c r="AL48957" t="s">
        <v>52</v>
      </c>
    </row>
    <row r="48958" spans="1:38" x14ac:dyDescent="0.3">
      <c r="A48958" t="s">
        <v>1160</v>
      </c>
      <c r="B48958" t="s">
        <v>39162</v>
      </c>
      <c r="C48958" t="s">
        <v>1100</v>
      </c>
      <c r="D48958" t="s">
        <v>1162</v>
      </c>
      <c r="E48958" t="s">
        <v>1163</v>
      </c>
      <c r="F48958" t="s">
        <v>1164</v>
      </c>
      <c r="G48958" t="s">
        <v>38836</v>
      </c>
      <c r="H48958" t="s">
        <v>46</v>
      </c>
      <c r="J48958" t="s">
        <v>38860</v>
      </c>
      <c r="K48958" t="s">
        <v>38861</v>
      </c>
      <c r="L48958" t="s">
        <v>38862</v>
      </c>
      <c r="N48958" t="s">
        <v>61</v>
      </c>
      <c r="O48958" t="s">
        <v>51</v>
      </c>
      <c r="P48958">
        <v>21</v>
      </c>
      <c r="Q48958" t="s">
        <v>75</v>
      </c>
      <c r="R48958" t="s">
        <v>53</v>
      </c>
      <c r="S48958" s="2">
        <v>45754</v>
      </c>
      <c r="AF48958" t="s">
        <v>57</v>
      </c>
      <c r="AG48958" t="s">
        <v>57</v>
      </c>
      <c r="AH48958" t="s">
        <v>57</v>
      </c>
      <c r="AI48958" t="s">
        <v>57</v>
      </c>
      <c r="AJ48958" t="s">
        <v>1106</v>
      </c>
      <c r="AK48958" t="s">
        <v>71</v>
      </c>
      <c r="AL48958" t="s">
        <v>52</v>
      </c>
    </row>
    <row r="48959" spans="1:38" x14ac:dyDescent="0.3">
      <c r="A48959" t="s">
        <v>1160</v>
      </c>
      <c r="B48959" t="s">
        <v>39163</v>
      </c>
      <c r="C48959" t="s">
        <v>1100</v>
      </c>
      <c r="D48959" t="s">
        <v>1162</v>
      </c>
      <c r="E48959" t="s">
        <v>1163</v>
      </c>
      <c r="F48959" t="s">
        <v>1164</v>
      </c>
      <c r="G48959" t="s">
        <v>38836</v>
      </c>
      <c r="H48959" t="s">
        <v>46</v>
      </c>
      <c r="J48959" t="s">
        <v>38860</v>
      </c>
      <c r="K48959" t="s">
        <v>38861</v>
      </c>
      <c r="L48959" t="s">
        <v>38862</v>
      </c>
      <c r="N48959" t="s">
        <v>61</v>
      </c>
      <c r="O48959" t="s">
        <v>51</v>
      </c>
      <c r="P48959">
        <v>33</v>
      </c>
      <c r="Q48959" t="s">
        <v>78</v>
      </c>
      <c r="R48959" t="s">
        <v>53</v>
      </c>
      <c r="S48959" s="2">
        <v>45754</v>
      </c>
      <c r="AF48959" t="s">
        <v>57</v>
      </c>
      <c r="AG48959" t="s">
        <v>57</v>
      </c>
      <c r="AH48959" t="s">
        <v>57</v>
      </c>
      <c r="AI48959" t="s">
        <v>57</v>
      </c>
      <c r="AJ48959" t="s">
        <v>1106</v>
      </c>
      <c r="AK48959" t="s">
        <v>71</v>
      </c>
      <c r="AL48959" t="s">
        <v>52</v>
      </c>
    </row>
    <row r="48960" spans="1:38" x14ac:dyDescent="0.3">
      <c r="A48960" t="s">
        <v>1160</v>
      </c>
      <c r="B48960" t="s">
        <v>39164</v>
      </c>
      <c r="C48960" t="s">
        <v>1100</v>
      </c>
      <c r="D48960" t="s">
        <v>1162</v>
      </c>
      <c r="E48960" t="s">
        <v>1163</v>
      </c>
      <c r="F48960" t="s">
        <v>1164</v>
      </c>
      <c r="G48960" t="s">
        <v>38836</v>
      </c>
      <c r="H48960" t="s">
        <v>46</v>
      </c>
      <c r="J48960" t="s">
        <v>38860</v>
      </c>
      <c r="K48960" t="s">
        <v>38861</v>
      </c>
      <c r="L48960" t="s">
        <v>38862</v>
      </c>
      <c r="N48960" t="s">
        <v>61</v>
      </c>
      <c r="O48960" t="s">
        <v>51</v>
      </c>
      <c r="P48960">
        <v>22</v>
      </c>
      <c r="Q48960" t="s">
        <v>75</v>
      </c>
      <c r="R48960" t="s">
        <v>53</v>
      </c>
      <c r="S48960" s="2">
        <v>45754</v>
      </c>
      <c r="AF48960" t="s">
        <v>57</v>
      </c>
      <c r="AG48960" t="s">
        <v>57</v>
      </c>
      <c r="AH48960" t="s">
        <v>57</v>
      </c>
      <c r="AI48960" t="s">
        <v>57</v>
      </c>
      <c r="AJ48960" t="s">
        <v>1106</v>
      </c>
      <c r="AK48960" t="s">
        <v>71</v>
      </c>
      <c r="AL48960" t="s">
        <v>52</v>
      </c>
    </row>
    <row r="48961" spans="1:38" x14ac:dyDescent="0.3">
      <c r="A48961" t="s">
        <v>1160</v>
      </c>
      <c r="B48961" t="s">
        <v>39165</v>
      </c>
      <c r="C48961" t="s">
        <v>1100</v>
      </c>
      <c r="D48961" t="s">
        <v>1162</v>
      </c>
      <c r="E48961" t="s">
        <v>1163</v>
      </c>
      <c r="F48961" t="s">
        <v>1164</v>
      </c>
      <c r="G48961" t="s">
        <v>38836</v>
      </c>
      <c r="H48961" t="s">
        <v>46</v>
      </c>
      <c r="J48961" t="s">
        <v>38860</v>
      </c>
      <c r="K48961" t="s">
        <v>38861</v>
      </c>
      <c r="L48961" t="s">
        <v>38862</v>
      </c>
      <c r="N48961" t="s">
        <v>61</v>
      </c>
      <c r="O48961" t="s">
        <v>51</v>
      </c>
      <c r="P48961">
        <v>21</v>
      </c>
      <c r="Q48961" t="s">
        <v>75</v>
      </c>
      <c r="R48961" t="s">
        <v>53</v>
      </c>
      <c r="S48961" s="2">
        <v>45754</v>
      </c>
      <c r="AF48961" t="s">
        <v>57</v>
      </c>
      <c r="AG48961" t="s">
        <v>57</v>
      </c>
      <c r="AH48961" t="s">
        <v>57</v>
      </c>
      <c r="AI48961" t="s">
        <v>57</v>
      </c>
      <c r="AJ48961" t="s">
        <v>1106</v>
      </c>
      <c r="AK48961" t="s">
        <v>71</v>
      </c>
      <c r="AL48961" t="s">
        <v>52</v>
      </c>
    </row>
    <row r="48962" spans="1:38" x14ac:dyDescent="0.3">
      <c r="A48962" t="s">
        <v>1160</v>
      </c>
      <c r="B48962" t="s">
        <v>39166</v>
      </c>
      <c r="C48962" t="s">
        <v>1100</v>
      </c>
      <c r="D48962" t="s">
        <v>1162</v>
      </c>
      <c r="E48962" t="s">
        <v>1163</v>
      </c>
      <c r="F48962" t="s">
        <v>1164</v>
      </c>
      <c r="G48962" t="s">
        <v>38836</v>
      </c>
      <c r="H48962" t="s">
        <v>46</v>
      </c>
      <c r="J48962" t="s">
        <v>38860</v>
      </c>
      <c r="K48962" t="s">
        <v>38861</v>
      </c>
      <c r="L48962" t="s">
        <v>38862</v>
      </c>
      <c r="N48962" t="s">
        <v>61</v>
      </c>
      <c r="O48962" t="s">
        <v>51</v>
      </c>
      <c r="P48962">
        <v>26</v>
      </c>
      <c r="Q48962" t="s">
        <v>68</v>
      </c>
      <c r="R48962" t="s">
        <v>53</v>
      </c>
      <c r="S48962" s="2">
        <v>45754</v>
      </c>
      <c r="AF48962" t="s">
        <v>57</v>
      </c>
      <c r="AG48962" t="s">
        <v>57</v>
      </c>
      <c r="AH48962" t="s">
        <v>57</v>
      </c>
      <c r="AI48962" t="s">
        <v>57</v>
      </c>
      <c r="AJ48962" t="s">
        <v>1106</v>
      </c>
      <c r="AK48962" t="s">
        <v>71</v>
      </c>
      <c r="AL48962" t="s">
        <v>52</v>
      </c>
    </row>
    <row r="48963" spans="1:38" x14ac:dyDescent="0.3">
      <c r="A48963" t="s">
        <v>1160</v>
      </c>
      <c r="B48963" t="s">
        <v>39167</v>
      </c>
      <c r="C48963" t="s">
        <v>1100</v>
      </c>
      <c r="D48963" t="s">
        <v>1162</v>
      </c>
      <c r="E48963" t="s">
        <v>1163</v>
      </c>
      <c r="F48963" t="s">
        <v>1164</v>
      </c>
      <c r="G48963" t="s">
        <v>38836</v>
      </c>
      <c r="H48963" t="s">
        <v>46</v>
      </c>
      <c r="J48963" t="s">
        <v>38839</v>
      </c>
      <c r="K48963" t="s">
        <v>38840</v>
      </c>
      <c r="L48963" t="s">
        <v>71</v>
      </c>
      <c r="N48963" t="s">
        <v>61</v>
      </c>
      <c r="O48963" t="s">
        <v>51</v>
      </c>
      <c r="P48963">
        <v>37</v>
      </c>
      <c r="Q48963" t="s">
        <v>93</v>
      </c>
      <c r="R48963" t="s">
        <v>53</v>
      </c>
      <c r="S48963" s="2">
        <v>45755</v>
      </c>
      <c r="AF48963" t="s">
        <v>57</v>
      </c>
      <c r="AG48963" t="s">
        <v>57</v>
      </c>
      <c r="AH48963" t="s">
        <v>57</v>
      </c>
      <c r="AI48963" t="s">
        <v>57</v>
      </c>
      <c r="AJ48963" t="s">
        <v>1106</v>
      </c>
      <c r="AK48963" t="s">
        <v>71</v>
      </c>
      <c r="AL48963" t="s">
        <v>52</v>
      </c>
    </row>
    <row r="48964" spans="1:38" x14ac:dyDescent="0.3">
      <c r="A48964" t="s">
        <v>1160</v>
      </c>
      <c r="B48964" t="s">
        <v>39168</v>
      </c>
      <c r="C48964" t="s">
        <v>1100</v>
      </c>
      <c r="D48964" t="s">
        <v>1162</v>
      </c>
      <c r="E48964" t="s">
        <v>1163</v>
      </c>
      <c r="F48964" t="s">
        <v>1164</v>
      </c>
      <c r="G48964" t="s">
        <v>38836</v>
      </c>
      <c r="H48964" t="s">
        <v>46</v>
      </c>
      <c r="J48964" t="s">
        <v>38839</v>
      </c>
      <c r="K48964" t="s">
        <v>38840</v>
      </c>
      <c r="L48964" t="s">
        <v>71</v>
      </c>
      <c r="N48964" t="s">
        <v>61</v>
      </c>
      <c r="O48964" t="s">
        <v>51</v>
      </c>
      <c r="P48964">
        <v>36</v>
      </c>
      <c r="Q48964" t="s">
        <v>93</v>
      </c>
      <c r="R48964" t="s">
        <v>53</v>
      </c>
      <c r="S48964" s="2">
        <v>45755</v>
      </c>
      <c r="AF48964" t="s">
        <v>57</v>
      </c>
      <c r="AG48964" t="s">
        <v>57</v>
      </c>
      <c r="AH48964" t="s">
        <v>57</v>
      </c>
      <c r="AI48964" t="s">
        <v>57</v>
      </c>
      <c r="AJ48964" t="s">
        <v>1106</v>
      </c>
      <c r="AK48964" t="s">
        <v>71</v>
      </c>
      <c r="AL48964" t="s">
        <v>52</v>
      </c>
    </row>
    <row r="48965" spans="1:38" x14ac:dyDescent="0.3">
      <c r="A48965" t="s">
        <v>1160</v>
      </c>
      <c r="B48965" t="s">
        <v>39169</v>
      </c>
      <c r="C48965" t="s">
        <v>1100</v>
      </c>
      <c r="D48965" t="s">
        <v>1162</v>
      </c>
      <c r="E48965" t="s">
        <v>1163</v>
      </c>
      <c r="F48965" t="s">
        <v>1164</v>
      </c>
      <c r="G48965" t="s">
        <v>38836</v>
      </c>
      <c r="H48965" t="s">
        <v>46</v>
      </c>
      <c r="J48965" t="s">
        <v>38860</v>
      </c>
      <c r="K48965" t="s">
        <v>38861</v>
      </c>
      <c r="L48965" t="s">
        <v>38862</v>
      </c>
      <c r="N48965" t="s">
        <v>61</v>
      </c>
      <c r="O48965" t="s">
        <v>51</v>
      </c>
      <c r="P48965">
        <v>25</v>
      </c>
      <c r="Q48965" t="s">
        <v>68</v>
      </c>
      <c r="R48965" t="s">
        <v>53</v>
      </c>
      <c r="S48965" s="2">
        <v>45755</v>
      </c>
      <c r="AF48965" t="s">
        <v>57</v>
      </c>
      <c r="AG48965" t="s">
        <v>57</v>
      </c>
      <c r="AH48965" t="s">
        <v>57</v>
      </c>
      <c r="AI48965" t="s">
        <v>57</v>
      </c>
      <c r="AJ48965" t="s">
        <v>1106</v>
      </c>
      <c r="AK48965" t="s">
        <v>71</v>
      </c>
      <c r="AL48965" t="s">
        <v>52</v>
      </c>
    </row>
    <row r="48966" spans="1:38" x14ac:dyDescent="0.3">
      <c r="A48966" t="s">
        <v>1160</v>
      </c>
      <c r="B48966" t="s">
        <v>39170</v>
      </c>
      <c r="C48966" t="s">
        <v>1100</v>
      </c>
      <c r="D48966" t="s">
        <v>1162</v>
      </c>
      <c r="E48966" t="s">
        <v>1163</v>
      </c>
      <c r="F48966" t="s">
        <v>1164</v>
      </c>
      <c r="G48966" t="s">
        <v>38836</v>
      </c>
      <c r="H48966" t="s">
        <v>46</v>
      </c>
      <c r="J48966" t="s">
        <v>38860</v>
      </c>
      <c r="K48966" t="s">
        <v>38861</v>
      </c>
      <c r="L48966" t="s">
        <v>38862</v>
      </c>
      <c r="N48966" t="s">
        <v>61</v>
      </c>
      <c r="O48966" t="s">
        <v>51</v>
      </c>
      <c r="P48966">
        <v>18</v>
      </c>
      <c r="Q48966" t="s">
        <v>90</v>
      </c>
      <c r="R48966" t="s">
        <v>53</v>
      </c>
      <c r="S48966" s="2">
        <v>45755</v>
      </c>
      <c r="AF48966" t="s">
        <v>57</v>
      </c>
      <c r="AG48966" t="s">
        <v>57</v>
      </c>
      <c r="AH48966" t="s">
        <v>57</v>
      </c>
      <c r="AI48966" t="s">
        <v>57</v>
      </c>
      <c r="AJ48966" t="s">
        <v>1106</v>
      </c>
      <c r="AK48966" t="s">
        <v>71</v>
      </c>
      <c r="AL48966" t="s">
        <v>52</v>
      </c>
    </row>
    <row r="48967" spans="1:38" x14ac:dyDescent="0.3">
      <c r="A48967" t="s">
        <v>1160</v>
      </c>
      <c r="B48967" t="s">
        <v>39171</v>
      </c>
      <c r="C48967" t="s">
        <v>1100</v>
      </c>
      <c r="D48967" t="s">
        <v>1162</v>
      </c>
      <c r="E48967" t="s">
        <v>1163</v>
      </c>
      <c r="F48967" t="s">
        <v>1164</v>
      </c>
      <c r="G48967" t="s">
        <v>38836</v>
      </c>
      <c r="H48967" t="s">
        <v>46</v>
      </c>
      <c r="J48967" t="s">
        <v>38860</v>
      </c>
      <c r="K48967" t="s">
        <v>38861</v>
      </c>
      <c r="L48967" t="s">
        <v>38862</v>
      </c>
      <c r="N48967" t="s">
        <v>61</v>
      </c>
      <c r="O48967" t="s">
        <v>51</v>
      </c>
      <c r="P48967">
        <v>29</v>
      </c>
      <c r="Q48967" t="s">
        <v>68</v>
      </c>
      <c r="R48967" t="s">
        <v>53</v>
      </c>
      <c r="S48967" s="2">
        <v>45755</v>
      </c>
      <c r="AF48967" t="s">
        <v>57</v>
      </c>
      <c r="AG48967" t="s">
        <v>57</v>
      </c>
      <c r="AH48967" t="s">
        <v>57</v>
      </c>
      <c r="AI48967" t="s">
        <v>57</v>
      </c>
      <c r="AJ48967" t="s">
        <v>1106</v>
      </c>
      <c r="AK48967" t="s">
        <v>71</v>
      </c>
      <c r="AL48967" t="s">
        <v>52</v>
      </c>
    </row>
    <row r="48968" spans="1:38" x14ac:dyDescent="0.3">
      <c r="A48968" t="s">
        <v>1160</v>
      </c>
      <c r="B48968" t="s">
        <v>39172</v>
      </c>
      <c r="C48968" t="s">
        <v>1100</v>
      </c>
      <c r="D48968" t="s">
        <v>1162</v>
      </c>
      <c r="E48968" t="s">
        <v>1163</v>
      </c>
      <c r="F48968" t="s">
        <v>1164</v>
      </c>
      <c r="G48968" t="s">
        <v>38836</v>
      </c>
      <c r="H48968" t="s">
        <v>46</v>
      </c>
      <c r="J48968" t="s">
        <v>38860</v>
      </c>
      <c r="K48968" t="s">
        <v>38861</v>
      </c>
      <c r="L48968" t="s">
        <v>38862</v>
      </c>
      <c r="N48968" t="s">
        <v>61</v>
      </c>
      <c r="O48968" t="s">
        <v>51</v>
      </c>
      <c r="P48968">
        <v>25</v>
      </c>
      <c r="Q48968" t="s">
        <v>68</v>
      </c>
      <c r="R48968" t="s">
        <v>53</v>
      </c>
      <c r="S48968" s="2">
        <v>45755</v>
      </c>
      <c r="AF48968" t="s">
        <v>57</v>
      </c>
      <c r="AG48968" t="s">
        <v>57</v>
      </c>
      <c r="AH48968" t="s">
        <v>57</v>
      </c>
      <c r="AI48968" t="s">
        <v>57</v>
      </c>
      <c r="AJ48968" t="s">
        <v>1106</v>
      </c>
      <c r="AK48968" t="s">
        <v>71</v>
      </c>
      <c r="AL48968" t="s">
        <v>52</v>
      </c>
    </row>
    <row r="48969" spans="1:38" x14ac:dyDescent="0.3">
      <c r="A48969" t="s">
        <v>1160</v>
      </c>
      <c r="B48969" t="s">
        <v>39173</v>
      </c>
      <c r="C48969" t="s">
        <v>1100</v>
      </c>
      <c r="D48969" t="s">
        <v>1162</v>
      </c>
      <c r="E48969" t="s">
        <v>1163</v>
      </c>
      <c r="F48969" t="s">
        <v>1164</v>
      </c>
      <c r="G48969" t="s">
        <v>38836</v>
      </c>
      <c r="H48969" t="s">
        <v>46</v>
      </c>
      <c r="J48969" t="s">
        <v>38860</v>
      </c>
      <c r="K48969" t="s">
        <v>38861</v>
      </c>
      <c r="L48969" t="s">
        <v>38862</v>
      </c>
      <c r="N48969" t="s">
        <v>61</v>
      </c>
      <c r="O48969" t="s">
        <v>51</v>
      </c>
      <c r="P48969">
        <v>21</v>
      </c>
      <c r="Q48969" t="s">
        <v>75</v>
      </c>
      <c r="R48969" t="s">
        <v>53</v>
      </c>
      <c r="S48969" s="2">
        <v>45755</v>
      </c>
      <c r="AF48969" t="s">
        <v>57</v>
      </c>
      <c r="AG48969" t="s">
        <v>57</v>
      </c>
      <c r="AH48969" t="s">
        <v>57</v>
      </c>
      <c r="AI48969" t="s">
        <v>57</v>
      </c>
      <c r="AJ48969" t="s">
        <v>1106</v>
      </c>
      <c r="AK48969" t="s">
        <v>71</v>
      </c>
      <c r="AL48969" t="s">
        <v>52</v>
      </c>
    </row>
    <row r="48970" spans="1:38" x14ac:dyDescent="0.3">
      <c r="A48970" t="s">
        <v>1160</v>
      </c>
      <c r="B48970" t="s">
        <v>39174</v>
      </c>
      <c r="C48970" t="s">
        <v>1100</v>
      </c>
      <c r="D48970" t="s">
        <v>1162</v>
      </c>
      <c r="E48970" t="s">
        <v>1163</v>
      </c>
      <c r="F48970" t="s">
        <v>1164</v>
      </c>
      <c r="G48970" t="s">
        <v>38836</v>
      </c>
      <c r="H48970" t="s">
        <v>46</v>
      </c>
      <c r="J48970" t="s">
        <v>38860</v>
      </c>
      <c r="K48970" t="s">
        <v>38861</v>
      </c>
      <c r="L48970" t="s">
        <v>38862</v>
      </c>
      <c r="N48970" t="s">
        <v>61</v>
      </c>
      <c r="O48970" t="s">
        <v>51</v>
      </c>
      <c r="P48970">
        <v>22</v>
      </c>
      <c r="Q48970" t="s">
        <v>75</v>
      </c>
      <c r="R48970" t="s">
        <v>53</v>
      </c>
      <c r="S48970" s="2">
        <v>45756</v>
      </c>
      <c r="AF48970" t="s">
        <v>57</v>
      </c>
      <c r="AG48970" t="s">
        <v>57</v>
      </c>
      <c r="AH48970" t="s">
        <v>57</v>
      </c>
      <c r="AI48970" t="s">
        <v>57</v>
      </c>
      <c r="AJ48970" t="s">
        <v>1106</v>
      </c>
      <c r="AK48970" t="s">
        <v>71</v>
      </c>
      <c r="AL48970" t="s">
        <v>52</v>
      </c>
    </row>
    <row r="48971" spans="1:38" x14ac:dyDescent="0.3">
      <c r="A48971" t="s">
        <v>1160</v>
      </c>
      <c r="B48971" t="s">
        <v>39175</v>
      </c>
      <c r="C48971" t="s">
        <v>1100</v>
      </c>
      <c r="D48971" t="s">
        <v>1162</v>
      </c>
      <c r="E48971" t="s">
        <v>1163</v>
      </c>
      <c r="F48971" t="s">
        <v>1164</v>
      </c>
      <c r="G48971" t="s">
        <v>38836</v>
      </c>
      <c r="H48971" t="s">
        <v>46</v>
      </c>
      <c r="J48971" t="s">
        <v>38860</v>
      </c>
      <c r="K48971" t="s">
        <v>38861</v>
      </c>
      <c r="L48971" t="s">
        <v>38862</v>
      </c>
      <c r="N48971" t="s">
        <v>50</v>
      </c>
      <c r="O48971" t="s">
        <v>51</v>
      </c>
      <c r="P48971">
        <v>57</v>
      </c>
      <c r="Q48971" t="s">
        <v>55</v>
      </c>
      <c r="R48971" t="s">
        <v>53</v>
      </c>
      <c r="S48971" s="2">
        <v>45756</v>
      </c>
      <c r="AG48971" t="s">
        <v>57</v>
      </c>
      <c r="AH48971" t="s">
        <v>57</v>
      </c>
      <c r="AI48971" t="s">
        <v>57</v>
      </c>
      <c r="AJ48971" t="s">
        <v>1106</v>
      </c>
      <c r="AK48971" t="s">
        <v>71</v>
      </c>
      <c r="AL48971" t="s">
        <v>52</v>
      </c>
    </row>
    <row r="48972" spans="1:38" x14ac:dyDescent="0.3">
      <c r="A48972" t="s">
        <v>1160</v>
      </c>
      <c r="B48972" t="s">
        <v>39176</v>
      </c>
      <c r="C48972" t="s">
        <v>1100</v>
      </c>
      <c r="D48972" t="s">
        <v>1162</v>
      </c>
      <c r="E48972" t="s">
        <v>1163</v>
      </c>
      <c r="F48972" t="s">
        <v>1164</v>
      </c>
      <c r="G48972" t="s">
        <v>38836</v>
      </c>
      <c r="H48972" t="s">
        <v>46</v>
      </c>
      <c r="J48972" t="s">
        <v>38860</v>
      </c>
      <c r="K48972" t="s">
        <v>38861</v>
      </c>
      <c r="L48972" t="s">
        <v>38862</v>
      </c>
      <c r="N48972" t="s">
        <v>61</v>
      </c>
      <c r="O48972" t="s">
        <v>51</v>
      </c>
      <c r="P48972">
        <v>16</v>
      </c>
      <c r="Q48972" t="s">
        <v>90</v>
      </c>
      <c r="R48972" t="s">
        <v>53</v>
      </c>
      <c r="S48972" s="2">
        <v>45756</v>
      </c>
      <c r="AF48972" t="s">
        <v>346</v>
      </c>
      <c r="AG48972" t="s">
        <v>57</v>
      </c>
      <c r="AH48972" t="s">
        <v>57</v>
      </c>
      <c r="AI48972" t="s">
        <v>57</v>
      </c>
      <c r="AJ48972" t="s">
        <v>1106</v>
      </c>
      <c r="AK48972" t="s">
        <v>71</v>
      </c>
      <c r="AL48972" t="s">
        <v>52</v>
      </c>
    </row>
    <row r="48973" spans="1:38" x14ac:dyDescent="0.3">
      <c r="A48973" t="s">
        <v>1160</v>
      </c>
      <c r="B48973" t="s">
        <v>39177</v>
      </c>
      <c r="C48973" t="s">
        <v>1100</v>
      </c>
      <c r="D48973" t="s">
        <v>1162</v>
      </c>
      <c r="E48973" t="s">
        <v>1163</v>
      </c>
      <c r="F48973" t="s">
        <v>1164</v>
      </c>
      <c r="G48973" t="s">
        <v>38836</v>
      </c>
      <c r="H48973" t="s">
        <v>46</v>
      </c>
      <c r="J48973" t="s">
        <v>38860</v>
      </c>
      <c r="K48973" t="s">
        <v>38861</v>
      </c>
      <c r="L48973" t="s">
        <v>38862</v>
      </c>
      <c r="N48973" t="s">
        <v>61</v>
      </c>
      <c r="O48973" t="s">
        <v>51</v>
      </c>
      <c r="P48973">
        <v>19</v>
      </c>
      <c r="Q48973" t="s">
        <v>90</v>
      </c>
      <c r="R48973" t="s">
        <v>53</v>
      </c>
      <c r="S48973" s="2">
        <v>45756</v>
      </c>
      <c r="AF48973" t="s">
        <v>57</v>
      </c>
      <c r="AG48973" t="s">
        <v>57</v>
      </c>
      <c r="AH48973" t="s">
        <v>57</v>
      </c>
      <c r="AI48973" t="s">
        <v>57</v>
      </c>
      <c r="AJ48973" t="s">
        <v>1106</v>
      </c>
      <c r="AK48973" t="s">
        <v>71</v>
      </c>
      <c r="AL48973" t="s">
        <v>52</v>
      </c>
    </row>
    <row r="48974" spans="1:38" x14ac:dyDescent="0.3">
      <c r="A48974" t="s">
        <v>1160</v>
      </c>
      <c r="B48974" t="s">
        <v>39178</v>
      </c>
      <c r="C48974" t="s">
        <v>1100</v>
      </c>
      <c r="D48974" t="s">
        <v>1162</v>
      </c>
      <c r="E48974" t="s">
        <v>1163</v>
      </c>
      <c r="F48974" t="s">
        <v>1164</v>
      </c>
      <c r="G48974" t="s">
        <v>38836</v>
      </c>
      <c r="H48974" t="s">
        <v>46</v>
      </c>
      <c r="J48974" t="s">
        <v>38860</v>
      </c>
      <c r="K48974" t="s">
        <v>38861</v>
      </c>
      <c r="L48974" t="s">
        <v>38862</v>
      </c>
      <c r="N48974" t="s">
        <v>61</v>
      </c>
      <c r="O48974" t="s">
        <v>51</v>
      </c>
      <c r="P48974">
        <v>24</v>
      </c>
      <c r="Q48974" t="s">
        <v>75</v>
      </c>
      <c r="R48974" t="s">
        <v>53</v>
      </c>
      <c r="S48974" s="2">
        <v>45756</v>
      </c>
      <c r="AF48974" t="s">
        <v>57</v>
      </c>
      <c r="AG48974" t="s">
        <v>57</v>
      </c>
      <c r="AH48974" t="s">
        <v>57</v>
      </c>
      <c r="AI48974" t="s">
        <v>57</v>
      </c>
      <c r="AJ48974" t="s">
        <v>1106</v>
      </c>
      <c r="AK48974" t="s">
        <v>71</v>
      </c>
      <c r="AL48974" t="s">
        <v>52</v>
      </c>
    </row>
    <row r="48975" spans="1:38" x14ac:dyDescent="0.3">
      <c r="A48975" t="s">
        <v>1160</v>
      </c>
      <c r="B48975" t="s">
        <v>39179</v>
      </c>
      <c r="C48975" t="s">
        <v>1100</v>
      </c>
      <c r="D48975" t="s">
        <v>1162</v>
      </c>
      <c r="E48975" t="s">
        <v>1163</v>
      </c>
      <c r="F48975" t="s">
        <v>1164</v>
      </c>
      <c r="G48975" t="s">
        <v>38836</v>
      </c>
      <c r="H48975" t="s">
        <v>46</v>
      </c>
      <c r="J48975" t="s">
        <v>38860</v>
      </c>
      <c r="K48975" t="s">
        <v>38861</v>
      </c>
      <c r="L48975" t="s">
        <v>38862</v>
      </c>
      <c r="N48975" t="s">
        <v>61</v>
      </c>
      <c r="O48975" t="s">
        <v>51</v>
      </c>
      <c r="P48975">
        <v>26</v>
      </c>
      <c r="Q48975" t="s">
        <v>68</v>
      </c>
      <c r="R48975" t="s">
        <v>53</v>
      </c>
      <c r="S48975" s="2">
        <v>45756</v>
      </c>
      <c r="AF48975" t="s">
        <v>57</v>
      </c>
      <c r="AG48975" t="s">
        <v>57</v>
      </c>
      <c r="AH48975" t="s">
        <v>57</v>
      </c>
      <c r="AI48975" t="s">
        <v>57</v>
      </c>
      <c r="AJ48975" t="s">
        <v>1106</v>
      </c>
      <c r="AK48975" t="s">
        <v>71</v>
      </c>
      <c r="AL48975" t="s">
        <v>52</v>
      </c>
    </row>
    <row r="48976" spans="1:38" x14ac:dyDescent="0.3">
      <c r="A48976" t="s">
        <v>1160</v>
      </c>
      <c r="B48976" t="s">
        <v>39180</v>
      </c>
      <c r="C48976" t="s">
        <v>1100</v>
      </c>
      <c r="D48976" t="s">
        <v>1162</v>
      </c>
      <c r="E48976" t="s">
        <v>1163</v>
      </c>
      <c r="F48976" t="s">
        <v>1164</v>
      </c>
      <c r="G48976" t="s">
        <v>38836</v>
      </c>
      <c r="H48976" t="s">
        <v>46</v>
      </c>
      <c r="J48976" t="s">
        <v>38860</v>
      </c>
      <c r="K48976" t="s">
        <v>38861</v>
      </c>
      <c r="L48976" t="s">
        <v>38862</v>
      </c>
      <c r="N48976" t="s">
        <v>50</v>
      </c>
      <c r="O48976" t="s">
        <v>51</v>
      </c>
      <c r="P48976">
        <v>17</v>
      </c>
      <c r="Q48976" t="s">
        <v>90</v>
      </c>
      <c r="R48976" t="s">
        <v>53</v>
      </c>
      <c r="S48976" s="2">
        <v>45756</v>
      </c>
      <c r="AG48976" t="s">
        <v>57</v>
      </c>
      <c r="AH48976" t="s">
        <v>57</v>
      </c>
      <c r="AI48976" t="s">
        <v>57</v>
      </c>
      <c r="AJ48976" t="s">
        <v>1106</v>
      </c>
      <c r="AK48976" t="s">
        <v>71</v>
      </c>
      <c r="AL48976" t="s">
        <v>52</v>
      </c>
    </row>
    <row r="48977" spans="1:38" x14ac:dyDescent="0.3">
      <c r="A48977" t="s">
        <v>1160</v>
      </c>
      <c r="B48977" t="s">
        <v>39181</v>
      </c>
      <c r="C48977" t="s">
        <v>1100</v>
      </c>
      <c r="D48977" t="s">
        <v>1162</v>
      </c>
      <c r="E48977" t="s">
        <v>1163</v>
      </c>
      <c r="F48977" t="s">
        <v>1164</v>
      </c>
      <c r="G48977" t="s">
        <v>38836</v>
      </c>
      <c r="H48977" t="s">
        <v>46</v>
      </c>
      <c r="J48977" t="s">
        <v>38860</v>
      </c>
      <c r="K48977" t="s">
        <v>38861</v>
      </c>
      <c r="L48977" t="s">
        <v>38862</v>
      </c>
      <c r="N48977" t="s">
        <v>61</v>
      </c>
      <c r="O48977" t="s">
        <v>51</v>
      </c>
      <c r="P48977">
        <v>64</v>
      </c>
      <c r="Q48977" t="s">
        <v>55</v>
      </c>
      <c r="R48977" t="s">
        <v>53</v>
      </c>
      <c r="S48977" s="2">
        <v>45756</v>
      </c>
      <c r="AF48977" t="s">
        <v>57</v>
      </c>
      <c r="AG48977" t="s">
        <v>57</v>
      </c>
      <c r="AH48977" t="s">
        <v>57</v>
      </c>
      <c r="AI48977" t="s">
        <v>57</v>
      </c>
      <c r="AJ48977" t="s">
        <v>1106</v>
      </c>
      <c r="AK48977" t="s">
        <v>71</v>
      </c>
      <c r="AL48977" t="s">
        <v>52</v>
      </c>
    </row>
    <row r="48978" spans="1:38" x14ac:dyDescent="0.3">
      <c r="A48978" t="s">
        <v>1160</v>
      </c>
      <c r="B48978" t="s">
        <v>39182</v>
      </c>
      <c r="C48978" t="s">
        <v>1100</v>
      </c>
      <c r="D48978" t="s">
        <v>1162</v>
      </c>
      <c r="E48978" t="s">
        <v>1163</v>
      </c>
      <c r="F48978" t="s">
        <v>1164</v>
      </c>
      <c r="G48978" t="s">
        <v>38836</v>
      </c>
      <c r="H48978" t="s">
        <v>46</v>
      </c>
      <c r="J48978" t="s">
        <v>38860</v>
      </c>
      <c r="K48978" t="s">
        <v>38861</v>
      </c>
      <c r="L48978" t="s">
        <v>38862</v>
      </c>
      <c r="N48978" t="s">
        <v>50</v>
      </c>
      <c r="O48978" t="s">
        <v>51</v>
      </c>
      <c r="P48978">
        <v>66</v>
      </c>
      <c r="Q48978" t="s">
        <v>55</v>
      </c>
      <c r="R48978" t="s">
        <v>53</v>
      </c>
      <c r="S48978" s="2">
        <v>45756</v>
      </c>
      <c r="AG48978" t="s">
        <v>57</v>
      </c>
      <c r="AH48978" t="s">
        <v>57</v>
      </c>
      <c r="AI48978" t="s">
        <v>57</v>
      </c>
      <c r="AJ48978" t="s">
        <v>1106</v>
      </c>
      <c r="AK48978" t="s">
        <v>71</v>
      </c>
      <c r="AL48978" t="s">
        <v>52</v>
      </c>
    </row>
    <row r="48979" spans="1:38" x14ac:dyDescent="0.3">
      <c r="A48979" t="s">
        <v>1160</v>
      </c>
      <c r="B48979" t="s">
        <v>39183</v>
      </c>
      <c r="C48979" t="s">
        <v>1100</v>
      </c>
      <c r="D48979" t="s">
        <v>1162</v>
      </c>
      <c r="E48979" t="s">
        <v>1163</v>
      </c>
      <c r="F48979" t="s">
        <v>1164</v>
      </c>
      <c r="G48979" t="s">
        <v>38836</v>
      </c>
      <c r="H48979" t="s">
        <v>46</v>
      </c>
      <c r="J48979" t="s">
        <v>38860</v>
      </c>
      <c r="K48979" t="s">
        <v>38861</v>
      </c>
      <c r="L48979" t="s">
        <v>38862</v>
      </c>
      <c r="N48979" t="s">
        <v>61</v>
      </c>
      <c r="O48979" t="s">
        <v>51</v>
      </c>
      <c r="P48979">
        <v>28</v>
      </c>
      <c r="Q48979" t="s">
        <v>68</v>
      </c>
      <c r="R48979" t="s">
        <v>53</v>
      </c>
      <c r="S48979" s="2">
        <v>45757</v>
      </c>
      <c r="AF48979" t="s">
        <v>57</v>
      </c>
      <c r="AG48979" t="s">
        <v>57</v>
      </c>
      <c r="AH48979" t="s">
        <v>57</v>
      </c>
      <c r="AI48979" t="s">
        <v>57</v>
      </c>
      <c r="AJ48979" t="s">
        <v>1106</v>
      </c>
      <c r="AK48979" t="s">
        <v>71</v>
      </c>
      <c r="AL48979" t="s">
        <v>52</v>
      </c>
    </row>
    <row r="48980" spans="1:38" x14ac:dyDescent="0.3">
      <c r="A48980" t="s">
        <v>1160</v>
      </c>
      <c r="B48980" t="s">
        <v>39184</v>
      </c>
      <c r="C48980" t="s">
        <v>1100</v>
      </c>
      <c r="D48980" t="s">
        <v>1162</v>
      </c>
      <c r="E48980" t="s">
        <v>1163</v>
      </c>
      <c r="F48980" t="s">
        <v>1164</v>
      </c>
      <c r="G48980" t="s">
        <v>38836</v>
      </c>
      <c r="H48980" t="s">
        <v>46</v>
      </c>
      <c r="J48980" t="s">
        <v>38839</v>
      </c>
      <c r="K48980" t="s">
        <v>38840</v>
      </c>
      <c r="L48980" t="s">
        <v>71</v>
      </c>
      <c r="N48980" t="s">
        <v>61</v>
      </c>
      <c r="O48980" t="s">
        <v>51</v>
      </c>
      <c r="P48980">
        <v>38</v>
      </c>
      <c r="Q48980" t="s">
        <v>93</v>
      </c>
      <c r="R48980" t="s">
        <v>53</v>
      </c>
      <c r="S48980" s="2">
        <v>45757</v>
      </c>
      <c r="AF48980" t="s">
        <v>57</v>
      </c>
      <c r="AG48980" t="s">
        <v>57</v>
      </c>
      <c r="AH48980" t="s">
        <v>57</v>
      </c>
      <c r="AI48980" t="s">
        <v>57</v>
      </c>
      <c r="AJ48980" t="s">
        <v>1106</v>
      </c>
      <c r="AK48980" t="s">
        <v>71</v>
      </c>
      <c r="AL48980" t="s">
        <v>52</v>
      </c>
    </row>
    <row r="48981" spans="1:38" x14ac:dyDescent="0.3">
      <c r="A48981" t="s">
        <v>1160</v>
      </c>
      <c r="B48981" t="s">
        <v>39185</v>
      </c>
      <c r="C48981" t="s">
        <v>1100</v>
      </c>
      <c r="D48981" t="s">
        <v>1162</v>
      </c>
      <c r="E48981" t="s">
        <v>1163</v>
      </c>
      <c r="F48981" t="s">
        <v>1164</v>
      </c>
      <c r="G48981" t="s">
        <v>38836</v>
      </c>
      <c r="H48981" t="s">
        <v>46</v>
      </c>
      <c r="J48981" t="s">
        <v>38860</v>
      </c>
      <c r="K48981" t="s">
        <v>38861</v>
      </c>
      <c r="L48981" t="s">
        <v>38862</v>
      </c>
      <c r="N48981" t="s">
        <v>50</v>
      </c>
      <c r="O48981" t="s">
        <v>51</v>
      </c>
      <c r="P48981">
        <v>3</v>
      </c>
      <c r="Q48981" t="s">
        <v>1272</v>
      </c>
      <c r="R48981" t="s">
        <v>53</v>
      </c>
      <c r="S48981" s="2">
        <v>45757</v>
      </c>
      <c r="AG48981" t="s">
        <v>57</v>
      </c>
      <c r="AH48981" t="s">
        <v>57</v>
      </c>
      <c r="AI48981" t="s">
        <v>57</v>
      </c>
      <c r="AJ48981" t="s">
        <v>1106</v>
      </c>
      <c r="AK48981" t="s">
        <v>71</v>
      </c>
      <c r="AL48981" t="s">
        <v>52</v>
      </c>
    </row>
    <row r="48982" spans="1:38" x14ac:dyDescent="0.3">
      <c r="A48982" t="s">
        <v>1160</v>
      </c>
      <c r="B48982" t="s">
        <v>39186</v>
      </c>
      <c r="C48982" t="s">
        <v>1100</v>
      </c>
      <c r="D48982" t="s">
        <v>1162</v>
      </c>
      <c r="E48982" t="s">
        <v>1163</v>
      </c>
      <c r="F48982" t="s">
        <v>1164</v>
      </c>
      <c r="G48982" t="s">
        <v>38836</v>
      </c>
      <c r="H48982" t="s">
        <v>46</v>
      </c>
      <c r="J48982" t="s">
        <v>38860</v>
      </c>
      <c r="K48982" t="s">
        <v>38861</v>
      </c>
      <c r="L48982" t="s">
        <v>38862</v>
      </c>
      <c r="N48982" t="s">
        <v>61</v>
      </c>
      <c r="O48982" t="s">
        <v>51</v>
      </c>
      <c r="P48982">
        <v>62</v>
      </c>
      <c r="Q48982" t="s">
        <v>55</v>
      </c>
      <c r="R48982" t="s">
        <v>53</v>
      </c>
      <c r="S48982" s="2">
        <v>45757</v>
      </c>
      <c r="AF48982" t="s">
        <v>57</v>
      </c>
      <c r="AG48982" t="s">
        <v>57</v>
      </c>
      <c r="AH48982" t="s">
        <v>57</v>
      </c>
      <c r="AI48982" t="s">
        <v>57</v>
      </c>
      <c r="AJ48982" t="s">
        <v>1106</v>
      </c>
      <c r="AK48982" t="s">
        <v>71</v>
      </c>
      <c r="AL48982" t="s">
        <v>52</v>
      </c>
    </row>
    <row r="48983" spans="1:38" x14ac:dyDescent="0.3">
      <c r="A48983" t="s">
        <v>1160</v>
      </c>
      <c r="B48983" t="s">
        <v>39187</v>
      </c>
      <c r="C48983" t="s">
        <v>1100</v>
      </c>
      <c r="D48983" t="s">
        <v>1162</v>
      </c>
      <c r="E48983" t="s">
        <v>1163</v>
      </c>
      <c r="F48983" t="s">
        <v>1164</v>
      </c>
      <c r="G48983" t="s">
        <v>38836</v>
      </c>
      <c r="H48983" t="s">
        <v>46</v>
      </c>
      <c r="J48983" t="s">
        <v>38860</v>
      </c>
      <c r="K48983" t="s">
        <v>38861</v>
      </c>
      <c r="L48983" t="s">
        <v>38862</v>
      </c>
      <c r="N48983" t="s">
        <v>61</v>
      </c>
      <c r="O48983" t="s">
        <v>51</v>
      </c>
      <c r="P48983">
        <v>10</v>
      </c>
      <c r="Q48983" t="s">
        <v>679</v>
      </c>
      <c r="R48983" t="s">
        <v>53</v>
      </c>
      <c r="S48983" s="2">
        <v>45757</v>
      </c>
      <c r="AF48983" t="s">
        <v>57</v>
      </c>
      <c r="AG48983" t="s">
        <v>57</v>
      </c>
      <c r="AH48983" t="s">
        <v>57</v>
      </c>
      <c r="AI48983" t="s">
        <v>57</v>
      </c>
      <c r="AJ48983" t="s">
        <v>1106</v>
      </c>
      <c r="AK48983" t="s">
        <v>71</v>
      </c>
      <c r="AL48983" t="s">
        <v>52</v>
      </c>
    </row>
    <row r="48984" spans="1:38" x14ac:dyDescent="0.3">
      <c r="A48984" t="s">
        <v>1160</v>
      </c>
      <c r="B48984" t="s">
        <v>39188</v>
      </c>
      <c r="C48984" t="s">
        <v>1100</v>
      </c>
      <c r="D48984" t="s">
        <v>1162</v>
      </c>
      <c r="E48984" t="s">
        <v>1163</v>
      </c>
      <c r="F48984" t="s">
        <v>1164</v>
      </c>
      <c r="G48984" t="s">
        <v>38836</v>
      </c>
      <c r="H48984" t="s">
        <v>46</v>
      </c>
      <c r="J48984" t="s">
        <v>38839</v>
      </c>
      <c r="K48984" t="s">
        <v>38840</v>
      </c>
      <c r="L48984" t="s">
        <v>71</v>
      </c>
      <c r="N48984" t="s">
        <v>61</v>
      </c>
      <c r="O48984" t="s">
        <v>51</v>
      </c>
      <c r="P48984">
        <v>28</v>
      </c>
      <c r="Q48984" t="s">
        <v>68</v>
      </c>
      <c r="R48984" t="s">
        <v>53</v>
      </c>
      <c r="S48984" s="2">
        <v>45757</v>
      </c>
      <c r="AF48984" t="s">
        <v>57</v>
      </c>
      <c r="AG48984" t="s">
        <v>57</v>
      </c>
      <c r="AH48984" t="s">
        <v>57</v>
      </c>
      <c r="AI48984" t="s">
        <v>57</v>
      </c>
      <c r="AJ48984" t="s">
        <v>1106</v>
      </c>
      <c r="AK48984" t="s">
        <v>71</v>
      </c>
      <c r="AL48984" t="s">
        <v>52</v>
      </c>
    </row>
    <row r="48985" spans="1:38" x14ac:dyDescent="0.3">
      <c r="A48985" t="s">
        <v>1160</v>
      </c>
      <c r="B48985" t="s">
        <v>39189</v>
      </c>
      <c r="C48985" t="s">
        <v>1100</v>
      </c>
      <c r="D48985" t="s">
        <v>1162</v>
      </c>
      <c r="E48985" t="s">
        <v>1163</v>
      </c>
      <c r="F48985" t="s">
        <v>1164</v>
      </c>
      <c r="G48985" t="s">
        <v>38836</v>
      </c>
      <c r="H48985" t="s">
        <v>46</v>
      </c>
      <c r="J48985" t="s">
        <v>38860</v>
      </c>
      <c r="K48985" t="s">
        <v>38861</v>
      </c>
      <c r="L48985" t="s">
        <v>38862</v>
      </c>
      <c r="N48985" t="s">
        <v>61</v>
      </c>
      <c r="O48985" t="s">
        <v>51</v>
      </c>
      <c r="P48985">
        <v>28</v>
      </c>
      <c r="Q48985" t="s">
        <v>68</v>
      </c>
      <c r="R48985" t="s">
        <v>53</v>
      </c>
      <c r="S48985" s="2">
        <v>45757</v>
      </c>
      <c r="AF48985" t="s">
        <v>57</v>
      </c>
      <c r="AG48985" t="s">
        <v>57</v>
      </c>
      <c r="AH48985" t="s">
        <v>57</v>
      </c>
      <c r="AI48985" t="s">
        <v>57</v>
      </c>
      <c r="AJ48985" t="s">
        <v>1106</v>
      </c>
      <c r="AK48985" t="s">
        <v>71</v>
      </c>
      <c r="AL48985" t="s">
        <v>52</v>
      </c>
    </row>
    <row r="48986" spans="1:38" x14ac:dyDescent="0.3">
      <c r="A48986" t="s">
        <v>1160</v>
      </c>
      <c r="B48986" t="s">
        <v>39190</v>
      </c>
      <c r="C48986" t="s">
        <v>1100</v>
      </c>
      <c r="D48986" t="s">
        <v>1162</v>
      </c>
      <c r="E48986" t="s">
        <v>1163</v>
      </c>
      <c r="F48986" t="s">
        <v>1164</v>
      </c>
      <c r="G48986" t="s">
        <v>38836</v>
      </c>
      <c r="H48986" t="s">
        <v>46</v>
      </c>
      <c r="J48986" t="s">
        <v>38839</v>
      </c>
      <c r="K48986" t="s">
        <v>38840</v>
      </c>
      <c r="L48986" t="s">
        <v>71</v>
      </c>
      <c r="N48986" t="s">
        <v>50</v>
      </c>
      <c r="O48986" t="s">
        <v>51</v>
      </c>
      <c r="P48986">
        <v>23</v>
      </c>
      <c r="Q48986" t="s">
        <v>75</v>
      </c>
      <c r="R48986" t="s">
        <v>53</v>
      </c>
      <c r="S48986" s="2">
        <v>45757</v>
      </c>
      <c r="AG48986" t="s">
        <v>57</v>
      </c>
      <c r="AH48986" t="s">
        <v>57</v>
      </c>
      <c r="AI48986" t="s">
        <v>57</v>
      </c>
      <c r="AJ48986" t="s">
        <v>1106</v>
      </c>
      <c r="AK48986" t="s">
        <v>71</v>
      </c>
      <c r="AL48986" t="s">
        <v>52</v>
      </c>
    </row>
    <row r="48987" spans="1:38" x14ac:dyDescent="0.3">
      <c r="A48987" t="s">
        <v>1160</v>
      </c>
      <c r="B48987" t="s">
        <v>39191</v>
      </c>
      <c r="C48987" t="s">
        <v>1100</v>
      </c>
      <c r="D48987" t="s">
        <v>1162</v>
      </c>
      <c r="E48987" t="s">
        <v>1163</v>
      </c>
      <c r="F48987" t="s">
        <v>1164</v>
      </c>
      <c r="G48987" t="s">
        <v>38836</v>
      </c>
      <c r="H48987" t="s">
        <v>46</v>
      </c>
      <c r="J48987" t="s">
        <v>38860</v>
      </c>
      <c r="K48987" t="s">
        <v>38861</v>
      </c>
      <c r="L48987" t="s">
        <v>38862</v>
      </c>
      <c r="N48987" t="s">
        <v>61</v>
      </c>
      <c r="O48987" t="s">
        <v>51</v>
      </c>
      <c r="P48987">
        <v>18</v>
      </c>
      <c r="Q48987" t="s">
        <v>90</v>
      </c>
      <c r="R48987" t="s">
        <v>53</v>
      </c>
      <c r="S48987" s="2">
        <v>45757</v>
      </c>
      <c r="AF48987" t="s">
        <v>57</v>
      </c>
      <c r="AG48987" t="s">
        <v>57</v>
      </c>
      <c r="AH48987" t="s">
        <v>57</v>
      </c>
      <c r="AI48987" t="s">
        <v>57</v>
      </c>
      <c r="AJ48987" t="s">
        <v>1106</v>
      </c>
      <c r="AK48987" t="s">
        <v>71</v>
      </c>
      <c r="AL48987" t="s">
        <v>52</v>
      </c>
    </row>
    <row r="48988" spans="1:38" x14ac:dyDescent="0.3">
      <c r="A48988" t="s">
        <v>1160</v>
      </c>
      <c r="B48988" t="s">
        <v>39192</v>
      </c>
      <c r="C48988" t="s">
        <v>1100</v>
      </c>
      <c r="D48988" t="s">
        <v>1162</v>
      </c>
      <c r="E48988" t="s">
        <v>1163</v>
      </c>
      <c r="F48988" t="s">
        <v>1164</v>
      </c>
      <c r="G48988" t="s">
        <v>38836</v>
      </c>
      <c r="H48988" t="s">
        <v>46</v>
      </c>
      <c r="J48988" t="s">
        <v>38860</v>
      </c>
      <c r="K48988" t="s">
        <v>38861</v>
      </c>
      <c r="L48988" t="s">
        <v>38862</v>
      </c>
      <c r="N48988" t="s">
        <v>61</v>
      </c>
      <c r="O48988" t="s">
        <v>51</v>
      </c>
      <c r="P48988">
        <v>25</v>
      </c>
      <c r="Q48988" t="s">
        <v>68</v>
      </c>
      <c r="R48988" t="s">
        <v>53</v>
      </c>
      <c r="S48988" s="2">
        <v>45757</v>
      </c>
      <c r="AF48988" t="s">
        <v>57</v>
      </c>
      <c r="AG48988" t="s">
        <v>57</v>
      </c>
      <c r="AH48988" t="s">
        <v>57</v>
      </c>
      <c r="AI48988" t="s">
        <v>57</v>
      </c>
      <c r="AJ48988" t="s">
        <v>1106</v>
      </c>
      <c r="AK48988" t="s">
        <v>71</v>
      </c>
      <c r="AL48988" t="s">
        <v>52</v>
      </c>
    </row>
    <row r="48989" spans="1:38" x14ac:dyDescent="0.3">
      <c r="A48989" t="s">
        <v>1160</v>
      </c>
      <c r="B48989" t="s">
        <v>39193</v>
      </c>
      <c r="C48989" t="s">
        <v>1100</v>
      </c>
      <c r="D48989" t="s">
        <v>1162</v>
      </c>
      <c r="E48989" t="s">
        <v>1163</v>
      </c>
      <c r="F48989" t="s">
        <v>1164</v>
      </c>
      <c r="G48989" t="s">
        <v>38836</v>
      </c>
      <c r="H48989" t="s">
        <v>46</v>
      </c>
      <c r="J48989" t="s">
        <v>38860</v>
      </c>
      <c r="K48989" t="s">
        <v>38861</v>
      </c>
      <c r="L48989" t="s">
        <v>38862</v>
      </c>
      <c r="N48989" t="s">
        <v>61</v>
      </c>
      <c r="O48989" t="s">
        <v>51</v>
      </c>
      <c r="P48989">
        <v>39</v>
      </c>
      <c r="Q48989" t="s">
        <v>93</v>
      </c>
      <c r="R48989" t="s">
        <v>53</v>
      </c>
      <c r="S48989" s="2">
        <v>45757</v>
      </c>
      <c r="AF48989" t="s">
        <v>57</v>
      </c>
      <c r="AG48989" t="s">
        <v>57</v>
      </c>
      <c r="AH48989" t="s">
        <v>57</v>
      </c>
      <c r="AI48989" t="s">
        <v>57</v>
      </c>
      <c r="AJ48989" t="s">
        <v>1106</v>
      </c>
      <c r="AK48989" t="s">
        <v>71</v>
      </c>
      <c r="AL48989" t="s">
        <v>52</v>
      </c>
    </row>
    <row r="48990" spans="1:38" x14ac:dyDescent="0.3">
      <c r="A48990" t="s">
        <v>1160</v>
      </c>
      <c r="B48990" t="s">
        <v>39194</v>
      </c>
      <c r="C48990" t="s">
        <v>1100</v>
      </c>
      <c r="D48990" t="s">
        <v>1162</v>
      </c>
      <c r="E48990" t="s">
        <v>1163</v>
      </c>
      <c r="F48990" t="s">
        <v>1164</v>
      </c>
      <c r="G48990" t="s">
        <v>38836</v>
      </c>
      <c r="H48990" t="s">
        <v>46</v>
      </c>
      <c r="J48990" t="s">
        <v>38860</v>
      </c>
      <c r="K48990" t="s">
        <v>38861</v>
      </c>
      <c r="L48990" t="s">
        <v>38862</v>
      </c>
      <c r="N48990" t="s">
        <v>61</v>
      </c>
      <c r="O48990" t="s">
        <v>51</v>
      </c>
      <c r="P48990">
        <v>62</v>
      </c>
      <c r="Q48990" t="s">
        <v>55</v>
      </c>
      <c r="R48990" t="s">
        <v>53</v>
      </c>
      <c r="S48990" s="2">
        <v>45758</v>
      </c>
      <c r="AF48990" t="s">
        <v>57</v>
      </c>
      <c r="AG48990" t="s">
        <v>57</v>
      </c>
      <c r="AH48990" t="s">
        <v>57</v>
      </c>
      <c r="AI48990" t="s">
        <v>57</v>
      </c>
      <c r="AJ48990" t="s">
        <v>1106</v>
      </c>
      <c r="AK48990" t="s">
        <v>71</v>
      </c>
      <c r="AL48990" t="s">
        <v>52</v>
      </c>
    </row>
    <row r="48991" spans="1:38" x14ac:dyDescent="0.3">
      <c r="A48991" t="s">
        <v>1160</v>
      </c>
      <c r="B48991" t="s">
        <v>39195</v>
      </c>
      <c r="C48991" t="s">
        <v>1100</v>
      </c>
      <c r="D48991" t="s">
        <v>1162</v>
      </c>
      <c r="E48991" t="s">
        <v>1163</v>
      </c>
      <c r="F48991" t="s">
        <v>1164</v>
      </c>
      <c r="G48991" t="s">
        <v>38836</v>
      </c>
      <c r="H48991" t="s">
        <v>46</v>
      </c>
      <c r="J48991" t="s">
        <v>38860</v>
      </c>
      <c r="K48991" t="s">
        <v>38861</v>
      </c>
      <c r="L48991" t="s">
        <v>38862</v>
      </c>
      <c r="N48991" t="s">
        <v>61</v>
      </c>
      <c r="O48991" t="s">
        <v>51</v>
      </c>
      <c r="P48991">
        <v>17</v>
      </c>
      <c r="Q48991" t="s">
        <v>90</v>
      </c>
      <c r="R48991" t="s">
        <v>53</v>
      </c>
      <c r="S48991" s="2">
        <v>45758</v>
      </c>
      <c r="AF48991" t="s">
        <v>57</v>
      </c>
      <c r="AG48991" t="s">
        <v>57</v>
      </c>
      <c r="AH48991" t="s">
        <v>57</v>
      </c>
      <c r="AI48991" t="s">
        <v>57</v>
      </c>
      <c r="AJ48991" t="s">
        <v>1106</v>
      </c>
      <c r="AK48991" t="s">
        <v>71</v>
      </c>
      <c r="AL48991" t="s">
        <v>52</v>
      </c>
    </row>
    <row r="48992" spans="1:38" x14ac:dyDescent="0.3">
      <c r="A48992" t="s">
        <v>1160</v>
      </c>
      <c r="B48992" t="s">
        <v>39196</v>
      </c>
      <c r="C48992" t="s">
        <v>1100</v>
      </c>
      <c r="D48992" t="s">
        <v>1162</v>
      </c>
      <c r="E48992" t="s">
        <v>1163</v>
      </c>
      <c r="F48992" t="s">
        <v>1164</v>
      </c>
      <c r="G48992" t="s">
        <v>38836</v>
      </c>
      <c r="H48992" t="s">
        <v>46</v>
      </c>
      <c r="J48992" t="s">
        <v>38839</v>
      </c>
      <c r="K48992" t="s">
        <v>38840</v>
      </c>
      <c r="L48992" t="s">
        <v>71</v>
      </c>
      <c r="N48992" t="s">
        <v>50</v>
      </c>
      <c r="O48992" t="s">
        <v>51</v>
      </c>
      <c r="P48992">
        <v>35</v>
      </c>
      <c r="Q48992" t="s">
        <v>93</v>
      </c>
      <c r="R48992" t="s">
        <v>53</v>
      </c>
      <c r="S48992" s="2">
        <v>45758</v>
      </c>
      <c r="AG48992" t="s">
        <v>57</v>
      </c>
      <c r="AH48992" t="s">
        <v>57</v>
      </c>
      <c r="AI48992" t="s">
        <v>57</v>
      </c>
      <c r="AJ48992" t="s">
        <v>1106</v>
      </c>
      <c r="AK48992" t="s">
        <v>71</v>
      </c>
      <c r="AL48992" t="s">
        <v>52</v>
      </c>
    </row>
    <row r="48993" spans="1:38" x14ac:dyDescent="0.3">
      <c r="A48993" t="s">
        <v>1160</v>
      </c>
      <c r="B48993" t="s">
        <v>39197</v>
      </c>
      <c r="C48993" t="s">
        <v>1100</v>
      </c>
      <c r="D48993" t="s">
        <v>1162</v>
      </c>
      <c r="E48993" t="s">
        <v>1163</v>
      </c>
      <c r="F48993" t="s">
        <v>1164</v>
      </c>
      <c r="G48993" t="s">
        <v>38836</v>
      </c>
      <c r="H48993" t="s">
        <v>46</v>
      </c>
      <c r="J48993" t="s">
        <v>38839</v>
      </c>
      <c r="K48993" t="s">
        <v>38840</v>
      </c>
      <c r="L48993" t="s">
        <v>71</v>
      </c>
      <c r="N48993" t="s">
        <v>61</v>
      </c>
      <c r="O48993" t="s">
        <v>51</v>
      </c>
      <c r="P48993">
        <v>22</v>
      </c>
      <c r="Q48993" t="s">
        <v>75</v>
      </c>
      <c r="R48993" t="s">
        <v>53</v>
      </c>
      <c r="S48993" s="2">
        <v>45758</v>
      </c>
      <c r="AF48993" t="s">
        <v>57</v>
      </c>
      <c r="AG48993" t="s">
        <v>57</v>
      </c>
      <c r="AH48993" t="s">
        <v>57</v>
      </c>
      <c r="AI48993" t="s">
        <v>57</v>
      </c>
      <c r="AJ48993" t="s">
        <v>1106</v>
      </c>
      <c r="AK48993" t="s">
        <v>71</v>
      </c>
      <c r="AL48993" t="s">
        <v>52</v>
      </c>
    </row>
    <row r="48994" spans="1:38" x14ac:dyDescent="0.3">
      <c r="A48994" t="s">
        <v>1160</v>
      </c>
      <c r="B48994" t="s">
        <v>39198</v>
      </c>
      <c r="C48994" t="s">
        <v>1100</v>
      </c>
      <c r="D48994" t="s">
        <v>1162</v>
      </c>
      <c r="E48994" t="s">
        <v>1163</v>
      </c>
      <c r="F48994" t="s">
        <v>1164</v>
      </c>
      <c r="G48994" t="s">
        <v>38836</v>
      </c>
      <c r="H48994" t="s">
        <v>46</v>
      </c>
      <c r="J48994" t="s">
        <v>38839</v>
      </c>
      <c r="K48994" t="s">
        <v>38840</v>
      </c>
      <c r="L48994" t="s">
        <v>71</v>
      </c>
      <c r="N48994" t="s">
        <v>61</v>
      </c>
      <c r="O48994" t="s">
        <v>51</v>
      </c>
      <c r="P48994">
        <v>23</v>
      </c>
      <c r="Q48994" t="s">
        <v>75</v>
      </c>
      <c r="R48994" t="s">
        <v>53</v>
      </c>
      <c r="S48994" s="2">
        <v>45758</v>
      </c>
      <c r="AF48994" t="s">
        <v>57</v>
      </c>
      <c r="AG48994" t="s">
        <v>57</v>
      </c>
      <c r="AH48994" t="s">
        <v>57</v>
      </c>
      <c r="AI48994" t="s">
        <v>57</v>
      </c>
      <c r="AJ48994" t="s">
        <v>1106</v>
      </c>
      <c r="AK48994" t="s">
        <v>71</v>
      </c>
      <c r="AL48994" t="s">
        <v>52</v>
      </c>
    </row>
    <row r="48995" spans="1:38" x14ac:dyDescent="0.3">
      <c r="A48995" t="s">
        <v>1160</v>
      </c>
      <c r="B48995" t="s">
        <v>39199</v>
      </c>
      <c r="C48995" t="s">
        <v>1100</v>
      </c>
      <c r="D48995" t="s">
        <v>1162</v>
      </c>
      <c r="E48995" t="s">
        <v>1163</v>
      </c>
      <c r="F48995" t="s">
        <v>1164</v>
      </c>
      <c r="G48995" t="s">
        <v>38836</v>
      </c>
      <c r="H48995" t="s">
        <v>46</v>
      </c>
      <c r="J48995" t="s">
        <v>38839</v>
      </c>
      <c r="K48995" t="s">
        <v>38840</v>
      </c>
      <c r="L48995" t="s">
        <v>71</v>
      </c>
      <c r="N48995" t="s">
        <v>61</v>
      </c>
      <c r="O48995" t="s">
        <v>51</v>
      </c>
      <c r="P48995">
        <v>23</v>
      </c>
      <c r="Q48995" t="s">
        <v>75</v>
      </c>
      <c r="R48995" t="s">
        <v>53</v>
      </c>
      <c r="S48995" s="2">
        <v>45758</v>
      </c>
      <c r="AF48995" t="s">
        <v>57</v>
      </c>
      <c r="AG48995" t="s">
        <v>57</v>
      </c>
      <c r="AH48995" t="s">
        <v>57</v>
      </c>
      <c r="AI48995" t="s">
        <v>57</v>
      </c>
      <c r="AJ48995" t="s">
        <v>1106</v>
      </c>
      <c r="AK48995" t="s">
        <v>71</v>
      </c>
      <c r="AL48995" t="s">
        <v>52</v>
      </c>
    </row>
    <row r="48996" spans="1:38" x14ac:dyDescent="0.3">
      <c r="A48996" t="s">
        <v>1160</v>
      </c>
      <c r="B48996" t="s">
        <v>39200</v>
      </c>
      <c r="C48996" t="s">
        <v>1100</v>
      </c>
      <c r="D48996" t="s">
        <v>1162</v>
      </c>
      <c r="E48996" t="s">
        <v>1163</v>
      </c>
      <c r="F48996" t="s">
        <v>1164</v>
      </c>
      <c r="G48996" t="s">
        <v>38836</v>
      </c>
      <c r="H48996" t="s">
        <v>46</v>
      </c>
      <c r="J48996" t="s">
        <v>38860</v>
      </c>
      <c r="K48996" t="s">
        <v>38861</v>
      </c>
      <c r="L48996" t="s">
        <v>38862</v>
      </c>
      <c r="N48996" t="s">
        <v>61</v>
      </c>
      <c r="O48996" t="s">
        <v>51</v>
      </c>
      <c r="P48996">
        <v>15</v>
      </c>
      <c r="Q48996" t="s">
        <v>90</v>
      </c>
      <c r="R48996" t="s">
        <v>53</v>
      </c>
      <c r="S48996" s="2">
        <v>45758</v>
      </c>
      <c r="AF48996" t="s">
        <v>57</v>
      </c>
      <c r="AG48996" t="s">
        <v>57</v>
      </c>
      <c r="AH48996" t="s">
        <v>57</v>
      </c>
      <c r="AI48996" t="s">
        <v>57</v>
      </c>
      <c r="AJ48996" t="s">
        <v>1106</v>
      </c>
      <c r="AK48996" t="s">
        <v>71</v>
      </c>
      <c r="AL48996" t="s">
        <v>52</v>
      </c>
    </row>
    <row r="48997" spans="1:38" x14ac:dyDescent="0.3">
      <c r="A48997" t="s">
        <v>1160</v>
      </c>
      <c r="B48997" t="s">
        <v>39201</v>
      </c>
      <c r="C48997" t="s">
        <v>1100</v>
      </c>
      <c r="D48997" t="s">
        <v>1162</v>
      </c>
      <c r="E48997" t="s">
        <v>1163</v>
      </c>
      <c r="F48997" t="s">
        <v>1164</v>
      </c>
      <c r="G48997" t="s">
        <v>38836</v>
      </c>
      <c r="H48997" t="s">
        <v>46</v>
      </c>
      <c r="J48997" t="s">
        <v>38860</v>
      </c>
      <c r="K48997" t="s">
        <v>38861</v>
      </c>
      <c r="L48997" t="s">
        <v>38862</v>
      </c>
      <c r="N48997" t="s">
        <v>61</v>
      </c>
      <c r="O48997" t="s">
        <v>51</v>
      </c>
      <c r="P48997">
        <v>40</v>
      </c>
      <c r="Q48997" t="s">
        <v>86</v>
      </c>
      <c r="R48997" t="s">
        <v>53</v>
      </c>
      <c r="S48997" s="2">
        <v>45758</v>
      </c>
      <c r="AF48997" t="s">
        <v>57</v>
      </c>
      <c r="AG48997" t="s">
        <v>57</v>
      </c>
      <c r="AH48997" t="s">
        <v>57</v>
      </c>
      <c r="AI48997" t="s">
        <v>57</v>
      </c>
      <c r="AJ48997" t="s">
        <v>1106</v>
      </c>
      <c r="AK48997" t="s">
        <v>71</v>
      </c>
      <c r="AL48997" t="s">
        <v>52</v>
      </c>
    </row>
    <row r="48998" spans="1:38" x14ac:dyDescent="0.3">
      <c r="A48998" t="s">
        <v>1160</v>
      </c>
      <c r="B48998" t="s">
        <v>39202</v>
      </c>
      <c r="C48998" t="s">
        <v>1100</v>
      </c>
      <c r="D48998" t="s">
        <v>1162</v>
      </c>
      <c r="E48998" t="s">
        <v>1163</v>
      </c>
      <c r="F48998" t="s">
        <v>1164</v>
      </c>
      <c r="G48998" t="s">
        <v>38836</v>
      </c>
      <c r="H48998" t="s">
        <v>46</v>
      </c>
      <c r="J48998" t="s">
        <v>38860</v>
      </c>
      <c r="K48998" t="s">
        <v>38861</v>
      </c>
      <c r="L48998" t="s">
        <v>38862</v>
      </c>
      <c r="N48998" t="s">
        <v>50</v>
      </c>
      <c r="O48998" t="s">
        <v>51</v>
      </c>
      <c r="P48998">
        <v>79</v>
      </c>
      <c r="Q48998" t="s">
        <v>55</v>
      </c>
      <c r="R48998" t="s">
        <v>53</v>
      </c>
      <c r="S48998" s="2">
        <v>45758</v>
      </c>
      <c r="AG48998" t="s">
        <v>57</v>
      </c>
      <c r="AH48998" t="s">
        <v>57</v>
      </c>
      <c r="AI48998" t="s">
        <v>57</v>
      </c>
      <c r="AJ48998" t="s">
        <v>1106</v>
      </c>
      <c r="AK48998" t="s">
        <v>71</v>
      </c>
      <c r="AL48998" t="s">
        <v>52</v>
      </c>
    </row>
    <row r="48999" spans="1:38" x14ac:dyDescent="0.3">
      <c r="A48999" t="s">
        <v>1160</v>
      </c>
      <c r="B48999" t="s">
        <v>39203</v>
      </c>
      <c r="C48999" t="s">
        <v>1100</v>
      </c>
      <c r="D48999" t="s">
        <v>1162</v>
      </c>
      <c r="E48999" t="s">
        <v>1163</v>
      </c>
      <c r="F48999" t="s">
        <v>1164</v>
      </c>
      <c r="G48999" t="s">
        <v>38836</v>
      </c>
      <c r="H48999" t="s">
        <v>46</v>
      </c>
      <c r="J48999" t="s">
        <v>38860</v>
      </c>
      <c r="K48999" t="s">
        <v>38861</v>
      </c>
      <c r="L48999" t="s">
        <v>38862</v>
      </c>
      <c r="N48999" t="s">
        <v>61</v>
      </c>
      <c r="O48999" t="s">
        <v>51</v>
      </c>
      <c r="P48999">
        <v>20</v>
      </c>
      <c r="Q48999" t="s">
        <v>75</v>
      </c>
      <c r="R48999" t="s">
        <v>53</v>
      </c>
      <c r="S48999" s="2">
        <v>45758</v>
      </c>
      <c r="AF48999" t="s">
        <v>57</v>
      </c>
      <c r="AG48999" t="s">
        <v>57</v>
      </c>
      <c r="AH48999" t="s">
        <v>57</v>
      </c>
      <c r="AI48999" t="s">
        <v>57</v>
      </c>
      <c r="AJ48999" t="s">
        <v>1106</v>
      </c>
      <c r="AK48999" t="s">
        <v>71</v>
      </c>
      <c r="AL48999" t="s">
        <v>52</v>
      </c>
    </row>
    <row r="49000" spans="1:38" x14ac:dyDescent="0.3">
      <c r="A49000" t="s">
        <v>1160</v>
      </c>
      <c r="B49000" t="s">
        <v>39204</v>
      </c>
      <c r="C49000" t="s">
        <v>1100</v>
      </c>
      <c r="D49000" t="s">
        <v>1162</v>
      </c>
      <c r="E49000" t="s">
        <v>1163</v>
      </c>
      <c r="F49000" t="s">
        <v>1164</v>
      </c>
      <c r="G49000" t="s">
        <v>38836</v>
      </c>
      <c r="H49000" t="s">
        <v>46</v>
      </c>
      <c r="J49000" t="s">
        <v>38839</v>
      </c>
      <c r="K49000" t="s">
        <v>38840</v>
      </c>
      <c r="L49000" t="s">
        <v>71</v>
      </c>
      <c r="N49000" t="s">
        <v>61</v>
      </c>
      <c r="O49000" t="s">
        <v>51</v>
      </c>
      <c r="P49000">
        <v>32</v>
      </c>
      <c r="Q49000" t="s">
        <v>78</v>
      </c>
      <c r="R49000" t="s">
        <v>53</v>
      </c>
      <c r="S49000" s="2">
        <v>45758</v>
      </c>
      <c r="AF49000" t="s">
        <v>57</v>
      </c>
      <c r="AG49000" t="s">
        <v>57</v>
      </c>
      <c r="AH49000" t="s">
        <v>57</v>
      </c>
      <c r="AI49000" t="s">
        <v>57</v>
      </c>
      <c r="AJ49000" t="s">
        <v>1106</v>
      </c>
      <c r="AK49000" t="s">
        <v>71</v>
      </c>
      <c r="AL49000" t="s">
        <v>52</v>
      </c>
    </row>
    <row r="49001" spans="1:38" x14ac:dyDescent="0.3">
      <c r="A49001" t="s">
        <v>1160</v>
      </c>
      <c r="B49001" t="s">
        <v>39205</v>
      </c>
      <c r="C49001" t="s">
        <v>1100</v>
      </c>
      <c r="D49001" t="s">
        <v>1162</v>
      </c>
      <c r="E49001" t="s">
        <v>1163</v>
      </c>
      <c r="F49001" t="s">
        <v>1164</v>
      </c>
      <c r="G49001" t="s">
        <v>38836</v>
      </c>
      <c r="H49001" t="s">
        <v>46</v>
      </c>
      <c r="J49001" t="s">
        <v>38860</v>
      </c>
      <c r="K49001" t="s">
        <v>38861</v>
      </c>
      <c r="L49001" t="s">
        <v>38862</v>
      </c>
      <c r="N49001" t="s">
        <v>50</v>
      </c>
      <c r="O49001" t="s">
        <v>51</v>
      </c>
      <c r="P49001">
        <v>43</v>
      </c>
      <c r="Q49001" t="s">
        <v>86</v>
      </c>
      <c r="R49001" t="s">
        <v>53</v>
      </c>
      <c r="S49001" s="2">
        <v>45758</v>
      </c>
      <c r="AG49001" t="s">
        <v>57</v>
      </c>
      <c r="AH49001" t="s">
        <v>57</v>
      </c>
      <c r="AI49001" t="s">
        <v>57</v>
      </c>
      <c r="AJ49001" t="s">
        <v>1106</v>
      </c>
      <c r="AK49001" t="s">
        <v>71</v>
      </c>
      <c r="AL49001" t="s">
        <v>52</v>
      </c>
    </row>
    <row r="49002" spans="1:38" x14ac:dyDescent="0.3">
      <c r="A49002" t="s">
        <v>1160</v>
      </c>
      <c r="B49002" t="s">
        <v>39206</v>
      </c>
      <c r="C49002" t="s">
        <v>1100</v>
      </c>
      <c r="D49002" t="s">
        <v>1162</v>
      </c>
      <c r="E49002" t="s">
        <v>1163</v>
      </c>
      <c r="F49002" t="s">
        <v>1164</v>
      </c>
      <c r="G49002" t="s">
        <v>38836</v>
      </c>
      <c r="H49002" t="s">
        <v>46</v>
      </c>
      <c r="J49002" t="s">
        <v>38839</v>
      </c>
      <c r="K49002" t="s">
        <v>38840</v>
      </c>
      <c r="L49002" t="s">
        <v>71</v>
      </c>
      <c r="N49002" t="s">
        <v>50</v>
      </c>
      <c r="O49002" t="s">
        <v>51</v>
      </c>
      <c r="P49002">
        <v>38</v>
      </c>
      <c r="Q49002" t="s">
        <v>93</v>
      </c>
      <c r="R49002" t="s">
        <v>53</v>
      </c>
      <c r="S49002" s="2">
        <v>45761</v>
      </c>
      <c r="AG49002" t="s">
        <v>57</v>
      </c>
      <c r="AH49002" t="s">
        <v>57</v>
      </c>
      <c r="AI49002" t="s">
        <v>57</v>
      </c>
      <c r="AJ49002" t="s">
        <v>1106</v>
      </c>
      <c r="AK49002" t="s">
        <v>71</v>
      </c>
      <c r="AL49002" t="s">
        <v>52</v>
      </c>
    </row>
    <row r="49003" spans="1:38" x14ac:dyDescent="0.3">
      <c r="A49003" t="s">
        <v>1160</v>
      </c>
      <c r="B49003" t="s">
        <v>39207</v>
      </c>
      <c r="C49003" t="s">
        <v>1100</v>
      </c>
      <c r="D49003" t="s">
        <v>1162</v>
      </c>
      <c r="E49003" t="s">
        <v>1163</v>
      </c>
      <c r="F49003" t="s">
        <v>1164</v>
      </c>
      <c r="G49003" t="s">
        <v>38836</v>
      </c>
      <c r="H49003" t="s">
        <v>46</v>
      </c>
      <c r="J49003" t="s">
        <v>38860</v>
      </c>
      <c r="K49003" t="s">
        <v>38861</v>
      </c>
      <c r="L49003" t="s">
        <v>38862</v>
      </c>
      <c r="N49003" t="s">
        <v>61</v>
      </c>
      <c r="O49003" t="s">
        <v>51</v>
      </c>
      <c r="P49003">
        <v>25</v>
      </c>
      <c r="Q49003" t="s">
        <v>68</v>
      </c>
      <c r="R49003" t="s">
        <v>53</v>
      </c>
      <c r="S49003" s="2">
        <v>45761</v>
      </c>
      <c r="AF49003" t="s">
        <v>57</v>
      </c>
      <c r="AG49003" t="s">
        <v>57</v>
      </c>
      <c r="AH49003" t="s">
        <v>57</v>
      </c>
      <c r="AI49003" t="s">
        <v>57</v>
      </c>
      <c r="AJ49003" t="s">
        <v>1106</v>
      </c>
      <c r="AK49003" t="s">
        <v>71</v>
      </c>
      <c r="AL49003" t="s">
        <v>52</v>
      </c>
    </row>
    <row r="49004" spans="1:38" x14ac:dyDescent="0.3">
      <c r="A49004" t="s">
        <v>1160</v>
      </c>
      <c r="B49004" t="s">
        <v>39208</v>
      </c>
      <c r="C49004" t="s">
        <v>1100</v>
      </c>
      <c r="D49004" t="s">
        <v>1162</v>
      </c>
      <c r="E49004" t="s">
        <v>1163</v>
      </c>
      <c r="F49004" t="s">
        <v>1164</v>
      </c>
      <c r="G49004" t="s">
        <v>38836</v>
      </c>
      <c r="H49004" t="s">
        <v>46</v>
      </c>
      <c r="J49004" t="s">
        <v>38860</v>
      </c>
      <c r="K49004" t="s">
        <v>38861</v>
      </c>
      <c r="L49004" t="s">
        <v>38862</v>
      </c>
      <c r="N49004" t="s">
        <v>61</v>
      </c>
      <c r="O49004" t="s">
        <v>51</v>
      </c>
      <c r="P49004">
        <v>32</v>
      </c>
      <c r="Q49004" t="s">
        <v>78</v>
      </c>
      <c r="R49004" t="s">
        <v>53</v>
      </c>
      <c r="S49004" s="2">
        <v>45761</v>
      </c>
      <c r="AF49004" t="s">
        <v>57</v>
      </c>
      <c r="AG49004" t="s">
        <v>57</v>
      </c>
      <c r="AH49004" t="s">
        <v>57</v>
      </c>
      <c r="AI49004" t="s">
        <v>57</v>
      </c>
      <c r="AJ49004" t="s">
        <v>1106</v>
      </c>
      <c r="AK49004" t="s">
        <v>71</v>
      </c>
      <c r="AL49004" t="s">
        <v>52</v>
      </c>
    </row>
    <row r="49005" spans="1:38" x14ac:dyDescent="0.3">
      <c r="A49005" t="s">
        <v>1160</v>
      </c>
      <c r="B49005" t="s">
        <v>39209</v>
      </c>
      <c r="C49005" t="s">
        <v>1100</v>
      </c>
      <c r="D49005" t="s">
        <v>1162</v>
      </c>
      <c r="E49005" t="s">
        <v>1163</v>
      </c>
      <c r="F49005" t="s">
        <v>1164</v>
      </c>
      <c r="G49005" t="s">
        <v>38836</v>
      </c>
      <c r="H49005" t="s">
        <v>46</v>
      </c>
      <c r="J49005" t="s">
        <v>38860</v>
      </c>
      <c r="K49005" t="s">
        <v>38861</v>
      </c>
      <c r="L49005" t="s">
        <v>38862</v>
      </c>
      <c r="N49005" t="s">
        <v>61</v>
      </c>
      <c r="O49005" t="s">
        <v>51</v>
      </c>
      <c r="P49005">
        <v>27</v>
      </c>
      <c r="Q49005" t="s">
        <v>68</v>
      </c>
      <c r="R49005" t="s">
        <v>53</v>
      </c>
      <c r="S49005" s="2">
        <v>45761</v>
      </c>
      <c r="AF49005" t="s">
        <v>57</v>
      </c>
      <c r="AG49005" t="s">
        <v>57</v>
      </c>
      <c r="AH49005" t="s">
        <v>57</v>
      </c>
      <c r="AI49005" t="s">
        <v>57</v>
      </c>
      <c r="AJ49005" t="s">
        <v>1106</v>
      </c>
      <c r="AK49005" t="s">
        <v>71</v>
      </c>
      <c r="AL49005" t="s">
        <v>52</v>
      </c>
    </row>
    <row r="49006" spans="1:38" x14ac:dyDescent="0.3">
      <c r="A49006" t="s">
        <v>1160</v>
      </c>
      <c r="B49006" t="s">
        <v>39210</v>
      </c>
      <c r="C49006" t="s">
        <v>1100</v>
      </c>
      <c r="D49006" t="s">
        <v>1162</v>
      </c>
      <c r="E49006" t="s">
        <v>1163</v>
      </c>
      <c r="F49006" t="s">
        <v>1164</v>
      </c>
      <c r="G49006" t="s">
        <v>38836</v>
      </c>
      <c r="H49006" t="s">
        <v>46</v>
      </c>
      <c r="J49006" t="s">
        <v>38860</v>
      </c>
      <c r="K49006" t="s">
        <v>38861</v>
      </c>
      <c r="L49006" t="s">
        <v>38862</v>
      </c>
      <c r="N49006" t="s">
        <v>61</v>
      </c>
      <c r="O49006" t="s">
        <v>51</v>
      </c>
      <c r="P49006">
        <v>29</v>
      </c>
      <c r="Q49006" t="s">
        <v>68</v>
      </c>
      <c r="R49006" t="s">
        <v>53</v>
      </c>
      <c r="S49006" s="2">
        <v>45761</v>
      </c>
      <c r="AF49006" t="s">
        <v>57</v>
      </c>
      <c r="AG49006" t="s">
        <v>57</v>
      </c>
      <c r="AH49006" t="s">
        <v>57</v>
      </c>
      <c r="AI49006" t="s">
        <v>57</v>
      </c>
      <c r="AJ49006" t="s">
        <v>1106</v>
      </c>
      <c r="AK49006" t="s">
        <v>71</v>
      </c>
      <c r="AL49006" t="s">
        <v>52</v>
      </c>
    </row>
    <row r="49007" spans="1:38" x14ac:dyDescent="0.3">
      <c r="A49007" t="s">
        <v>1160</v>
      </c>
      <c r="B49007" t="s">
        <v>39211</v>
      </c>
      <c r="C49007" t="s">
        <v>1100</v>
      </c>
      <c r="D49007" t="s">
        <v>1162</v>
      </c>
      <c r="E49007" t="s">
        <v>1163</v>
      </c>
      <c r="F49007" t="s">
        <v>1164</v>
      </c>
      <c r="G49007" t="s">
        <v>38836</v>
      </c>
      <c r="H49007" t="s">
        <v>46</v>
      </c>
      <c r="J49007" t="s">
        <v>38860</v>
      </c>
      <c r="K49007" t="s">
        <v>38861</v>
      </c>
      <c r="L49007" t="s">
        <v>38862</v>
      </c>
      <c r="N49007" t="s">
        <v>61</v>
      </c>
      <c r="O49007" t="s">
        <v>51</v>
      </c>
      <c r="P49007">
        <v>41</v>
      </c>
      <c r="Q49007" t="s">
        <v>86</v>
      </c>
      <c r="R49007" t="s">
        <v>53</v>
      </c>
      <c r="S49007" s="2">
        <v>45761</v>
      </c>
      <c r="AF49007" t="s">
        <v>57</v>
      </c>
      <c r="AG49007" t="s">
        <v>57</v>
      </c>
      <c r="AH49007" t="s">
        <v>57</v>
      </c>
      <c r="AI49007" t="s">
        <v>57</v>
      </c>
      <c r="AJ49007" t="s">
        <v>1106</v>
      </c>
      <c r="AK49007" t="s">
        <v>71</v>
      </c>
      <c r="AL49007" t="s">
        <v>52</v>
      </c>
    </row>
    <row r="49008" spans="1:38" x14ac:dyDescent="0.3">
      <c r="A49008" t="s">
        <v>1160</v>
      </c>
      <c r="B49008" t="s">
        <v>39212</v>
      </c>
      <c r="C49008" t="s">
        <v>1100</v>
      </c>
      <c r="D49008" t="s">
        <v>1162</v>
      </c>
      <c r="E49008" t="s">
        <v>1163</v>
      </c>
      <c r="F49008" t="s">
        <v>1164</v>
      </c>
      <c r="G49008" t="s">
        <v>38836</v>
      </c>
      <c r="H49008" t="s">
        <v>46</v>
      </c>
      <c r="J49008" t="s">
        <v>38860</v>
      </c>
      <c r="K49008" t="s">
        <v>38861</v>
      </c>
      <c r="L49008" t="s">
        <v>38862</v>
      </c>
      <c r="N49008" t="s">
        <v>61</v>
      </c>
      <c r="O49008" t="s">
        <v>51</v>
      </c>
      <c r="P49008">
        <v>29</v>
      </c>
      <c r="Q49008" t="s">
        <v>68</v>
      </c>
      <c r="R49008" t="s">
        <v>53</v>
      </c>
      <c r="S49008" s="2">
        <v>45761</v>
      </c>
      <c r="AF49008" t="s">
        <v>57</v>
      </c>
      <c r="AG49008" t="s">
        <v>57</v>
      </c>
      <c r="AH49008" t="s">
        <v>57</v>
      </c>
      <c r="AI49008" t="s">
        <v>57</v>
      </c>
      <c r="AJ49008" t="s">
        <v>1106</v>
      </c>
      <c r="AK49008" t="s">
        <v>71</v>
      </c>
      <c r="AL49008" t="s">
        <v>52</v>
      </c>
    </row>
    <row r="49009" spans="1:38" x14ac:dyDescent="0.3">
      <c r="A49009" t="s">
        <v>1160</v>
      </c>
      <c r="B49009" t="s">
        <v>39213</v>
      </c>
      <c r="C49009" t="s">
        <v>1100</v>
      </c>
      <c r="D49009" t="s">
        <v>1162</v>
      </c>
      <c r="E49009" t="s">
        <v>1163</v>
      </c>
      <c r="F49009" t="s">
        <v>1164</v>
      </c>
      <c r="G49009" t="s">
        <v>38836</v>
      </c>
      <c r="H49009" t="s">
        <v>46</v>
      </c>
      <c r="J49009" t="s">
        <v>38860</v>
      </c>
      <c r="K49009" t="s">
        <v>38861</v>
      </c>
      <c r="L49009" t="s">
        <v>38862</v>
      </c>
      <c r="N49009" t="s">
        <v>61</v>
      </c>
      <c r="O49009" t="s">
        <v>51</v>
      </c>
      <c r="P49009">
        <v>36</v>
      </c>
      <c r="Q49009" t="s">
        <v>93</v>
      </c>
      <c r="R49009" t="s">
        <v>53</v>
      </c>
      <c r="S49009" s="2">
        <v>45761</v>
      </c>
      <c r="AF49009" t="s">
        <v>57</v>
      </c>
      <c r="AG49009" t="s">
        <v>57</v>
      </c>
      <c r="AH49009" t="s">
        <v>57</v>
      </c>
      <c r="AI49009" t="s">
        <v>57</v>
      </c>
      <c r="AJ49009" t="s">
        <v>1106</v>
      </c>
      <c r="AK49009" t="s">
        <v>71</v>
      </c>
      <c r="AL49009" t="s">
        <v>52</v>
      </c>
    </row>
    <row r="49010" spans="1:38" x14ac:dyDescent="0.3">
      <c r="A49010" t="s">
        <v>1160</v>
      </c>
      <c r="B49010" t="s">
        <v>39214</v>
      </c>
      <c r="C49010" t="s">
        <v>1100</v>
      </c>
      <c r="D49010" t="s">
        <v>1162</v>
      </c>
      <c r="E49010" t="s">
        <v>1163</v>
      </c>
      <c r="F49010" t="s">
        <v>1164</v>
      </c>
      <c r="G49010" t="s">
        <v>38836</v>
      </c>
      <c r="H49010" t="s">
        <v>46</v>
      </c>
      <c r="J49010" t="s">
        <v>38860</v>
      </c>
      <c r="K49010" t="s">
        <v>38861</v>
      </c>
      <c r="L49010" t="s">
        <v>38862</v>
      </c>
      <c r="N49010" t="s">
        <v>61</v>
      </c>
      <c r="O49010" t="s">
        <v>51</v>
      </c>
      <c r="P49010">
        <v>18</v>
      </c>
      <c r="Q49010" t="s">
        <v>90</v>
      </c>
      <c r="R49010" t="s">
        <v>53</v>
      </c>
      <c r="S49010" s="2">
        <v>45761</v>
      </c>
      <c r="AF49010" t="s">
        <v>57</v>
      </c>
      <c r="AG49010" t="s">
        <v>57</v>
      </c>
      <c r="AH49010" t="s">
        <v>57</v>
      </c>
      <c r="AI49010" t="s">
        <v>57</v>
      </c>
      <c r="AJ49010" t="s">
        <v>1106</v>
      </c>
      <c r="AK49010" t="s">
        <v>71</v>
      </c>
      <c r="AL49010" t="s">
        <v>52</v>
      </c>
    </row>
    <row r="49011" spans="1:38" x14ac:dyDescent="0.3">
      <c r="A49011" t="s">
        <v>1160</v>
      </c>
      <c r="B49011" t="s">
        <v>39215</v>
      </c>
      <c r="C49011" t="s">
        <v>1100</v>
      </c>
      <c r="D49011" t="s">
        <v>1162</v>
      </c>
      <c r="E49011" t="s">
        <v>1163</v>
      </c>
      <c r="F49011" t="s">
        <v>1164</v>
      </c>
      <c r="G49011" t="s">
        <v>38836</v>
      </c>
      <c r="H49011" t="s">
        <v>46</v>
      </c>
      <c r="J49011" t="s">
        <v>38860</v>
      </c>
      <c r="K49011" t="s">
        <v>38861</v>
      </c>
      <c r="L49011" t="s">
        <v>38862</v>
      </c>
      <c r="N49011" t="s">
        <v>61</v>
      </c>
      <c r="O49011" t="s">
        <v>51</v>
      </c>
      <c r="P49011">
        <v>37</v>
      </c>
      <c r="Q49011" t="s">
        <v>93</v>
      </c>
      <c r="R49011" t="s">
        <v>53</v>
      </c>
      <c r="S49011" s="2">
        <v>45761</v>
      </c>
      <c r="AF49011" t="s">
        <v>57</v>
      </c>
      <c r="AG49011" t="s">
        <v>57</v>
      </c>
      <c r="AH49011" t="s">
        <v>57</v>
      </c>
      <c r="AI49011" t="s">
        <v>57</v>
      </c>
      <c r="AJ49011" t="s">
        <v>1106</v>
      </c>
      <c r="AK49011" t="s">
        <v>71</v>
      </c>
      <c r="AL49011" t="s">
        <v>52</v>
      </c>
    </row>
    <row r="49012" spans="1:38" x14ac:dyDescent="0.3">
      <c r="A49012" t="s">
        <v>1160</v>
      </c>
      <c r="B49012" t="s">
        <v>39216</v>
      </c>
      <c r="C49012" t="s">
        <v>1100</v>
      </c>
      <c r="D49012" t="s">
        <v>1162</v>
      </c>
      <c r="E49012" t="s">
        <v>1163</v>
      </c>
      <c r="F49012" t="s">
        <v>1164</v>
      </c>
      <c r="G49012" t="s">
        <v>38836</v>
      </c>
      <c r="H49012" t="s">
        <v>46</v>
      </c>
      <c r="J49012" t="s">
        <v>38860</v>
      </c>
      <c r="K49012" t="s">
        <v>38861</v>
      </c>
      <c r="L49012" t="s">
        <v>38862</v>
      </c>
      <c r="N49012" t="s">
        <v>50</v>
      </c>
      <c r="O49012" t="s">
        <v>51</v>
      </c>
      <c r="P49012">
        <v>63</v>
      </c>
      <c r="Q49012" t="s">
        <v>55</v>
      </c>
      <c r="R49012" t="s">
        <v>53</v>
      </c>
      <c r="S49012" s="2">
        <v>45761</v>
      </c>
      <c r="AG49012" t="s">
        <v>57</v>
      </c>
      <c r="AH49012" t="s">
        <v>57</v>
      </c>
      <c r="AI49012" t="s">
        <v>57</v>
      </c>
      <c r="AJ49012" t="s">
        <v>1106</v>
      </c>
      <c r="AK49012" t="s">
        <v>71</v>
      </c>
      <c r="AL49012" t="s">
        <v>52</v>
      </c>
    </row>
    <row r="49013" spans="1:38" x14ac:dyDescent="0.3">
      <c r="A49013" t="s">
        <v>1160</v>
      </c>
      <c r="B49013" t="s">
        <v>39217</v>
      </c>
      <c r="C49013" t="s">
        <v>1100</v>
      </c>
      <c r="D49013" t="s">
        <v>1162</v>
      </c>
      <c r="E49013" t="s">
        <v>1163</v>
      </c>
      <c r="F49013" t="s">
        <v>1164</v>
      </c>
      <c r="G49013" t="s">
        <v>38836</v>
      </c>
      <c r="H49013" t="s">
        <v>46</v>
      </c>
      <c r="J49013" t="s">
        <v>38860</v>
      </c>
      <c r="K49013" t="s">
        <v>38861</v>
      </c>
      <c r="L49013" t="s">
        <v>38862</v>
      </c>
      <c r="N49013" t="s">
        <v>50</v>
      </c>
      <c r="O49013" t="s">
        <v>51</v>
      </c>
      <c r="P49013">
        <v>63</v>
      </c>
      <c r="Q49013" t="s">
        <v>55</v>
      </c>
      <c r="R49013" t="s">
        <v>53</v>
      </c>
      <c r="S49013" s="2">
        <v>45761</v>
      </c>
      <c r="AG49013" t="s">
        <v>57</v>
      </c>
      <c r="AH49013" t="s">
        <v>57</v>
      </c>
      <c r="AI49013" t="s">
        <v>57</v>
      </c>
      <c r="AJ49013" t="s">
        <v>1106</v>
      </c>
      <c r="AK49013" t="s">
        <v>71</v>
      </c>
      <c r="AL49013" t="s">
        <v>52</v>
      </c>
    </row>
    <row r="49014" spans="1:38" x14ac:dyDescent="0.3">
      <c r="A49014" t="s">
        <v>1160</v>
      </c>
      <c r="B49014" t="s">
        <v>39218</v>
      </c>
      <c r="C49014" t="s">
        <v>1100</v>
      </c>
      <c r="D49014" t="s">
        <v>1162</v>
      </c>
      <c r="E49014" t="s">
        <v>1163</v>
      </c>
      <c r="F49014" t="s">
        <v>1164</v>
      </c>
      <c r="G49014" t="s">
        <v>38836</v>
      </c>
      <c r="H49014" t="s">
        <v>46</v>
      </c>
      <c r="J49014" t="s">
        <v>38860</v>
      </c>
      <c r="K49014" t="s">
        <v>38861</v>
      </c>
      <c r="L49014" t="s">
        <v>38862</v>
      </c>
      <c r="N49014" t="s">
        <v>61</v>
      </c>
      <c r="O49014" t="s">
        <v>51</v>
      </c>
      <c r="P49014">
        <v>27</v>
      </c>
      <c r="Q49014" t="s">
        <v>68</v>
      </c>
      <c r="R49014" t="s">
        <v>53</v>
      </c>
      <c r="S49014" s="2">
        <v>45761</v>
      </c>
      <c r="AF49014" t="s">
        <v>57</v>
      </c>
      <c r="AG49014" t="s">
        <v>57</v>
      </c>
      <c r="AH49014" t="s">
        <v>57</v>
      </c>
      <c r="AI49014" t="s">
        <v>57</v>
      </c>
      <c r="AJ49014" t="s">
        <v>1106</v>
      </c>
      <c r="AK49014" t="s">
        <v>71</v>
      </c>
      <c r="AL49014" t="s">
        <v>52</v>
      </c>
    </row>
    <row r="49015" spans="1:38" x14ac:dyDescent="0.3">
      <c r="A49015" t="s">
        <v>1160</v>
      </c>
      <c r="B49015" t="s">
        <v>39219</v>
      </c>
      <c r="C49015" t="s">
        <v>1100</v>
      </c>
      <c r="D49015" t="s">
        <v>1162</v>
      </c>
      <c r="E49015" t="s">
        <v>1163</v>
      </c>
      <c r="F49015" t="s">
        <v>1164</v>
      </c>
      <c r="G49015" t="s">
        <v>38836</v>
      </c>
      <c r="H49015" t="s">
        <v>46</v>
      </c>
      <c r="J49015" t="s">
        <v>38860</v>
      </c>
      <c r="K49015" t="s">
        <v>38861</v>
      </c>
      <c r="L49015" t="s">
        <v>38862</v>
      </c>
      <c r="N49015" t="s">
        <v>61</v>
      </c>
      <c r="O49015" t="s">
        <v>51</v>
      </c>
      <c r="P49015">
        <v>22</v>
      </c>
      <c r="Q49015" t="s">
        <v>75</v>
      </c>
      <c r="R49015" t="s">
        <v>53</v>
      </c>
      <c r="S49015" s="2">
        <v>45761</v>
      </c>
      <c r="AF49015" t="s">
        <v>57</v>
      </c>
      <c r="AG49015" t="s">
        <v>57</v>
      </c>
      <c r="AH49015" t="s">
        <v>57</v>
      </c>
      <c r="AI49015" t="s">
        <v>57</v>
      </c>
      <c r="AJ49015" t="s">
        <v>1106</v>
      </c>
      <c r="AK49015" t="s">
        <v>71</v>
      </c>
      <c r="AL49015" t="s">
        <v>52</v>
      </c>
    </row>
    <row r="49016" spans="1:38" x14ac:dyDescent="0.3">
      <c r="A49016" t="s">
        <v>1160</v>
      </c>
      <c r="B49016" t="s">
        <v>39220</v>
      </c>
      <c r="C49016" t="s">
        <v>1100</v>
      </c>
      <c r="D49016" t="s">
        <v>1162</v>
      </c>
      <c r="E49016" t="s">
        <v>1163</v>
      </c>
      <c r="F49016" t="s">
        <v>1164</v>
      </c>
      <c r="G49016" t="s">
        <v>38836</v>
      </c>
      <c r="H49016" t="s">
        <v>46</v>
      </c>
      <c r="J49016" t="s">
        <v>38860</v>
      </c>
      <c r="K49016" t="s">
        <v>38861</v>
      </c>
      <c r="L49016" t="s">
        <v>38862</v>
      </c>
      <c r="N49016" t="s">
        <v>61</v>
      </c>
      <c r="O49016" t="s">
        <v>51</v>
      </c>
      <c r="P49016">
        <v>35</v>
      </c>
      <c r="Q49016" t="s">
        <v>93</v>
      </c>
      <c r="R49016" t="s">
        <v>53</v>
      </c>
      <c r="S49016" s="2">
        <v>45761</v>
      </c>
      <c r="AF49016" t="s">
        <v>346</v>
      </c>
      <c r="AG49016" t="s">
        <v>57</v>
      </c>
      <c r="AH49016" t="s">
        <v>57</v>
      </c>
      <c r="AI49016" t="s">
        <v>57</v>
      </c>
      <c r="AJ49016" t="s">
        <v>1106</v>
      </c>
      <c r="AK49016" t="s">
        <v>71</v>
      </c>
      <c r="AL49016" t="s">
        <v>52</v>
      </c>
    </row>
    <row r="49017" spans="1:38" x14ac:dyDescent="0.3">
      <c r="A49017" t="s">
        <v>1160</v>
      </c>
      <c r="B49017" t="s">
        <v>39221</v>
      </c>
      <c r="C49017" t="s">
        <v>1100</v>
      </c>
      <c r="D49017" t="s">
        <v>1162</v>
      </c>
      <c r="E49017" t="s">
        <v>1163</v>
      </c>
      <c r="F49017" t="s">
        <v>1164</v>
      </c>
      <c r="G49017" t="s">
        <v>38836</v>
      </c>
      <c r="H49017" t="s">
        <v>46</v>
      </c>
      <c r="J49017" t="s">
        <v>38860</v>
      </c>
      <c r="K49017" t="s">
        <v>38861</v>
      </c>
      <c r="L49017" t="s">
        <v>38862</v>
      </c>
      <c r="N49017" t="s">
        <v>61</v>
      </c>
      <c r="O49017" t="s">
        <v>51</v>
      </c>
      <c r="P49017">
        <v>37</v>
      </c>
      <c r="Q49017" t="s">
        <v>93</v>
      </c>
      <c r="R49017" t="s">
        <v>53</v>
      </c>
      <c r="S49017" s="2">
        <v>45761</v>
      </c>
      <c r="AF49017" t="s">
        <v>57</v>
      </c>
      <c r="AG49017" t="s">
        <v>57</v>
      </c>
      <c r="AH49017" t="s">
        <v>57</v>
      </c>
      <c r="AI49017" t="s">
        <v>57</v>
      </c>
      <c r="AJ49017" t="s">
        <v>1106</v>
      </c>
      <c r="AK49017" t="s">
        <v>71</v>
      </c>
      <c r="AL49017" t="s">
        <v>52</v>
      </c>
    </row>
    <row r="49018" spans="1:38" x14ac:dyDescent="0.3">
      <c r="A49018" t="s">
        <v>1160</v>
      </c>
      <c r="B49018" t="s">
        <v>39222</v>
      </c>
      <c r="C49018" t="s">
        <v>1100</v>
      </c>
      <c r="D49018" t="s">
        <v>1162</v>
      </c>
      <c r="E49018" t="s">
        <v>1163</v>
      </c>
      <c r="F49018" t="s">
        <v>1164</v>
      </c>
      <c r="G49018" t="s">
        <v>38836</v>
      </c>
      <c r="H49018" t="s">
        <v>46</v>
      </c>
      <c r="J49018" t="s">
        <v>38860</v>
      </c>
      <c r="K49018" t="s">
        <v>38861</v>
      </c>
      <c r="L49018" t="s">
        <v>38862</v>
      </c>
      <c r="N49018" t="s">
        <v>61</v>
      </c>
      <c r="O49018" t="s">
        <v>51</v>
      </c>
      <c r="P49018">
        <v>19</v>
      </c>
      <c r="Q49018" t="s">
        <v>90</v>
      </c>
      <c r="R49018" t="s">
        <v>53</v>
      </c>
      <c r="S49018" s="2">
        <v>45761</v>
      </c>
      <c r="AF49018" t="s">
        <v>57</v>
      </c>
      <c r="AG49018" t="s">
        <v>57</v>
      </c>
      <c r="AH49018" t="s">
        <v>57</v>
      </c>
      <c r="AI49018" t="s">
        <v>57</v>
      </c>
      <c r="AJ49018" t="s">
        <v>1106</v>
      </c>
      <c r="AK49018" t="s">
        <v>71</v>
      </c>
      <c r="AL49018" t="s">
        <v>52</v>
      </c>
    </row>
    <row r="49019" spans="1:38" x14ac:dyDescent="0.3">
      <c r="A49019" t="s">
        <v>1160</v>
      </c>
      <c r="B49019" t="s">
        <v>39223</v>
      </c>
      <c r="C49019" t="s">
        <v>1100</v>
      </c>
      <c r="D49019" t="s">
        <v>1162</v>
      </c>
      <c r="E49019" t="s">
        <v>1163</v>
      </c>
      <c r="F49019" t="s">
        <v>1164</v>
      </c>
      <c r="G49019" t="s">
        <v>38836</v>
      </c>
      <c r="H49019" t="s">
        <v>46</v>
      </c>
      <c r="J49019" t="s">
        <v>38860</v>
      </c>
      <c r="K49019" t="s">
        <v>38861</v>
      </c>
      <c r="L49019" t="s">
        <v>38862</v>
      </c>
      <c r="N49019" t="s">
        <v>61</v>
      </c>
      <c r="O49019" t="s">
        <v>51</v>
      </c>
      <c r="P49019">
        <v>40</v>
      </c>
      <c r="Q49019" t="s">
        <v>86</v>
      </c>
      <c r="R49019" t="s">
        <v>53</v>
      </c>
      <c r="S49019" s="2">
        <v>45761</v>
      </c>
      <c r="AF49019" t="s">
        <v>57</v>
      </c>
      <c r="AG49019" t="s">
        <v>57</v>
      </c>
      <c r="AH49019" t="s">
        <v>57</v>
      </c>
      <c r="AI49019" t="s">
        <v>57</v>
      </c>
      <c r="AJ49019" t="s">
        <v>1106</v>
      </c>
      <c r="AK49019" t="s">
        <v>71</v>
      </c>
      <c r="AL49019" t="s">
        <v>52</v>
      </c>
    </row>
    <row r="49020" spans="1:38" x14ac:dyDescent="0.3">
      <c r="A49020" t="s">
        <v>1160</v>
      </c>
      <c r="B49020" t="s">
        <v>39224</v>
      </c>
      <c r="C49020" t="s">
        <v>1100</v>
      </c>
      <c r="D49020" t="s">
        <v>1162</v>
      </c>
      <c r="E49020" t="s">
        <v>1163</v>
      </c>
      <c r="F49020" t="s">
        <v>1164</v>
      </c>
      <c r="G49020" t="s">
        <v>38836</v>
      </c>
      <c r="H49020" t="s">
        <v>46</v>
      </c>
      <c r="J49020" t="s">
        <v>38860</v>
      </c>
      <c r="K49020" t="s">
        <v>38861</v>
      </c>
      <c r="L49020" t="s">
        <v>38862</v>
      </c>
      <c r="N49020" t="s">
        <v>50</v>
      </c>
      <c r="O49020" t="s">
        <v>51</v>
      </c>
      <c r="P49020">
        <v>48</v>
      </c>
      <c r="Q49020" t="s">
        <v>64</v>
      </c>
      <c r="R49020" t="s">
        <v>53</v>
      </c>
      <c r="S49020" s="2">
        <v>45762</v>
      </c>
      <c r="AG49020" t="s">
        <v>57</v>
      </c>
      <c r="AH49020" t="s">
        <v>57</v>
      </c>
      <c r="AI49020" t="s">
        <v>57</v>
      </c>
      <c r="AJ49020" t="s">
        <v>1106</v>
      </c>
      <c r="AK49020" t="s">
        <v>71</v>
      </c>
      <c r="AL49020" t="s">
        <v>52</v>
      </c>
    </row>
    <row r="49021" spans="1:38" x14ac:dyDescent="0.3">
      <c r="A49021" t="s">
        <v>1160</v>
      </c>
      <c r="B49021" t="s">
        <v>39225</v>
      </c>
      <c r="C49021" t="s">
        <v>1100</v>
      </c>
      <c r="D49021" t="s">
        <v>1162</v>
      </c>
      <c r="E49021" t="s">
        <v>1163</v>
      </c>
      <c r="F49021" t="s">
        <v>1164</v>
      </c>
      <c r="G49021" t="s">
        <v>38836</v>
      </c>
      <c r="H49021" t="s">
        <v>46</v>
      </c>
      <c r="J49021" t="s">
        <v>38860</v>
      </c>
      <c r="K49021" t="s">
        <v>38861</v>
      </c>
      <c r="L49021" t="s">
        <v>38862</v>
      </c>
      <c r="N49021" t="s">
        <v>61</v>
      </c>
      <c r="O49021" t="s">
        <v>51</v>
      </c>
      <c r="P49021">
        <v>41</v>
      </c>
      <c r="Q49021" t="s">
        <v>86</v>
      </c>
      <c r="R49021" t="s">
        <v>53</v>
      </c>
      <c r="S49021" s="2">
        <v>45762</v>
      </c>
      <c r="AF49021" t="s">
        <v>57</v>
      </c>
      <c r="AG49021" t="s">
        <v>57</v>
      </c>
      <c r="AH49021" t="s">
        <v>57</v>
      </c>
      <c r="AI49021" t="s">
        <v>57</v>
      </c>
      <c r="AJ49021" t="s">
        <v>1106</v>
      </c>
      <c r="AK49021" t="s">
        <v>71</v>
      </c>
      <c r="AL49021" t="s">
        <v>52</v>
      </c>
    </row>
    <row r="49022" spans="1:38" x14ac:dyDescent="0.3">
      <c r="A49022" t="s">
        <v>1160</v>
      </c>
      <c r="B49022" t="s">
        <v>39226</v>
      </c>
      <c r="C49022" t="s">
        <v>1100</v>
      </c>
      <c r="D49022" t="s">
        <v>1162</v>
      </c>
      <c r="E49022" t="s">
        <v>1163</v>
      </c>
      <c r="F49022" t="s">
        <v>1164</v>
      </c>
      <c r="G49022" t="s">
        <v>38836</v>
      </c>
      <c r="H49022" t="s">
        <v>46</v>
      </c>
      <c r="J49022" t="s">
        <v>38860</v>
      </c>
      <c r="K49022" t="s">
        <v>38861</v>
      </c>
      <c r="L49022" t="s">
        <v>38862</v>
      </c>
      <c r="N49022" t="s">
        <v>61</v>
      </c>
      <c r="O49022" t="s">
        <v>51</v>
      </c>
      <c r="P49022">
        <v>9</v>
      </c>
      <c r="Q49022" t="s">
        <v>10156</v>
      </c>
      <c r="R49022" t="s">
        <v>53</v>
      </c>
      <c r="S49022" s="2">
        <v>45762</v>
      </c>
      <c r="AF49022" t="s">
        <v>57</v>
      </c>
      <c r="AG49022" t="s">
        <v>57</v>
      </c>
      <c r="AH49022" t="s">
        <v>57</v>
      </c>
      <c r="AI49022" t="s">
        <v>57</v>
      </c>
      <c r="AJ49022" t="s">
        <v>1106</v>
      </c>
      <c r="AK49022" t="s">
        <v>71</v>
      </c>
      <c r="AL49022" t="s">
        <v>52</v>
      </c>
    </row>
    <row r="49023" spans="1:38" x14ac:dyDescent="0.3">
      <c r="A49023" t="s">
        <v>1160</v>
      </c>
      <c r="B49023" t="s">
        <v>39227</v>
      </c>
      <c r="C49023" t="s">
        <v>1100</v>
      </c>
      <c r="D49023" t="s">
        <v>1162</v>
      </c>
      <c r="E49023" t="s">
        <v>1163</v>
      </c>
      <c r="F49023" t="s">
        <v>1164</v>
      </c>
      <c r="G49023" t="s">
        <v>38836</v>
      </c>
      <c r="H49023" t="s">
        <v>46</v>
      </c>
      <c r="J49023" t="s">
        <v>38860</v>
      </c>
      <c r="K49023" t="s">
        <v>38861</v>
      </c>
      <c r="L49023" t="s">
        <v>38862</v>
      </c>
      <c r="N49023" t="s">
        <v>61</v>
      </c>
      <c r="O49023" t="s">
        <v>51</v>
      </c>
      <c r="P49023">
        <v>32</v>
      </c>
      <c r="Q49023" t="s">
        <v>78</v>
      </c>
      <c r="R49023" t="s">
        <v>53</v>
      </c>
      <c r="S49023" s="2">
        <v>45762</v>
      </c>
      <c r="AF49023" t="s">
        <v>57</v>
      </c>
      <c r="AG49023" t="s">
        <v>57</v>
      </c>
      <c r="AH49023" t="s">
        <v>57</v>
      </c>
      <c r="AI49023" t="s">
        <v>57</v>
      </c>
      <c r="AJ49023" t="s">
        <v>1106</v>
      </c>
      <c r="AK49023" t="s">
        <v>71</v>
      </c>
      <c r="AL49023" t="s">
        <v>52</v>
      </c>
    </row>
    <row r="49024" spans="1:38" x14ac:dyDescent="0.3">
      <c r="A49024" t="s">
        <v>1160</v>
      </c>
      <c r="B49024" t="s">
        <v>39228</v>
      </c>
      <c r="C49024" t="s">
        <v>1100</v>
      </c>
      <c r="D49024" t="s">
        <v>1162</v>
      </c>
      <c r="E49024" t="s">
        <v>1163</v>
      </c>
      <c r="F49024" t="s">
        <v>1164</v>
      </c>
      <c r="G49024" t="s">
        <v>38836</v>
      </c>
      <c r="H49024" t="s">
        <v>46</v>
      </c>
      <c r="J49024" t="s">
        <v>38860</v>
      </c>
      <c r="K49024" t="s">
        <v>38861</v>
      </c>
      <c r="L49024" t="s">
        <v>38862</v>
      </c>
      <c r="N49024" t="s">
        <v>61</v>
      </c>
      <c r="O49024" t="s">
        <v>51</v>
      </c>
      <c r="P49024">
        <v>27</v>
      </c>
      <c r="Q49024" t="s">
        <v>68</v>
      </c>
      <c r="R49024" t="s">
        <v>53</v>
      </c>
      <c r="S49024" s="2">
        <v>45762</v>
      </c>
      <c r="AF49024" t="s">
        <v>57</v>
      </c>
      <c r="AG49024" t="s">
        <v>57</v>
      </c>
      <c r="AH49024" t="s">
        <v>57</v>
      </c>
      <c r="AI49024" t="s">
        <v>57</v>
      </c>
      <c r="AJ49024" t="s">
        <v>1106</v>
      </c>
      <c r="AK49024" t="s">
        <v>71</v>
      </c>
      <c r="AL49024" t="s">
        <v>52</v>
      </c>
    </row>
    <row r="49025" spans="1:38" x14ac:dyDescent="0.3">
      <c r="A49025" t="s">
        <v>1160</v>
      </c>
      <c r="B49025" t="s">
        <v>39229</v>
      </c>
      <c r="C49025" t="s">
        <v>1100</v>
      </c>
      <c r="D49025" t="s">
        <v>1162</v>
      </c>
      <c r="E49025" t="s">
        <v>1163</v>
      </c>
      <c r="F49025" t="s">
        <v>1164</v>
      </c>
      <c r="G49025" t="s">
        <v>38836</v>
      </c>
      <c r="H49025" t="s">
        <v>46</v>
      </c>
      <c r="J49025" t="s">
        <v>38860</v>
      </c>
      <c r="K49025" t="s">
        <v>38861</v>
      </c>
      <c r="L49025" t="s">
        <v>38862</v>
      </c>
      <c r="N49025" t="s">
        <v>61</v>
      </c>
      <c r="O49025" t="s">
        <v>51</v>
      </c>
      <c r="P49025">
        <v>37</v>
      </c>
      <c r="Q49025" t="s">
        <v>93</v>
      </c>
      <c r="R49025" t="s">
        <v>53</v>
      </c>
      <c r="S49025" s="2">
        <v>45762</v>
      </c>
      <c r="AF49025" t="s">
        <v>57</v>
      </c>
      <c r="AG49025" t="s">
        <v>57</v>
      </c>
      <c r="AH49025" t="s">
        <v>57</v>
      </c>
      <c r="AI49025" t="s">
        <v>57</v>
      </c>
      <c r="AJ49025" t="s">
        <v>1106</v>
      </c>
      <c r="AK49025" t="s">
        <v>71</v>
      </c>
      <c r="AL49025" t="s">
        <v>52</v>
      </c>
    </row>
    <row r="49026" spans="1:38" x14ac:dyDescent="0.3">
      <c r="A49026" t="s">
        <v>1160</v>
      </c>
      <c r="B49026" t="s">
        <v>39230</v>
      </c>
      <c r="C49026" t="s">
        <v>1100</v>
      </c>
      <c r="D49026" t="s">
        <v>1162</v>
      </c>
      <c r="E49026" t="s">
        <v>1163</v>
      </c>
      <c r="F49026" t="s">
        <v>1164</v>
      </c>
      <c r="G49026" t="s">
        <v>38836</v>
      </c>
      <c r="H49026" t="s">
        <v>46</v>
      </c>
      <c r="J49026" t="s">
        <v>38860</v>
      </c>
      <c r="K49026" t="s">
        <v>38861</v>
      </c>
      <c r="L49026" t="s">
        <v>38862</v>
      </c>
      <c r="N49026" t="s">
        <v>61</v>
      </c>
      <c r="O49026" t="s">
        <v>51</v>
      </c>
      <c r="P49026">
        <v>45</v>
      </c>
      <c r="Q49026" t="s">
        <v>64</v>
      </c>
      <c r="R49026" t="s">
        <v>53</v>
      </c>
      <c r="S49026" s="2">
        <v>45762</v>
      </c>
      <c r="AF49026" t="s">
        <v>57</v>
      </c>
      <c r="AG49026" t="s">
        <v>57</v>
      </c>
      <c r="AH49026" t="s">
        <v>57</v>
      </c>
      <c r="AI49026" t="s">
        <v>57</v>
      </c>
      <c r="AJ49026" t="s">
        <v>1106</v>
      </c>
      <c r="AK49026" t="s">
        <v>71</v>
      </c>
      <c r="AL49026" t="s">
        <v>52</v>
      </c>
    </row>
    <row r="49027" spans="1:38" x14ac:dyDescent="0.3">
      <c r="A49027" t="s">
        <v>1160</v>
      </c>
      <c r="B49027" t="s">
        <v>39231</v>
      </c>
      <c r="C49027" t="s">
        <v>1100</v>
      </c>
      <c r="D49027" t="s">
        <v>1162</v>
      </c>
      <c r="E49027" t="s">
        <v>1163</v>
      </c>
      <c r="F49027" t="s">
        <v>1164</v>
      </c>
      <c r="G49027" t="s">
        <v>38836</v>
      </c>
      <c r="H49027" t="s">
        <v>46</v>
      </c>
      <c r="J49027" t="s">
        <v>38860</v>
      </c>
      <c r="K49027" t="s">
        <v>38861</v>
      </c>
      <c r="L49027" t="s">
        <v>38862</v>
      </c>
      <c r="N49027" t="s">
        <v>50</v>
      </c>
      <c r="O49027" t="s">
        <v>51</v>
      </c>
      <c r="P49027">
        <v>31</v>
      </c>
      <c r="Q49027" t="s">
        <v>78</v>
      </c>
      <c r="R49027" t="s">
        <v>53</v>
      </c>
      <c r="S49027" s="2">
        <v>45762</v>
      </c>
      <c r="AG49027" t="s">
        <v>57</v>
      </c>
      <c r="AH49027" t="s">
        <v>57</v>
      </c>
      <c r="AI49027" t="s">
        <v>57</v>
      </c>
      <c r="AJ49027" t="s">
        <v>1106</v>
      </c>
      <c r="AK49027" t="s">
        <v>71</v>
      </c>
      <c r="AL49027" t="s">
        <v>52</v>
      </c>
    </row>
    <row r="49028" spans="1:38" x14ac:dyDescent="0.3">
      <c r="A49028" t="s">
        <v>1160</v>
      </c>
      <c r="B49028" t="s">
        <v>39232</v>
      </c>
      <c r="C49028" t="s">
        <v>1100</v>
      </c>
      <c r="D49028" t="s">
        <v>1162</v>
      </c>
      <c r="E49028" t="s">
        <v>1163</v>
      </c>
      <c r="F49028" t="s">
        <v>1164</v>
      </c>
      <c r="G49028" t="s">
        <v>38836</v>
      </c>
      <c r="H49028" t="s">
        <v>46</v>
      </c>
      <c r="J49028" t="s">
        <v>38839</v>
      </c>
      <c r="K49028" t="s">
        <v>38840</v>
      </c>
      <c r="L49028" t="s">
        <v>71</v>
      </c>
      <c r="N49028" t="s">
        <v>61</v>
      </c>
      <c r="O49028" t="s">
        <v>51</v>
      </c>
      <c r="P49028">
        <v>16</v>
      </c>
      <c r="Q49028" t="s">
        <v>90</v>
      </c>
      <c r="R49028" t="s">
        <v>53</v>
      </c>
      <c r="S49028" s="2">
        <v>45768</v>
      </c>
      <c r="AF49028" t="s">
        <v>57</v>
      </c>
      <c r="AG49028" t="s">
        <v>57</v>
      </c>
      <c r="AH49028" t="s">
        <v>57</v>
      </c>
      <c r="AI49028" t="s">
        <v>57</v>
      </c>
      <c r="AJ49028" t="s">
        <v>1106</v>
      </c>
      <c r="AK49028" t="s">
        <v>71</v>
      </c>
      <c r="AL49028" t="s">
        <v>52</v>
      </c>
    </row>
    <row r="49029" spans="1:38" x14ac:dyDescent="0.3">
      <c r="A49029" t="s">
        <v>1160</v>
      </c>
      <c r="B49029" t="s">
        <v>39233</v>
      </c>
      <c r="C49029" t="s">
        <v>1100</v>
      </c>
      <c r="D49029" t="s">
        <v>1162</v>
      </c>
      <c r="E49029" t="s">
        <v>1163</v>
      </c>
      <c r="F49029" t="s">
        <v>1164</v>
      </c>
      <c r="G49029" t="s">
        <v>38836</v>
      </c>
      <c r="H49029" t="s">
        <v>46</v>
      </c>
      <c r="J49029" t="s">
        <v>38839</v>
      </c>
      <c r="K49029" t="s">
        <v>38840</v>
      </c>
      <c r="L49029" t="s">
        <v>71</v>
      </c>
      <c r="N49029" t="s">
        <v>61</v>
      </c>
      <c r="O49029" t="s">
        <v>51</v>
      </c>
      <c r="P49029">
        <v>35</v>
      </c>
      <c r="Q49029" t="s">
        <v>93</v>
      </c>
      <c r="R49029" t="s">
        <v>53</v>
      </c>
      <c r="S49029" s="2">
        <v>45768</v>
      </c>
      <c r="AF49029" t="s">
        <v>346</v>
      </c>
      <c r="AG49029" t="s">
        <v>57</v>
      </c>
      <c r="AH49029" t="s">
        <v>57</v>
      </c>
      <c r="AI49029" t="s">
        <v>57</v>
      </c>
      <c r="AJ49029" t="s">
        <v>1106</v>
      </c>
      <c r="AK49029" t="s">
        <v>71</v>
      </c>
      <c r="AL49029" t="s">
        <v>52</v>
      </c>
    </row>
    <row r="49030" spans="1:38" x14ac:dyDescent="0.3">
      <c r="A49030" t="s">
        <v>1160</v>
      </c>
      <c r="B49030" t="s">
        <v>39234</v>
      </c>
      <c r="C49030" t="s">
        <v>1100</v>
      </c>
      <c r="D49030" t="s">
        <v>1162</v>
      </c>
      <c r="E49030" t="s">
        <v>1163</v>
      </c>
      <c r="F49030" t="s">
        <v>1164</v>
      </c>
      <c r="G49030" t="s">
        <v>38836</v>
      </c>
      <c r="H49030" t="s">
        <v>46</v>
      </c>
      <c r="J49030" t="s">
        <v>38860</v>
      </c>
      <c r="K49030" t="s">
        <v>38861</v>
      </c>
      <c r="L49030" t="s">
        <v>38862</v>
      </c>
      <c r="N49030" t="s">
        <v>61</v>
      </c>
      <c r="O49030" t="s">
        <v>51</v>
      </c>
      <c r="P49030">
        <v>34</v>
      </c>
      <c r="Q49030" t="s">
        <v>78</v>
      </c>
      <c r="R49030" t="s">
        <v>53</v>
      </c>
      <c r="S49030" s="2">
        <v>45768</v>
      </c>
      <c r="AF49030" t="s">
        <v>57</v>
      </c>
      <c r="AG49030" t="s">
        <v>57</v>
      </c>
      <c r="AH49030" t="s">
        <v>57</v>
      </c>
      <c r="AI49030" t="s">
        <v>57</v>
      </c>
      <c r="AJ49030" t="s">
        <v>1106</v>
      </c>
      <c r="AK49030" t="s">
        <v>71</v>
      </c>
      <c r="AL49030" t="s">
        <v>52</v>
      </c>
    </row>
    <row r="49031" spans="1:38" x14ac:dyDescent="0.3">
      <c r="A49031" t="s">
        <v>1160</v>
      </c>
      <c r="B49031" t="s">
        <v>39235</v>
      </c>
      <c r="C49031" t="s">
        <v>1100</v>
      </c>
      <c r="D49031" t="s">
        <v>1162</v>
      </c>
      <c r="E49031" t="s">
        <v>1163</v>
      </c>
      <c r="F49031" t="s">
        <v>1164</v>
      </c>
      <c r="G49031" t="s">
        <v>38836</v>
      </c>
      <c r="H49031" t="s">
        <v>46</v>
      </c>
      <c r="J49031" t="s">
        <v>38860</v>
      </c>
      <c r="K49031" t="s">
        <v>38861</v>
      </c>
      <c r="L49031" t="s">
        <v>38862</v>
      </c>
      <c r="N49031" t="s">
        <v>61</v>
      </c>
      <c r="O49031" t="s">
        <v>51</v>
      </c>
      <c r="P49031">
        <v>27</v>
      </c>
      <c r="Q49031" t="s">
        <v>68</v>
      </c>
      <c r="R49031" t="s">
        <v>53</v>
      </c>
      <c r="S49031" s="2">
        <v>45768</v>
      </c>
      <c r="AF49031" t="s">
        <v>57</v>
      </c>
      <c r="AG49031" t="s">
        <v>57</v>
      </c>
      <c r="AH49031" t="s">
        <v>57</v>
      </c>
      <c r="AI49031" t="s">
        <v>57</v>
      </c>
      <c r="AJ49031" t="s">
        <v>1106</v>
      </c>
      <c r="AK49031" t="s">
        <v>71</v>
      </c>
      <c r="AL49031" t="s">
        <v>52</v>
      </c>
    </row>
    <row r="49032" spans="1:38" x14ac:dyDescent="0.3">
      <c r="A49032" t="s">
        <v>1160</v>
      </c>
      <c r="B49032" t="s">
        <v>39236</v>
      </c>
      <c r="C49032" t="s">
        <v>1100</v>
      </c>
      <c r="D49032" t="s">
        <v>1162</v>
      </c>
      <c r="E49032" t="s">
        <v>1163</v>
      </c>
      <c r="F49032" t="s">
        <v>1164</v>
      </c>
      <c r="G49032" t="s">
        <v>38836</v>
      </c>
      <c r="H49032" t="s">
        <v>46</v>
      </c>
      <c r="J49032" t="s">
        <v>38860</v>
      </c>
      <c r="K49032" t="s">
        <v>38861</v>
      </c>
      <c r="L49032" t="s">
        <v>38862</v>
      </c>
      <c r="N49032" t="s">
        <v>61</v>
      </c>
      <c r="O49032" t="s">
        <v>51</v>
      </c>
      <c r="P49032">
        <v>17</v>
      </c>
      <c r="Q49032" t="s">
        <v>90</v>
      </c>
      <c r="R49032" t="s">
        <v>53</v>
      </c>
      <c r="S49032" s="2">
        <v>45768</v>
      </c>
      <c r="AF49032" t="s">
        <v>57</v>
      </c>
      <c r="AG49032" t="s">
        <v>57</v>
      </c>
      <c r="AH49032" t="s">
        <v>57</v>
      </c>
      <c r="AI49032" t="s">
        <v>57</v>
      </c>
      <c r="AJ49032" t="s">
        <v>1106</v>
      </c>
      <c r="AK49032" t="s">
        <v>71</v>
      </c>
      <c r="AL49032" t="s">
        <v>52</v>
      </c>
    </row>
    <row r="49033" spans="1:38" x14ac:dyDescent="0.3">
      <c r="A49033" t="s">
        <v>1160</v>
      </c>
      <c r="B49033" t="s">
        <v>39237</v>
      </c>
      <c r="C49033" t="s">
        <v>1100</v>
      </c>
      <c r="D49033" t="s">
        <v>1162</v>
      </c>
      <c r="E49033" t="s">
        <v>1163</v>
      </c>
      <c r="F49033" t="s">
        <v>1164</v>
      </c>
      <c r="G49033" t="s">
        <v>38836</v>
      </c>
      <c r="H49033" t="s">
        <v>46</v>
      </c>
      <c r="J49033" t="s">
        <v>38860</v>
      </c>
      <c r="K49033" t="s">
        <v>38861</v>
      </c>
      <c r="L49033" t="s">
        <v>38862</v>
      </c>
      <c r="N49033" t="s">
        <v>61</v>
      </c>
      <c r="O49033" t="s">
        <v>51</v>
      </c>
      <c r="P49033">
        <v>14</v>
      </c>
      <c r="Q49033" t="s">
        <v>679</v>
      </c>
      <c r="R49033" t="s">
        <v>53</v>
      </c>
      <c r="S49033" s="2">
        <v>45768</v>
      </c>
      <c r="AF49033" t="s">
        <v>57</v>
      </c>
      <c r="AG49033" t="s">
        <v>57</v>
      </c>
      <c r="AH49033" t="s">
        <v>57</v>
      </c>
      <c r="AI49033" t="s">
        <v>57</v>
      </c>
      <c r="AJ49033" t="s">
        <v>1106</v>
      </c>
      <c r="AK49033" t="s">
        <v>71</v>
      </c>
      <c r="AL49033" t="s">
        <v>52</v>
      </c>
    </row>
    <row r="49034" spans="1:38" x14ac:dyDescent="0.3">
      <c r="A49034" t="s">
        <v>1160</v>
      </c>
      <c r="B49034" t="s">
        <v>39238</v>
      </c>
      <c r="C49034" t="s">
        <v>1100</v>
      </c>
      <c r="D49034" t="s">
        <v>1162</v>
      </c>
      <c r="E49034" t="s">
        <v>1163</v>
      </c>
      <c r="F49034" t="s">
        <v>1164</v>
      </c>
      <c r="G49034" t="s">
        <v>38836</v>
      </c>
      <c r="H49034" t="s">
        <v>46</v>
      </c>
      <c r="J49034" t="s">
        <v>38860</v>
      </c>
      <c r="K49034" t="s">
        <v>38861</v>
      </c>
      <c r="L49034" t="s">
        <v>38862</v>
      </c>
      <c r="N49034" t="s">
        <v>61</v>
      </c>
      <c r="O49034" t="s">
        <v>51</v>
      </c>
      <c r="P49034">
        <v>25</v>
      </c>
      <c r="Q49034" t="s">
        <v>68</v>
      </c>
      <c r="R49034" t="s">
        <v>53</v>
      </c>
      <c r="S49034" s="2">
        <v>45768</v>
      </c>
      <c r="AF49034" t="s">
        <v>57</v>
      </c>
      <c r="AG49034" t="s">
        <v>57</v>
      </c>
      <c r="AH49034" t="s">
        <v>57</v>
      </c>
      <c r="AI49034" t="s">
        <v>57</v>
      </c>
      <c r="AJ49034" t="s">
        <v>1106</v>
      </c>
      <c r="AK49034" t="s">
        <v>71</v>
      </c>
      <c r="AL49034" t="s">
        <v>52</v>
      </c>
    </row>
    <row r="49035" spans="1:38" x14ac:dyDescent="0.3">
      <c r="A49035" t="s">
        <v>1160</v>
      </c>
      <c r="B49035" t="s">
        <v>39239</v>
      </c>
      <c r="C49035" t="s">
        <v>1100</v>
      </c>
      <c r="D49035" t="s">
        <v>1162</v>
      </c>
      <c r="E49035" t="s">
        <v>1163</v>
      </c>
      <c r="F49035" t="s">
        <v>1164</v>
      </c>
      <c r="G49035" t="s">
        <v>38836</v>
      </c>
      <c r="H49035" t="s">
        <v>46</v>
      </c>
      <c r="J49035" t="s">
        <v>38860</v>
      </c>
      <c r="K49035" t="s">
        <v>38861</v>
      </c>
      <c r="L49035" t="s">
        <v>38862</v>
      </c>
      <c r="N49035" t="s">
        <v>61</v>
      </c>
      <c r="O49035" t="s">
        <v>51</v>
      </c>
      <c r="P49035">
        <v>24</v>
      </c>
      <c r="Q49035" t="s">
        <v>75</v>
      </c>
      <c r="R49035" t="s">
        <v>53</v>
      </c>
      <c r="S49035" s="2">
        <v>45768</v>
      </c>
      <c r="AF49035" t="s">
        <v>57</v>
      </c>
      <c r="AG49035" t="s">
        <v>57</v>
      </c>
      <c r="AH49035" t="s">
        <v>57</v>
      </c>
      <c r="AI49035" t="s">
        <v>57</v>
      </c>
      <c r="AJ49035" t="s">
        <v>1106</v>
      </c>
      <c r="AK49035" t="s">
        <v>71</v>
      </c>
      <c r="AL49035" t="s">
        <v>52</v>
      </c>
    </row>
    <row r="49036" spans="1:38" x14ac:dyDescent="0.3">
      <c r="A49036" t="s">
        <v>1160</v>
      </c>
      <c r="B49036" t="s">
        <v>39240</v>
      </c>
      <c r="C49036" t="s">
        <v>1100</v>
      </c>
      <c r="D49036" t="s">
        <v>1162</v>
      </c>
      <c r="E49036" t="s">
        <v>1163</v>
      </c>
      <c r="F49036" t="s">
        <v>1164</v>
      </c>
      <c r="G49036" t="s">
        <v>38836</v>
      </c>
      <c r="H49036" t="s">
        <v>46</v>
      </c>
      <c r="J49036" t="s">
        <v>38860</v>
      </c>
      <c r="K49036" t="s">
        <v>38861</v>
      </c>
      <c r="L49036" t="s">
        <v>38862</v>
      </c>
      <c r="N49036" t="s">
        <v>61</v>
      </c>
      <c r="O49036" t="s">
        <v>51</v>
      </c>
      <c r="P49036">
        <v>49</v>
      </c>
      <c r="Q49036" t="s">
        <v>64</v>
      </c>
      <c r="R49036" t="s">
        <v>53</v>
      </c>
      <c r="S49036" s="2">
        <v>45768</v>
      </c>
      <c r="AF49036" t="s">
        <v>57</v>
      </c>
      <c r="AG49036" t="s">
        <v>57</v>
      </c>
      <c r="AH49036" t="s">
        <v>57</v>
      </c>
      <c r="AI49036" t="s">
        <v>57</v>
      </c>
      <c r="AJ49036" t="s">
        <v>1106</v>
      </c>
      <c r="AK49036" t="s">
        <v>71</v>
      </c>
      <c r="AL49036" t="s">
        <v>52</v>
      </c>
    </row>
    <row r="49037" spans="1:38" x14ac:dyDescent="0.3">
      <c r="A49037" t="s">
        <v>1160</v>
      </c>
      <c r="B49037" t="s">
        <v>39241</v>
      </c>
      <c r="C49037" t="s">
        <v>1100</v>
      </c>
      <c r="D49037" t="s">
        <v>1162</v>
      </c>
      <c r="E49037" t="s">
        <v>1163</v>
      </c>
      <c r="F49037" t="s">
        <v>1164</v>
      </c>
      <c r="G49037" t="s">
        <v>38836</v>
      </c>
      <c r="H49037" t="s">
        <v>46</v>
      </c>
      <c r="J49037" t="s">
        <v>38860</v>
      </c>
      <c r="K49037" t="s">
        <v>38861</v>
      </c>
      <c r="L49037" t="s">
        <v>38862</v>
      </c>
      <c r="N49037" t="s">
        <v>61</v>
      </c>
      <c r="O49037" t="s">
        <v>51</v>
      </c>
      <c r="P49037">
        <v>21</v>
      </c>
      <c r="Q49037" t="s">
        <v>75</v>
      </c>
      <c r="R49037" t="s">
        <v>53</v>
      </c>
      <c r="S49037" s="2">
        <v>45768</v>
      </c>
      <c r="AF49037" t="s">
        <v>57</v>
      </c>
      <c r="AG49037" t="s">
        <v>57</v>
      </c>
      <c r="AH49037" t="s">
        <v>57</v>
      </c>
      <c r="AI49037" t="s">
        <v>57</v>
      </c>
      <c r="AJ49037" t="s">
        <v>1106</v>
      </c>
      <c r="AK49037" t="s">
        <v>71</v>
      </c>
      <c r="AL49037" t="s">
        <v>52</v>
      </c>
    </row>
    <row r="49038" spans="1:38" x14ac:dyDescent="0.3">
      <c r="A49038" t="s">
        <v>1160</v>
      </c>
      <c r="B49038" t="s">
        <v>39242</v>
      </c>
      <c r="C49038" t="s">
        <v>1100</v>
      </c>
      <c r="D49038" t="s">
        <v>1162</v>
      </c>
      <c r="E49038" t="s">
        <v>1163</v>
      </c>
      <c r="F49038" t="s">
        <v>1164</v>
      </c>
      <c r="G49038" t="s">
        <v>38836</v>
      </c>
      <c r="H49038" t="s">
        <v>46</v>
      </c>
      <c r="J49038" t="s">
        <v>38860</v>
      </c>
      <c r="K49038" t="s">
        <v>38861</v>
      </c>
      <c r="L49038" t="s">
        <v>38862</v>
      </c>
      <c r="N49038" t="s">
        <v>61</v>
      </c>
      <c r="O49038" t="s">
        <v>51</v>
      </c>
      <c r="P49038">
        <v>30</v>
      </c>
      <c r="Q49038" t="s">
        <v>78</v>
      </c>
      <c r="R49038" t="s">
        <v>53</v>
      </c>
      <c r="S49038" s="2">
        <v>45768</v>
      </c>
      <c r="AF49038" t="s">
        <v>57</v>
      </c>
      <c r="AG49038" t="s">
        <v>57</v>
      </c>
      <c r="AH49038" t="s">
        <v>57</v>
      </c>
      <c r="AI49038" t="s">
        <v>57</v>
      </c>
      <c r="AJ49038" t="s">
        <v>1106</v>
      </c>
      <c r="AK49038" t="s">
        <v>71</v>
      </c>
      <c r="AL49038" t="s">
        <v>52</v>
      </c>
    </row>
    <row r="49039" spans="1:38" x14ac:dyDescent="0.3">
      <c r="A49039" t="s">
        <v>1160</v>
      </c>
      <c r="B49039" t="s">
        <v>39243</v>
      </c>
      <c r="C49039" t="s">
        <v>1100</v>
      </c>
      <c r="D49039" t="s">
        <v>1162</v>
      </c>
      <c r="E49039" t="s">
        <v>1163</v>
      </c>
      <c r="F49039" t="s">
        <v>1164</v>
      </c>
      <c r="G49039" t="s">
        <v>38836</v>
      </c>
      <c r="H49039" t="s">
        <v>46</v>
      </c>
      <c r="J49039" t="s">
        <v>38860</v>
      </c>
      <c r="K49039" t="s">
        <v>38861</v>
      </c>
      <c r="L49039" t="s">
        <v>38862</v>
      </c>
      <c r="N49039" t="s">
        <v>61</v>
      </c>
      <c r="O49039" t="s">
        <v>51</v>
      </c>
      <c r="P49039">
        <v>16</v>
      </c>
      <c r="Q49039" t="s">
        <v>90</v>
      </c>
      <c r="R49039" t="s">
        <v>53</v>
      </c>
      <c r="S49039" s="2">
        <v>45768</v>
      </c>
      <c r="AF49039" t="s">
        <v>57</v>
      </c>
      <c r="AG49039" t="s">
        <v>57</v>
      </c>
      <c r="AH49039" t="s">
        <v>57</v>
      </c>
      <c r="AI49039" t="s">
        <v>57</v>
      </c>
      <c r="AJ49039" t="s">
        <v>1106</v>
      </c>
      <c r="AK49039" t="s">
        <v>71</v>
      </c>
      <c r="AL49039" t="s">
        <v>52</v>
      </c>
    </row>
    <row r="49040" spans="1:38" x14ac:dyDescent="0.3">
      <c r="A49040" t="s">
        <v>1160</v>
      </c>
      <c r="B49040" t="s">
        <v>39244</v>
      </c>
      <c r="C49040" t="s">
        <v>1100</v>
      </c>
      <c r="D49040" t="s">
        <v>1162</v>
      </c>
      <c r="E49040" t="s">
        <v>1163</v>
      </c>
      <c r="F49040" t="s">
        <v>1164</v>
      </c>
      <c r="G49040" t="s">
        <v>38836</v>
      </c>
      <c r="H49040" t="s">
        <v>46</v>
      </c>
      <c r="J49040" t="s">
        <v>38860</v>
      </c>
      <c r="K49040" t="s">
        <v>38861</v>
      </c>
      <c r="L49040" t="s">
        <v>38862</v>
      </c>
      <c r="N49040" t="s">
        <v>61</v>
      </c>
      <c r="O49040" t="s">
        <v>51</v>
      </c>
      <c r="P49040">
        <v>15</v>
      </c>
      <c r="Q49040" t="s">
        <v>90</v>
      </c>
      <c r="R49040" t="s">
        <v>53</v>
      </c>
      <c r="S49040" s="2">
        <v>45768</v>
      </c>
      <c r="AF49040" t="s">
        <v>57</v>
      </c>
      <c r="AG49040" t="s">
        <v>57</v>
      </c>
      <c r="AH49040" t="s">
        <v>57</v>
      </c>
      <c r="AI49040" t="s">
        <v>57</v>
      </c>
      <c r="AJ49040" t="s">
        <v>1106</v>
      </c>
      <c r="AK49040" t="s">
        <v>71</v>
      </c>
      <c r="AL49040" t="s">
        <v>52</v>
      </c>
    </row>
    <row r="49041" spans="1:38" x14ac:dyDescent="0.3">
      <c r="A49041" t="s">
        <v>1160</v>
      </c>
      <c r="B49041" t="s">
        <v>39245</v>
      </c>
      <c r="C49041" t="s">
        <v>1100</v>
      </c>
      <c r="D49041" t="s">
        <v>1162</v>
      </c>
      <c r="E49041" t="s">
        <v>1163</v>
      </c>
      <c r="F49041" t="s">
        <v>1164</v>
      </c>
      <c r="G49041" t="s">
        <v>38836</v>
      </c>
      <c r="H49041" t="s">
        <v>46</v>
      </c>
      <c r="J49041" t="s">
        <v>38860</v>
      </c>
      <c r="K49041" t="s">
        <v>38861</v>
      </c>
      <c r="L49041" t="s">
        <v>38862</v>
      </c>
      <c r="N49041" t="s">
        <v>61</v>
      </c>
      <c r="O49041" t="s">
        <v>51</v>
      </c>
      <c r="P49041">
        <v>17</v>
      </c>
      <c r="Q49041" t="s">
        <v>90</v>
      </c>
      <c r="R49041" t="s">
        <v>53</v>
      </c>
      <c r="S49041" s="2">
        <v>45768</v>
      </c>
      <c r="AF49041" t="s">
        <v>57</v>
      </c>
      <c r="AG49041" t="s">
        <v>57</v>
      </c>
      <c r="AH49041" t="s">
        <v>57</v>
      </c>
      <c r="AI49041" t="s">
        <v>57</v>
      </c>
      <c r="AJ49041" t="s">
        <v>1106</v>
      </c>
      <c r="AK49041" t="s">
        <v>71</v>
      </c>
      <c r="AL49041" t="s">
        <v>52</v>
      </c>
    </row>
    <row r="49042" spans="1:38" x14ac:dyDescent="0.3">
      <c r="A49042" t="s">
        <v>1160</v>
      </c>
      <c r="B49042" t="s">
        <v>39246</v>
      </c>
      <c r="C49042" t="s">
        <v>1100</v>
      </c>
      <c r="D49042" t="s">
        <v>1162</v>
      </c>
      <c r="E49042" t="s">
        <v>1163</v>
      </c>
      <c r="F49042" t="s">
        <v>1164</v>
      </c>
      <c r="G49042" t="s">
        <v>38836</v>
      </c>
      <c r="H49042" t="s">
        <v>46</v>
      </c>
      <c r="J49042" t="s">
        <v>38860</v>
      </c>
      <c r="K49042" t="s">
        <v>38861</v>
      </c>
      <c r="L49042" t="s">
        <v>38862</v>
      </c>
      <c r="N49042" t="s">
        <v>61</v>
      </c>
      <c r="O49042" t="s">
        <v>51</v>
      </c>
      <c r="P49042">
        <v>21</v>
      </c>
      <c r="Q49042" t="s">
        <v>75</v>
      </c>
      <c r="R49042" t="s">
        <v>53</v>
      </c>
      <c r="S49042" s="2">
        <v>45768</v>
      </c>
      <c r="AF49042" t="s">
        <v>57</v>
      </c>
      <c r="AG49042" t="s">
        <v>57</v>
      </c>
      <c r="AH49042" t="s">
        <v>57</v>
      </c>
      <c r="AI49042" t="s">
        <v>57</v>
      </c>
      <c r="AJ49042" t="s">
        <v>1106</v>
      </c>
      <c r="AK49042" t="s">
        <v>71</v>
      </c>
      <c r="AL49042" t="s">
        <v>52</v>
      </c>
    </row>
    <row r="49043" spans="1:38" x14ac:dyDescent="0.3">
      <c r="A49043" t="s">
        <v>1160</v>
      </c>
      <c r="B49043" t="s">
        <v>39247</v>
      </c>
      <c r="C49043" t="s">
        <v>1100</v>
      </c>
      <c r="D49043" t="s">
        <v>1162</v>
      </c>
      <c r="E49043" t="s">
        <v>1163</v>
      </c>
      <c r="F49043" t="s">
        <v>1164</v>
      </c>
      <c r="G49043" t="s">
        <v>38836</v>
      </c>
      <c r="H49043" t="s">
        <v>46</v>
      </c>
      <c r="J49043" t="s">
        <v>38860</v>
      </c>
      <c r="K49043" t="s">
        <v>38861</v>
      </c>
      <c r="L49043" t="s">
        <v>38862</v>
      </c>
      <c r="N49043" t="s">
        <v>61</v>
      </c>
      <c r="O49043" t="s">
        <v>51</v>
      </c>
      <c r="P49043">
        <v>24</v>
      </c>
      <c r="Q49043" t="s">
        <v>75</v>
      </c>
      <c r="R49043" t="s">
        <v>53</v>
      </c>
      <c r="S49043" s="2">
        <v>45768</v>
      </c>
      <c r="AF49043" t="s">
        <v>57</v>
      </c>
      <c r="AG49043" t="s">
        <v>57</v>
      </c>
      <c r="AH49043" t="s">
        <v>57</v>
      </c>
      <c r="AI49043" t="s">
        <v>57</v>
      </c>
      <c r="AJ49043" t="s">
        <v>1106</v>
      </c>
      <c r="AK49043" t="s">
        <v>71</v>
      </c>
      <c r="AL49043" t="s">
        <v>52</v>
      </c>
    </row>
    <row r="49044" spans="1:38" x14ac:dyDescent="0.3">
      <c r="A49044" t="s">
        <v>1160</v>
      </c>
      <c r="B49044" t="s">
        <v>39248</v>
      </c>
      <c r="C49044" t="s">
        <v>1100</v>
      </c>
      <c r="D49044" t="s">
        <v>1162</v>
      </c>
      <c r="E49044" t="s">
        <v>1163</v>
      </c>
      <c r="F49044" t="s">
        <v>1164</v>
      </c>
      <c r="G49044" t="s">
        <v>38836</v>
      </c>
      <c r="H49044" t="s">
        <v>46</v>
      </c>
      <c r="J49044" t="s">
        <v>38860</v>
      </c>
      <c r="K49044" t="s">
        <v>38861</v>
      </c>
      <c r="L49044" t="s">
        <v>38862</v>
      </c>
      <c r="N49044" t="s">
        <v>61</v>
      </c>
      <c r="O49044" t="s">
        <v>51</v>
      </c>
      <c r="P49044">
        <v>23</v>
      </c>
      <c r="Q49044" t="s">
        <v>75</v>
      </c>
      <c r="R49044" t="s">
        <v>53</v>
      </c>
      <c r="S49044" s="2">
        <v>45769</v>
      </c>
      <c r="AF49044" t="s">
        <v>57</v>
      </c>
      <c r="AG49044" t="s">
        <v>57</v>
      </c>
      <c r="AH49044" t="s">
        <v>57</v>
      </c>
      <c r="AI49044" t="s">
        <v>57</v>
      </c>
      <c r="AJ49044" t="s">
        <v>1106</v>
      </c>
      <c r="AK49044" t="s">
        <v>71</v>
      </c>
      <c r="AL49044" t="s">
        <v>52</v>
      </c>
    </row>
    <row r="49045" spans="1:38" x14ac:dyDescent="0.3">
      <c r="A49045" t="s">
        <v>1160</v>
      </c>
      <c r="B49045" t="s">
        <v>39249</v>
      </c>
      <c r="C49045" t="s">
        <v>1100</v>
      </c>
      <c r="D49045" t="s">
        <v>1162</v>
      </c>
      <c r="E49045" t="s">
        <v>1163</v>
      </c>
      <c r="F49045" t="s">
        <v>1164</v>
      </c>
      <c r="G49045" t="s">
        <v>38836</v>
      </c>
      <c r="H49045" t="s">
        <v>46</v>
      </c>
      <c r="J49045" t="s">
        <v>38839</v>
      </c>
      <c r="K49045" t="s">
        <v>38840</v>
      </c>
      <c r="L49045" t="s">
        <v>71</v>
      </c>
      <c r="N49045" t="s">
        <v>61</v>
      </c>
      <c r="O49045" t="s">
        <v>51</v>
      </c>
      <c r="P49045">
        <v>33</v>
      </c>
      <c r="Q49045" t="s">
        <v>78</v>
      </c>
      <c r="R49045" t="s">
        <v>53</v>
      </c>
      <c r="S49045" s="2">
        <v>45769</v>
      </c>
      <c r="AF49045" t="s">
        <v>57</v>
      </c>
      <c r="AG49045" t="s">
        <v>57</v>
      </c>
      <c r="AH49045" t="s">
        <v>57</v>
      </c>
      <c r="AI49045" t="s">
        <v>57</v>
      </c>
      <c r="AJ49045" t="s">
        <v>1106</v>
      </c>
      <c r="AK49045" t="s">
        <v>71</v>
      </c>
      <c r="AL49045" t="s">
        <v>52</v>
      </c>
    </row>
    <row r="49046" spans="1:38" x14ac:dyDescent="0.3">
      <c r="A49046" t="s">
        <v>1160</v>
      </c>
      <c r="B49046" t="s">
        <v>39181</v>
      </c>
      <c r="C49046" t="s">
        <v>1100</v>
      </c>
      <c r="D49046" t="s">
        <v>1162</v>
      </c>
      <c r="E49046" t="s">
        <v>1163</v>
      </c>
      <c r="F49046" t="s">
        <v>1164</v>
      </c>
      <c r="G49046" t="s">
        <v>38836</v>
      </c>
      <c r="H49046" t="s">
        <v>46</v>
      </c>
      <c r="J49046" t="s">
        <v>38860</v>
      </c>
      <c r="K49046" t="s">
        <v>38861</v>
      </c>
      <c r="L49046" t="s">
        <v>38862</v>
      </c>
      <c r="N49046" t="s">
        <v>61</v>
      </c>
      <c r="O49046" t="s">
        <v>51</v>
      </c>
      <c r="P49046">
        <v>64</v>
      </c>
      <c r="Q49046" t="s">
        <v>55</v>
      </c>
      <c r="R49046" t="s">
        <v>53</v>
      </c>
      <c r="S49046" s="2">
        <v>45769</v>
      </c>
      <c r="AF49046" t="s">
        <v>57</v>
      </c>
      <c r="AG49046" t="s">
        <v>57</v>
      </c>
      <c r="AH49046" t="s">
        <v>57</v>
      </c>
      <c r="AI49046" t="s">
        <v>57</v>
      </c>
      <c r="AJ49046" t="s">
        <v>1106</v>
      </c>
      <c r="AK49046" t="s">
        <v>71</v>
      </c>
      <c r="AL49046" t="s">
        <v>52</v>
      </c>
    </row>
    <row r="49047" spans="1:38" x14ac:dyDescent="0.3">
      <c r="A49047" t="s">
        <v>1160</v>
      </c>
      <c r="B49047" t="s">
        <v>39250</v>
      </c>
      <c r="C49047" t="s">
        <v>1100</v>
      </c>
      <c r="D49047" t="s">
        <v>1162</v>
      </c>
      <c r="E49047" t="s">
        <v>1163</v>
      </c>
      <c r="F49047" t="s">
        <v>1164</v>
      </c>
      <c r="G49047" t="s">
        <v>38836</v>
      </c>
      <c r="H49047" t="s">
        <v>46</v>
      </c>
      <c r="J49047" t="s">
        <v>38860</v>
      </c>
      <c r="K49047" t="s">
        <v>38861</v>
      </c>
      <c r="L49047" t="s">
        <v>38862</v>
      </c>
      <c r="N49047" t="s">
        <v>61</v>
      </c>
      <c r="O49047" t="s">
        <v>51</v>
      </c>
      <c r="P49047">
        <v>20</v>
      </c>
      <c r="Q49047" t="s">
        <v>75</v>
      </c>
      <c r="R49047" t="s">
        <v>53</v>
      </c>
      <c r="S49047" s="2">
        <v>45769</v>
      </c>
      <c r="AF49047" t="s">
        <v>57</v>
      </c>
      <c r="AG49047" t="s">
        <v>57</v>
      </c>
      <c r="AH49047" t="s">
        <v>57</v>
      </c>
      <c r="AI49047" t="s">
        <v>57</v>
      </c>
      <c r="AJ49047" t="s">
        <v>1106</v>
      </c>
      <c r="AK49047" t="s">
        <v>71</v>
      </c>
      <c r="AL49047" t="s">
        <v>52</v>
      </c>
    </row>
    <row r="49048" spans="1:38" x14ac:dyDescent="0.3">
      <c r="A49048" t="s">
        <v>1160</v>
      </c>
      <c r="B49048" t="s">
        <v>39251</v>
      </c>
      <c r="C49048" t="s">
        <v>1100</v>
      </c>
      <c r="D49048" t="s">
        <v>1162</v>
      </c>
      <c r="E49048" t="s">
        <v>1163</v>
      </c>
      <c r="F49048" t="s">
        <v>1164</v>
      </c>
      <c r="G49048" t="s">
        <v>38836</v>
      </c>
      <c r="H49048" t="s">
        <v>46</v>
      </c>
      <c r="J49048" t="s">
        <v>38860</v>
      </c>
      <c r="K49048" t="s">
        <v>38861</v>
      </c>
      <c r="L49048" t="s">
        <v>38862</v>
      </c>
      <c r="N49048" t="s">
        <v>61</v>
      </c>
      <c r="O49048" t="s">
        <v>51</v>
      </c>
      <c r="P49048">
        <v>22</v>
      </c>
      <c r="Q49048" t="s">
        <v>75</v>
      </c>
      <c r="R49048" t="s">
        <v>53</v>
      </c>
      <c r="S49048" s="2">
        <v>45769</v>
      </c>
      <c r="AF49048" t="s">
        <v>57</v>
      </c>
      <c r="AG49048" t="s">
        <v>57</v>
      </c>
      <c r="AH49048" t="s">
        <v>57</v>
      </c>
      <c r="AI49048" t="s">
        <v>57</v>
      </c>
      <c r="AJ49048" t="s">
        <v>1106</v>
      </c>
      <c r="AK49048" t="s">
        <v>71</v>
      </c>
      <c r="AL49048" t="s">
        <v>52</v>
      </c>
    </row>
    <row r="49049" spans="1:38" x14ac:dyDescent="0.3">
      <c r="A49049" t="s">
        <v>1160</v>
      </c>
      <c r="B49049" t="s">
        <v>39252</v>
      </c>
      <c r="C49049" t="s">
        <v>1100</v>
      </c>
      <c r="D49049" t="s">
        <v>1162</v>
      </c>
      <c r="E49049" t="s">
        <v>1163</v>
      </c>
      <c r="F49049" t="s">
        <v>1164</v>
      </c>
      <c r="G49049" t="s">
        <v>38836</v>
      </c>
      <c r="H49049" t="s">
        <v>46</v>
      </c>
      <c r="J49049" t="s">
        <v>38860</v>
      </c>
      <c r="K49049" t="s">
        <v>38861</v>
      </c>
      <c r="L49049" t="s">
        <v>38862</v>
      </c>
      <c r="N49049" t="s">
        <v>61</v>
      </c>
      <c r="O49049" t="s">
        <v>51</v>
      </c>
      <c r="P49049">
        <v>27</v>
      </c>
      <c r="Q49049" t="s">
        <v>68</v>
      </c>
      <c r="R49049" t="s">
        <v>53</v>
      </c>
      <c r="S49049" s="2">
        <v>45769</v>
      </c>
      <c r="AF49049" t="s">
        <v>57</v>
      </c>
      <c r="AG49049" t="s">
        <v>57</v>
      </c>
      <c r="AH49049" t="s">
        <v>57</v>
      </c>
      <c r="AI49049" t="s">
        <v>57</v>
      </c>
      <c r="AJ49049" t="s">
        <v>1106</v>
      </c>
      <c r="AK49049" t="s">
        <v>71</v>
      </c>
      <c r="AL49049" t="s">
        <v>52</v>
      </c>
    </row>
    <row r="49050" spans="1:38" x14ac:dyDescent="0.3">
      <c r="A49050" t="s">
        <v>1160</v>
      </c>
      <c r="B49050" t="s">
        <v>39253</v>
      </c>
      <c r="C49050" t="s">
        <v>1100</v>
      </c>
      <c r="D49050" t="s">
        <v>1162</v>
      </c>
      <c r="E49050" t="s">
        <v>1163</v>
      </c>
      <c r="F49050" t="s">
        <v>1164</v>
      </c>
      <c r="G49050" t="s">
        <v>38836</v>
      </c>
      <c r="H49050" t="s">
        <v>46</v>
      </c>
      <c r="J49050" t="s">
        <v>38860</v>
      </c>
      <c r="K49050" t="s">
        <v>38861</v>
      </c>
      <c r="L49050" t="s">
        <v>38862</v>
      </c>
      <c r="N49050" t="s">
        <v>61</v>
      </c>
      <c r="O49050" t="s">
        <v>51</v>
      </c>
      <c r="P49050">
        <v>30</v>
      </c>
      <c r="Q49050" t="s">
        <v>78</v>
      </c>
      <c r="R49050" t="s">
        <v>53</v>
      </c>
      <c r="S49050" s="2">
        <v>45769</v>
      </c>
      <c r="AF49050" t="s">
        <v>57</v>
      </c>
      <c r="AG49050" t="s">
        <v>57</v>
      </c>
      <c r="AH49050" t="s">
        <v>57</v>
      </c>
      <c r="AI49050" t="s">
        <v>57</v>
      </c>
      <c r="AJ49050" t="s">
        <v>1106</v>
      </c>
      <c r="AK49050" t="s">
        <v>71</v>
      </c>
      <c r="AL49050" t="s">
        <v>52</v>
      </c>
    </row>
    <row r="49051" spans="1:38" x14ac:dyDescent="0.3">
      <c r="A49051" t="s">
        <v>1160</v>
      </c>
      <c r="B49051" t="s">
        <v>39254</v>
      </c>
      <c r="C49051" t="s">
        <v>1100</v>
      </c>
      <c r="D49051" t="s">
        <v>1162</v>
      </c>
      <c r="E49051" t="s">
        <v>1163</v>
      </c>
      <c r="F49051" t="s">
        <v>1164</v>
      </c>
      <c r="G49051" t="s">
        <v>38836</v>
      </c>
      <c r="H49051" t="s">
        <v>46</v>
      </c>
      <c r="J49051" t="s">
        <v>38860</v>
      </c>
      <c r="K49051" t="s">
        <v>38861</v>
      </c>
      <c r="L49051" t="s">
        <v>38862</v>
      </c>
      <c r="N49051" t="s">
        <v>61</v>
      </c>
      <c r="O49051" t="s">
        <v>51</v>
      </c>
      <c r="P49051">
        <v>27</v>
      </c>
      <c r="Q49051" t="s">
        <v>68</v>
      </c>
      <c r="R49051" t="s">
        <v>53</v>
      </c>
      <c r="S49051" s="2">
        <v>45769</v>
      </c>
      <c r="AF49051" t="s">
        <v>346</v>
      </c>
      <c r="AG49051" t="s">
        <v>57</v>
      </c>
      <c r="AH49051" t="s">
        <v>57</v>
      </c>
      <c r="AI49051" t="s">
        <v>57</v>
      </c>
      <c r="AJ49051" t="s">
        <v>1106</v>
      </c>
      <c r="AK49051" t="s">
        <v>71</v>
      </c>
      <c r="AL49051" t="s">
        <v>52</v>
      </c>
    </row>
    <row r="49052" spans="1:38" x14ac:dyDescent="0.3">
      <c r="A49052" t="s">
        <v>1160</v>
      </c>
      <c r="B49052" t="s">
        <v>39255</v>
      </c>
      <c r="C49052" t="s">
        <v>1100</v>
      </c>
      <c r="D49052" t="s">
        <v>1162</v>
      </c>
      <c r="E49052" t="s">
        <v>1163</v>
      </c>
      <c r="F49052" t="s">
        <v>1164</v>
      </c>
      <c r="G49052" t="s">
        <v>38836</v>
      </c>
      <c r="H49052" t="s">
        <v>46</v>
      </c>
      <c r="J49052" t="s">
        <v>38860</v>
      </c>
      <c r="K49052" t="s">
        <v>38861</v>
      </c>
      <c r="L49052" t="s">
        <v>38862</v>
      </c>
      <c r="N49052" t="s">
        <v>61</v>
      </c>
      <c r="O49052" t="s">
        <v>51</v>
      </c>
      <c r="P49052">
        <v>46</v>
      </c>
      <c r="Q49052" t="s">
        <v>64</v>
      </c>
      <c r="R49052" t="s">
        <v>53</v>
      </c>
      <c r="S49052" s="2">
        <v>45769</v>
      </c>
      <c r="AF49052" t="s">
        <v>57</v>
      </c>
      <c r="AG49052" t="s">
        <v>57</v>
      </c>
      <c r="AH49052" t="s">
        <v>57</v>
      </c>
      <c r="AI49052" t="s">
        <v>57</v>
      </c>
      <c r="AJ49052" t="s">
        <v>1106</v>
      </c>
      <c r="AK49052" t="s">
        <v>71</v>
      </c>
      <c r="AL49052" t="s">
        <v>52</v>
      </c>
    </row>
    <row r="49053" spans="1:38" x14ac:dyDescent="0.3">
      <c r="A49053" t="s">
        <v>1160</v>
      </c>
      <c r="B49053" t="s">
        <v>39256</v>
      </c>
      <c r="C49053" t="s">
        <v>1100</v>
      </c>
      <c r="D49053" t="s">
        <v>1162</v>
      </c>
      <c r="E49053" t="s">
        <v>1163</v>
      </c>
      <c r="F49053" t="s">
        <v>1164</v>
      </c>
      <c r="G49053" t="s">
        <v>38836</v>
      </c>
      <c r="H49053" t="s">
        <v>46</v>
      </c>
      <c r="J49053" t="s">
        <v>38860</v>
      </c>
      <c r="K49053" t="s">
        <v>38861</v>
      </c>
      <c r="L49053" t="s">
        <v>38862</v>
      </c>
      <c r="N49053" t="s">
        <v>50</v>
      </c>
      <c r="O49053" t="s">
        <v>51</v>
      </c>
      <c r="P49053">
        <v>40</v>
      </c>
      <c r="Q49053" t="s">
        <v>86</v>
      </c>
      <c r="R49053" t="s">
        <v>53</v>
      </c>
      <c r="S49053" s="2">
        <v>45769</v>
      </c>
      <c r="AG49053" t="s">
        <v>57</v>
      </c>
      <c r="AH49053" t="s">
        <v>57</v>
      </c>
      <c r="AI49053" t="s">
        <v>57</v>
      </c>
      <c r="AJ49053" t="s">
        <v>1106</v>
      </c>
      <c r="AK49053" t="s">
        <v>71</v>
      </c>
      <c r="AL49053" t="s">
        <v>52</v>
      </c>
    </row>
    <row r="49054" spans="1:38" x14ac:dyDescent="0.3">
      <c r="A49054" t="s">
        <v>1160</v>
      </c>
      <c r="B49054" t="s">
        <v>39257</v>
      </c>
      <c r="C49054" t="s">
        <v>1100</v>
      </c>
      <c r="D49054" t="s">
        <v>1162</v>
      </c>
      <c r="E49054" t="s">
        <v>1163</v>
      </c>
      <c r="F49054" t="s">
        <v>1164</v>
      </c>
      <c r="G49054" t="s">
        <v>38836</v>
      </c>
      <c r="H49054" t="s">
        <v>46</v>
      </c>
      <c r="J49054" t="s">
        <v>38839</v>
      </c>
      <c r="K49054" t="s">
        <v>38840</v>
      </c>
      <c r="L49054" t="s">
        <v>71</v>
      </c>
      <c r="N49054" t="s">
        <v>50</v>
      </c>
      <c r="O49054" t="s">
        <v>51</v>
      </c>
      <c r="P49054">
        <v>34</v>
      </c>
      <c r="Q49054" t="s">
        <v>78</v>
      </c>
      <c r="R49054" t="s">
        <v>53</v>
      </c>
      <c r="S49054" s="2">
        <v>45770</v>
      </c>
      <c r="AG49054" t="s">
        <v>57</v>
      </c>
      <c r="AH49054" t="s">
        <v>57</v>
      </c>
      <c r="AI49054" t="s">
        <v>57</v>
      </c>
      <c r="AJ49054" t="s">
        <v>1106</v>
      </c>
      <c r="AK49054" t="s">
        <v>71</v>
      </c>
      <c r="AL49054" t="s">
        <v>52</v>
      </c>
    </row>
    <row r="49055" spans="1:38" x14ac:dyDescent="0.3">
      <c r="A49055" t="s">
        <v>1160</v>
      </c>
      <c r="B49055" t="s">
        <v>39258</v>
      </c>
      <c r="C49055" t="s">
        <v>1100</v>
      </c>
      <c r="D49055" t="s">
        <v>1162</v>
      </c>
      <c r="E49055" t="s">
        <v>1163</v>
      </c>
      <c r="F49055" t="s">
        <v>1164</v>
      </c>
      <c r="G49055" t="s">
        <v>38836</v>
      </c>
      <c r="H49055" t="s">
        <v>46</v>
      </c>
      <c r="J49055" t="s">
        <v>38860</v>
      </c>
      <c r="K49055" t="s">
        <v>38861</v>
      </c>
      <c r="L49055" t="s">
        <v>38862</v>
      </c>
      <c r="N49055" t="s">
        <v>61</v>
      </c>
      <c r="O49055" t="s">
        <v>51</v>
      </c>
      <c r="P49055">
        <v>37</v>
      </c>
      <c r="Q49055" t="s">
        <v>93</v>
      </c>
      <c r="R49055" t="s">
        <v>53</v>
      </c>
      <c r="S49055" s="2">
        <v>45770</v>
      </c>
      <c r="AF49055" t="s">
        <v>57</v>
      </c>
      <c r="AG49055" t="s">
        <v>57</v>
      </c>
      <c r="AH49055" t="s">
        <v>57</v>
      </c>
      <c r="AI49055" t="s">
        <v>57</v>
      </c>
      <c r="AJ49055" t="s">
        <v>1106</v>
      </c>
      <c r="AK49055" t="s">
        <v>71</v>
      </c>
      <c r="AL49055" t="s">
        <v>52</v>
      </c>
    </row>
    <row r="49056" spans="1:38" x14ac:dyDescent="0.3">
      <c r="A49056" t="s">
        <v>1160</v>
      </c>
      <c r="B49056" t="s">
        <v>39259</v>
      </c>
      <c r="C49056" t="s">
        <v>1100</v>
      </c>
      <c r="D49056" t="s">
        <v>1162</v>
      </c>
      <c r="E49056" t="s">
        <v>1163</v>
      </c>
      <c r="F49056" t="s">
        <v>1164</v>
      </c>
      <c r="G49056" t="s">
        <v>38836</v>
      </c>
      <c r="H49056" t="s">
        <v>46</v>
      </c>
      <c r="J49056" t="s">
        <v>38860</v>
      </c>
      <c r="K49056" t="s">
        <v>38861</v>
      </c>
      <c r="L49056" t="s">
        <v>38862</v>
      </c>
      <c r="N49056" t="s">
        <v>61</v>
      </c>
      <c r="O49056" t="s">
        <v>51</v>
      </c>
      <c r="P49056">
        <v>20</v>
      </c>
      <c r="Q49056" t="s">
        <v>75</v>
      </c>
      <c r="R49056" t="s">
        <v>53</v>
      </c>
      <c r="S49056" s="2">
        <v>45770</v>
      </c>
      <c r="AF49056" t="s">
        <v>57</v>
      </c>
      <c r="AG49056" t="s">
        <v>57</v>
      </c>
      <c r="AH49056" t="s">
        <v>57</v>
      </c>
      <c r="AI49056" t="s">
        <v>57</v>
      </c>
      <c r="AJ49056" t="s">
        <v>1106</v>
      </c>
      <c r="AK49056" t="s">
        <v>71</v>
      </c>
      <c r="AL49056" t="s">
        <v>52</v>
      </c>
    </row>
    <row r="49057" spans="1:38" x14ac:dyDescent="0.3">
      <c r="A49057" t="s">
        <v>1160</v>
      </c>
      <c r="B49057" t="s">
        <v>39260</v>
      </c>
      <c r="C49057" t="s">
        <v>1100</v>
      </c>
      <c r="D49057" t="s">
        <v>1162</v>
      </c>
      <c r="E49057" t="s">
        <v>1163</v>
      </c>
      <c r="F49057" t="s">
        <v>1164</v>
      </c>
      <c r="G49057" t="s">
        <v>38836</v>
      </c>
      <c r="H49057" t="s">
        <v>46</v>
      </c>
      <c r="J49057" t="s">
        <v>38860</v>
      </c>
      <c r="K49057" t="s">
        <v>38861</v>
      </c>
      <c r="L49057" t="s">
        <v>38862</v>
      </c>
      <c r="N49057" t="s">
        <v>50</v>
      </c>
      <c r="O49057" t="s">
        <v>51</v>
      </c>
      <c r="P49057">
        <v>47</v>
      </c>
      <c r="Q49057" t="s">
        <v>64</v>
      </c>
      <c r="R49057" t="s">
        <v>53</v>
      </c>
      <c r="S49057" s="2">
        <v>45770</v>
      </c>
      <c r="AG49057" t="s">
        <v>57</v>
      </c>
      <c r="AH49057" t="s">
        <v>57</v>
      </c>
      <c r="AI49057" t="s">
        <v>57</v>
      </c>
      <c r="AJ49057" t="s">
        <v>1106</v>
      </c>
      <c r="AK49057" t="s">
        <v>71</v>
      </c>
      <c r="AL49057" t="s">
        <v>52</v>
      </c>
    </row>
    <row r="49058" spans="1:38" x14ac:dyDescent="0.3">
      <c r="A49058" t="s">
        <v>1160</v>
      </c>
      <c r="B49058" t="s">
        <v>39261</v>
      </c>
      <c r="C49058" t="s">
        <v>1100</v>
      </c>
      <c r="D49058" t="s">
        <v>1162</v>
      </c>
      <c r="E49058" t="s">
        <v>1163</v>
      </c>
      <c r="F49058" t="s">
        <v>1164</v>
      </c>
      <c r="G49058" t="s">
        <v>38836</v>
      </c>
      <c r="H49058" t="s">
        <v>46</v>
      </c>
      <c r="J49058" t="s">
        <v>38860</v>
      </c>
      <c r="K49058" t="s">
        <v>38861</v>
      </c>
      <c r="L49058" t="s">
        <v>38862</v>
      </c>
      <c r="N49058" t="s">
        <v>50</v>
      </c>
      <c r="O49058" t="s">
        <v>51</v>
      </c>
      <c r="P49058">
        <v>81</v>
      </c>
      <c r="Q49058" t="s">
        <v>55</v>
      </c>
      <c r="R49058" t="s">
        <v>53</v>
      </c>
      <c r="S49058" s="2">
        <v>45770</v>
      </c>
      <c r="AG49058" t="s">
        <v>57</v>
      </c>
      <c r="AH49058" t="s">
        <v>57</v>
      </c>
      <c r="AI49058" t="s">
        <v>57</v>
      </c>
      <c r="AJ49058" t="s">
        <v>1106</v>
      </c>
      <c r="AK49058" t="s">
        <v>71</v>
      </c>
      <c r="AL49058" t="s">
        <v>52</v>
      </c>
    </row>
    <row r="49059" spans="1:38" x14ac:dyDescent="0.3">
      <c r="A49059" t="s">
        <v>1160</v>
      </c>
      <c r="B49059" t="s">
        <v>39262</v>
      </c>
      <c r="C49059" t="s">
        <v>1100</v>
      </c>
      <c r="D49059" t="s">
        <v>1162</v>
      </c>
      <c r="E49059" t="s">
        <v>1163</v>
      </c>
      <c r="F49059" t="s">
        <v>1164</v>
      </c>
      <c r="G49059" t="s">
        <v>38836</v>
      </c>
      <c r="H49059" t="s">
        <v>46</v>
      </c>
      <c r="J49059" t="s">
        <v>38860</v>
      </c>
      <c r="K49059" t="s">
        <v>38861</v>
      </c>
      <c r="L49059" t="s">
        <v>38862</v>
      </c>
      <c r="N49059" t="s">
        <v>61</v>
      </c>
      <c r="O49059" t="s">
        <v>51</v>
      </c>
      <c r="P49059">
        <v>23</v>
      </c>
      <c r="Q49059" t="s">
        <v>75</v>
      </c>
      <c r="R49059" t="s">
        <v>53</v>
      </c>
      <c r="S49059" s="2">
        <v>45770</v>
      </c>
      <c r="AF49059" t="s">
        <v>57</v>
      </c>
      <c r="AG49059" t="s">
        <v>57</v>
      </c>
      <c r="AH49059" t="s">
        <v>57</v>
      </c>
      <c r="AI49059" t="s">
        <v>57</v>
      </c>
      <c r="AJ49059" t="s">
        <v>1106</v>
      </c>
      <c r="AK49059" t="s">
        <v>71</v>
      </c>
      <c r="AL49059" t="s">
        <v>52</v>
      </c>
    </row>
    <row r="49060" spans="1:38" x14ac:dyDescent="0.3">
      <c r="A49060" t="s">
        <v>1160</v>
      </c>
      <c r="B49060" t="s">
        <v>39263</v>
      </c>
      <c r="C49060" t="s">
        <v>1100</v>
      </c>
      <c r="D49060" t="s">
        <v>1162</v>
      </c>
      <c r="E49060" t="s">
        <v>1163</v>
      </c>
      <c r="F49060" t="s">
        <v>1164</v>
      </c>
      <c r="G49060" t="s">
        <v>38836</v>
      </c>
      <c r="H49060" t="s">
        <v>46</v>
      </c>
      <c r="J49060" t="s">
        <v>38860</v>
      </c>
      <c r="K49060" t="s">
        <v>38861</v>
      </c>
      <c r="L49060" t="s">
        <v>38862</v>
      </c>
      <c r="N49060" t="s">
        <v>50</v>
      </c>
      <c r="O49060" t="s">
        <v>51</v>
      </c>
      <c r="P49060">
        <v>32</v>
      </c>
      <c r="Q49060" t="s">
        <v>78</v>
      </c>
      <c r="R49060" t="s">
        <v>53</v>
      </c>
      <c r="S49060" s="2">
        <v>45770</v>
      </c>
      <c r="AG49060" t="s">
        <v>57</v>
      </c>
      <c r="AH49060" t="s">
        <v>57</v>
      </c>
      <c r="AI49060" t="s">
        <v>57</v>
      </c>
      <c r="AJ49060" t="s">
        <v>1106</v>
      </c>
      <c r="AK49060" t="s">
        <v>71</v>
      </c>
      <c r="AL49060" t="s">
        <v>52</v>
      </c>
    </row>
    <row r="49061" spans="1:38" x14ac:dyDescent="0.3">
      <c r="A49061" t="s">
        <v>1160</v>
      </c>
      <c r="B49061" t="s">
        <v>39264</v>
      </c>
      <c r="C49061" t="s">
        <v>1100</v>
      </c>
      <c r="D49061" t="s">
        <v>1162</v>
      </c>
      <c r="E49061" t="s">
        <v>1163</v>
      </c>
      <c r="F49061" t="s">
        <v>1164</v>
      </c>
      <c r="G49061" t="s">
        <v>38836</v>
      </c>
      <c r="H49061" t="s">
        <v>46</v>
      </c>
      <c r="J49061" t="s">
        <v>38839</v>
      </c>
      <c r="K49061" t="s">
        <v>38840</v>
      </c>
      <c r="L49061" t="s">
        <v>71</v>
      </c>
      <c r="N49061" t="s">
        <v>61</v>
      </c>
      <c r="O49061" t="s">
        <v>51</v>
      </c>
      <c r="P49061">
        <v>45</v>
      </c>
      <c r="Q49061" t="s">
        <v>64</v>
      </c>
      <c r="R49061" t="s">
        <v>53</v>
      </c>
      <c r="S49061" s="2">
        <v>45770</v>
      </c>
      <c r="AF49061" t="s">
        <v>57</v>
      </c>
      <c r="AG49061" t="s">
        <v>57</v>
      </c>
      <c r="AH49061" t="s">
        <v>57</v>
      </c>
      <c r="AI49061" t="s">
        <v>57</v>
      </c>
      <c r="AJ49061" t="s">
        <v>1106</v>
      </c>
      <c r="AK49061" t="s">
        <v>71</v>
      </c>
      <c r="AL49061" t="s">
        <v>52</v>
      </c>
    </row>
    <row r="49062" spans="1:38" x14ac:dyDescent="0.3">
      <c r="A49062" t="s">
        <v>1160</v>
      </c>
      <c r="B49062" t="s">
        <v>39265</v>
      </c>
      <c r="C49062" t="s">
        <v>1100</v>
      </c>
      <c r="D49062" t="s">
        <v>1162</v>
      </c>
      <c r="E49062" t="s">
        <v>1163</v>
      </c>
      <c r="F49062" t="s">
        <v>1164</v>
      </c>
      <c r="G49062" t="s">
        <v>38836</v>
      </c>
      <c r="H49062" t="s">
        <v>46</v>
      </c>
      <c r="J49062" t="s">
        <v>38860</v>
      </c>
      <c r="K49062" t="s">
        <v>38861</v>
      </c>
      <c r="L49062" t="s">
        <v>38862</v>
      </c>
      <c r="N49062" t="s">
        <v>61</v>
      </c>
      <c r="O49062" t="s">
        <v>51</v>
      </c>
      <c r="P49062">
        <v>30</v>
      </c>
      <c r="Q49062" t="s">
        <v>78</v>
      </c>
      <c r="R49062" t="s">
        <v>53</v>
      </c>
      <c r="S49062" s="2">
        <v>45770</v>
      </c>
      <c r="AF49062" t="s">
        <v>57</v>
      </c>
      <c r="AG49062" t="s">
        <v>57</v>
      </c>
      <c r="AH49062" t="s">
        <v>57</v>
      </c>
      <c r="AI49062" t="s">
        <v>57</v>
      </c>
      <c r="AJ49062" t="s">
        <v>1106</v>
      </c>
      <c r="AK49062" t="s">
        <v>71</v>
      </c>
      <c r="AL49062" t="s">
        <v>52</v>
      </c>
    </row>
    <row r="49063" spans="1:38" x14ac:dyDescent="0.3">
      <c r="A49063" t="s">
        <v>1160</v>
      </c>
      <c r="B49063" t="s">
        <v>39266</v>
      </c>
      <c r="C49063" t="s">
        <v>1100</v>
      </c>
      <c r="D49063" t="s">
        <v>1162</v>
      </c>
      <c r="E49063" t="s">
        <v>1163</v>
      </c>
      <c r="F49063" t="s">
        <v>1164</v>
      </c>
      <c r="G49063" t="s">
        <v>38836</v>
      </c>
      <c r="H49063" t="s">
        <v>46</v>
      </c>
      <c r="J49063" t="s">
        <v>38860</v>
      </c>
      <c r="K49063" t="s">
        <v>38861</v>
      </c>
      <c r="L49063" t="s">
        <v>38862</v>
      </c>
      <c r="N49063" t="s">
        <v>61</v>
      </c>
      <c r="O49063" t="s">
        <v>51</v>
      </c>
      <c r="P49063">
        <v>17</v>
      </c>
      <c r="Q49063" t="s">
        <v>90</v>
      </c>
      <c r="R49063" t="s">
        <v>53</v>
      </c>
      <c r="S49063" s="2">
        <v>45770</v>
      </c>
      <c r="AF49063" t="s">
        <v>57</v>
      </c>
      <c r="AG49063" t="s">
        <v>57</v>
      </c>
      <c r="AH49063" t="s">
        <v>57</v>
      </c>
      <c r="AI49063" t="s">
        <v>57</v>
      </c>
      <c r="AJ49063" t="s">
        <v>1106</v>
      </c>
      <c r="AK49063" t="s">
        <v>71</v>
      </c>
      <c r="AL49063" t="s">
        <v>52</v>
      </c>
    </row>
    <row r="49064" spans="1:38" x14ac:dyDescent="0.3">
      <c r="A49064" t="s">
        <v>1160</v>
      </c>
      <c r="B49064" t="s">
        <v>39267</v>
      </c>
      <c r="C49064" t="s">
        <v>1100</v>
      </c>
      <c r="D49064" t="s">
        <v>1162</v>
      </c>
      <c r="E49064" t="s">
        <v>1163</v>
      </c>
      <c r="F49064" t="s">
        <v>1164</v>
      </c>
      <c r="G49064" t="s">
        <v>38836</v>
      </c>
      <c r="H49064" t="s">
        <v>46</v>
      </c>
      <c r="J49064" t="s">
        <v>38860</v>
      </c>
      <c r="K49064" t="s">
        <v>38861</v>
      </c>
      <c r="L49064" t="s">
        <v>38862</v>
      </c>
      <c r="N49064" t="s">
        <v>61</v>
      </c>
      <c r="O49064" t="s">
        <v>51</v>
      </c>
      <c r="P49064">
        <v>29</v>
      </c>
      <c r="Q49064" t="s">
        <v>68</v>
      </c>
      <c r="R49064" t="s">
        <v>53</v>
      </c>
      <c r="S49064" s="2">
        <v>45770</v>
      </c>
      <c r="AF49064" t="s">
        <v>57</v>
      </c>
      <c r="AG49064" t="s">
        <v>57</v>
      </c>
      <c r="AH49064" t="s">
        <v>57</v>
      </c>
      <c r="AI49064" t="s">
        <v>57</v>
      </c>
      <c r="AJ49064" t="s">
        <v>1106</v>
      </c>
      <c r="AK49064" t="s">
        <v>71</v>
      </c>
      <c r="AL49064" t="s">
        <v>52</v>
      </c>
    </row>
    <row r="49065" spans="1:38" x14ac:dyDescent="0.3">
      <c r="A49065" t="s">
        <v>1160</v>
      </c>
      <c r="B49065" t="s">
        <v>39268</v>
      </c>
      <c r="C49065" t="s">
        <v>1100</v>
      </c>
      <c r="D49065" t="s">
        <v>1162</v>
      </c>
      <c r="E49065" t="s">
        <v>1163</v>
      </c>
      <c r="F49065" t="s">
        <v>1164</v>
      </c>
      <c r="G49065" t="s">
        <v>38836</v>
      </c>
      <c r="H49065" t="s">
        <v>46</v>
      </c>
      <c r="J49065" t="s">
        <v>38860</v>
      </c>
      <c r="K49065" t="s">
        <v>38861</v>
      </c>
      <c r="L49065" t="s">
        <v>38862</v>
      </c>
      <c r="N49065" t="s">
        <v>61</v>
      </c>
      <c r="O49065" t="s">
        <v>51</v>
      </c>
      <c r="P49065">
        <v>31</v>
      </c>
      <c r="Q49065" t="s">
        <v>78</v>
      </c>
      <c r="R49065" t="s">
        <v>53</v>
      </c>
      <c r="S49065" s="2">
        <v>45770</v>
      </c>
      <c r="AF49065" t="s">
        <v>57</v>
      </c>
      <c r="AG49065" t="s">
        <v>57</v>
      </c>
      <c r="AH49065" t="s">
        <v>57</v>
      </c>
      <c r="AI49065" t="s">
        <v>57</v>
      </c>
      <c r="AJ49065" t="s">
        <v>1106</v>
      </c>
      <c r="AK49065" t="s">
        <v>71</v>
      </c>
      <c r="AL49065" t="s">
        <v>52</v>
      </c>
    </row>
    <row r="49066" spans="1:38" x14ac:dyDescent="0.3">
      <c r="A49066" t="s">
        <v>1160</v>
      </c>
      <c r="B49066" t="s">
        <v>39269</v>
      </c>
      <c r="C49066" t="s">
        <v>1100</v>
      </c>
      <c r="D49066" t="s">
        <v>1162</v>
      </c>
      <c r="E49066" t="s">
        <v>1163</v>
      </c>
      <c r="F49066" t="s">
        <v>1164</v>
      </c>
      <c r="G49066" t="s">
        <v>38836</v>
      </c>
      <c r="H49066" t="s">
        <v>46</v>
      </c>
      <c r="J49066" t="s">
        <v>38860</v>
      </c>
      <c r="K49066" t="s">
        <v>38861</v>
      </c>
      <c r="L49066" t="s">
        <v>38862</v>
      </c>
      <c r="N49066" t="s">
        <v>61</v>
      </c>
      <c r="O49066" t="s">
        <v>51</v>
      </c>
      <c r="P49066">
        <v>35</v>
      </c>
      <c r="Q49066" t="s">
        <v>93</v>
      </c>
      <c r="R49066" t="s">
        <v>53</v>
      </c>
      <c r="S49066" s="2">
        <v>45770</v>
      </c>
      <c r="AF49066" t="s">
        <v>57</v>
      </c>
      <c r="AG49066" t="s">
        <v>57</v>
      </c>
      <c r="AH49066" t="s">
        <v>57</v>
      </c>
      <c r="AI49066" t="s">
        <v>57</v>
      </c>
      <c r="AJ49066" t="s">
        <v>1106</v>
      </c>
      <c r="AK49066" t="s">
        <v>71</v>
      </c>
      <c r="AL49066" t="s">
        <v>52</v>
      </c>
    </row>
    <row r="49067" spans="1:38" x14ac:dyDescent="0.3">
      <c r="A49067" t="s">
        <v>1160</v>
      </c>
      <c r="B49067" t="s">
        <v>39270</v>
      </c>
      <c r="C49067" t="s">
        <v>1100</v>
      </c>
      <c r="D49067" t="s">
        <v>1162</v>
      </c>
      <c r="E49067" t="s">
        <v>1163</v>
      </c>
      <c r="F49067" t="s">
        <v>1164</v>
      </c>
      <c r="G49067" t="s">
        <v>38836</v>
      </c>
      <c r="H49067" t="s">
        <v>46</v>
      </c>
      <c r="J49067" t="s">
        <v>38860</v>
      </c>
      <c r="K49067" t="s">
        <v>38861</v>
      </c>
      <c r="L49067" t="s">
        <v>38862</v>
      </c>
      <c r="N49067" t="s">
        <v>61</v>
      </c>
      <c r="O49067" t="s">
        <v>51</v>
      </c>
      <c r="P49067">
        <v>17</v>
      </c>
      <c r="Q49067" t="s">
        <v>90</v>
      </c>
      <c r="R49067" t="s">
        <v>53</v>
      </c>
      <c r="S49067" s="2">
        <v>45770</v>
      </c>
      <c r="AF49067" t="s">
        <v>57</v>
      </c>
      <c r="AG49067" t="s">
        <v>57</v>
      </c>
      <c r="AH49067" t="s">
        <v>57</v>
      </c>
      <c r="AI49067" t="s">
        <v>57</v>
      </c>
      <c r="AJ49067" t="s">
        <v>1106</v>
      </c>
      <c r="AK49067" t="s">
        <v>71</v>
      </c>
      <c r="AL49067" t="s">
        <v>52</v>
      </c>
    </row>
    <row r="49068" spans="1:38" x14ac:dyDescent="0.3">
      <c r="A49068" t="s">
        <v>1160</v>
      </c>
      <c r="B49068" t="s">
        <v>39271</v>
      </c>
      <c r="C49068" t="s">
        <v>1100</v>
      </c>
      <c r="D49068" t="s">
        <v>1162</v>
      </c>
      <c r="E49068" t="s">
        <v>1163</v>
      </c>
      <c r="F49068" t="s">
        <v>1164</v>
      </c>
      <c r="G49068" t="s">
        <v>38836</v>
      </c>
      <c r="H49068" t="s">
        <v>46</v>
      </c>
      <c r="J49068" t="s">
        <v>38860</v>
      </c>
      <c r="K49068" t="s">
        <v>38861</v>
      </c>
      <c r="L49068" t="s">
        <v>38862</v>
      </c>
      <c r="N49068" t="s">
        <v>61</v>
      </c>
      <c r="O49068" t="s">
        <v>51</v>
      </c>
      <c r="P49068">
        <v>23</v>
      </c>
      <c r="Q49068" t="s">
        <v>75</v>
      </c>
      <c r="R49068" t="s">
        <v>53</v>
      </c>
      <c r="S49068" s="2">
        <v>45770</v>
      </c>
      <c r="AF49068" t="s">
        <v>57</v>
      </c>
      <c r="AG49068" t="s">
        <v>57</v>
      </c>
      <c r="AH49068" t="s">
        <v>57</v>
      </c>
      <c r="AI49068" t="s">
        <v>57</v>
      </c>
      <c r="AJ49068" t="s">
        <v>1106</v>
      </c>
      <c r="AK49068" t="s">
        <v>71</v>
      </c>
      <c r="AL49068" t="s">
        <v>52</v>
      </c>
    </row>
    <row r="49069" spans="1:38" x14ac:dyDescent="0.3">
      <c r="A49069" t="s">
        <v>1160</v>
      </c>
      <c r="B49069" t="s">
        <v>39272</v>
      </c>
      <c r="C49069" t="s">
        <v>1100</v>
      </c>
      <c r="D49069" t="s">
        <v>1162</v>
      </c>
      <c r="E49069" t="s">
        <v>1163</v>
      </c>
      <c r="F49069" t="s">
        <v>1164</v>
      </c>
      <c r="G49069" t="s">
        <v>38836</v>
      </c>
      <c r="H49069" t="s">
        <v>46</v>
      </c>
      <c r="J49069" t="s">
        <v>38839</v>
      </c>
      <c r="K49069" t="s">
        <v>38840</v>
      </c>
      <c r="L49069" t="s">
        <v>71</v>
      </c>
      <c r="N49069" t="s">
        <v>61</v>
      </c>
      <c r="O49069" t="s">
        <v>51</v>
      </c>
      <c r="P49069">
        <v>24</v>
      </c>
      <c r="Q49069" t="s">
        <v>75</v>
      </c>
      <c r="R49069" t="s">
        <v>53</v>
      </c>
      <c r="S49069" s="2">
        <v>45771</v>
      </c>
      <c r="AF49069" t="s">
        <v>57</v>
      </c>
      <c r="AG49069" t="s">
        <v>57</v>
      </c>
      <c r="AH49069" t="s">
        <v>57</v>
      </c>
      <c r="AI49069" t="s">
        <v>57</v>
      </c>
      <c r="AJ49069" t="s">
        <v>1106</v>
      </c>
      <c r="AK49069" t="s">
        <v>71</v>
      </c>
      <c r="AL49069" t="s">
        <v>52</v>
      </c>
    </row>
    <row r="49070" spans="1:38" x14ac:dyDescent="0.3">
      <c r="A49070" t="s">
        <v>1160</v>
      </c>
      <c r="B49070" t="s">
        <v>39273</v>
      </c>
      <c r="C49070" t="s">
        <v>1100</v>
      </c>
      <c r="D49070" t="s">
        <v>1162</v>
      </c>
      <c r="E49070" t="s">
        <v>1163</v>
      </c>
      <c r="F49070" t="s">
        <v>1164</v>
      </c>
      <c r="G49070" t="s">
        <v>38836</v>
      </c>
      <c r="H49070" t="s">
        <v>46</v>
      </c>
      <c r="J49070" t="s">
        <v>38860</v>
      </c>
      <c r="K49070" t="s">
        <v>38861</v>
      </c>
      <c r="L49070" t="s">
        <v>38862</v>
      </c>
      <c r="N49070" t="s">
        <v>61</v>
      </c>
      <c r="O49070" t="s">
        <v>51</v>
      </c>
      <c r="P49070">
        <v>17</v>
      </c>
      <c r="Q49070" t="s">
        <v>90</v>
      </c>
      <c r="R49070" t="s">
        <v>53</v>
      </c>
      <c r="S49070" s="2">
        <v>45771</v>
      </c>
      <c r="AF49070" t="s">
        <v>346</v>
      </c>
      <c r="AG49070" t="s">
        <v>57</v>
      </c>
      <c r="AH49070" t="s">
        <v>57</v>
      </c>
      <c r="AI49070" t="s">
        <v>57</v>
      </c>
      <c r="AJ49070" t="s">
        <v>1106</v>
      </c>
      <c r="AK49070" t="s">
        <v>71</v>
      </c>
      <c r="AL49070" t="s">
        <v>52</v>
      </c>
    </row>
    <row r="49071" spans="1:38" x14ac:dyDescent="0.3">
      <c r="A49071" t="s">
        <v>1160</v>
      </c>
      <c r="B49071" t="s">
        <v>39274</v>
      </c>
      <c r="C49071" t="s">
        <v>1100</v>
      </c>
      <c r="D49071" t="s">
        <v>1162</v>
      </c>
      <c r="E49071" t="s">
        <v>1163</v>
      </c>
      <c r="F49071" t="s">
        <v>1164</v>
      </c>
      <c r="G49071" t="s">
        <v>38836</v>
      </c>
      <c r="H49071" t="s">
        <v>46</v>
      </c>
      <c r="J49071" t="s">
        <v>38860</v>
      </c>
      <c r="K49071" t="s">
        <v>38861</v>
      </c>
      <c r="L49071" t="s">
        <v>38862</v>
      </c>
      <c r="N49071" t="s">
        <v>50</v>
      </c>
      <c r="O49071" t="s">
        <v>51</v>
      </c>
      <c r="P49071">
        <v>45</v>
      </c>
      <c r="Q49071" t="s">
        <v>64</v>
      </c>
      <c r="R49071" t="s">
        <v>53</v>
      </c>
      <c r="S49071" s="2">
        <v>45771</v>
      </c>
      <c r="AG49071" t="s">
        <v>57</v>
      </c>
      <c r="AH49071" t="s">
        <v>57</v>
      </c>
      <c r="AI49071" t="s">
        <v>57</v>
      </c>
      <c r="AJ49071" t="s">
        <v>1106</v>
      </c>
      <c r="AK49071" t="s">
        <v>71</v>
      </c>
      <c r="AL49071" t="s">
        <v>52</v>
      </c>
    </row>
    <row r="49072" spans="1:38" x14ac:dyDescent="0.3">
      <c r="A49072" t="s">
        <v>1160</v>
      </c>
      <c r="B49072" t="s">
        <v>39275</v>
      </c>
      <c r="C49072" t="s">
        <v>1100</v>
      </c>
      <c r="D49072" t="s">
        <v>1162</v>
      </c>
      <c r="E49072" t="s">
        <v>1163</v>
      </c>
      <c r="F49072" t="s">
        <v>1164</v>
      </c>
      <c r="G49072" t="s">
        <v>38836</v>
      </c>
      <c r="H49072" t="s">
        <v>46</v>
      </c>
      <c r="J49072" t="s">
        <v>38860</v>
      </c>
      <c r="K49072" t="s">
        <v>38861</v>
      </c>
      <c r="L49072" t="s">
        <v>38862</v>
      </c>
      <c r="N49072" t="s">
        <v>50</v>
      </c>
      <c r="O49072" t="s">
        <v>51</v>
      </c>
      <c r="P49072">
        <v>80</v>
      </c>
      <c r="Q49072" t="s">
        <v>55</v>
      </c>
      <c r="R49072" t="s">
        <v>53</v>
      </c>
      <c r="S49072" s="2">
        <v>45771</v>
      </c>
      <c r="AG49072" t="s">
        <v>57</v>
      </c>
      <c r="AH49072" t="s">
        <v>57</v>
      </c>
      <c r="AI49072" t="s">
        <v>57</v>
      </c>
      <c r="AJ49072" t="s">
        <v>1106</v>
      </c>
      <c r="AK49072" t="s">
        <v>71</v>
      </c>
      <c r="AL49072" t="s">
        <v>52</v>
      </c>
    </row>
    <row r="49073" spans="1:38" x14ac:dyDescent="0.3">
      <c r="A49073" t="s">
        <v>1160</v>
      </c>
      <c r="B49073" t="s">
        <v>39276</v>
      </c>
      <c r="C49073" t="s">
        <v>1100</v>
      </c>
      <c r="D49073" t="s">
        <v>1162</v>
      </c>
      <c r="E49073" t="s">
        <v>1163</v>
      </c>
      <c r="F49073" t="s">
        <v>1164</v>
      </c>
      <c r="G49073" t="s">
        <v>38836</v>
      </c>
      <c r="H49073" t="s">
        <v>46</v>
      </c>
      <c r="J49073" t="s">
        <v>38860</v>
      </c>
      <c r="K49073" t="s">
        <v>38861</v>
      </c>
      <c r="L49073" t="s">
        <v>38862</v>
      </c>
      <c r="N49073" t="s">
        <v>61</v>
      </c>
      <c r="O49073" t="s">
        <v>51</v>
      </c>
      <c r="P49073">
        <v>19</v>
      </c>
      <c r="Q49073" t="s">
        <v>90</v>
      </c>
      <c r="R49073" t="s">
        <v>53</v>
      </c>
      <c r="S49073" s="2">
        <v>45771</v>
      </c>
      <c r="AF49073" t="s">
        <v>57</v>
      </c>
      <c r="AG49073" t="s">
        <v>57</v>
      </c>
      <c r="AH49073" t="s">
        <v>57</v>
      </c>
      <c r="AI49073" t="s">
        <v>57</v>
      </c>
      <c r="AJ49073" t="s">
        <v>1106</v>
      </c>
      <c r="AK49073" t="s">
        <v>71</v>
      </c>
      <c r="AL49073" t="s">
        <v>52</v>
      </c>
    </row>
    <row r="49074" spans="1:38" x14ac:dyDescent="0.3">
      <c r="A49074" t="s">
        <v>1160</v>
      </c>
      <c r="B49074" t="s">
        <v>39277</v>
      </c>
      <c r="C49074" t="s">
        <v>1100</v>
      </c>
      <c r="D49074" t="s">
        <v>1162</v>
      </c>
      <c r="E49074" t="s">
        <v>1163</v>
      </c>
      <c r="F49074" t="s">
        <v>1164</v>
      </c>
      <c r="G49074" t="s">
        <v>38836</v>
      </c>
      <c r="H49074" t="s">
        <v>46</v>
      </c>
      <c r="J49074" t="s">
        <v>38860</v>
      </c>
      <c r="K49074" t="s">
        <v>38861</v>
      </c>
      <c r="L49074" t="s">
        <v>38862</v>
      </c>
      <c r="N49074" t="s">
        <v>61</v>
      </c>
      <c r="O49074" t="s">
        <v>51</v>
      </c>
      <c r="P49074">
        <v>20</v>
      </c>
      <c r="Q49074" t="s">
        <v>75</v>
      </c>
      <c r="R49074" t="s">
        <v>53</v>
      </c>
      <c r="S49074" s="2">
        <v>45771</v>
      </c>
      <c r="AF49074" t="s">
        <v>57</v>
      </c>
      <c r="AG49074" t="s">
        <v>57</v>
      </c>
      <c r="AH49074" t="s">
        <v>57</v>
      </c>
      <c r="AI49074" t="s">
        <v>57</v>
      </c>
      <c r="AJ49074" t="s">
        <v>1106</v>
      </c>
      <c r="AK49074" t="s">
        <v>71</v>
      </c>
      <c r="AL49074" t="s">
        <v>52</v>
      </c>
    </row>
    <row r="49075" spans="1:38" x14ac:dyDescent="0.3">
      <c r="A49075" t="s">
        <v>1160</v>
      </c>
      <c r="B49075" t="s">
        <v>39278</v>
      </c>
      <c r="C49075" t="s">
        <v>1100</v>
      </c>
      <c r="D49075" t="s">
        <v>1162</v>
      </c>
      <c r="E49075" t="s">
        <v>1163</v>
      </c>
      <c r="F49075" t="s">
        <v>1164</v>
      </c>
      <c r="G49075" t="s">
        <v>38836</v>
      </c>
      <c r="H49075" t="s">
        <v>46</v>
      </c>
      <c r="J49075" t="s">
        <v>38860</v>
      </c>
      <c r="K49075" t="s">
        <v>38861</v>
      </c>
      <c r="L49075" t="s">
        <v>38862</v>
      </c>
      <c r="N49075" t="s">
        <v>61</v>
      </c>
      <c r="O49075" t="s">
        <v>51</v>
      </c>
      <c r="P49075">
        <v>19</v>
      </c>
      <c r="Q49075" t="s">
        <v>90</v>
      </c>
      <c r="R49075" t="s">
        <v>53</v>
      </c>
      <c r="S49075" s="2">
        <v>45771</v>
      </c>
      <c r="AF49075" t="s">
        <v>57</v>
      </c>
      <c r="AG49075" t="s">
        <v>57</v>
      </c>
      <c r="AH49075" t="s">
        <v>57</v>
      </c>
      <c r="AI49075" t="s">
        <v>57</v>
      </c>
      <c r="AJ49075" t="s">
        <v>1106</v>
      </c>
      <c r="AK49075" t="s">
        <v>71</v>
      </c>
      <c r="AL49075" t="s">
        <v>52</v>
      </c>
    </row>
    <row r="49076" spans="1:38" x14ac:dyDescent="0.3">
      <c r="A49076" t="s">
        <v>1160</v>
      </c>
      <c r="B49076" t="s">
        <v>39279</v>
      </c>
      <c r="C49076" t="s">
        <v>1100</v>
      </c>
      <c r="D49076" t="s">
        <v>1162</v>
      </c>
      <c r="E49076" t="s">
        <v>1163</v>
      </c>
      <c r="F49076" t="s">
        <v>1164</v>
      </c>
      <c r="G49076" t="s">
        <v>38836</v>
      </c>
      <c r="H49076" t="s">
        <v>46</v>
      </c>
      <c r="J49076" t="s">
        <v>38860</v>
      </c>
      <c r="K49076" t="s">
        <v>38861</v>
      </c>
      <c r="L49076" t="s">
        <v>38862</v>
      </c>
      <c r="N49076" t="s">
        <v>61</v>
      </c>
      <c r="O49076" t="s">
        <v>51</v>
      </c>
      <c r="P49076">
        <v>17</v>
      </c>
      <c r="Q49076" t="s">
        <v>90</v>
      </c>
      <c r="R49076" t="s">
        <v>53</v>
      </c>
      <c r="S49076" s="2">
        <v>45771</v>
      </c>
      <c r="AF49076" t="s">
        <v>57</v>
      </c>
      <c r="AG49076" t="s">
        <v>57</v>
      </c>
      <c r="AH49076" t="s">
        <v>57</v>
      </c>
      <c r="AI49076" t="s">
        <v>57</v>
      </c>
      <c r="AJ49076" t="s">
        <v>1106</v>
      </c>
      <c r="AK49076" t="s">
        <v>71</v>
      </c>
      <c r="AL49076" t="s">
        <v>52</v>
      </c>
    </row>
    <row r="49077" spans="1:38" x14ac:dyDescent="0.3">
      <c r="A49077" t="s">
        <v>1160</v>
      </c>
      <c r="B49077" t="s">
        <v>39280</v>
      </c>
      <c r="C49077" t="s">
        <v>1100</v>
      </c>
      <c r="D49077" t="s">
        <v>1162</v>
      </c>
      <c r="E49077" t="s">
        <v>1163</v>
      </c>
      <c r="F49077" t="s">
        <v>1164</v>
      </c>
      <c r="G49077" t="s">
        <v>38836</v>
      </c>
      <c r="H49077" t="s">
        <v>46</v>
      </c>
      <c r="J49077" t="s">
        <v>38860</v>
      </c>
      <c r="K49077" t="s">
        <v>38861</v>
      </c>
      <c r="L49077" t="s">
        <v>38862</v>
      </c>
      <c r="N49077" t="s">
        <v>61</v>
      </c>
      <c r="O49077" t="s">
        <v>51</v>
      </c>
      <c r="P49077">
        <v>40</v>
      </c>
      <c r="Q49077" t="s">
        <v>86</v>
      </c>
      <c r="R49077" t="s">
        <v>53</v>
      </c>
      <c r="S49077" s="2">
        <v>45771</v>
      </c>
      <c r="AF49077" t="s">
        <v>57</v>
      </c>
      <c r="AG49077" t="s">
        <v>57</v>
      </c>
      <c r="AH49077" t="s">
        <v>57</v>
      </c>
      <c r="AI49077" t="s">
        <v>57</v>
      </c>
      <c r="AJ49077" t="s">
        <v>1106</v>
      </c>
      <c r="AK49077" t="s">
        <v>71</v>
      </c>
      <c r="AL49077" t="s">
        <v>52</v>
      </c>
    </row>
    <row r="49078" spans="1:38" x14ac:dyDescent="0.3">
      <c r="A49078" t="s">
        <v>1160</v>
      </c>
      <c r="B49078" t="s">
        <v>39281</v>
      </c>
      <c r="C49078" t="s">
        <v>1100</v>
      </c>
      <c r="D49078" t="s">
        <v>1162</v>
      </c>
      <c r="E49078" t="s">
        <v>1163</v>
      </c>
      <c r="F49078" t="s">
        <v>1164</v>
      </c>
      <c r="G49078" t="s">
        <v>38836</v>
      </c>
      <c r="H49078" t="s">
        <v>46</v>
      </c>
      <c r="J49078" t="s">
        <v>38860</v>
      </c>
      <c r="K49078" t="s">
        <v>38861</v>
      </c>
      <c r="L49078" t="s">
        <v>38862</v>
      </c>
      <c r="N49078" t="s">
        <v>50</v>
      </c>
      <c r="O49078" t="s">
        <v>51</v>
      </c>
      <c r="P49078">
        <v>23</v>
      </c>
      <c r="Q49078" t="s">
        <v>75</v>
      </c>
      <c r="R49078" t="s">
        <v>53</v>
      </c>
      <c r="S49078" s="2">
        <v>45771</v>
      </c>
      <c r="AG49078" t="s">
        <v>57</v>
      </c>
      <c r="AH49078" t="s">
        <v>57</v>
      </c>
      <c r="AI49078" t="s">
        <v>57</v>
      </c>
      <c r="AJ49078" t="s">
        <v>1106</v>
      </c>
      <c r="AK49078" t="s">
        <v>71</v>
      </c>
      <c r="AL49078" t="s">
        <v>52</v>
      </c>
    </row>
    <row r="49079" spans="1:38" x14ac:dyDescent="0.3">
      <c r="A49079" t="s">
        <v>1160</v>
      </c>
      <c r="B49079" t="s">
        <v>39282</v>
      </c>
      <c r="C49079" t="s">
        <v>1100</v>
      </c>
      <c r="D49079" t="s">
        <v>1162</v>
      </c>
      <c r="E49079" t="s">
        <v>1163</v>
      </c>
      <c r="F49079" t="s">
        <v>1164</v>
      </c>
      <c r="G49079" t="s">
        <v>38836</v>
      </c>
      <c r="H49079" t="s">
        <v>46</v>
      </c>
      <c r="J49079" t="s">
        <v>38839</v>
      </c>
      <c r="K49079" t="s">
        <v>38840</v>
      </c>
      <c r="L49079" t="s">
        <v>71</v>
      </c>
      <c r="N49079" t="s">
        <v>61</v>
      </c>
      <c r="O49079" t="s">
        <v>51</v>
      </c>
      <c r="P49079">
        <v>27</v>
      </c>
      <c r="Q49079" t="s">
        <v>68</v>
      </c>
      <c r="R49079" t="s">
        <v>53</v>
      </c>
      <c r="S49079" s="2">
        <v>45772</v>
      </c>
      <c r="AF49079" t="s">
        <v>57</v>
      </c>
      <c r="AG49079" t="s">
        <v>57</v>
      </c>
      <c r="AH49079" t="s">
        <v>57</v>
      </c>
      <c r="AI49079" t="s">
        <v>57</v>
      </c>
      <c r="AJ49079" t="s">
        <v>1106</v>
      </c>
      <c r="AK49079" t="s">
        <v>71</v>
      </c>
      <c r="AL49079" t="s">
        <v>52</v>
      </c>
    </row>
    <row r="49080" spans="1:38" x14ac:dyDescent="0.3">
      <c r="A49080" t="s">
        <v>1160</v>
      </c>
      <c r="B49080" t="s">
        <v>39283</v>
      </c>
      <c r="C49080" t="s">
        <v>1100</v>
      </c>
      <c r="D49080" t="s">
        <v>1162</v>
      </c>
      <c r="E49080" t="s">
        <v>1163</v>
      </c>
      <c r="F49080" t="s">
        <v>1164</v>
      </c>
      <c r="G49080" t="s">
        <v>38836</v>
      </c>
      <c r="H49080" t="s">
        <v>46</v>
      </c>
      <c r="J49080" t="s">
        <v>38839</v>
      </c>
      <c r="K49080" t="s">
        <v>38840</v>
      </c>
      <c r="L49080" t="s">
        <v>71</v>
      </c>
      <c r="N49080" t="s">
        <v>50</v>
      </c>
      <c r="O49080" t="s">
        <v>51</v>
      </c>
      <c r="P49080">
        <v>35</v>
      </c>
      <c r="Q49080" t="s">
        <v>93</v>
      </c>
      <c r="R49080" t="s">
        <v>53</v>
      </c>
      <c r="S49080" s="2">
        <v>45772</v>
      </c>
      <c r="AG49080" t="s">
        <v>57</v>
      </c>
      <c r="AH49080" t="s">
        <v>57</v>
      </c>
      <c r="AI49080" t="s">
        <v>57</v>
      </c>
      <c r="AJ49080" t="s">
        <v>1106</v>
      </c>
      <c r="AK49080" t="s">
        <v>71</v>
      </c>
      <c r="AL49080" t="s">
        <v>52</v>
      </c>
    </row>
    <row r="49081" spans="1:38" x14ac:dyDescent="0.3">
      <c r="A49081" t="s">
        <v>1160</v>
      </c>
      <c r="B49081" t="s">
        <v>39284</v>
      </c>
      <c r="C49081" t="s">
        <v>1100</v>
      </c>
      <c r="D49081" t="s">
        <v>1162</v>
      </c>
      <c r="E49081" t="s">
        <v>1163</v>
      </c>
      <c r="F49081" t="s">
        <v>1164</v>
      </c>
      <c r="G49081" t="s">
        <v>38836</v>
      </c>
      <c r="H49081" t="s">
        <v>46</v>
      </c>
      <c r="J49081" t="s">
        <v>38860</v>
      </c>
      <c r="K49081" t="s">
        <v>38861</v>
      </c>
      <c r="L49081" t="s">
        <v>38862</v>
      </c>
      <c r="N49081" t="s">
        <v>50</v>
      </c>
      <c r="O49081" t="s">
        <v>51</v>
      </c>
      <c r="P49081">
        <v>18</v>
      </c>
      <c r="Q49081" t="s">
        <v>90</v>
      </c>
      <c r="R49081" t="s">
        <v>53</v>
      </c>
      <c r="S49081" s="2">
        <v>45772</v>
      </c>
      <c r="AG49081" t="s">
        <v>57</v>
      </c>
      <c r="AH49081" t="s">
        <v>57</v>
      </c>
      <c r="AI49081" t="s">
        <v>57</v>
      </c>
      <c r="AJ49081" t="s">
        <v>1106</v>
      </c>
      <c r="AK49081" t="s">
        <v>71</v>
      </c>
      <c r="AL49081" t="s">
        <v>52</v>
      </c>
    </row>
    <row r="49082" spans="1:38" x14ac:dyDescent="0.3">
      <c r="A49082" t="s">
        <v>1160</v>
      </c>
      <c r="B49082" t="s">
        <v>39285</v>
      </c>
      <c r="C49082" t="s">
        <v>1100</v>
      </c>
      <c r="D49082" t="s">
        <v>1162</v>
      </c>
      <c r="E49082" t="s">
        <v>1163</v>
      </c>
      <c r="F49082" t="s">
        <v>1164</v>
      </c>
      <c r="G49082" t="s">
        <v>38836</v>
      </c>
      <c r="H49082" t="s">
        <v>46</v>
      </c>
      <c r="J49082" t="s">
        <v>38839</v>
      </c>
      <c r="K49082" t="s">
        <v>38840</v>
      </c>
      <c r="L49082" t="s">
        <v>71</v>
      </c>
      <c r="N49082" t="s">
        <v>61</v>
      </c>
      <c r="O49082" t="s">
        <v>51</v>
      </c>
      <c r="P49082">
        <v>20</v>
      </c>
      <c r="Q49082" t="s">
        <v>75</v>
      </c>
      <c r="R49082" t="s">
        <v>53</v>
      </c>
      <c r="S49082" s="2">
        <v>45772</v>
      </c>
      <c r="AF49082" t="s">
        <v>57</v>
      </c>
      <c r="AG49082" t="s">
        <v>57</v>
      </c>
      <c r="AH49082" t="s">
        <v>57</v>
      </c>
      <c r="AI49082" t="s">
        <v>57</v>
      </c>
      <c r="AJ49082" t="s">
        <v>1106</v>
      </c>
      <c r="AK49082" t="s">
        <v>71</v>
      </c>
      <c r="AL49082" t="s">
        <v>52</v>
      </c>
    </row>
    <row r="49083" spans="1:38" x14ac:dyDescent="0.3">
      <c r="A49083" t="s">
        <v>1160</v>
      </c>
      <c r="B49083" t="s">
        <v>39286</v>
      </c>
      <c r="C49083" t="s">
        <v>1100</v>
      </c>
      <c r="D49083" t="s">
        <v>1162</v>
      </c>
      <c r="E49083" t="s">
        <v>1163</v>
      </c>
      <c r="F49083" t="s">
        <v>1164</v>
      </c>
      <c r="G49083" t="s">
        <v>38836</v>
      </c>
      <c r="H49083" t="s">
        <v>46</v>
      </c>
      <c r="J49083" t="s">
        <v>38839</v>
      </c>
      <c r="K49083" t="s">
        <v>38840</v>
      </c>
      <c r="L49083" t="s">
        <v>71</v>
      </c>
      <c r="N49083" t="s">
        <v>61</v>
      </c>
      <c r="O49083" t="s">
        <v>51</v>
      </c>
      <c r="P49083">
        <v>49</v>
      </c>
      <c r="Q49083" t="s">
        <v>64</v>
      </c>
      <c r="R49083" t="s">
        <v>53</v>
      </c>
      <c r="S49083" s="2">
        <v>45772</v>
      </c>
      <c r="AF49083" t="s">
        <v>57</v>
      </c>
      <c r="AG49083" t="s">
        <v>57</v>
      </c>
      <c r="AH49083" t="s">
        <v>57</v>
      </c>
      <c r="AI49083" t="s">
        <v>57</v>
      </c>
      <c r="AJ49083" t="s">
        <v>1106</v>
      </c>
      <c r="AK49083" t="s">
        <v>71</v>
      </c>
      <c r="AL49083" t="s">
        <v>52</v>
      </c>
    </row>
    <row r="49084" spans="1:38" x14ac:dyDescent="0.3">
      <c r="A49084" t="s">
        <v>1160</v>
      </c>
      <c r="B49084" t="s">
        <v>39287</v>
      </c>
      <c r="C49084" t="s">
        <v>1100</v>
      </c>
      <c r="D49084" t="s">
        <v>1162</v>
      </c>
      <c r="E49084" t="s">
        <v>1163</v>
      </c>
      <c r="F49084" t="s">
        <v>1164</v>
      </c>
      <c r="G49084" t="s">
        <v>38836</v>
      </c>
      <c r="H49084" t="s">
        <v>46</v>
      </c>
      <c r="J49084" t="s">
        <v>38860</v>
      </c>
      <c r="K49084" t="s">
        <v>38861</v>
      </c>
      <c r="L49084" t="s">
        <v>38862</v>
      </c>
      <c r="N49084" t="s">
        <v>61</v>
      </c>
      <c r="O49084" t="s">
        <v>51</v>
      </c>
      <c r="P49084">
        <v>20</v>
      </c>
      <c r="Q49084" t="s">
        <v>75</v>
      </c>
      <c r="R49084" t="s">
        <v>53</v>
      </c>
      <c r="S49084" s="2">
        <v>45772</v>
      </c>
      <c r="AF49084" t="s">
        <v>57</v>
      </c>
      <c r="AG49084" t="s">
        <v>57</v>
      </c>
      <c r="AH49084" t="s">
        <v>57</v>
      </c>
      <c r="AI49084" t="s">
        <v>57</v>
      </c>
      <c r="AJ49084" t="s">
        <v>1106</v>
      </c>
      <c r="AK49084" t="s">
        <v>71</v>
      </c>
      <c r="AL49084" t="s">
        <v>52</v>
      </c>
    </row>
    <row r="49085" spans="1:38" x14ac:dyDescent="0.3">
      <c r="A49085" t="s">
        <v>1160</v>
      </c>
      <c r="B49085" t="s">
        <v>39288</v>
      </c>
      <c r="C49085" t="s">
        <v>1100</v>
      </c>
      <c r="D49085" t="s">
        <v>1162</v>
      </c>
      <c r="E49085" t="s">
        <v>1163</v>
      </c>
      <c r="F49085" t="s">
        <v>1164</v>
      </c>
      <c r="G49085" t="s">
        <v>38836</v>
      </c>
      <c r="H49085" t="s">
        <v>46</v>
      </c>
      <c r="J49085" t="s">
        <v>38860</v>
      </c>
      <c r="K49085" t="s">
        <v>38861</v>
      </c>
      <c r="L49085" t="s">
        <v>38862</v>
      </c>
      <c r="N49085" t="s">
        <v>61</v>
      </c>
      <c r="O49085" t="s">
        <v>51</v>
      </c>
      <c r="P49085">
        <v>40</v>
      </c>
      <c r="Q49085" t="s">
        <v>86</v>
      </c>
      <c r="R49085" t="s">
        <v>53</v>
      </c>
      <c r="S49085" s="2">
        <v>45772</v>
      </c>
      <c r="AF49085" t="s">
        <v>57</v>
      </c>
      <c r="AG49085" t="s">
        <v>57</v>
      </c>
      <c r="AH49085" t="s">
        <v>57</v>
      </c>
      <c r="AI49085" t="s">
        <v>57</v>
      </c>
      <c r="AJ49085" t="s">
        <v>1106</v>
      </c>
      <c r="AK49085" t="s">
        <v>71</v>
      </c>
      <c r="AL49085" t="s">
        <v>52</v>
      </c>
    </row>
    <row r="49086" spans="1:38" x14ac:dyDescent="0.3">
      <c r="A49086" t="s">
        <v>1160</v>
      </c>
      <c r="B49086" t="s">
        <v>39289</v>
      </c>
      <c r="C49086" t="s">
        <v>1100</v>
      </c>
      <c r="D49086" t="s">
        <v>1162</v>
      </c>
      <c r="E49086" t="s">
        <v>1163</v>
      </c>
      <c r="F49086" t="s">
        <v>1164</v>
      </c>
      <c r="G49086" t="s">
        <v>38836</v>
      </c>
      <c r="H49086" t="s">
        <v>46</v>
      </c>
      <c r="J49086" t="s">
        <v>38860</v>
      </c>
      <c r="K49086" t="s">
        <v>38861</v>
      </c>
      <c r="L49086" t="s">
        <v>38862</v>
      </c>
      <c r="N49086" t="s">
        <v>61</v>
      </c>
      <c r="O49086" t="s">
        <v>51</v>
      </c>
      <c r="P49086">
        <v>18</v>
      </c>
      <c r="Q49086" t="s">
        <v>90</v>
      </c>
      <c r="R49086" t="s">
        <v>53</v>
      </c>
      <c r="S49086" s="2">
        <v>45772</v>
      </c>
      <c r="AF49086" t="s">
        <v>57</v>
      </c>
      <c r="AG49086" t="s">
        <v>57</v>
      </c>
      <c r="AH49086" t="s">
        <v>57</v>
      </c>
      <c r="AI49086" t="s">
        <v>57</v>
      </c>
      <c r="AJ49086" t="s">
        <v>1106</v>
      </c>
      <c r="AK49086" t="s">
        <v>71</v>
      </c>
      <c r="AL49086" t="s">
        <v>52</v>
      </c>
    </row>
    <row r="49087" spans="1:38" x14ac:dyDescent="0.3">
      <c r="A49087" t="s">
        <v>1160</v>
      </c>
      <c r="B49087" t="s">
        <v>39290</v>
      </c>
      <c r="C49087" t="s">
        <v>1100</v>
      </c>
      <c r="D49087" t="s">
        <v>1162</v>
      </c>
      <c r="E49087" t="s">
        <v>1163</v>
      </c>
      <c r="F49087" t="s">
        <v>1164</v>
      </c>
      <c r="G49087" t="s">
        <v>38836</v>
      </c>
      <c r="H49087" t="s">
        <v>46</v>
      </c>
      <c r="J49087" t="s">
        <v>38860</v>
      </c>
      <c r="K49087" t="s">
        <v>38861</v>
      </c>
      <c r="L49087" t="s">
        <v>38862</v>
      </c>
      <c r="N49087" t="s">
        <v>61</v>
      </c>
      <c r="O49087" t="s">
        <v>51</v>
      </c>
      <c r="P49087">
        <v>30</v>
      </c>
      <c r="Q49087" t="s">
        <v>78</v>
      </c>
      <c r="R49087" t="s">
        <v>53</v>
      </c>
      <c r="S49087" s="2">
        <v>45772</v>
      </c>
      <c r="AF49087" t="s">
        <v>57</v>
      </c>
      <c r="AG49087" t="s">
        <v>57</v>
      </c>
      <c r="AH49087" t="s">
        <v>57</v>
      </c>
      <c r="AI49087" t="s">
        <v>57</v>
      </c>
      <c r="AJ49087" t="s">
        <v>1106</v>
      </c>
      <c r="AK49087" t="s">
        <v>71</v>
      </c>
      <c r="AL49087" t="s">
        <v>52</v>
      </c>
    </row>
    <row r="49088" spans="1:38" x14ac:dyDescent="0.3">
      <c r="A49088" t="s">
        <v>1160</v>
      </c>
      <c r="B49088" t="s">
        <v>39291</v>
      </c>
      <c r="C49088" t="s">
        <v>1100</v>
      </c>
      <c r="D49088" t="s">
        <v>1162</v>
      </c>
      <c r="E49088" t="s">
        <v>1163</v>
      </c>
      <c r="F49088" t="s">
        <v>1164</v>
      </c>
      <c r="G49088" t="s">
        <v>38836</v>
      </c>
      <c r="H49088" t="s">
        <v>46</v>
      </c>
      <c r="J49088" t="s">
        <v>38860</v>
      </c>
      <c r="K49088" t="s">
        <v>38861</v>
      </c>
      <c r="L49088" t="s">
        <v>38862</v>
      </c>
      <c r="N49088" t="s">
        <v>50</v>
      </c>
      <c r="O49088" t="s">
        <v>51</v>
      </c>
      <c r="P49088">
        <v>66</v>
      </c>
      <c r="Q49088" t="s">
        <v>55</v>
      </c>
      <c r="R49088" t="s">
        <v>53</v>
      </c>
      <c r="S49088" s="2">
        <v>45772</v>
      </c>
      <c r="AG49088" t="s">
        <v>57</v>
      </c>
      <c r="AH49088" t="s">
        <v>57</v>
      </c>
      <c r="AI49088" t="s">
        <v>57</v>
      </c>
      <c r="AJ49088" t="s">
        <v>1106</v>
      </c>
      <c r="AK49088" t="s">
        <v>71</v>
      </c>
      <c r="AL49088" t="s">
        <v>52</v>
      </c>
    </row>
    <row r="49089" spans="1:38" x14ac:dyDescent="0.3">
      <c r="A49089" t="s">
        <v>1160</v>
      </c>
      <c r="B49089" t="s">
        <v>39292</v>
      </c>
      <c r="C49089" t="s">
        <v>1100</v>
      </c>
      <c r="D49089" t="s">
        <v>1162</v>
      </c>
      <c r="E49089" t="s">
        <v>1163</v>
      </c>
      <c r="F49089" t="s">
        <v>1164</v>
      </c>
      <c r="G49089" t="s">
        <v>38836</v>
      </c>
      <c r="H49089" t="s">
        <v>46</v>
      </c>
      <c r="J49089" t="s">
        <v>38860</v>
      </c>
      <c r="K49089" t="s">
        <v>38861</v>
      </c>
      <c r="L49089" t="s">
        <v>38862</v>
      </c>
      <c r="N49089" t="s">
        <v>61</v>
      </c>
      <c r="O49089" t="s">
        <v>51</v>
      </c>
      <c r="P49089">
        <v>10</v>
      </c>
      <c r="Q49089" t="s">
        <v>679</v>
      </c>
      <c r="R49089" t="s">
        <v>53</v>
      </c>
      <c r="S49089" s="2">
        <v>45775</v>
      </c>
      <c r="AF49089" t="s">
        <v>57</v>
      </c>
      <c r="AG49089" t="s">
        <v>57</v>
      </c>
      <c r="AH49089" t="s">
        <v>57</v>
      </c>
      <c r="AI49089" t="s">
        <v>57</v>
      </c>
      <c r="AJ49089" t="s">
        <v>1106</v>
      </c>
      <c r="AK49089" t="s">
        <v>71</v>
      </c>
      <c r="AL49089" t="s">
        <v>52</v>
      </c>
    </row>
    <row r="49090" spans="1:38" x14ac:dyDescent="0.3">
      <c r="A49090" t="s">
        <v>1160</v>
      </c>
      <c r="B49090" t="s">
        <v>39293</v>
      </c>
      <c r="C49090" t="s">
        <v>1100</v>
      </c>
      <c r="D49090" t="s">
        <v>1162</v>
      </c>
      <c r="E49090" t="s">
        <v>1163</v>
      </c>
      <c r="F49090" t="s">
        <v>1164</v>
      </c>
      <c r="G49090" t="s">
        <v>38836</v>
      </c>
      <c r="H49090" t="s">
        <v>46</v>
      </c>
      <c r="J49090" t="s">
        <v>38860</v>
      </c>
      <c r="K49090" t="s">
        <v>38861</v>
      </c>
      <c r="L49090" t="s">
        <v>38862</v>
      </c>
      <c r="N49090" t="s">
        <v>61</v>
      </c>
      <c r="O49090" t="s">
        <v>51</v>
      </c>
      <c r="P49090">
        <v>21</v>
      </c>
      <c r="Q49090" t="s">
        <v>75</v>
      </c>
      <c r="R49090" t="s">
        <v>53</v>
      </c>
      <c r="S49090" s="2">
        <v>45775</v>
      </c>
      <c r="AF49090" t="s">
        <v>57</v>
      </c>
      <c r="AG49090" t="s">
        <v>57</v>
      </c>
      <c r="AH49090" t="s">
        <v>57</v>
      </c>
      <c r="AI49090" t="s">
        <v>57</v>
      </c>
      <c r="AJ49090" t="s">
        <v>1106</v>
      </c>
      <c r="AK49090" t="s">
        <v>71</v>
      </c>
      <c r="AL49090" t="s">
        <v>52</v>
      </c>
    </row>
    <row r="49091" spans="1:38" x14ac:dyDescent="0.3">
      <c r="A49091" t="s">
        <v>1160</v>
      </c>
      <c r="B49091" t="s">
        <v>39294</v>
      </c>
      <c r="C49091" t="s">
        <v>1100</v>
      </c>
      <c r="D49091" t="s">
        <v>1162</v>
      </c>
      <c r="E49091" t="s">
        <v>1163</v>
      </c>
      <c r="F49091" t="s">
        <v>1164</v>
      </c>
      <c r="G49091" t="s">
        <v>38836</v>
      </c>
      <c r="H49091" t="s">
        <v>46</v>
      </c>
      <c r="J49091" t="s">
        <v>38860</v>
      </c>
      <c r="K49091" t="s">
        <v>38861</v>
      </c>
      <c r="L49091" t="s">
        <v>38862</v>
      </c>
      <c r="N49091" t="s">
        <v>61</v>
      </c>
      <c r="O49091" t="s">
        <v>51</v>
      </c>
      <c r="P49091">
        <v>18</v>
      </c>
      <c r="Q49091" t="s">
        <v>90</v>
      </c>
      <c r="R49091" t="s">
        <v>53</v>
      </c>
      <c r="S49091" s="2">
        <v>45775</v>
      </c>
      <c r="AF49091" t="s">
        <v>57</v>
      </c>
      <c r="AG49091" t="s">
        <v>57</v>
      </c>
      <c r="AH49091" t="s">
        <v>57</v>
      </c>
      <c r="AI49091" t="s">
        <v>57</v>
      </c>
      <c r="AJ49091" t="s">
        <v>1106</v>
      </c>
      <c r="AK49091" t="s">
        <v>71</v>
      </c>
      <c r="AL49091" t="s">
        <v>52</v>
      </c>
    </row>
    <row r="49092" spans="1:38" x14ac:dyDescent="0.3">
      <c r="A49092" t="s">
        <v>1160</v>
      </c>
      <c r="B49092" t="s">
        <v>39295</v>
      </c>
      <c r="C49092" t="s">
        <v>1100</v>
      </c>
      <c r="D49092" t="s">
        <v>1162</v>
      </c>
      <c r="E49092" t="s">
        <v>1163</v>
      </c>
      <c r="F49092" t="s">
        <v>1164</v>
      </c>
      <c r="G49092" t="s">
        <v>38836</v>
      </c>
      <c r="H49092" t="s">
        <v>46</v>
      </c>
      <c r="J49092" t="s">
        <v>38860</v>
      </c>
      <c r="K49092" t="s">
        <v>38861</v>
      </c>
      <c r="L49092" t="s">
        <v>38862</v>
      </c>
      <c r="N49092" t="s">
        <v>61</v>
      </c>
      <c r="O49092" t="s">
        <v>51</v>
      </c>
      <c r="P49092">
        <v>16</v>
      </c>
      <c r="Q49092" t="s">
        <v>90</v>
      </c>
      <c r="R49092" t="s">
        <v>53</v>
      </c>
      <c r="S49092" s="2">
        <v>45775</v>
      </c>
      <c r="AF49092" t="s">
        <v>57</v>
      </c>
      <c r="AG49092" t="s">
        <v>57</v>
      </c>
      <c r="AH49092" t="s">
        <v>57</v>
      </c>
      <c r="AI49092" t="s">
        <v>57</v>
      </c>
      <c r="AJ49092" t="s">
        <v>1106</v>
      </c>
      <c r="AK49092" t="s">
        <v>71</v>
      </c>
      <c r="AL49092" t="s">
        <v>52</v>
      </c>
    </row>
    <row r="49093" spans="1:38" x14ac:dyDescent="0.3">
      <c r="A49093" t="s">
        <v>1160</v>
      </c>
      <c r="B49093" t="s">
        <v>39296</v>
      </c>
      <c r="C49093" t="s">
        <v>1100</v>
      </c>
      <c r="D49093" t="s">
        <v>1162</v>
      </c>
      <c r="E49093" t="s">
        <v>1163</v>
      </c>
      <c r="F49093" t="s">
        <v>1164</v>
      </c>
      <c r="G49093" t="s">
        <v>38836</v>
      </c>
      <c r="H49093" t="s">
        <v>46</v>
      </c>
      <c r="J49093" t="s">
        <v>38860</v>
      </c>
      <c r="K49093" t="s">
        <v>38861</v>
      </c>
      <c r="L49093" t="s">
        <v>38862</v>
      </c>
      <c r="N49093" t="s">
        <v>50</v>
      </c>
      <c r="O49093" t="s">
        <v>51</v>
      </c>
      <c r="P49093">
        <v>30</v>
      </c>
      <c r="Q49093" t="s">
        <v>78</v>
      </c>
      <c r="R49093" t="s">
        <v>53</v>
      </c>
      <c r="S49093" s="2">
        <v>45775</v>
      </c>
      <c r="AG49093" t="s">
        <v>57</v>
      </c>
      <c r="AH49093" t="s">
        <v>57</v>
      </c>
      <c r="AI49093" t="s">
        <v>57</v>
      </c>
      <c r="AJ49093" t="s">
        <v>1106</v>
      </c>
      <c r="AK49093" t="s">
        <v>71</v>
      </c>
      <c r="AL49093" t="s">
        <v>52</v>
      </c>
    </row>
    <row r="49094" spans="1:38" x14ac:dyDescent="0.3">
      <c r="A49094" t="s">
        <v>1160</v>
      </c>
      <c r="B49094" t="s">
        <v>39297</v>
      </c>
      <c r="C49094" t="s">
        <v>1100</v>
      </c>
      <c r="D49094" t="s">
        <v>1162</v>
      </c>
      <c r="E49094" t="s">
        <v>1163</v>
      </c>
      <c r="F49094" t="s">
        <v>1164</v>
      </c>
      <c r="G49094" t="s">
        <v>38836</v>
      </c>
      <c r="H49094" t="s">
        <v>46</v>
      </c>
      <c r="J49094" t="s">
        <v>38839</v>
      </c>
      <c r="K49094" t="s">
        <v>38840</v>
      </c>
      <c r="L49094" t="s">
        <v>71</v>
      </c>
      <c r="N49094" t="s">
        <v>61</v>
      </c>
      <c r="O49094" t="s">
        <v>51</v>
      </c>
      <c r="P49094">
        <v>22</v>
      </c>
      <c r="Q49094" t="s">
        <v>75</v>
      </c>
      <c r="R49094" t="s">
        <v>53</v>
      </c>
      <c r="S49094" s="2">
        <v>45775</v>
      </c>
      <c r="AF49094" t="s">
        <v>57</v>
      </c>
      <c r="AG49094" t="s">
        <v>57</v>
      </c>
      <c r="AH49094" t="s">
        <v>57</v>
      </c>
      <c r="AI49094" t="s">
        <v>57</v>
      </c>
      <c r="AJ49094" t="s">
        <v>1106</v>
      </c>
      <c r="AK49094" t="s">
        <v>71</v>
      </c>
      <c r="AL49094" t="s">
        <v>52</v>
      </c>
    </row>
    <row r="49095" spans="1:38" x14ac:dyDescent="0.3">
      <c r="A49095" t="s">
        <v>1160</v>
      </c>
      <c r="B49095" t="s">
        <v>39298</v>
      </c>
      <c r="C49095" t="s">
        <v>1100</v>
      </c>
      <c r="D49095" t="s">
        <v>1162</v>
      </c>
      <c r="E49095" t="s">
        <v>1163</v>
      </c>
      <c r="F49095" t="s">
        <v>1164</v>
      </c>
      <c r="G49095" t="s">
        <v>38836</v>
      </c>
      <c r="H49095" t="s">
        <v>46</v>
      </c>
      <c r="J49095" t="s">
        <v>38839</v>
      </c>
      <c r="K49095" t="s">
        <v>38840</v>
      </c>
      <c r="L49095" t="s">
        <v>71</v>
      </c>
      <c r="N49095" t="s">
        <v>50</v>
      </c>
      <c r="O49095" t="s">
        <v>51</v>
      </c>
      <c r="P49095">
        <v>23</v>
      </c>
      <c r="Q49095" t="s">
        <v>75</v>
      </c>
      <c r="R49095" t="s">
        <v>53</v>
      </c>
      <c r="S49095" s="2">
        <v>45775</v>
      </c>
      <c r="AG49095" t="s">
        <v>57</v>
      </c>
      <c r="AH49095" t="s">
        <v>57</v>
      </c>
      <c r="AI49095" t="s">
        <v>57</v>
      </c>
      <c r="AJ49095" t="s">
        <v>1106</v>
      </c>
      <c r="AK49095" t="s">
        <v>71</v>
      </c>
      <c r="AL49095" t="s">
        <v>52</v>
      </c>
    </row>
    <row r="49096" spans="1:38" x14ac:dyDescent="0.3">
      <c r="A49096" t="s">
        <v>1160</v>
      </c>
      <c r="B49096" t="s">
        <v>39299</v>
      </c>
      <c r="C49096" t="s">
        <v>1100</v>
      </c>
      <c r="D49096" t="s">
        <v>1162</v>
      </c>
      <c r="E49096" t="s">
        <v>1163</v>
      </c>
      <c r="F49096" t="s">
        <v>1164</v>
      </c>
      <c r="G49096" t="s">
        <v>38836</v>
      </c>
      <c r="H49096" t="s">
        <v>46</v>
      </c>
      <c r="J49096" t="s">
        <v>38860</v>
      </c>
      <c r="K49096" t="s">
        <v>38861</v>
      </c>
      <c r="L49096" t="s">
        <v>38862</v>
      </c>
      <c r="N49096" t="s">
        <v>61</v>
      </c>
      <c r="O49096" t="s">
        <v>51</v>
      </c>
      <c r="P49096">
        <v>30</v>
      </c>
      <c r="Q49096" t="s">
        <v>78</v>
      </c>
      <c r="R49096" t="s">
        <v>53</v>
      </c>
      <c r="S49096" s="2">
        <v>45775</v>
      </c>
      <c r="AF49096" t="s">
        <v>57</v>
      </c>
      <c r="AG49096" t="s">
        <v>57</v>
      </c>
      <c r="AH49096" t="s">
        <v>57</v>
      </c>
      <c r="AI49096" t="s">
        <v>57</v>
      </c>
      <c r="AJ49096" t="s">
        <v>1106</v>
      </c>
      <c r="AK49096" t="s">
        <v>71</v>
      </c>
      <c r="AL49096" t="s">
        <v>52</v>
      </c>
    </row>
    <row r="49097" spans="1:38" x14ac:dyDescent="0.3">
      <c r="A49097" t="s">
        <v>1160</v>
      </c>
      <c r="B49097" t="s">
        <v>39300</v>
      </c>
      <c r="C49097" t="s">
        <v>1100</v>
      </c>
      <c r="D49097" t="s">
        <v>1162</v>
      </c>
      <c r="E49097" t="s">
        <v>1163</v>
      </c>
      <c r="F49097" t="s">
        <v>1164</v>
      </c>
      <c r="G49097" t="s">
        <v>38836</v>
      </c>
      <c r="H49097" t="s">
        <v>46</v>
      </c>
      <c r="J49097" t="s">
        <v>38860</v>
      </c>
      <c r="K49097" t="s">
        <v>38861</v>
      </c>
      <c r="L49097" t="s">
        <v>38862</v>
      </c>
      <c r="N49097" t="s">
        <v>61</v>
      </c>
      <c r="O49097" t="s">
        <v>51</v>
      </c>
      <c r="P49097">
        <v>18</v>
      </c>
      <c r="Q49097" t="s">
        <v>90</v>
      </c>
      <c r="R49097" t="s">
        <v>53</v>
      </c>
      <c r="S49097" s="2">
        <v>45775</v>
      </c>
      <c r="AF49097" t="s">
        <v>57</v>
      </c>
      <c r="AG49097" t="s">
        <v>57</v>
      </c>
      <c r="AH49097" t="s">
        <v>57</v>
      </c>
      <c r="AI49097" t="s">
        <v>57</v>
      </c>
      <c r="AJ49097" t="s">
        <v>1106</v>
      </c>
      <c r="AK49097" t="s">
        <v>71</v>
      </c>
      <c r="AL49097" t="s">
        <v>52</v>
      </c>
    </row>
    <row r="49098" spans="1:38" x14ac:dyDescent="0.3">
      <c r="A49098" t="s">
        <v>1160</v>
      </c>
      <c r="B49098" t="s">
        <v>39301</v>
      </c>
      <c r="C49098" t="s">
        <v>1100</v>
      </c>
      <c r="D49098" t="s">
        <v>1162</v>
      </c>
      <c r="E49098" t="s">
        <v>1163</v>
      </c>
      <c r="F49098" t="s">
        <v>1164</v>
      </c>
      <c r="G49098" t="s">
        <v>38836</v>
      </c>
      <c r="H49098" t="s">
        <v>46</v>
      </c>
      <c r="J49098" t="s">
        <v>38860</v>
      </c>
      <c r="K49098" t="s">
        <v>38861</v>
      </c>
      <c r="L49098" t="s">
        <v>38862</v>
      </c>
      <c r="N49098" t="s">
        <v>61</v>
      </c>
      <c r="O49098" t="s">
        <v>51</v>
      </c>
      <c r="P49098">
        <v>30</v>
      </c>
      <c r="Q49098" t="s">
        <v>78</v>
      </c>
      <c r="R49098" t="s">
        <v>53</v>
      </c>
      <c r="S49098" s="2">
        <v>45775</v>
      </c>
      <c r="AF49098" t="s">
        <v>57</v>
      </c>
      <c r="AG49098" t="s">
        <v>57</v>
      </c>
      <c r="AH49098" t="s">
        <v>57</v>
      </c>
      <c r="AI49098" t="s">
        <v>57</v>
      </c>
      <c r="AJ49098" t="s">
        <v>1106</v>
      </c>
      <c r="AK49098" t="s">
        <v>71</v>
      </c>
      <c r="AL49098" t="s">
        <v>52</v>
      </c>
    </row>
    <row r="49099" spans="1:38" x14ac:dyDescent="0.3">
      <c r="A49099" t="s">
        <v>1160</v>
      </c>
      <c r="B49099" t="s">
        <v>39302</v>
      </c>
      <c r="C49099" t="s">
        <v>1100</v>
      </c>
      <c r="D49099" t="s">
        <v>1162</v>
      </c>
      <c r="E49099" t="s">
        <v>1163</v>
      </c>
      <c r="F49099" t="s">
        <v>1164</v>
      </c>
      <c r="G49099" t="s">
        <v>38836</v>
      </c>
      <c r="H49099" t="s">
        <v>46</v>
      </c>
      <c r="J49099" t="s">
        <v>38860</v>
      </c>
      <c r="K49099" t="s">
        <v>38861</v>
      </c>
      <c r="L49099" t="s">
        <v>38862</v>
      </c>
      <c r="N49099" t="s">
        <v>61</v>
      </c>
      <c r="O49099" t="s">
        <v>51</v>
      </c>
      <c r="P49099">
        <v>30</v>
      </c>
      <c r="Q49099" t="s">
        <v>78</v>
      </c>
      <c r="R49099" t="s">
        <v>53</v>
      </c>
      <c r="S49099" s="2">
        <v>45775</v>
      </c>
      <c r="AF49099" t="s">
        <v>57</v>
      </c>
      <c r="AG49099" t="s">
        <v>57</v>
      </c>
      <c r="AH49099" t="s">
        <v>57</v>
      </c>
      <c r="AI49099" t="s">
        <v>57</v>
      </c>
      <c r="AJ49099" t="s">
        <v>1106</v>
      </c>
      <c r="AK49099" t="s">
        <v>71</v>
      </c>
      <c r="AL49099" t="s">
        <v>52</v>
      </c>
    </row>
    <row r="49100" spans="1:38" x14ac:dyDescent="0.3">
      <c r="A49100" t="s">
        <v>1160</v>
      </c>
      <c r="B49100" t="s">
        <v>39303</v>
      </c>
      <c r="C49100" t="s">
        <v>1100</v>
      </c>
      <c r="D49100" t="s">
        <v>1162</v>
      </c>
      <c r="E49100" t="s">
        <v>1163</v>
      </c>
      <c r="F49100" t="s">
        <v>1164</v>
      </c>
      <c r="G49100" t="s">
        <v>38836</v>
      </c>
      <c r="H49100" t="s">
        <v>46</v>
      </c>
      <c r="J49100" t="s">
        <v>38860</v>
      </c>
      <c r="K49100" t="s">
        <v>38861</v>
      </c>
      <c r="L49100" t="s">
        <v>38862</v>
      </c>
      <c r="N49100" t="s">
        <v>61</v>
      </c>
      <c r="O49100" t="s">
        <v>51</v>
      </c>
      <c r="P49100">
        <v>39</v>
      </c>
      <c r="Q49100" t="s">
        <v>93</v>
      </c>
      <c r="R49100" t="s">
        <v>53</v>
      </c>
      <c r="S49100" s="2">
        <v>45775</v>
      </c>
      <c r="AF49100" t="s">
        <v>57</v>
      </c>
      <c r="AG49100" t="s">
        <v>57</v>
      </c>
      <c r="AH49100" t="s">
        <v>57</v>
      </c>
      <c r="AI49100" t="s">
        <v>57</v>
      </c>
      <c r="AJ49100" t="s">
        <v>1106</v>
      </c>
      <c r="AK49100" t="s">
        <v>71</v>
      </c>
      <c r="AL49100" t="s">
        <v>52</v>
      </c>
    </row>
    <row r="49101" spans="1:38" x14ac:dyDescent="0.3">
      <c r="A49101" t="s">
        <v>1160</v>
      </c>
      <c r="B49101" t="s">
        <v>39304</v>
      </c>
      <c r="C49101" t="s">
        <v>1100</v>
      </c>
      <c r="D49101" t="s">
        <v>1162</v>
      </c>
      <c r="E49101" t="s">
        <v>1163</v>
      </c>
      <c r="F49101" t="s">
        <v>1164</v>
      </c>
      <c r="G49101" t="s">
        <v>38836</v>
      </c>
      <c r="H49101" t="s">
        <v>46</v>
      </c>
      <c r="J49101" t="s">
        <v>38860</v>
      </c>
      <c r="K49101" t="s">
        <v>38861</v>
      </c>
      <c r="L49101" t="s">
        <v>38862</v>
      </c>
      <c r="N49101" t="s">
        <v>61</v>
      </c>
      <c r="O49101" t="s">
        <v>51</v>
      </c>
      <c r="P49101">
        <v>15</v>
      </c>
      <c r="Q49101" t="s">
        <v>90</v>
      </c>
      <c r="R49101" t="s">
        <v>53</v>
      </c>
      <c r="S49101" s="2">
        <v>45775</v>
      </c>
      <c r="AF49101" t="s">
        <v>346</v>
      </c>
      <c r="AG49101" t="s">
        <v>57</v>
      </c>
      <c r="AH49101" t="s">
        <v>57</v>
      </c>
      <c r="AI49101" t="s">
        <v>57</v>
      </c>
      <c r="AJ49101" t="s">
        <v>1106</v>
      </c>
      <c r="AK49101" t="s">
        <v>71</v>
      </c>
      <c r="AL49101" t="s">
        <v>52</v>
      </c>
    </row>
    <row r="49102" spans="1:38" x14ac:dyDescent="0.3">
      <c r="A49102" t="s">
        <v>1160</v>
      </c>
      <c r="B49102" t="s">
        <v>39305</v>
      </c>
      <c r="C49102" t="s">
        <v>1100</v>
      </c>
      <c r="D49102" t="s">
        <v>1162</v>
      </c>
      <c r="E49102" t="s">
        <v>1163</v>
      </c>
      <c r="F49102" t="s">
        <v>1164</v>
      </c>
      <c r="G49102" t="s">
        <v>38836</v>
      </c>
      <c r="H49102" t="s">
        <v>46</v>
      </c>
      <c r="J49102" t="s">
        <v>38860</v>
      </c>
      <c r="K49102" t="s">
        <v>38861</v>
      </c>
      <c r="L49102" t="s">
        <v>38862</v>
      </c>
      <c r="N49102" t="s">
        <v>61</v>
      </c>
      <c r="O49102" t="s">
        <v>51</v>
      </c>
      <c r="P49102">
        <v>32</v>
      </c>
      <c r="Q49102" t="s">
        <v>78</v>
      </c>
      <c r="R49102" t="s">
        <v>53</v>
      </c>
      <c r="S49102" s="2">
        <v>45775</v>
      </c>
      <c r="AF49102" t="s">
        <v>346</v>
      </c>
      <c r="AG49102" t="s">
        <v>57</v>
      </c>
      <c r="AH49102" t="s">
        <v>57</v>
      </c>
      <c r="AI49102" t="s">
        <v>57</v>
      </c>
      <c r="AJ49102" t="s">
        <v>1106</v>
      </c>
      <c r="AK49102" t="s">
        <v>71</v>
      </c>
      <c r="AL49102" t="s">
        <v>52</v>
      </c>
    </row>
    <row r="49103" spans="1:38" x14ac:dyDescent="0.3">
      <c r="A49103" t="s">
        <v>1160</v>
      </c>
      <c r="B49103" t="s">
        <v>39306</v>
      </c>
      <c r="C49103" t="s">
        <v>1100</v>
      </c>
      <c r="D49103" t="s">
        <v>1162</v>
      </c>
      <c r="E49103" t="s">
        <v>1163</v>
      </c>
      <c r="F49103" t="s">
        <v>1164</v>
      </c>
      <c r="G49103" t="s">
        <v>38836</v>
      </c>
      <c r="H49103" t="s">
        <v>46</v>
      </c>
      <c r="J49103" t="s">
        <v>38860</v>
      </c>
      <c r="K49103" t="s">
        <v>38861</v>
      </c>
      <c r="L49103" t="s">
        <v>38862</v>
      </c>
      <c r="N49103" t="s">
        <v>61</v>
      </c>
      <c r="O49103" t="s">
        <v>51</v>
      </c>
      <c r="P49103">
        <v>30</v>
      </c>
      <c r="Q49103" t="s">
        <v>78</v>
      </c>
      <c r="R49103" t="s">
        <v>53</v>
      </c>
      <c r="S49103" s="2">
        <v>45775</v>
      </c>
      <c r="AF49103" t="s">
        <v>57</v>
      </c>
      <c r="AG49103" t="s">
        <v>57</v>
      </c>
      <c r="AH49103" t="s">
        <v>57</v>
      </c>
      <c r="AI49103" t="s">
        <v>57</v>
      </c>
      <c r="AJ49103" t="s">
        <v>1106</v>
      </c>
      <c r="AK49103" t="s">
        <v>71</v>
      </c>
      <c r="AL49103" t="s">
        <v>52</v>
      </c>
    </row>
    <row r="49104" spans="1:38" x14ac:dyDescent="0.3">
      <c r="A49104" t="s">
        <v>1160</v>
      </c>
      <c r="B49104" t="s">
        <v>39307</v>
      </c>
      <c r="C49104" t="s">
        <v>1100</v>
      </c>
      <c r="D49104" t="s">
        <v>1162</v>
      </c>
      <c r="E49104" t="s">
        <v>1163</v>
      </c>
      <c r="F49104" t="s">
        <v>1164</v>
      </c>
      <c r="G49104" t="s">
        <v>38836</v>
      </c>
      <c r="H49104" t="s">
        <v>46</v>
      </c>
      <c r="J49104" t="s">
        <v>38860</v>
      </c>
      <c r="K49104" t="s">
        <v>38861</v>
      </c>
      <c r="L49104" t="s">
        <v>38862</v>
      </c>
      <c r="N49104" t="s">
        <v>61</v>
      </c>
      <c r="O49104" t="s">
        <v>51</v>
      </c>
      <c r="P49104">
        <v>18</v>
      </c>
      <c r="Q49104" t="s">
        <v>90</v>
      </c>
      <c r="R49104" t="s">
        <v>53</v>
      </c>
      <c r="S49104" s="2">
        <v>45775</v>
      </c>
      <c r="AF49104" t="s">
        <v>57</v>
      </c>
      <c r="AG49104" t="s">
        <v>57</v>
      </c>
      <c r="AH49104" t="s">
        <v>57</v>
      </c>
      <c r="AI49104" t="s">
        <v>57</v>
      </c>
      <c r="AJ49104" t="s">
        <v>1106</v>
      </c>
      <c r="AK49104" t="s">
        <v>71</v>
      </c>
      <c r="AL49104" t="s">
        <v>52</v>
      </c>
    </row>
    <row r="49105" spans="1:42" x14ac:dyDescent="0.3">
      <c r="A49105" t="s">
        <v>1160</v>
      </c>
      <c r="B49105" t="s">
        <v>39308</v>
      </c>
      <c r="C49105" t="s">
        <v>1100</v>
      </c>
      <c r="D49105" t="s">
        <v>1162</v>
      </c>
      <c r="E49105" t="s">
        <v>1163</v>
      </c>
      <c r="F49105" t="s">
        <v>1164</v>
      </c>
      <c r="G49105" t="s">
        <v>38836</v>
      </c>
      <c r="H49105" t="s">
        <v>46</v>
      </c>
      <c r="J49105" t="s">
        <v>38860</v>
      </c>
      <c r="K49105" t="s">
        <v>38861</v>
      </c>
      <c r="L49105" t="s">
        <v>38862</v>
      </c>
      <c r="N49105" t="s">
        <v>61</v>
      </c>
      <c r="O49105" t="s">
        <v>51</v>
      </c>
      <c r="P49105">
        <v>18</v>
      </c>
      <c r="Q49105" t="s">
        <v>90</v>
      </c>
      <c r="R49105" t="s">
        <v>53</v>
      </c>
      <c r="S49105" s="2">
        <v>45775</v>
      </c>
      <c r="AF49105" t="s">
        <v>346</v>
      </c>
      <c r="AG49105" t="s">
        <v>57</v>
      </c>
      <c r="AH49105" t="s">
        <v>57</v>
      </c>
      <c r="AI49105" t="s">
        <v>57</v>
      </c>
      <c r="AJ49105" t="s">
        <v>1106</v>
      </c>
      <c r="AK49105" t="s">
        <v>71</v>
      </c>
      <c r="AL49105" t="s">
        <v>52</v>
      </c>
    </row>
    <row r="49106" spans="1:42" x14ac:dyDescent="0.3">
      <c r="A49106" t="s">
        <v>1160</v>
      </c>
      <c r="B49106" t="s">
        <v>39309</v>
      </c>
      <c r="C49106" t="s">
        <v>1100</v>
      </c>
      <c r="D49106" t="s">
        <v>1162</v>
      </c>
      <c r="E49106" t="s">
        <v>1163</v>
      </c>
      <c r="F49106" t="s">
        <v>1164</v>
      </c>
      <c r="G49106" t="s">
        <v>38836</v>
      </c>
      <c r="H49106" t="s">
        <v>46</v>
      </c>
      <c r="J49106" t="s">
        <v>38860</v>
      </c>
      <c r="K49106" t="s">
        <v>38861</v>
      </c>
      <c r="L49106" t="s">
        <v>38862</v>
      </c>
      <c r="N49106" t="s">
        <v>61</v>
      </c>
      <c r="O49106" t="s">
        <v>51</v>
      </c>
      <c r="P49106">
        <v>63</v>
      </c>
      <c r="Q49106" t="s">
        <v>55</v>
      </c>
      <c r="R49106" t="s">
        <v>53</v>
      </c>
      <c r="S49106" s="2">
        <v>45775</v>
      </c>
      <c r="AF49106" t="s">
        <v>57</v>
      </c>
      <c r="AG49106" t="s">
        <v>57</v>
      </c>
      <c r="AH49106" t="s">
        <v>57</v>
      </c>
      <c r="AI49106" t="s">
        <v>57</v>
      </c>
      <c r="AJ49106" t="s">
        <v>1106</v>
      </c>
      <c r="AK49106" t="s">
        <v>71</v>
      </c>
      <c r="AL49106" t="s">
        <v>52</v>
      </c>
    </row>
    <row r="49107" spans="1:42" x14ac:dyDescent="0.3">
      <c r="A49107" t="s">
        <v>1160</v>
      </c>
      <c r="B49107" t="s">
        <v>39310</v>
      </c>
      <c r="C49107" t="s">
        <v>1100</v>
      </c>
      <c r="D49107" t="s">
        <v>1162</v>
      </c>
      <c r="E49107" t="s">
        <v>1163</v>
      </c>
      <c r="F49107" t="s">
        <v>1164</v>
      </c>
      <c r="G49107" t="s">
        <v>38836</v>
      </c>
      <c r="H49107" t="s">
        <v>46</v>
      </c>
      <c r="J49107" t="s">
        <v>38860</v>
      </c>
      <c r="K49107" t="s">
        <v>38861</v>
      </c>
      <c r="L49107" t="s">
        <v>38862</v>
      </c>
      <c r="N49107" t="s">
        <v>50</v>
      </c>
      <c r="O49107" t="s">
        <v>51</v>
      </c>
      <c r="P49107">
        <v>53</v>
      </c>
      <c r="Q49107" t="s">
        <v>55</v>
      </c>
      <c r="R49107" t="s">
        <v>53</v>
      </c>
      <c r="S49107" s="2">
        <v>45775</v>
      </c>
      <c r="AG49107" t="s">
        <v>57</v>
      </c>
      <c r="AH49107" t="s">
        <v>57</v>
      </c>
      <c r="AI49107" t="s">
        <v>57</v>
      </c>
      <c r="AJ49107" t="s">
        <v>1106</v>
      </c>
      <c r="AK49107" t="s">
        <v>71</v>
      </c>
      <c r="AL49107" t="s">
        <v>52</v>
      </c>
    </row>
    <row r="49108" spans="1:42" x14ac:dyDescent="0.3">
      <c r="A49108" t="s">
        <v>1160</v>
      </c>
      <c r="B49108" t="s">
        <v>39311</v>
      </c>
      <c r="C49108" t="s">
        <v>1100</v>
      </c>
      <c r="D49108" t="s">
        <v>1162</v>
      </c>
      <c r="E49108" t="s">
        <v>1163</v>
      </c>
      <c r="F49108" t="s">
        <v>1164</v>
      </c>
      <c r="G49108" t="s">
        <v>38836</v>
      </c>
      <c r="H49108" t="s">
        <v>46</v>
      </c>
      <c r="J49108" t="s">
        <v>38860</v>
      </c>
      <c r="K49108" t="s">
        <v>38861</v>
      </c>
      <c r="L49108" t="s">
        <v>38862</v>
      </c>
      <c r="N49108" t="s">
        <v>61</v>
      </c>
      <c r="O49108" t="s">
        <v>51</v>
      </c>
      <c r="P49108">
        <v>27</v>
      </c>
      <c r="Q49108" t="s">
        <v>68</v>
      </c>
      <c r="R49108" t="s">
        <v>53</v>
      </c>
      <c r="S49108" s="2">
        <v>45775</v>
      </c>
      <c r="AF49108" t="s">
        <v>57</v>
      </c>
      <c r="AG49108" t="s">
        <v>57</v>
      </c>
      <c r="AH49108" t="s">
        <v>57</v>
      </c>
      <c r="AI49108" t="s">
        <v>57</v>
      </c>
      <c r="AJ49108" t="s">
        <v>1106</v>
      </c>
      <c r="AK49108" t="s">
        <v>71</v>
      </c>
      <c r="AL49108" t="s">
        <v>52</v>
      </c>
    </row>
    <row r="49109" spans="1:42" x14ac:dyDescent="0.3">
      <c r="A49109" t="s">
        <v>1160</v>
      </c>
      <c r="B49109" t="s">
        <v>39312</v>
      </c>
      <c r="C49109" t="s">
        <v>1100</v>
      </c>
      <c r="D49109" t="s">
        <v>1162</v>
      </c>
      <c r="E49109" t="s">
        <v>1163</v>
      </c>
      <c r="F49109" t="s">
        <v>1164</v>
      </c>
      <c r="G49109" t="s">
        <v>38836</v>
      </c>
      <c r="H49109" t="s">
        <v>46</v>
      </c>
      <c r="J49109" t="s">
        <v>38860</v>
      </c>
      <c r="K49109" t="s">
        <v>38861</v>
      </c>
      <c r="L49109" t="s">
        <v>38862</v>
      </c>
      <c r="N49109" t="s">
        <v>50</v>
      </c>
      <c r="O49109" t="s">
        <v>51</v>
      </c>
      <c r="P49109">
        <v>63</v>
      </c>
      <c r="Q49109" t="s">
        <v>55</v>
      </c>
      <c r="R49109" t="s">
        <v>53</v>
      </c>
      <c r="S49109" s="2">
        <v>45775</v>
      </c>
      <c r="AG49109" t="s">
        <v>57</v>
      </c>
      <c r="AH49109" t="s">
        <v>57</v>
      </c>
      <c r="AI49109" t="s">
        <v>57</v>
      </c>
      <c r="AJ49109" t="s">
        <v>1106</v>
      </c>
      <c r="AK49109" t="s">
        <v>71</v>
      </c>
      <c r="AL49109" t="s">
        <v>52</v>
      </c>
    </row>
    <row r="49110" spans="1:42" x14ac:dyDescent="0.3">
      <c r="A49110" t="s">
        <v>1160</v>
      </c>
      <c r="B49110" t="s">
        <v>39313</v>
      </c>
      <c r="C49110" t="s">
        <v>1100</v>
      </c>
      <c r="D49110" t="s">
        <v>1162</v>
      </c>
      <c r="E49110" t="s">
        <v>1163</v>
      </c>
      <c r="F49110" t="s">
        <v>1164</v>
      </c>
      <c r="G49110" t="s">
        <v>38836</v>
      </c>
      <c r="H49110" t="s">
        <v>46</v>
      </c>
      <c r="J49110" t="s">
        <v>38860</v>
      </c>
      <c r="K49110" t="s">
        <v>38861</v>
      </c>
      <c r="L49110" t="s">
        <v>38862</v>
      </c>
      <c r="N49110" t="s">
        <v>61</v>
      </c>
      <c r="O49110" t="s">
        <v>51</v>
      </c>
      <c r="P49110">
        <v>36</v>
      </c>
      <c r="Q49110" t="s">
        <v>93</v>
      </c>
      <c r="R49110" t="s">
        <v>53</v>
      </c>
      <c r="S49110" s="2">
        <v>45775</v>
      </c>
      <c r="AF49110" t="s">
        <v>57</v>
      </c>
      <c r="AG49110" t="s">
        <v>57</v>
      </c>
      <c r="AH49110" t="s">
        <v>57</v>
      </c>
      <c r="AI49110" t="s">
        <v>57</v>
      </c>
      <c r="AJ49110" t="s">
        <v>1106</v>
      </c>
      <c r="AK49110" t="s">
        <v>71</v>
      </c>
      <c r="AL49110" t="s">
        <v>52</v>
      </c>
    </row>
    <row r="49111" spans="1:42" x14ac:dyDescent="0.3">
      <c r="A49111" t="s">
        <v>1160</v>
      </c>
      <c r="B49111" t="s">
        <v>39314</v>
      </c>
      <c r="C49111" t="s">
        <v>1100</v>
      </c>
      <c r="D49111" t="s">
        <v>1162</v>
      </c>
      <c r="E49111" t="s">
        <v>1163</v>
      </c>
      <c r="F49111" t="s">
        <v>1164</v>
      </c>
      <c r="G49111" t="s">
        <v>38836</v>
      </c>
      <c r="H49111" t="s">
        <v>46</v>
      </c>
      <c r="J49111" t="s">
        <v>38860</v>
      </c>
      <c r="K49111" t="s">
        <v>38861</v>
      </c>
      <c r="L49111" t="s">
        <v>38862</v>
      </c>
      <c r="N49111" t="s">
        <v>50</v>
      </c>
      <c r="O49111" t="s">
        <v>51</v>
      </c>
      <c r="P49111">
        <v>37</v>
      </c>
      <c r="Q49111" t="s">
        <v>93</v>
      </c>
      <c r="R49111" t="s">
        <v>343</v>
      </c>
      <c r="S49111" s="2">
        <v>45775</v>
      </c>
      <c r="T49111" t="s">
        <v>57</v>
      </c>
      <c r="U49111" t="s">
        <v>1100</v>
      </c>
      <c r="V49111" t="s">
        <v>1162</v>
      </c>
      <c r="W49111" t="s">
        <v>1163</v>
      </c>
      <c r="X49111">
        <v>139</v>
      </c>
      <c r="Y49111">
        <v>45782</v>
      </c>
      <c r="AA49111">
        <v>45782</v>
      </c>
      <c r="AB49111" t="s">
        <v>57</v>
      </c>
      <c r="AD49111" t="s">
        <v>57</v>
      </c>
      <c r="AG49111" t="s">
        <v>57</v>
      </c>
      <c r="AH49111" t="s">
        <v>57</v>
      </c>
      <c r="AI49111" t="s">
        <v>57</v>
      </c>
      <c r="AJ49111" t="s">
        <v>1106</v>
      </c>
      <c r="AK49111" t="s">
        <v>71</v>
      </c>
      <c r="AL49111" t="s">
        <v>52</v>
      </c>
      <c r="AN49111" t="s">
        <v>39315</v>
      </c>
      <c r="AP49111" t="s">
        <v>39316</v>
      </c>
    </row>
    <row r="49112" spans="1:42" x14ac:dyDescent="0.3">
      <c r="A49112" t="s">
        <v>1160</v>
      </c>
      <c r="B49112" t="s">
        <v>39317</v>
      </c>
      <c r="C49112" t="s">
        <v>1100</v>
      </c>
      <c r="D49112" t="s">
        <v>1162</v>
      </c>
      <c r="E49112" t="s">
        <v>1163</v>
      </c>
      <c r="F49112" t="s">
        <v>1164</v>
      </c>
      <c r="G49112" t="s">
        <v>38836</v>
      </c>
      <c r="H49112" t="s">
        <v>46</v>
      </c>
      <c r="J49112" t="s">
        <v>38860</v>
      </c>
      <c r="K49112" t="s">
        <v>38861</v>
      </c>
      <c r="L49112" t="s">
        <v>38862</v>
      </c>
      <c r="N49112" t="s">
        <v>61</v>
      </c>
      <c r="O49112" t="s">
        <v>51</v>
      </c>
      <c r="P49112">
        <v>61</v>
      </c>
      <c r="Q49112" t="s">
        <v>55</v>
      </c>
      <c r="R49112" t="s">
        <v>53</v>
      </c>
      <c r="S49112" s="2">
        <v>45776</v>
      </c>
      <c r="AF49112" t="s">
        <v>57</v>
      </c>
      <c r="AG49112" t="s">
        <v>57</v>
      </c>
      <c r="AH49112" t="s">
        <v>57</v>
      </c>
      <c r="AI49112" t="s">
        <v>57</v>
      </c>
      <c r="AJ49112" t="s">
        <v>1106</v>
      </c>
      <c r="AK49112" t="s">
        <v>71</v>
      </c>
      <c r="AL49112" t="s">
        <v>52</v>
      </c>
    </row>
    <row r="49113" spans="1:42" x14ac:dyDescent="0.3">
      <c r="A49113" t="s">
        <v>1160</v>
      </c>
      <c r="B49113" t="s">
        <v>39318</v>
      </c>
      <c r="C49113" t="s">
        <v>1100</v>
      </c>
      <c r="D49113" t="s">
        <v>1162</v>
      </c>
      <c r="E49113" t="s">
        <v>1163</v>
      </c>
      <c r="F49113" t="s">
        <v>1164</v>
      </c>
      <c r="G49113" t="s">
        <v>38836</v>
      </c>
      <c r="H49113" t="s">
        <v>46</v>
      </c>
      <c r="J49113" t="s">
        <v>38839</v>
      </c>
      <c r="K49113" t="s">
        <v>38840</v>
      </c>
      <c r="L49113" t="s">
        <v>71</v>
      </c>
      <c r="N49113" t="s">
        <v>61</v>
      </c>
      <c r="O49113" t="s">
        <v>51</v>
      </c>
      <c r="P49113">
        <v>23</v>
      </c>
      <c r="Q49113" t="s">
        <v>75</v>
      </c>
      <c r="R49113" t="s">
        <v>53</v>
      </c>
      <c r="S49113" s="2">
        <v>45776</v>
      </c>
      <c r="AF49113" t="s">
        <v>57</v>
      </c>
      <c r="AG49113" t="s">
        <v>57</v>
      </c>
      <c r="AH49113" t="s">
        <v>57</v>
      </c>
      <c r="AI49113" t="s">
        <v>57</v>
      </c>
      <c r="AJ49113" t="s">
        <v>1106</v>
      </c>
      <c r="AK49113" t="s">
        <v>71</v>
      </c>
      <c r="AL49113" t="s">
        <v>52</v>
      </c>
    </row>
    <row r="49114" spans="1:42" x14ac:dyDescent="0.3">
      <c r="A49114" t="s">
        <v>1160</v>
      </c>
      <c r="B49114" t="s">
        <v>39319</v>
      </c>
      <c r="C49114" t="s">
        <v>1100</v>
      </c>
      <c r="D49114" t="s">
        <v>1162</v>
      </c>
      <c r="E49114" t="s">
        <v>1163</v>
      </c>
      <c r="F49114" t="s">
        <v>1164</v>
      </c>
      <c r="G49114" t="s">
        <v>38836</v>
      </c>
      <c r="H49114" t="s">
        <v>46</v>
      </c>
      <c r="J49114" t="s">
        <v>38860</v>
      </c>
      <c r="K49114" t="s">
        <v>38861</v>
      </c>
      <c r="L49114" t="s">
        <v>38862</v>
      </c>
      <c r="N49114" t="s">
        <v>50</v>
      </c>
      <c r="O49114" t="s">
        <v>51</v>
      </c>
      <c r="P49114">
        <v>28</v>
      </c>
      <c r="Q49114" t="s">
        <v>68</v>
      </c>
      <c r="R49114" t="s">
        <v>53</v>
      </c>
      <c r="S49114" s="2">
        <v>45776</v>
      </c>
      <c r="AG49114" t="s">
        <v>57</v>
      </c>
      <c r="AH49114" t="s">
        <v>57</v>
      </c>
      <c r="AI49114" t="s">
        <v>57</v>
      </c>
      <c r="AJ49114" t="s">
        <v>1106</v>
      </c>
      <c r="AK49114" t="s">
        <v>71</v>
      </c>
      <c r="AL49114" t="s">
        <v>52</v>
      </c>
    </row>
    <row r="49115" spans="1:42" x14ac:dyDescent="0.3">
      <c r="A49115" t="s">
        <v>1160</v>
      </c>
      <c r="B49115" t="s">
        <v>39320</v>
      </c>
      <c r="C49115" t="s">
        <v>1100</v>
      </c>
      <c r="D49115" t="s">
        <v>1162</v>
      </c>
      <c r="E49115" t="s">
        <v>1163</v>
      </c>
      <c r="F49115" t="s">
        <v>1164</v>
      </c>
      <c r="G49115" t="s">
        <v>38836</v>
      </c>
      <c r="H49115" t="s">
        <v>46</v>
      </c>
      <c r="J49115" t="s">
        <v>38839</v>
      </c>
      <c r="K49115" t="s">
        <v>38840</v>
      </c>
      <c r="L49115" t="s">
        <v>71</v>
      </c>
      <c r="N49115" t="s">
        <v>61</v>
      </c>
      <c r="O49115" t="s">
        <v>51</v>
      </c>
      <c r="P49115">
        <v>21</v>
      </c>
      <c r="Q49115" t="s">
        <v>75</v>
      </c>
      <c r="R49115" t="s">
        <v>53</v>
      </c>
      <c r="S49115" s="2">
        <v>45776</v>
      </c>
      <c r="AF49115" t="s">
        <v>57</v>
      </c>
      <c r="AG49115" t="s">
        <v>57</v>
      </c>
      <c r="AH49115" t="s">
        <v>57</v>
      </c>
      <c r="AI49115" t="s">
        <v>57</v>
      </c>
      <c r="AJ49115" t="s">
        <v>1106</v>
      </c>
      <c r="AK49115" t="s">
        <v>71</v>
      </c>
      <c r="AL49115" t="s">
        <v>52</v>
      </c>
    </row>
    <row r="49116" spans="1:42" x14ac:dyDescent="0.3">
      <c r="A49116" t="s">
        <v>1160</v>
      </c>
      <c r="B49116" t="s">
        <v>39321</v>
      </c>
      <c r="C49116" t="s">
        <v>1100</v>
      </c>
      <c r="D49116" t="s">
        <v>1162</v>
      </c>
      <c r="E49116" t="s">
        <v>1163</v>
      </c>
      <c r="F49116" t="s">
        <v>1164</v>
      </c>
      <c r="G49116" t="s">
        <v>38836</v>
      </c>
      <c r="H49116" t="s">
        <v>46</v>
      </c>
      <c r="J49116" t="s">
        <v>38839</v>
      </c>
      <c r="K49116" t="s">
        <v>38840</v>
      </c>
      <c r="L49116" t="s">
        <v>71</v>
      </c>
      <c r="N49116" t="s">
        <v>61</v>
      </c>
      <c r="O49116" t="s">
        <v>51</v>
      </c>
      <c r="P49116">
        <v>52</v>
      </c>
      <c r="Q49116" t="s">
        <v>55</v>
      </c>
      <c r="R49116" t="s">
        <v>53</v>
      </c>
      <c r="S49116" s="2">
        <v>45776</v>
      </c>
      <c r="AF49116" t="s">
        <v>57</v>
      </c>
      <c r="AG49116" t="s">
        <v>57</v>
      </c>
      <c r="AH49116" t="s">
        <v>57</v>
      </c>
      <c r="AI49116" t="s">
        <v>57</v>
      </c>
      <c r="AJ49116" t="s">
        <v>1106</v>
      </c>
      <c r="AK49116" t="s">
        <v>71</v>
      </c>
      <c r="AL49116" t="s">
        <v>52</v>
      </c>
    </row>
    <row r="49117" spans="1:42" x14ac:dyDescent="0.3">
      <c r="A49117" t="s">
        <v>1160</v>
      </c>
      <c r="B49117" t="s">
        <v>39322</v>
      </c>
      <c r="C49117" t="s">
        <v>1100</v>
      </c>
      <c r="D49117" t="s">
        <v>1162</v>
      </c>
      <c r="E49117" t="s">
        <v>1163</v>
      </c>
      <c r="F49117" t="s">
        <v>1164</v>
      </c>
      <c r="G49117" t="s">
        <v>38836</v>
      </c>
      <c r="H49117" t="s">
        <v>46</v>
      </c>
      <c r="J49117" t="s">
        <v>38860</v>
      </c>
      <c r="K49117" t="s">
        <v>38861</v>
      </c>
      <c r="L49117" t="s">
        <v>38862</v>
      </c>
      <c r="N49117" t="s">
        <v>61</v>
      </c>
      <c r="O49117" t="s">
        <v>51</v>
      </c>
      <c r="P49117">
        <v>20</v>
      </c>
      <c r="Q49117" t="s">
        <v>75</v>
      </c>
      <c r="R49117" t="s">
        <v>53</v>
      </c>
      <c r="S49117" s="2">
        <v>45776</v>
      </c>
      <c r="AF49117" t="s">
        <v>57</v>
      </c>
      <c r="AG49117" t="s">
        <v>57</v>
      </c>
      <c r="AH49117" t="s">
        <v>57</v>
      </c>
      <c r="AI49117" t="s">
        <v>57</v>
      </c>
      <c r="AJ49117" t="s">
        <v>1106</v>
      </c>
      <c r="AK49117" t="s">
        <v>71</v>
      </c>
      <c r="AL49117" t="s">
        <v>52</v>
      </c>
    </row>
    <row r="49118" spans="1:42" x14ac:dyDescent="0.3">
      <c r="A49118" t="s">
        <v>1160</v>
      </c>
      <c r="B49118" t="s">
        <v>39323</v>
      </c>
      <c r="C49118" t="s">
        <v>1100</v>
      </c>
      <c r="D49118" t="s">
        <v>1162</v>
      </c>
      <c r="E49118" t="s">
        <v>1163</v>
      </c>
      <c r="F49118" t="s">
        <v>1164</v>
      </c>
      <c r="G49118" t="s">
        <v>38836</v>
      </c>
      <c r="H49118" t="s">
        <v>46</v>
      </c>
      <c r="J49118" t="s">
        <v>38860</v>
      </c>
      <c r="K49118" t="s">
        <v>38861</v>
      </c>
      <c r="L49118" t="s">
        <v>38862</v>
      </c>
      <c r="N49118" t="s">
        <v>61</v>
      </c>
      <c r="O49118" t="s">
        <v>51</v>
      </c>
      <c r="P49118">
        <v>23</v>
      </c>
      <c r="Q49118" t="s">
        <v>75</v>
      </c>
      <c r="R49118" t="s">
        <v>53</v>
      </c>
      <c r="S49118" s="2">
        <v>45776</v>
      </c>
      <c r="AF49118" t="s">
        <v>57</v>
      </c>
      <c r="AG49118" t="s">
        <v>57</v>
      </c>
      <c r="AH49118" t="s">
        <v>57</v>
      </c>
      <c r="AI49118" t="s">
        <v>57</v>
      </c>
      <c r="AJ49118" t="s">
        <v>1106</v>
      </c>
      <c r="AK49118" t="s">
        <v>71</v>
      </c>
      <c r="AL49118" t="s">
        <v>52</v>
      </c>
    </row>
    <row r="49119" spans="1:42" x14ac:dyDescent="0.3">
      <c r="A49119" t="s">
        <v>1160</v>
      </c>
      <c r="B49119" t="s">
        <v>39324</v>
      </c>
      <c r="C49119" t="s">
        <v>1100</v>
      </c>
      <c r="D49119" t="s">
        <v>1162</v>
      </c>
      <c r="E49119" t="s">
        <v>1163</v>
      </c>
      <c r="F49119" t="s">
        <v>1164</v>
      </c>
      <c r="G49119" t="s">
        <v>38836</v>
      </c>
      <c r="H49119" t="s">
        <v>46</v>
      </c>
      <c r="J49119" t="s">
        <v>38860</v>
      </c>
      <c r="K49119" t="s">
        <v>38861</v>
      </c>
      <c r="L49119" t="s">
        <v>38862</v>
      </c>
      <c r="N49119" t="s">
        <v>61</v>
      </c>
      <c r="O49119" t="s">
        <v>51</v>
      </c>
      <c r="P49119">
        <v>26</v>
      </c>
      <c r="Q49119" t="s">
        <v>68</v>
      </c>
      <c r="R49119" t="s">
        <v>53</v>
      </c>
      <c r="S49119" s="2">
        <v>45776</v>
      </c>
      <c r="AF49119" t="s">
        <v>57</v>
      </c>
      <c r="AG49119" t="s">
        <v>57</v>
      </c>
      <c r="AH49119" t="s">
        <v>57</v>
      </c>
      <c r="AI49119" t="s">
        <v>57</v>
      </c>
      <c r="AJ49119" t="s">
        <v>1106</v>
      </c>
      <c r="AK49119" t="s">
        <v>71</v>
      </c>
      <c r="AL49119" t="s">
        <v>52</v>
      </c>
    </row>
    <row r="49120" spans="1:42" x14ac:dyDescent="0.3">
      <c r="A49120" t="s">
        <v>1160</v>
      </c>
      <c r="B49120" t="s">
        <v>39325</v>
      </c>
      <c r="C49120" t="s">
        <v>1100</v>
      </c>
      <c r="D49120" t="s">
        <v>1162</v>
      </c>
      <c r="E49120" t="s">
        <v>1163</v>
      </c>
      <c r="F49120" t="s">
        <v>1164</v>
      </c>
      <c r="G49120" t="s">
        <v>38836</v>
      </c>
      <c r="H49120" t="s">
        <v>46</v>
      </c>
      <c r="J49120" t="s">
        <v>38860</v>
      </c>
      <c r="K49120" t="s">
        <v>38861</v>
      </c>
      <c r="L49120" t="s">
        <v>38862</v>
      </c>
      <c r="N49120" t="s">
        <v>61</v>
      </c>
      <c r="O49120" t="s">
        <v>51</v>
      </c>
      <c r="P49120">
        <v>32</v>
      </c>
      <c r="Q49120" t="s">
        <v>78</v>
      </c>
      <c r="R49120" t="s">
        <v>53</v>
      </c>
      <c r="S49120" s="2">
        <v>45776</v>
      </c>
      <c r="AF49120" t="s">
        <v>57</v>
      </c>
      <c r="AG49120" t="s">
        <v>57</v>
      </c>
      <c r="AH49120" t="s">
        <v>57</v>
      </c>
      <c r="AI49120" t="s">
        <v>57</v>
      </c>
      <c r="AJ49120" t="s">
        <v>1106</v>
      </c>
      <c r="AK49120" t="s">
        <v>71</v>
      </c>
      <c r="AL49120" t="s">
        <v>52</v>
      </c>
    </row>
    <row r="49121" spans="1:38" x14ac:dyDescent="0.3">
      <c r="A49121" t="s">
        <v>1160</v>
      </c>
      <c r="B49121" t="s">
        <v>39326</v>
      </c>
      <c r="C49121" t="s">
        <v>1100</v>
      </c>
      <c r="D49121" t="s">
        <v>1162</v>
      </c>
      <c r="E49121" t="s">
        <v>1163</v>
      </c>
      <c r="F49121" t="s">
        <v>1164</v>
      </c>
      <c r="G49121" t="s">
        <v>38836</v>
      </c>
      <c r="H49121" t="s">
        <v>46</v>
      </c>
      <c r="J49121" t="s">
        <v>38839</v>
      </c>
      <c r="K49121" t="s">
        <v>38840</v>
      </c>
      <c r="L49121" t="s">
        <v>71</v>
      </c>
      <c r="N49121" t="s">
        <v>61</v>
      </c>
      <c r="O49121" t="s">
        <v>51</v>
      </c>
      <c r="P49121">
        <v>18</v>
      </c>
      <c r="Q49121" t="s">
        <v>90</v>
      </c>
      <c r="R49121" t="s">
        <v>53</v>
      </c>
      <c r="S49121" s="2">
        <v>45777</v>
      </c>
      <c r="AF49121" t="s">
        <v>346</v>
      </c>
      <c r="AG49121" t="s">
        <v>57</v>
      </c>
      <c r="AH49121" t="s">
        <v>57</v>
      </c>
      <c r="AI49121" t="s">
        <v>57</v>
      </c>
      <c r="AJ49121" t="s">
        <v>1106</v>
      </c>
      <c r="AK49121" t="s">
        <v>71</v>
      </c>
      <c r="AL49121" t="s">
        <v>52</v>
      </c>
    </row>
    <row r="49122" spans="1:38" x14ac:dyDescent="0.3">
      <c r="A49122" t="s">
        <v>1160</v>
      </c>
      <c r="B49122" t="s">
        <v>39327</v>
      </c>
      <c r="C49122" t="s">
        <v>1100</v>
      </c>
      <c r="D49122" t="s">
        <v>1162</v>
      </c>
      <c r="E49122" t="s">
        <v>1163</v>
      </c>
      <c r="F49122" t="s">
        <v>1164</v>
      </c>
      <c r="G49122" t="s">
        <v>38836</v>
      </c>
      <c r="H49122" t="s">
        <v>46</v>
      </c>
      <c r="J49122" t="s">
        <v>38860</v>
      </c>
      <c r="K49122" t="s">
        <v>38861</v>
      </c>
      <c r="L49122" t="s">
        <v>38862</v>
      </c>
      <c r="N49122" t="s">
        <v>61</v>
      </c>
      <c r="O49122" t="s">
        <v>51</v>
      </c>
      <c r="P49122">
        <v>4</v>
      </c>
      <c r="Q49122" t="s">
        <v>1272</v>
      </c>
      <c r="R49122" t="s">
        <v>53</v>
      </c>
      <c r="S49122" s="2">
        <v>45777</v>
      </c>
      <c r="AF49122" t="s">
        <v>57</v>
      </c>
      <c r="AG49122" t="s">
        <v>57</v>
      </c>
      <c r="AH49122" t="s">
        <v>57</v>
      </c>
      <c r="AI49122" t="s">
        <v>57</v>
      </c>
      <c r="AJ49122" t="s">
        <v>1106</v>
      </c>
      <c r="AK49122" t="s">
        <v>71</v>
      </c>
      <c r="AL49122" t="s">
        <v>52</v>
      </c>
    </row>
    <row r="49123" spans="1:38" x14ac:dyDescent="0.3">
      <c r="A49123" t="s">
        <v>1160</v>
      </c>
      <c r="B49123" t="s">
        <v>39328</v>
      </c>
      <c r="C49123" t="s">
        <v>1100</v>
      </c>
      <c r="D49123" t="s">
        <v>1162</v>
      </c>
      <c r="E49123" t="s">
        <v>1163</v>
      </c>
      <c r="F49123" t="s">
        <v>1164</v>
      </c>
      <c r="G49123" t="s">
        <v>38836</v>
      </c>
      <c r="H49123" t="s">
        <v>46</v>
      </c>
      <c r="J49123" t="s">
        <v>38860</v>
      </c>
      <c r="K49123" t="s">
        <v>38861</v>
      </c>
      <c r="L49123" t="s">
        <v>38862</v>
      </c>
      <c r="N49123" t="s">
        <v>61</v>
      </c>
      <c r="O49123" t="s">
        <v>51</v>
      </c>
      <c r="P49123">
        <v>13</v>
      </c>
      <c r="Q49123" t="s">
        <v>679</v>
      </c>
      <c r="R49123" t="s">
        <v>53</v>
      </c>
      <c r="S49123" s="2">
        <v>45777</v>
      </c>
      <c r="AF49123" t="s">
        <v>57</v>
      </c>
      <c r="AG49123" t="s">
        <v>57</v>
      </c>
      <c r="AH49123" t="s">
        <v>57</v>
      </c>
      <c r="AI49123" t="s">
        <v>57</v>
      </c>
      <c r="AJ49123" t="s">
        <v>1106</v>
      </c>
      <c r="AK49123" t="s">
        <v>71</v>
      </c>
      <c r="AL49123" t="s">
        <v>52</v>
      </c>
    </row>
    <row r="49124" spans="1:38" x14ac:dyDescent="0.3">
      <c r="A49124" t="s">
        <v>1160</v>
      </c>
      <c r="B49124" t="s">
        <v>39329</v>
      </c>
      <c r="C49124" t="s">
        <v>1100</v>
      </c>
      <c r="D49124" t="s">
        <v>1162</v>
      </c>
      <c r="E49124" t="s">
        <v>1163</v>
      </c>
      <c r="F49124" t="s">
        <v>1164</v>
      </c>
      <c r="G49124" t="s">
        <v>38836</v>
      </c>
      <c r="H49124" t="s">
        <v>46</v>
      </c>
      <c r="J49124" t="s">
        <v>38860</v>
      </c>
      <c r="K49124" t="s">
        <v>38861</v>
      </c>
      <c r="L49124" t="s">
        <v>38862</v>
      </c>
      <c r="N49124" t="s">
        <v>50</v>
      </c>
      <c r="O49124" t="s">
        <v>51</v>
      </c>
      <c r="P49124">
        <v>51</v>
      </c>
      <c r="Q49124" t="s">
        <v>55</v>
      </c>
      <c r="R49124" t="s">
        <v>53</v>
      </c>
      <c r="S49124" s="2">
        <v>45777</v>
      </c>
      <c r="AG49124" t="s">
        <v>57</v>
      </c>
      <c r="AH49124" t="s">
        <v>57</v>
      </c>
      <c r="AI49124" t="s">
        <v>57</v>
      </c>
      <c r="AJ49124" t="s">
        <v>1106</v>
      </c>
      <c r="AK49124" t="s">
        <v>71</v>
      </c>
      <c r="AL49124" t="s">
        <v>52</v>
      </c>
    </row>
    <row r="49125" spans="1:38" x14ac:dyDescent="0.3">
      <c r="A49125" t="s">
        <v>1160</v>
      </c>
      <c r="B49125" t="s">
        <v>39330</v>
      </c>
      <c r="C49125" t="s">
        <v>1100</v>
      </c>
      <c r="D49125" t="s">
        <v>1162</v>
      </c>
      <c r="E49125" t="s">
        <v>1163</v>
      </c>
      <c r="F49125" t="s">
        <v>1164</v>
      </c>
      <c r="G49125" t="s">
        <v>38836</v>
      </c>
      <c r="H49125" t="s">
        <v>46</v>
      </c>
      <c r="J49125" t="s">
        <v>38860</v>
      </c>
      <c r="K49125" t="s">
        <v>38861</v>
      </c>
      <c r="L49125" t="s">
        <v>38862</v>
      </c>
      <c r="N49125" t="s">
        <v>61</v>
      </c>
      <c r="O49125" t="s">
        <v>51</v>
      </c>
      <c r="P49125">
        <v>70</v>
      </c>
      <c r="Q49125" t="s">
        <v>55</v>
      </c>
      <c r="R49125" t="s">
        <v>53</v>
      </c>
      <c r="S49125" s="2">
        <v>45777</v>
      </c>
      <c r="AF49125" t="s">
        <v>57</v>
      </c>
      <c r="AG49125" t="s">
        <v>57</v>
      </c>
      <c r="AH49125" t="s">
        <v>57</v>
      </c>
      <c r="AI49125" t="s">
        <v>57</v>
      </c>
      <c r="AJ49125" t="s">
        <v>1106</v>
      </c>
      <c r="AK49125" t="s">
        <v>71</v>
      </c>
      <c r="AL49125" t="s">
        <v>52</v>
      </c>
    </row>
    <row r="49126" spans="1:38" x14ac:dyDescent="0.3">
      <c r="A49126" t="s">
        <v>1160</v>
      </c>
      <c r="B49126" t="s">
        <v>39331</v>
      </c>
      <c r="C49126" t="s">
        <v>1100</v>
      </c>
      <c r="D49126" t="s">
        <v>1162</v>
      </c>
      <c r="E49126" t="s">
        <v>1163</v>
      </c>
      <c r="F49126" t="s">
        <v>1164</v>
      </c>
      <c r="G49126" t="s">
        <v>38836</v>
      </c>
      <c r="H49126" t="s">
        <v>46</v>
      </c>
      <c r="J49126" t="s">
        <v>38860</v>
      </c>
      <c r="K49126" t="s">
        <v>38861</v>
      </c>
      <c r="L49126" t="s">
        <v>38862</v>
      </c>
      <c r="N49126" t="s">
        <v>61</v>
      </c>
      <c r="O49126" t="s">
        <v>51</v>
      </c>
      <c r="P49126">
        <v>50</v>
      </c>
      <c r="Q49126" t="s">
        <v>55</v>
      </c>
      <c r="R49126" t="s">
        <v>53</v>
      </c>
      <c r="S49126" s="2">
        <v>45777</v>
      </c>
      <c r="AF49126" t="s">
        <v>57</v>
      </c>
      <c r="AG49126" t="s">
        <v>57</v>
      </c>
      <c r="AH49126" t="s">
        <v>57</v>
      </c>
      <c r="AI49126" t="s">
        <v>57</v>
      </c>
      <c r="AJ49126" t="s">
        <v>1106</v>
      </c>
      <c r="AK49126" t="s">
        <v>71</v>
      </c>
      <c r="AL49126" t="s">
        <v>52</v>
      </c>
    </row>
    <row r="49127" spans="1:38" x14ac:dyDescent="0.3">
      <c r="A49127" t="s">
        <v>1160</v>
      </c>
      <c r="B49127" t="s">
        <v>39332</v>
      </c>
      <c r="C49127" t="s">
        <v>1100</v>
      </c>
      <c r="D49127" t="s">
        <v>1162</v>
      </c>
      <c r="E49127" t="s">
        <v>1163</v>
      </c>
      <c r="F49127" t="s">
        <v>1164</v>
      </c>
      <c r="G49127" t="s">
        <v>38836</v>
      </c>
      <c r="H49127" t="s">
        <v>46</v>
      </c>
      <c r="J49127" t="s">
        <v>38839</v>
      </c>
      <c r="K49127" t="s">
        <v>38840</v>
      </c>
      <c r="L49127" t="s">
        <v>71</v>
      </c>
      <c r="N49127" t="s">
        <v>50</v>
      </c>
      <c r="O49127" t="s">
        <v>51</v>
      </c>
      <c r="P49127">
        <v>29</v>
      </c>
      <c r="Q49127" t="s">
        <v>68</v>
      </c>
      <c r="R49127" t="s">
        <v>53</v>
      </c>
      <c r="S49127" s="2">
        <v>45777</v>
      </c>
      <c r="AG49127" t="s">
        <v>57</v>
      </c>
      <c r="AH49127" t="s">
        <v>57</v>
      </c>
      <c r="AI49127" t="s">
        <v>57</v>
      </c>
      <c r="AJ49127" t="s">
        <v>1106</v>
      </c>
      <c r="AK49127" t="s">
        <v>71</v>
      </c>
      <c r="AL49127" t="s">
        <v>52</v>
      </c>
    </row>
    <row r="49128" spans="1:38" x14ac:dyDescent="0.3">
      <c r="A49128" t="s">
        <v>1165</v>
      </c>
      <c r="B49128" t="s">
        <v>39333</v>
      </c>
      <c r="C49128" t="s">
        <v>1100</v>
      </c>
      <c r="D49128" t="s">
        <v>1162</v>
      </c>
      <c r="E49128" t="s">
        <v>1163</v>
      </c>
      <c r="F49128" t="s">
        <v>1166</v>
      </c>
      <c r="G49128" t="s">
        <v>38836</v>
      </c>
      <c r="H49128" t="s">
        <v>46</v>
      </c>
      <c r="J49128" t="s">
        <v>38839</v>
      </c>
      <c r="K49128" t="s">
        <v>38840</v>
      </c>
      <c r="L49128" t="s">
        <v>71</v>
      </c>
      <c r="N49128" t="s">
        <v>50</v>
      </c>
      <c r="O49128" t="s">
        <v>51</v>
      </c>
      <c r="P49128">
        <v>68</v>
      </c>
      <c r="Q49128" t="s">
        <v>55</v>
      </c>
      <c r="R49128" t="s">
        <v>53</v>
      </c>
      <c r="S49128" s="2">
        <v>45751</v>
      </c>
      <c r="AG49128" t="s">
        <v>57</v>
      </c>
      <c r="AH49128" t="s">
        <v>57</v>
      </c>
      <c r="AI49128" t="s">
        <v>57</v>
      </c>
      <c r="AJ49128" t="s">
        <v>1106</v>
      </c>
      <c r="AK49128" t="s">
        <v>71</v>
      </c>
      <c r="AL49128" t="s">
        <v>52</v>
      </c>
    </row>
    <row r="49129" spans="1:38" x14ac:dyDescent="0.3">
      <c r="A49129" t="s">
        <v>1165</v>
      </c>
      <c r="B49129" t="s">
        <v>39334</v>
      </c>
      <c r="C49129" t="s">
        <v>1100</v>
      </c>
      <c r="D49129" t="s">
        <v>1162</v>
      </c>
      <c r="E49129" t="s">
        <v>1163</v>
      </c>
      <c r="F49129" t="s">
        <v>1166</v>
      </c>
      <c r="G49129" t="s">
        <v>38836</v>
      </c>
      <c r="H49129" t="s">
        <v>46</v>
      </c>
      <c r="J49129" t="s">
        <v>38839</v>
      </c>
      <c r="K49129" t="s">
        <v>38840</v>
      </c>
      <c r="L49129" t="s">
        <v>71</v>
      </c>
      <c r="N49129" t="s">
        <v>61</v>
      </c>
      <c r="O49129" t="s">
        <v>51</v>
      </c>
      <c r="P49129">
        <v>19</v>
      </c>
      <c r="Q49129" t="s">
        <v>90</v>
      </c>
      <c r="R49129" t="s">
        <v>53</v>
      </c>
      <c r="S49129" s="2">
        <v>45754</v>
      </c>
      <c r="AG49129" t="s">
        <v>57</v>
      </c>
      <c r="AH49129" t="s">
        <v>57</v>
      </c>
      <c r="AI49129" t="s">
        <v>57</v>
      </c>
      <c r="AJ49129" t="s">
        <v>1106</v>
      </c>
      <c r="AK49129" t="s">
        <v>71</v>
      </c>
      <c r="AL49129" t="s">
        <v>52</v>
      </c>
    </row>
    <row r="49130" spans="1:38" x14ac:dyDescent="0.3">
      <c r="A49130" t="s">
        <v>1165</v>
      </c>
      <c r="B49130" t="s">
        <v>39335</v>
      </c>
      <c r="C49130" t="s">
        <v>1100</v>
      </c>
      <c r="D49130" t="s">
        <v>1162</v>
      </c>
      <c r="E49130" t="s">
        <v>1163</v>
      </c>
      <c r="F49130" t="s">
        <v>1166</v>
      </c>
      <c r="G49130" t="s">
        <v>38836</v>
      </c>
      <c r="H49130" t="s">
        <v>46</v>
      </c>
      <c r="J49130" t="s">
        <v>38839</v>
      </c>
      <c r="K49130" t="s">
        <v>38840</v>
      </c>
      <c r="L49130" t="s">
        <v>71</v>
      </c>
      <c r="N49130" t="s">
        <v>50</v>
      </c>
      <c r="O49130" t="s">
        <v>51</v>
      </c>
      <c r="P49130">
        <v>40</v>
      </c>
      <c r="Q49130" t="s">
        <v>86</v>
      </c>
      <c r="R49130" t="s">
        <v>53</v>
      </c>
      <c r="S49130" s="2">
        <v>45756</v>
      </c>
      <c r="AG49130" t="s">
        <v>57</v>
      </c>
      <c r="AH49130" t="s">
        <v>57</v>
      </c>
      <c r="AI49130" t="s">
        <v>57</v>
      </c>
      <c r="AJ49130" t="s">
        <v>1106</v>
      </c>
      <c r="AK49130" t="s">
        <v>71</v>
      </c>
      <c r="AL49130" t="s">
        <v>52</v>
      </c>
    </row>
    <row r="49131" spans="1:38" x14ac:dyDescent="0.3">
      <c r="A49131" t="s">
        <v>1165</v>
      </c>
      <c r="B49131" t="s">
        <v>39336</v>
      </c>
      <c r="C49131" t="s">
        <v>1100</v>
      </c>
      <c r="D49131" t="s">
        <v>1162</v>
      </c>
      <c r="E49131" t="s">
        <v>1163</v>
      </c>
      <c r="F49131" t="s">
        <v>1166</v>
      </c>
      <c r="G49131" t="s">
        <v>38836</v>
      </c>
      <c r="H49131" t="s">
        <v>46</v>
      </c>
      <c r="J49131" t="s">
        <v>38839</v>
      </c>
      <c r="K49131" t="s">
        <v>38840</v>
      </c>
      <c r="L49131" t="s">
        <v>71</v>
      </c>
      <c r="N49131" t="s">
        <v>50</v>
      </c>
      <c r="O49131" t="s">
        <v>51</v>
      </c>
      <c r="P49131">
        <v>26</v>
      </c>
      <c r="Q49131" t="s">
        <v>68</v>
      </c>
      <c r="R49131" t="s">
        <v>53</v>
      </c>
      <c r="S49131" s="2">
        <v>45756</v>
      </c>
      <c r="AG49131" t="s">
        <v>57</v>
      </c>
      <c r="AH49131" t="s">
        <v>57</v>
      </c>
      <c r="AI49131" t="s">
        <v>57</v>
      </c>
      <c r="AJ49131" t="s">
        <v>1106</v>
      </c>
      <c r="AK49131" t="s">
        <v>71</v>
      </c>
      <c r="AL49131" t="s">
        <v>52</v>
      </c>
    </row>
    <row r="49132" spans="1:38" x14ac:dyDescent="0.3">
      <c r="A49132" t="s">
        <v>1165</v>
      </c>
      <c r="B49132" t="s">
        <v>39337</v>
      </c>
      <c r="C49132" t="s">
        <v>1100</v>
      </c>
      <c r="D49132" t="s">
        <v>1162</v>
      </c>
      <c r="E49132" t="s">
        <v>1163</v>
      </c>
      <c r="F49132" t="s">
        <v>1166</v>
      </c>
      <c r="G49132" t="s">
        <v>38836</v>
      </c>
      <c r="H49132" t="s">
        <v>46</v>
      </c>
      <c r="J49132" t="s">
        <v>38839</v>
      </c>
      <c r="K49132" t="s">
        <v>38840</v>
      </c>
      <c r="L49132" t="s">
        <v>71</v>
      </c>
      <c r="N49132" t="s">
        <v>61</v>
      </c>
      <c r="O49132" t="s">
        <v>51</v>
      </c>
      <c r="P49132">
        <v>19</v>
      </c>
      <c r="Q49132" t="s">
        <v>90</v>
      </c>
      <c r="R49132" t="s">
        <v>53</v>
      </c>
      <c r="S49132" s="2">
        <v>45756</v>
      </c>
      <c r="AG49132" t="s">
        <v>57</v>
      </c>
      <c r="AH49132" t="s">
        <v>57</v>
      </c>
      <c r="AI49132" t="s">
        <v>57</v>
      </c>
      <c r="AJ49132" t="s">
        <v>1106</v>
      </c>
      <c r="AK49132" t="s">
        <v>71</v>
      </c>
      <c r="AL49132" t="s">
        <v>52</v>
      </c>
    </row>
    <row r="49133" spans="1:38" x14ac:dyDescent="0.3">
      <c r="A49133" t="s">
        <v>1165</v>
      </c>
      <c r="B49133" t="s">
        <v>39338</v>
      </c>
      <c r="C49133" t="s">
        <v>1100</v>
      </c>
      <c r="D49133" t="s">
        <v>1162</v>
      </c>
      <c r="E49133" t="s">
        <v>1163</v>
      </c>
      <c r="F49133" t="s">
        <v>1166</v>
      </c>
      <c r="G49133" t="s">
        <v>38836</v>
      </c>
      <c r="H49133" t="s">
        <v>46</v>
      </c>
      <c r="J49133" t="s">
        <v>38839</v>
      </c>
      <c r="K49133" t="s">
        <v>38840</v>
      </c>
      <c r="L49133" t="s">
        <v>71</v>
      </c>
      <c r="N49133" t="s">
        <v>61</v>
      </c>
      <c r="O49133" t="s">
        <v>51</v>
      </c>
      <c r="P49133">
        <v>21</v>
      </c>
      <c r="Q49133" t="s">
        <v>75</v>
      </c>
      <c r="R49133" t="s">
        <v>53</v>
      </c>
      <c r="S49133" s="2">
        <v>45756</v>
      </c>
      <c r="AF49133" t="s">
        <v>57</v>
      </c>
      <c r="AG49133" t="s">
        <v>57</v>
      </c>
      <c r="AH49133" t="s">
        <v>57</v>
      </c>
      <c r="AI49133" t="s">
        <v>57</v>
      </c>
      <c r="AJ49133" t="s">
        <v>1106</v>
      </c>
      <c r="AK49133" t="s">
        <v>71</v>
      </c>
      <c r="AL49133" t="s">
        <v>52</v>
      </c>
    </row>
    <row r="49134" spans="1:38" x14ac:dyDescent="0.3">
      <c r="A49134" t="s">
        <v>1165</v>
      </c>
      <c r="B49134" t="s">
        <v>39339</v>
      </c>
      <c r="C49134" t="s">
        <v>1100</v>
      </c>
      <c r="D49134" t="s">
        <v>1162</v>
      </c>
      <c r="E49134" t="s">
        <v>1163</v>
      </c>
      <c r="F49134" t="s">
        <v>1166</v>
      </c>
      <c r="G49134" t="s">
        <v>38836</v>
      </c>
      <c r="H49134" t="s">
        <v>46</v>
      </c>
      <c r="J49134" t="s">
        <v>38839</v>
      </c>
      <c r="K49134" t="s">
        <v>38840</v>
      </c>
      <c r="L49134" t="s">
        <v>71</v>
      </c>
      <c r="N49134" t="s">
        <v>50</v>
      </c>
      <c r="O49134" t="s">
        <v>51</v>
      </c>
      <c r="P49134">
        <v>25</v>
      </c>
      <c r="Q49134" t="s">
        <v>68</v>
      </c>
      <c r="R49134" t="s">
        <v>53</v>
      </c>
      <c r="S49134" s="2">
        <v>45756</v>
      </c>
      <c r="AF49134" t="s">
        <v>57</v>
      </c>
      <c r="AG49134" t="s">
        <v>57</v>
      </c>
      <c r="AH49134" t="s">
        <v>57</v>
      </c>
      <c r="AI49134" t="s">
        <v>57</v>
      </c>
      <c r="AJ49134" t="s">
        <v>1106</v>
      </c>
      <c r="AK49134" t="s">
        <v>71</v>
      </c>
      <c r="AL49134" t="s">
        <v>52</v>
      </c>
    </row>
    <row r="49135" spans="1:38" x14ac:dyDescent="0.3">
      <c r="A49135" t="s">
        <v>1165</v>
      </c>
      <c r="B49135" t="s">
        <v>39340</v>
      </c>
      <c r="C49135" t="s">
        <v>1100</v>
      </c>
      <c r="D49135" t="s">
        <v>1162</v>
      </c>
      <c r="E49135" t="s">
        <v>1163</v>
      </c>
      <c r="F49135" t="s">
        <v>1166</v>
      </c>
      <c r="G49135" t="s">
        <v>38836</v>
      </c>
      <c r="H49135" t="s">
        <v>46</v>
      </c>
      <c r="J49135" t="s">
        <v>38839</v>
      </c>
      <c r="K49135" t="s">
        <v>38840</v>
      </c>
      <c r="L49135" t="s">
        <v>71</v>
      </c>
      <c r="N49135" t="s">
        <v>50</v>
      </c>
      <c r="O49135" t="s">
        <v>51</v>
      </c>
      <c r="P49135">
        <v>22</v>
      </c>
      <c r="Q49135" t="s">
        <v>75</v>
      </c>
      <c r="R49135" t="s">
        <v>53</v>
      </c>
      <c r="S49135" s="2">
        <v>45756</v>
      </c>
      <c r="AG49135" t="s">
        <v>57</v>
      </c>
      <c r="AH49135" t="s">
        <v>57</v>
      </c>
      <c r="AI49135" t="s">
        <v>57</v>
      </c>
      <c r="AJ49135" t="s">
        <v>1106</v>
      </c>
      <c r="AK49135" t="s">
        <v>71</v>
      </c>
      <c r="AL49135" t="s">
        <v>52</v>
      </c>
    </row>
    <row r="49136" spans="1:38" x14ac:dyDescent="0.3">
      <c r="A49136" t="s">
        <v>1165</v>
      </c>
      <c r="B49136" t="s">
        <v>39341</v>
      </c>
      <c r="C49136" t="s">
        <v>1100</v>
      </c>
      <c r="D49136" t="s">
        <v>1162</v>
      </c>
      <c r="E49136" t="s">
        <v>1163</v>
      </c>
      <c r="F49136" t="s">
        <v>1166</v>
      </c>
      <c r="G49136" t="s">
        <v>38836</v>
      </c>
      <c r="H49136" t="s">
        <v>46</v>
      </c>
      <c r="J49136" t="s">
        <v>38839</v>
      </c>
      <c r="K49136" t="s">
        <v>38840</v>
      </c>
      <c r="L49136" t="s">
        <v>71</v>
      </c>
      <c r="N49136" t="s">
        <v>50</v>
      </c>
      <c r="O49136" t="s">
        <v>51</v>
      </c>
      <c r="P49136">
        <v>21</v>
      </c>
      <c r="Q49136" t="s">
        <v>75</v>
      </c>
      <c r="R49136" t="s">
        <v>53</v>
      </c>
      <c r="S49136" s="2">
        <v>45756</v>
      </c>
      <c r="AG49136" t="s">
        <v>57</v>
      </c>
      <c r="AH49136" t="s">
        <v>57</v>
      </c>
      <c r="AI49136" t="s">
        <v>57</v>
      </c>
      <c r="AJ49136" t="s">
        <v>1106</v>
      </c>
      <c r="AK49136" t="s">
        <v>71</v>
      </c>
      <c r="AL49136" t="s">
        <v>52</v>
      </c>
    </row>
    <row r="49137" spans="1:38" x14ac:dyDescent="0.3">
      <c r="A49137" t="s">
        <v>1165</v>
      </c>
      <c r="B49137" t="s">
        <v>39342</v>
      </c>
      <c r="C49137" t="s">
        <v>1100</v>
      </c>
      <c r="D49137" t="s">
        <v>1162</v>
      </c>
      <c r="E49137" t="s">
        <v>1163</v>
      </c>
      <c r="F49137" t="s">
        <v>1166</v>
      </c>
      <c r="G49137" t="s">
        <v>38836</v>
      </c>
      <c r="H49137" t="s">
        <v>46</v>
      </c>
      <c r="J49137" t="s">
        <v>38839</v>
      </c>
      <c r="K49137" t="s">
        <v>38840</v>
      </c>
      <c r="L49137" t="s">
        <v>71</v>
      </c>
      <c r="N49137" t="s">
        <v>50</v>
      </c>
      <c r="O49137" t="s">
        <v>51</v>
      </c>
      <c r="P49137">
        <v>22</v>
      </c>
      <c r="Q49137" t="s">
        <v>75</v>
      </c>
      <c r="R49137" t="s">
        <v>53</v>
      </c>
      <c r="S49137" s="2">
        <v>45756</v>
      </c>
      <c r="AF49137" t="s">
        <v>57</v>
      </c>
      <c r="AG49137" t="s">
        <v>57</v>
      </c>
      <c r="AH49137" t="s">
        <v>57</v>
      </c>
      <c r="AI49137" t="s">
        <v>57</v>
      </c>
      <c r="AJ49137" t="s">
        <v>1106</v>
      </c>
      <c r="AK49137" t="s">
        <v>71</v>
      </c>
      <c r="AL49137" t="s">
        <v>52</v>
      </c>
    </row>
    <row r="49138" spans="1:38" x14ac:dyDescent="0.3">
      <c r="A49138" t="s">
        <v>1165</v>
      </c>
      <c r="B49138" t="s">
        <v>39343</v>
      </c>
      <c r="C49138" t="s">
        <v>1100</v>
      </c>
      <c r="D49138" t="s">
        <v>1162</v>
      </c>
      <c r="E49138" t="s">
        <v>1163</v>
      </c>
      <c r="F49138" t="s">
        <v>1166</v>
      </c>
      <c r="G49138" t="s">
        <v>38836</v>
      </c>
      <c r="H49138" t="s">
        <v>46</v>
      </c>
      <c r="J49138" t="s">
        <v>38839</v>
      </c>
      <c r="K49138" t="s">
        <v>38840</v>
      </c>
      <c r="L49138" t="s">
        <v>71</v>
      </c>
      <c r="N49138" t="s">
        <v>50</v>
      </c>
      <c r="O49138" t="s">
        <v>51</v>
      </c>
      <c r="P49138">
        <v>22</v>
      </c>
      <c r="Q49138" t="s">
        <v>75</v>
      </c>
      <c r="R49138" t="s">
        <v>53</v>
      </c>
      <c r="S49138" s="2">
        <v>45756</v>
      </c>
      <c r="AG49138" t="s">
        <v>57</v>
      </c>
      <c r="AH49138" t="s">
        <v>57</v>
      </c>
      <c r="AI49138" t="s">
        <v>57</v>
      </c>
      <c r="AJ49138" t="s">
        <v>1106</v>
      </c>
      <c r="AK49138" t="s">
        <v>71</v>
      </c>
      <c r="AL49138" t="s">
        <v>52</v>
      </c>
    </row>
    <row r="49139" spans="1:38" x14ac:dyDescent="0.3">
      <c r="A49139" t="s">
        <v>1165</v>
      </c>
      <c r="B49139" t="s">
        <v>39344</v>
      </c>
      <c r="C49139" t="s">
        <v>1100</v>
      </c>
      <c r="D49139" t="s">
        <v>1162</v>
      </c>
      <c r="E49139" t="s">
        <v>1163</v>
      </c>
      <c r="F49139" t="s">
        <v>1166</v>
      </c>
      <c r="G49139" t="s">
        <v>38836</v>
      </c>
      <c r="H49139" t="s">
        <v>46</v>
      </c>
      <c r="J49139" t="s">
        <v>38839</v>
      </c>
      <c r="K49139" t="s">
        <v>38840</v>
      </c>
      <c r="L49139" t="s">
        <v>71</v>
      </c>
      <c r="N49139" t="s">
        <v>61</v>
      </c>
      <c r="O49139" t="s">
        <v>51</v>
      </c>
      <c r="P49139">
        <v>18</v>
      </c>
      <c r="Q49139" t="s">
        <v>90</v>
      </c>
      <c r="R49139" t="s">
        <v>53</v>
      </c>
      <c r="S49139" s="2">
        <v>45756</v>
      </c>
      <c r="AG49139" t="s">
        <v>57</v>
      </c>
      <c r="AH49139" t="s">
        <v>57</v>
      </c>
      <c r="AI49139" t="s">
        <v>57</v>
      </c>
      <c r="AJ49139" t="s">
        <v>1106</v>
      </c>
      <c r="AK49139" t="s">
        <v>71</v>
      </c>
      <c r="AL49139" t="s">
        <v>52</v>
      </c>
    </row>
    <row r="49140" spans="1:38" x14ac:dyDescent="0.3">
      <c r="A49140" t="s">
        <v>1165</v>
      </c>
      <c r="B49140" t="s">
        <v>39345</v>
      </c>
      <c r="C49140" t="s">
        <v>1100</v>
      </c>
      <c r="D49140" t="s">
        <v>1162</v>
      </c>
      <c r="E49140" t="s">
        <v>1163</v>
      </c>
      <c r="F49140" t="s">
        <v>1166</v>
      </c>
      <c r="G49140" t="s">
        <v>38836</v>
      </c>
      <c r="H49140" t="s">
        <v>46</v>
      </c>
      <c r="J49140" t="s">
        <v>38839</v>
      </c>
      <c r="K49140" t="s">
        <v>38840</v>
      </c>
      <c r="L49140" t="s">
        <v>71</v>
      </c>
      <c r="N49140" t="s">
        <v>61</v>
      </c>
      <c r="O49140" t="s">
        <v>51</v>
      </c>
      <c r="P49140">
        <v>26</v>
      </c>
      <c r="Q49140" t="s">
        <v>68</v>
      </c>
      <c r="R49140" t="s">
        <v>53</v>
      </c>
      <c r="S49140" s="2">
        <v>45756</v>
      </c>
      <c r="AG49140" t="s">
        <v>57</v>
      </c>
      <c r="AH49140" t="s">
        <v>57</v>
      </c>
      <c r="AI49140" t="s">
        <v>57</v>
      </c>
      <c r="AJ49140" t="s">
        <v>1106</v>
      </c>
      <c r="AK49140" t="s">
        <v>71</v>
      </c>
      <c r="AL49140" t="s">
        <v>52</v>
      </c>
    </row>
    <row r="49141" spans="1:38" x14ac:dyDescent="0.3">
      <c r="A49141" t="s">
        <v>1165</v>
      </c>
      <c r="B49141" t="s">
        <v>39346</v>
      </c>
      <c r="C49141" t="s">
        <v>1100</v>
      </c>
      <c r="D49141" t="s">
        <v>1162</v>
      </c>
      <c r="E49141" t="s">
        <v>1163</v>
      </c>
      <c r="F49141" t="s">
        <v>1166</v>
      </c>
      <c r="G49141" t="s">
        <v>38836</v>
      </c>
      <c r="H49141" t="s">
        <v>46</v>
      </c>
      <c r="J49141" t="s">
        <v>38839</v>
      </c>
      <c r="K49141" t="s">
        <v>38840</v>
      </c>
      <c r="L49141" t="s">
        <v>71</v>
      </c>
      <c r="N49141" t="s">
        <v>61</v>
      </c>
      <c r="O49141" t="s">
        <v>51</v>
      </c>
      <c r="P49141">
        <v>23</v>
      </c>
      <c r="Q49141" t="s">
        <v>75</v>
      </c>
      <c r="R49141" t="s">
        <v>53</v>
      </c>
      <c r="S49141" s="2">
        <v>45756</v>
      </c>
      <c r="AG49141" t="s">
        <v>57</v>
      </c>
      <c r="AH49141" t="s">
        <v>57</v>
      </c>
      <c r="AI49141" t="s">
        <v>57</v>
      </c>
      <c r="AJ49141" t="s">
        <v>1106</v>
      </c>
      <c r="AK49141" t="s">
        <v>71</v>
      </c>
      <c r="AL49141" t="s">
        <v>52</v>
      </c>
    </row>
    <row r="49142" spans="1:38" x14ac:dyDescent="0.3">
      <c r="A49142" t="s">
        <v>1165</v>
      </c>
      <c r="B49142" t="s">
        <v>39347</v>
      </c>
      <c r="C49142" t="s">
        <v>1100</v>
      </c>
      <c r="D49142" t="s">
        <v>1162</v>
      </c>
      <c r="E49142" t="s">
        <v>1163</v>
      </c>
      <c r="F49142" t="s">
        <v>1166</v>
      </c>
      <c r="G49142" t="s">
        <v>38836</v>
      </c>
      <c r="H49142" t="s">
        <v>46</v>
      </c>
      <c r="J49142" t="s">
        <v>38839</v>
      </c>
      <c r="K49142" t="s">
        <v>38840</v>
      </c>
      <c r="L49142" t="s">
        <v>71</v>
      </c>
      <c r="N49142" t="s">
        <v>61</v>
      </c>
      <c r="O49142" t="s">
        <v>51</v>
      </c>
      <c r="P49142">
        <v>27</v>
      </c>
      <c r="Q49142" t="s">
        <v>68</v>
      </c>
      <c r="R49142" t="s">
        <v>53</v>
      </c>
      <c r="S49142" s="2">
        <v>45756</v>
      </c>
      <c r="AG49142" t="s">
        <v>57</v>
      </c>
      <c r="AH49142" t="s">
        <v>57</v>
      </c>
      <c r="AI49142" t="s">
        <v>57</v>
      </c>
      <c r="AJ49142" t="s">
        <v>1106</v>
      </c>
      <c r="AK49142" t="s">
        <v>71</v>
      </c>
      <c r="AL49142" t="s">
        <v>52</v>
      </c>
    </row>
    <row r="49143" spans="1:38" x14ac:dyDescent="0.3">
      <c r="A49143" t="s">
        <v>1165</v>
      </c>
      <c r="B49143" t="s">
        <v>39348</v>
      </c>
      <c r="C49143" t="s">
        <v>1100</v>
      </c>
      <c r="D49143" t="s">
        <v>1162</v>
      </c>
      <c r="E49143" t="s">
        <v>1163</v>
      </c>
      <c r="F49143" t="s">
        <v>1166</v>
      </c>
      <c r="G49143" t="s">
        <v>38836</v>
      </c>
      <c r="H49143" t="s">
        <v>46</v>
      </c>
      <c r="J49143" t="s">
        <v>38839</v>
      </c>
      <c r="K49143" t="s">
        <v>38840</v>
      </c>
      <c r="L49143" t="s">
        <v>71</v>
      </c>
      <c r="N49143" t="s">
        <v>50</v>
      </c>
      <c r="O49143" t="s">
        <v>51</v>
      </c>
      <c r="P49143">
        <v>19</v>
      </c>
      <c r="Q49143" t="s">
        <v>90</v>
      </c>
      <c r="R49143" t="s">
        <v>53</v>
      </c>
      <c r="S49143" s="2">
        <v>45756</v>
      </c>
      <c r="AF49143" t="s">
        <v>57</v>
      </c>
      <c r="AG49143" t="s">
        <v>57</v>
      </c>
      <c r="AH49143" t="s">
        <v>57</v>
      </c>
      <c r="AI49143" t="s">
        <v>57</v>
      </c>
      <c r="AJ49143" t="s">
        <v>1106</v>
      </c>
      <c r="AK49143" t="s">
        <v>71</v>
      </c>
      <c r="AL49143" t="s">
        <v>52</v>
      </c>
    </row>
    <row r="49144" spans="1:38" x14ac:dyDescent="0.3">
      <c r="A49144" t="s">
        <v>1165</v>
      </c>
      <c r="B49144" t="s">
        <v>39349</v>
      </c>
      <c r="C49144" t="s">
        <v>1100</v>
      </c>
      <c r="D49144" t="s">
        <v>1162</v>
      </c>
      <c r="E49144" t="s">
        <v>1163</v>
      </c>
      <c r="F49144" t="s">
        <v>1166</v>
      </c>
      <c r="G49144" t="s">
        <v>38836</v>
      </c>
      <c r="H49144" t="s">
        <v>46</v>
      </c>
      <c r="J49144" t="s">
        <v>38839</v>
      </c>
      <c r="K49144" t="s">
        <v>38840</v>
      </c>
      <c r="L49144" t="s">
        <v>71</v>
      </c>
      <c r="N49144" t="s">
        <v>61</v>
      </c>
      <c r="O49144" t="s">
        <v>51</v>
      </c>
      <c r="P49144">
        <v>19</v>
      </c>
      <c r="Q49144" t="s">
        <v>90</v>
      </c>
      <c r="R49144" t="s">
        <v>53</v>
      </c>
      <c r="S49144" s="2">
        <v>45756</v>
      </c>
      <c r="AG49144" t="s">
        <v>57</v>
      </c>
      <c r="AH49144" t="s">
        <v>57</v>
      </c>
      <c r="AI49144" t="s">
        <v>57</v>
      </c>
      <c r="AJ49144" t="s">
        <v>1106</v>
      </c>
      <c r="AK49144" t="s">
        <v>71</v>
      </c>
      <c r="AL49144" t="s">
        <v>52</v>
      </c>
    </row>
    <row r="49145" spans="1:38" x14ac:dyDescent="0.3">
      <c r="A49145" t="s">
        <v>1165</v>
      </c>
      <c r="B49145" t="s">
        <v>39350</v>
      </c>
      <c r="C49145" t="s">
        <v>1100</v>
      </c>
      <c r="D49145" t="s">
        <v>1162</v>
      </c>
      <c r="E49145" t="s">
        <v>1163</v>
      </c>
      <c r="F49145" t="s">
        <v>1166</v>
      </c>
      <c r="G49145" t="s">
        <v>38836</v>
      </c>
      <c r="H49145" t="s">
        <v>46</v>
      </c>
      <c r="J49145" t="s">
        <v>38839</v>
      </c>
      <c r="K49145" t="s">
        <v>38840</v>
      </c>
      <c r="L49145" t="s">
        <v>71</v>
      </c>
      <c r="N49145" t="s">
        <v>50</v>
      </c>
      <c r="O49145" t="s">
        <v>51</v>
      </c>
      <c r="P49145">
        <v>27</v>
      </c>
      <c r="Q49145" t="s">
        <v>68</v>
      </c>
      <c r="R49145" t="s">
        <v>53</v>
      </c>
      <c r="S49145" s="2">
        <v>45756</v>
      </c>
      <c r="AG49145" t="s">
        <v>57</v>
      </c>
      <c r="AH49145" t="s">
        <v>57</v>
      </c>
      <c r="AI49145" t="s">
        <v>57</v>
      </c>
      <c r="AJ49145" t="s">
        <v>1106</v>
      </c>
      <c r="AK49145" t="s">
        <v>71</v>
      </c>
      <c r="AL49145" t="s">
        <v>52</v>
      </c>
    </row>
    <row r="49146" spans="1:38" x14ac:dyDescent="0.3">
      <c r="A49146" t="s">
        <v>1165</v>
      </c>
      <c r="B49146" t="s">
        <v>39351</v>
      </c>
      <c r="C49146" t="s">
        <v>1100</v>
      </c>
      <c r="D49146" t="s">
        <v>1162</v>
      </c>
      <c r="E49146" t="s">
        <v>1163</v>
      </c>
      <c r="F49146" t="s">
        <v>1166</v>
      </c>
      <c r="G49146" t="s">
        <v>38836</v>
      </c>
      <c r="H49146" t="s">
        <v>46</v>
      </c>
      <c r="J49146" t="s">
        <v>38839</v>
      </c>
      <c r="K49146" t="s">
        <v>38840</v>
      </c>
      <c r="L49146" t="s">
        <v>71</v>
      </c>
      <c r="N49146" t="s">
        <v>61</v>
      </c>
      <c r="O49146" t="s">
        <v>51</v>
      </c>
      <c r="P49146">
        <v>22</v>
      </c>
      <c r="Q49146" t="s">
        <v>75</v>
      </c>
      <c r="R49146" t="s">
        <v>53</v>
      </c>
      <c r="S49146" s="2">
        <v>45756</v>
      </c>
      <c r="AG49146" t="s">
        <v>57</v>
      </c>
      <c r="AH49146" t="s">
        <v>57</v>
      </c>
      <c r="AI49146" t="s">
        <v>57</v>
      </c>
      <c r="AJ49146" t="s">
        <v>1106</v>
      </c>
      <c r="AK49146" t="s">
        <v>71</v>
      </c>
      <c r="AL49146" t="s">
        <v>52</v>
      </c>
    </row>
    <row r="49147" spans="1:38" x14ac:dyDescent="0.3">
      <c r="A49147" t="s">
        <v>1165</v>
      </c>
      <c r="B49147" t="s">
        <v>39352</v>
      </c>
      <c r="C49147" t="s">
        <v>1100</v>
      </c>
      <c r="D49147" t="s">
        <v>1162</v>
      </c>
      <c r="E49147" t="s">
        <v>1163</v>
      </c>
      <c r="F49147" t="s">
        <v>1166</v>
      </c>
      <c r="G49147" t="s">
        <v>38836</v>
      </c>
      <c r="H49147" t="s">
        <v>46</v>
      </c>
      <c r="J49147" t="s">
        <v>38839</v>
      </c>
      <c r="K49147" t="s">
        <v>38840</v>
      </c>
      <c r="L49147" t="s">
        <v>71</v>
      </c>
      <c r="N49147" t="s">
        <v>50</v>
      </c>
      <c r="O49147" t="s">
        <v>51</v>
      </c>
      <c r="P49147">
        <v>19</v>
      </c>
      <c r="Q49147" t="s">
        <v>90</v>
      </c>
      <c r="R49147" t="s">
        <v>53</v>
      </c>
      <c r="S49147" s="2">
        <v>45756</v>
      </c>
      <c r="AG49147" t="s">
        <v>57</v>
      </c>
      <c r="AH49147" t="s">
        <v>57</v>
      </c>
      <c r="AI49147" t="s">
        <v>57</v>
      </c>
      <c r="AJ49147" t="s">
        <v>1106</v>
      </c>
      <c r="AK49147" t="s">
        <v>71</v>
      </c>
      <c r="AL49147" t="s">
        <v>52</v>
      </c>
    </row>
    <row r="49148" spans="1:38" x14ac:dyDescent="0.3">
      <c r="A49148" t="s">
        <v>1165</v>
      </c>
      <c r="B49148" t="s">
        <v>39353</v>
      </c>
      <c r="C49148" t="s">
        <v>1100</v>
      </c>
      <c r="D49148" t="s">
        <v>1162</v>
      </c>
      <c r="E49148" t="s">
        <v>1163</v>
      </c>
      <c r="F49148" t="s">
        <v>1166</v>
      </c>
      <c r="G49148" t="s">
        <v>38836</v>
      </c>
      <c r="H49148" t="s">
        <v>46</v>
      </c>
      <c r="J49148" t="s">
        <v>38839</v>
      </c>
      <c r="K49148" t="s">
        <v>38840</v>
      </c>
      <c r="L49148" t="s">
        <v>71</v>
      </c>
      <c r="N49148" t="s">
        <v>61</v>
      </c>
      <c r="O49148" t="s">
        <v>51</v>
      </c>
      <c r="P49148">
        <v>39</v>
      </c>
      <c r="Q49148" t="s">
        <v>93</v>
      </c>
      <c r="R49148" t="s">
        <v>53</v>
      </c>
      <c r="S49148" s="2">
        <v>45756</v>
      </c>
      <c r="AG49148" t="s">
        <v>57</v>
      </c>
      <c r="AH49148" t="s">
        <v>57</v>
      </c>
      <c r="AI49148" t="s">
        <v>57</v>
      </c>
      <c r="AJ49148" t="s">
        <v>1106</v>
      </c>
      <c r="AK49148" t="s">
        <v>71</v>
      </c>
      <c r="AL49148" t="s">
        <v>52</v>
      </c>
    </row>
    <row r="49149" spans="1:38" x14ac:dyDescent="0.3">
      <c r="A49149" t="s">
        <v>1165</v>
      </c>
      <c r="B49149" t="s">
        <v>39354</v>
      </c>
      <c r="C49149" t="s">
        <v>1100</v>
      </c>
      <c r="D49149" t="s">
        <v>1162</v>
      </c>
      <c r="E49149" t="s">
        <v>1163</v>
      </c>
      <c r="F49149" t="s">
        <v>1166</v>
      </c>
      <c r="G49149" t="s">
        <v>38836</v>
      </c>
      <c r="H49149" t="s">
        <v>46</v>
      </c>
      <c r="J49149" t="s">
        <v>38839</v>
      </c>
      <c r="K49149" t="s">
        <v>38840</v>
      </c>
      <c r="L49149" t="s">
        <v>71</v>
      </c>
      <c r="N49149" t="s">
        <v>50</v>
      </c>
      <c r="O49149" t="s">
        <v>51</v>
      </c>
      <c r="P49149">
        <v>26</v>
      </c>
      <c r="Q49149" t="s">
        <v>68</v>
      </c>
      <c r="R49149" t="s">
        <v>53</v>
      </c>
      <c r="S49149" s="2">
        <v>45756</v>
      </c>
      <c r="AJ49149" t="s">
        <v>1106</v>
      </c>
      <c r="AK49149" t="s">
        <v>71</v>
      </c>
      <c r="AL49149" t="s">
        <v>52</v>
      </c>
    </row>
    <row r="49150" spans="1:38" x14ac:dyDescent="0.3">
      <c r="A49150" t="s">
        <v>1165</v>
      </c>
      <c r="B49150" t="s">
        <v>39355</v>
      </c>
      <c r="C49150" t="s">
        <v>1100</v>
      </c>
      <c r="D49150" t="s">
        <v>1162</v>
      </c>
      <c r="E49150" t="s">
        <v>1163</v>
      </c>
      <c r="F49150" t="s">
        <v>1166</v>
      </c>
      <c r="G49150" t="s">
        <v>38836</v>
      </c>
      <c r="H49150" t="s">
        <v>46</v>
      </c>
      <c r="J49150" t="s">
        <v>38839</v>
      </c>
      <c r="K49150" t="s">
        <v>38840</v>
      </c>
      <c r="L49150" t="s">
        <v>71</v>
      </c>
      <c r="N49150" t="s">
        <v>50</v>
      </c>
      <c r="O49150" t="s">
        <v>51</v>
      </c>
      <c r="P49150">
        <v>24</v>
      </c>
      <c r="Q49150" t="s">
        <v>75</v>
      </c>
      <c r="R49150" t="s">
        <v>53</v>
      </c>
      <c r="S49150" s="2">
        <v>45756</v>
      </c>
      <c r="AJ49150" t="s">
        <v>1106</v>
      </c>
      <c r="AK49150" t="s">
        <v>71</v>
      </c>
      <c r="AL49150" t="s">
        <v>52</v>
      </c>
    </row>
    <row r="49151" spans="1:38" x14ac:dyDescent="0.3">
      <c r="A49151" t="s">
        <v>1165</v>
      </c>
      <c r="B49151" t="s">
        <v>39356</v>
      </c>
      <c r="C49151" t="s">
        <v>1100</v>
      </c>
      <c r="D49151" t="s">
        <v>1162</v>
      </c>
      <c r="E49151" t="s">
        <v>1163</v>
      </c>
      <c r="F49151" t="s">
        <v>1166</v>
      </c>
      <c r="G49151" t="s">
        <v>38836</v>
      </c>
      <c r="H49151" t="s">
        <v>46</v>
      </c>
      <c r="J49151" t="s">
        <v>38839</v>
      </c>
      <c r="K49151" t="s">
        <v>38840</v>
      </c>
      <c r="L49151" t="s">
        <v>71</v>
      </c>
      <c r="N49151" t="s">
        <v>50</v>
      </c>
      <c r="O49151" t="s">
        <v>51</v>
      </c>
      <c r="P49151">
        <v>27</v>
      </c>
      <c r="Q49151" t="s">
        <v>68</v>
      </c>
      <c r="R49151" t="s">
        <v>53</v>
      </c>
      <c r="S49151" s="2">
        <v>45756</v>
      </c>
      <c r="AJ49151" t="s">
        <v>1106</v>
      </c>
      <c r="AK49151" t="s">
        <v>71</v>
      </c>
      <c r="AL49151" t="s">
        <v>52</v>
      </c>
    </row>
    <row r="49152" spans="1:38" x14ac:dyDescent="0.3">
      <c r="A49152" t="s">
        <v>1165</v>
      </c>
      <c r="B49152" t="s">
        <v>39357</v>
      </c>
      <c r="C49152" t="s">
        <v>1100</v>
      </c>
      <c r="D49152" t="s">
        <v>1162</v>
      </c>
      <c r="E49152" t="s">
        <v>1163</v>
      </c>
      <c r="F49152" t="s">
        <v>1166</v>
      </c>
      <c r="G49152" t="s">
        <v>38836</v>
      </c>
      <c r="H49152" t="s">
        <v>46</v>
      </c>
      <c r="J49152" t="s">
        <v>38839</v>
      </c>
      <c r="K49152" t="s">
        <v>38840</v>
      </c>
      <c r="L49152" t="s">
        <v>71</v>
      </c>
      <c r="N49152" t="s">
        <v>50</v>
      </c>
      <c r="O49152" t="s">
        <v>51</v>
      </c>
      <c r="P49152">
        <v>19</v>
      </c>
      <c r="Q49152" t="s">
        <v>90</v>
      </c>
      <c r="R49152" t="s">
        <v>53</v>
      </c>
      <c r="S49152" s="2">
        <v>45756</v>
      </c>
      <c r="AJ49152" t="s">
        <v>1106</v>
      </c>
      <c r="AK49152" t="s">
        <v>71</v>
      </c>
      <c r="AL49152" t="s">
        <v>52</v>
      </c>
    </row>
    <row r="49153" spans="1:38" x14ac:dyDescent="0.3">
      <c r="A49153" t="s">
        <v>1165</v>
      </c>
      <c r="B49153" t="s">
        <v>39358</v>
      </c>
      <c r="C49153" t="s">
        <v>1100</v>
      </c>
      <c r="D49153" t="s">
        <v>1162</v>
      </c>
      <c r="E49153" t="s">
        <v>1163</v>
      </c>
      <c r="F49153" t="s">
        <v>1166</v>
      </c>
      <c r="G49153" t="s">
        <v>38836</v>
      </c>
      <c r="H49153" t="s">
        <v>46</v>
      </c>
      <c r="J49153" t="s">
        <v>38839</v>
      </c>
      <c r="K49153" t="s">
        <v>38840</v>
      </c>
      <c r="L49153" t="s">
        <v>71</v>
      </c>
      <c r="N49153" t="s">
        <v>50</v>
      </c>
      <c r="O49153" t="s">
        <v>51</v>
      </c>
      <c r="P49153">
        <v>24</v>
      </c>
      <c r="Q49153" t="s">
        <v>75</v>
      </c>
      <c r="R49153" t="s">
        <v>53</v>
      </c>
      <c r="S49153" s="2">
        <v>45756</v>
      </c>
      <c r="AJ49153" t="s">
        <v>1106</v>
      </c>
      <c r="AK49153" t="s">
        <v>71</v>
      </c>
      <c r="AL49153" t="s">
        <v>52</v>
      </c>
    </row>
    <row r="49154" spans="1:38" x14ac:dyDescent="0.3">
      <c r="A49154" t="s">
        <v>1165</v>
      </c>
      <c r="B49154" t="s">
        <v>39359</v>
      </c>
      <c r="C49154" t="s">
        <v>1100</v>
      </c>
      <c r="D49154" t="s">
        <v>1162</v>
      </c>
      <c r="E49154" t="s">
        <v>1163</v>
      </c>
      <c r="F49154" t="s">
        <v>1166</v>
      </c>
      <c r="G49154" t="s">
        <v>38836</v>
      </c>
      <c r="H49154" t="s">
        <v>46</v>
      </c>
      <c r="J49154" t="s">
        <v>38839</v>
      </c>
      <c r="K49154" t="s">
        <v>38840</v>
      </c>
      <c r="L49154" t="s">
        <v>71</v>
      </c>
      <c r="N49154" t="s">
        <v>50</v>
      </c>
      <c r="O49154" t="s">
        <v>51</v>
      </c>
      <c r="P49154">
        <v>27</v>
      </c>
      <c r="Q49154" t="s">
        <v>68</v>
      </c>
      <c r="R49154" t="s">
        <v>53</v>
      </c>
      <c r="S49154" s="2">
        <v>45756</v>
      </c>
      <c r="AJ49154" t="s">
        <v>1106</v>
      </c>
      <c r="AK49154" t="s">
        <v>71</v>
      </c>
      <c r="AL49154" t="s">
        <v>52</v>
      </c>
    </row>
    <row r="49155" spans="1:38" x14ac:dyDescent="0.3">
      <c r="A49155" t="s">
        <v>1165</v>
      </c>
      <c r="B49155" t="s">
        <v>39360</v>
      </c>
      <c r="C49155" t="s">
        <v>1100</v>
      </c>
      <c r="D49155" t="s">
        <v>1162</v>
      </c>
      <c r="E49155" t="s">
        <v>1163</v>
      </c>
      <c r="F49155" t="s">
        <v>1166</v>
      </c>
      <c r="G49155" t="s">
        <v>38836</v>
      </c>
      <c r="H49155" t="s">
        <v>46</v>
      </c>
      <c r="J49155" t="s">
        <v>38839</v>
      </c>
      <c r="K49155" t="s">
        <v>38840</v>
      </c>
      <c r="L49155" t="s">
        <v>71</v>
      </c>
      <c r="N49155" t="s">
        <v>50</v>
      </c>
      <c r="O49155" t="s">
        <v>51</v>
      </c>
      <c r="P49155">
        <v>24</v>
      </c>
      <c r="Q49155" t="s">
        <v>75</v>
      </c>
      <c r="R49155" t="s">
        <v>53</v>
      </c>
      <c r="S49155" s="2">
        <v>45756</v>
      </c>
      <c r="AJ49155" t="s">
        <v>1106</v>
      </c>
      <c r="AK49155" t="s">
        <v>71</v>
      </c>
      <c r="AL49155" t="s">
        <v>52</v>
      </c>
    </row>
    <row r="49156" spans="1:38" x14ac:dyDescent="0.3">
      <c r="A49156" t="s">
        <v>1165</v>
      </c>
      <c r="B49156" t="s">
        <v>39361</v>
      </c>
      <c r="C49156" t="s">
        <v>1100</v>
      </c>
      <c r="D49156" t="s">
        <v>1162</v>
      </c>
      <c r="E49156" t="s">
        <v>1163</v>
      </c>
      <c r="F49156" t="s">
        <v>1166</v>
      </c>
      <c r="G49156" t="s">
        <v>38836</v>
      </c>
      <c r="H49156" t="s">
        <v>46</v>
      </c>
      <c r="J49156" t="s">
        <v>38839</v>
      </c>
      <c r="K49156" t="s">
        <v>38840</v>
      </c>
      <c r="L49156" t="s">
        <v>71</v>
      </c>
      <c r="N49156" t="s">
        <v>50</v>
      </c>
      <c r="O49156" t="s">
        <v>51</v>
      </c>
      <c r="P49156">
        <v>30</v>
      </c>
      <c r="Q49156" t="s">
        <v>78</v>
      </c>
      <c r="R49156" t="s">
        <v>53</v>
      </c>
      <c r="S49156" s="2">
        <v>45756</v>
      </c>
      <c r="AJ49156" t="s">
        <v>1106</v>
      </c>
      <c r="AK49156" t="s">
        <v>71</v>
      </c>
      <c r="AL49156" t="s">
        <v>52</v>
      </c>
    </row>
    <row r="49157" spans="1:38" x14ac:dyDescent="0.3">
      <c r="A49157" t="s">
        <v>1165</v>
      </c>
      <c r="B49157" t="s">
        <v>39362</v>
      </c>
      <c r="C49157" t="s">
        <v>1100</v>
      </c>
      <c r="D49157" t="s">
        <v>1162</v>
      </c>
      <c r="E49157" t="s">
        <v>1163</v>
      </c>
      <c r="F49157" t="s">
        <v>1166</v>
      </c>
      <c r="G49157" t="s">
        <v>38836</v>
      </c>
      <c r="H49157" t="s">
        <v>46</v>
      </c>
      <c r="J49157" t="s">
        <v>38839</v>
      </c>
      <c r="K49157" t="s">
        <v>38840</v>
      </c>
      <c r="L49157" t="s">
        <v>71</v>
      </c>
      <c r="N49157" t="s">
        <v>50</v>
      </c>
      <c r="O49157" t="s">
        <v>51</v>
      </c>
      <c r="P49157">
        <v>26</v>
      </c>
      <c r="Q49157" t="s">
        <v>68</v>
      </c>
      <c r="R49157" t="s">
        <v>53</v>
      </c>
      <c r="S49157" s="2">
        <v>45756</v>
      </c>
      <c r="AJ49157" t="s">
        <v>1106</v>
      </c>
      <c r="AK49157" t="s">
        <v>71</v>
      </c>
      <c r="AL49157" t="s">
        <v>52</v>
      </c>
    </row>
    <row r="49158" spans="1:38" x14ac:dyDescent="0.3">
      <c r="A49158" t="s">
        <v>1165</v>
      </c>
      <c r="B49158" t="s">
        <v>39363</v>
      </c>
      <c r="C49158" t="s">
        <v>1100</v>
      </c>
      <c r="D49158" t="s">
        <v>1162</v>
      </c>
      <c r="E49158" t="s">
        <v>1163</v>
      </c>
      <c r="F49158" t="s">
        <v>1166</v>
      </c>
      <c r="G49158" t="s">
        <v>38836</v>
      </c>
      <c r="H49158" t="s">
        <v>46</v>
      </c>
      <c r="J49158" t="s">
        <v>38839</v>
      </c>
      <c r="K49158" t="s">
        <v>38840</v>
      </c>
      <c r="L49158" t="s">
        <v>71</v>
      </c>
      <c r="N49158" t="s">
        <v>50</v>
      </c>
      <c r="O49158" t="s">
        <v>51</v>
      </c>
      <c r="P49158">
        <v>27</v>
      </c>
      <c r="Q49158" t="s">
        <v>68</v>
      </c>
      <c r="R49158" t="s">
        <v>53</v>
      </c>
      <c r="S49158" s="2">
        <v>45756</v>
      </c>
      <c r="AJ49158" t="s">
        <v>1106</v>
      </c>
      <c r="AK49158" t="s">
        <v>71</v>
      </c>
      <c r="AL49158" t="s">
        <v>52</v>
      </c>
    </row>
    <row r="49159" spans="1:38" x14ac:dyDescent="0.3">
      <c r="A49159" t="s">
        <v>1165</v>
      </c>
      <c r="B49159" t="s">
        <v>39364</v>
      </c>
      <c r="C49159" t="s">
        <v>1100</v>
      </c>
      <c r="D49159" t="s">
        <v>1162</v>
      </c>
      <c r="E49159" t="s">
        <v>1163</v>
      </c>
      <c r="F49159" t="s">
        <v>1166</v>
      </c>
      <c r="G49159" t="s">
        <v>38836</v>
      </c>
      <c r="H49159" t="s">
        <v>46</v>
      </c>
      <c r="J49159" t="s">
        <v>38839</v>
      </c>
      <c r="K49159" t="s">
        <v>38840</v>
      </c>
      <c r="L49159" t="s">
        <v>71</v>
      </c>
      <c r="N49159" t="s">
        <v>50</v>
      </c>
      <c r="O49159" t="s">
        <v>51</v>
      </c>
      <c r="P49159">
        <v>22</v>
      </c>
      <c r="Q49159" t="s">
        <v>75</v>
      </c>
      <c r="R49159" t="s">
        <v>53</v>
      </c>
      <c r="S49159" s="2">
        <v>45756</v>
      </c>
      <c r="AJ49159" t="s">
        <v>1106</v>
      </c>
      <c r="AK49159" t="s">
        <v>71</v>
      </c>
      <c r="AL49159" t="s">
        <v>52</v>
      </c>
    </row>
    <row r="49160" spans="1:38" x14ac:dyDescent="0.3">
      <c r="A49160" t="s">
        <v>1165</v>
      </c>
      <c r="B49160" t="s">
        <v>39365</v>
      </c>
      <c r="C49160" t="s">
        <v>1100</v>
      </c>
      <c r="D49160" t="s">
        <v>1162</v>
      </c>
      <c r="E49160" t="s">
        <v>1163</v>
      </c>
      <c r="F49160" t="s">
        <v>1166</v>
      </c>
      <c r="G49160" t="s">
        <v>38836</v>
      </c>
      <c r="H49160" t="s">
        <v>46</v>
      </c>
      <c r="J49160" t="s">
        <v>38839</v>
      </c>
      <c r="K49160" t="s">
        <v>38840</v>
      </c>
      <c r="L49160" t="s">
        <v>71</v>
      </c>
      <c r="N49160" t="s">
        <v>50</v>
      </c>
      <c r="O49160" t="s">
        <v>51</v>
      </c>
      <c r="P49160">
        <v>27</v>
      </c>
      <c r="Q49160" t="s">
        <v>68</v>
      </c>
      <c r="R49160" t="s">
        <v>53</v>
      </c>
      <c r="S49160" s="2">
        <v>45756</v>
      </c>
      <c r="AJ49160" t="s">
        <v>1106</v>
      </c>
      <c r="AK49160" t="s">
        <v>71</v>
      </c>
      <c r="AL49160" t="s">
        <v>52</v>
      </c>
    </row>
    <row r="49161" spans="1:38" x14ac:dyDescent="0.3">
      <c r="A49161" t="s">
        <v>1165</v>
      </c>
      <c r="B49161" t="s">
        <v>39366</v>
      </c>
      <c r="C49161" t="s">
        <v>1100</v>
      </c>
      <c r="D49161" t="s">
        <v>1162</v>
      </c>
      <c r="E49161" t="s">
        <v>1163</v>
      </c>
      <c r="F49161" t="s">
        <v>1166</v>
      </c>
      <c r="G49161" t="s">
        <v>38836</v>
      </c>
      <c r="H49161" t="s">
        <v>46</v>
      </c>
      <c r="J49161" t="s">
        <v>38839</v>
      </c>
      <c r="K49161" t="s">
        <v>38840</v>
      </c>
      <c r="L49161" t="s">
        <v>71</v>
      </c>
      <c r="N49161" t="s">
        <v>50</v>
      </c>
      <c r="O49161" t="s">
        <v>51</v>
      </c>
      <c r="P49161">
        <v>36</v>
      </c>
      <c r="Q49161" t="s">
        <v>93</v>
      </c>
      <c r="R49161" t="s">
        <v>53</v>
      </c>
      <c r="S49161" s="2">
        <v>45756</v>
      </c>
      <c r="AJ49161" t="s">
        <v>1106</v>
      </c>
      <c r="AK49161" t="s">
        <v>71</v>
      </c>
      <c r="AL49161" t="s">
        <v>52</v>
      </c>
    </row>
    <row r="49162" spans="1:38" x14ac:dyDescent="0.3">
      <c r="A49162" t="s">
        <v>1165</v>
      </c>
      <c r="B49162" t="s">
        <v>39367</v>
      </c>
      <c r="C49162" t="s">
        <v>1100</v>
      </c>
      <c r="D49162" t="s">
        <v>1162</v>
      </c>
      <c r="E49162" t="s">
        <v>1163</v>
      </c>
      <c r="F49162" t="s">
        <v>1166</v>
      </c>
      <c r="G49162" t="s">
        <v>38836</v>
      </c>
      <c r="H49162" t="s">
        <v>46</v>
      </c>
      <c r="J49162" t="s">
        <v>38839</v>
      </c>
      <c r="K49162" t="s">
        <v>38840</v>
      </c>
      <c r="L49162" t="s">
        <v>71</v>
      </c>
      <c r="N49162" t="s">
        <v>50</v>
      </c>
      <c r="O49162" t="s">
        <v>51</v>
      </c>
      <c r="P49162">
        <v>19</v>
      </c>
      <c r="Q49162" t="s">
        <v>90</v>
      </c>
      <c r="R49162" t="s">
        <v>53</v>
      </c>
      <c r="S49162" s="2">
        <v>45756</v>
      </c>
      <c r="AJ49162" t="s">
        <v>1106</v>
      </c>
      <c r="AK49162" t="s">
        <v>71</v>
      </c>
      <c r="AL49162" t="s">
        <v>52</v>
      </c>
    </row>
    <row r="49163" spans="1:38" x14ac:dyDescent="0.3">
      <c r="A49163" t="s">
        <v>1165</v>
      </c>
      <c r="B49163" t="s">
        <v>39368</v>
      </c>
      <c r="C49163" t="s">
        <v>1100</v>
      </c>
      <c r="D49163" t="s">
        <v>1162</v>
      </c>
      <c r="E49163" t="s">
        <v>1163</v>
      </c>
      <c r="F49163" t="s">
        <v>1166</v>
      </c>
      <c r="G49163" t="s">
        <v>38836</v>
      </c>
      <c r="H49163" t="s">
        <v>46</v>
      </c>
      <c r="J49163" t="s">
        <v>38839</v>
      </c>
      <c r="K49163" t="s">
        <v>38840</v>
      </c>
      <c r="L49163" t="s">
        <v>71</v>
      </c>
      <c r="N49163" t="s">
        <v>50</v>
      </c>
      <c r="O49163" t="s">
        <v>51</v>
      </c>
      <c r="P49163">
        <v>19</v>
      </c>
      <c r="Q49163" t="s">
        <v>90</v>
      </c>
      <c r="R49163" t="s">
        <v>53</v>
      </c>
      <c r="S49163" s="2">
        <v>45756</v>
      </c>
      <c r="AJ49163" t="s">
        <v>1106</v>
      </c>
      <c r="AK49163" t="s">
        <v>71</v>
      </c>
      <c r="AL49163" t="s">
        <v>52</v>
      </c>
    </row>
    <row r="49164" spans="1:38" x14ac:dyDescent="0.3">
      <c r="A49164" t="s">
        <v>1165</v>
      </c>
      <c r="B49164" t="s">
        <v>39369</v>
      </c>
      <c r="C49164" t="s">
        <v>1100</v>
      </c>
      <c r="D49164" t="s">
        <v>1162</v>
      </c>
      <c r="E49164" t="s">
        <v>1163</v>
      </c>
      <c r="F49164" t="s">
        <v>1166</v>
      </c>
      <c r="G49164" t="s">
        <v>38836</v>
      </c>
      <c r="H49164" t="s">
        <v>46</v>
      </c>
      <c r="J49164" t="s">
        <v>38839</v>
      </c>
      <c r="K49164" t="s">
        <v>38840</v>
      </c>
      <c r="L49164" t="s">
        <v>71</v>
      </c>
      <c r="N49164" t="s">
        <v>50</v>
      </c>
      <c r="O49164" t="s">
        <v>51</v>
      </c>
      <c r="P49164">
        <v>19</v>
      </c>
      <c r="Q49164" t="s">
        <v>90</v>
      </c>
      <c r="R49164" t="s">
        <v>53</v>
      </c>
      <c r="S49164" s="2">
        <v>45756</v>
      </c>
      <c r="AJ49164" t="s">
        <v>1106</v>
      </c>
      <c r="AK49164" t="s">
        <v>71</v>
      </c>
      <c r="AL49164" t="s">
        <v>52</v>
      </c>
    </row>
    <row r="49165" spans="1:38" x14ac:dyDescent="0.3">
      <c r="A49165" t="s">
        <v>1165</v>
      </c>
      <c r="B49165" t="s">
        <v>39370</v>
      </c>
      <c r="C49165" t="s">
        <v>1100</v>
      </c>
      <c r="D49165" t="s">
        <v>1162</v>
      </c>
      <c r="E49165" t="s">
        <v>1163</v>
      </c>
      <c r="F49165" t="s">
        <v>1166</v>
      </c>
      <c r="G49165" t="s">
        <v>38836</v>
      </c>
      <c r="H49165" t="s">
        <v>46</v>
      </c>
      <c r="J49165" t="s">
        <v>38839</v>
      </c>
      <c r="K49165" t="s">
        <v>38840</v>
      </c>
      <c r="L49165" t="s">
        <v>71</v>
      </c>
      <c r="N49165" t="s">
        <v>50</v>
      </c>
      <c r="O49165" t="s">
        <v>51</v>
      </c>
      <c r="P49165">
        <v>26</v>
      </c>
      <c r="Q49165" t="s">
        <v>68</v>
      </c>
      <c r="R49165" t="s">
        <v>53</v>
      </c>
      <c r="S49165" s="2">
        <v>45756</v>
      </c>
      <c r="AJ49165" t="s">
        <v>1106</v>
      </c>
      <c r="AK49165" t="s">
        <v>71</v>
      </c>
      <c r="AL49165" t="s">
        <v>52</v>
      </c>
    </row>
    <row r="49166" spans="1:38" x14ac:dyDescent="0.3">
      <c r="A49166" t="s">
        <v>1165</v>
      </c>
      <c r="B49166" t="s">
        <v>39371</v>
      </c>
      <c r="C49166" t="s">
        <v>1100</v>
      </c>
      <c r="D49166" t="s">
        <v>1162</v>
      </c>
      <c r="E49166" t="s">
        <v>1163</v>
      </c>
      <c r="F49166" t="s">
        <v>1166</v>
      </c>
      <c r="G49166" t="s">
        <v>38836</v>
      </c>
      <c r="H49166" t="s">
        <v>46</v>
      </c>
      <c r="J49166" t="s">
        <v>38839</v>
      </c>
      <c r="K49166" t="s">
        <v>38840</v>
      </c>
      <c r="L49166" t="s">
        <v>71</v>
      </c>
      <c r="N49166" t="s">
        <v>50</v>
      </c>
      <c r="O49166" t="s">
        <v>51</v>
      </c>
      <c r="P49166">
        <v>19</v>
      </c>
      <c r="Q49166" t="s">
        <v>90</v>
      </c>
      <c r="R49166" t="s">
        <v>53</v>
      </c>
      <c r="S49166" s="2">
        <v>45756</v>
      </c>
      <c r="AJ49166" t="s">
        <v>1106</v>
      </c>
      <c r="AK49166" t="s">
        <v>71</v>
      </c>
      <c r="AL49166" t="s">
        <v>52</v>
      </c>
    </row>
    <row r="49167" spans="1:38" x14ac:dyDescent="0.3">
      <c r="A49167" t="s">
        <v>1165</v>
      </c>
      <c r="B49167" t="s">
        <v>39372</v>
      </c>
      <c r="C49167" t="s">
        <v>1100</v>
      </c>
      <c r="D49167" t="s">
        <v>1162</v>
      </c>
      <c r="E49167" t="s">
        <v>1163</v>
      </c>
      <c r="F49167" t="s">
        <v>1166</v>
      </c>
      <c r="G49167" t="s">
        <v>38836</v>
      </c>
      <c r="H49167" t="s">
        <v>46</v>
      </c>
      <c r="J49167" t="s">
        <v>38839</v>
      </c>
      <c r="K49167" t="s">
        <v>38840</v>
      </c>
      <c r="L49167" t="s">
        <v>71</v>
      </c>
      <c r="N49167" t="s">
        <v>50</v>
      </c>
      <c r="O49167" t="s">
        <v>51</v>
      </c>
      <c r="P49167">
        <v>19</v>
      </c>
      <c r="Q49167" t="s">
        <v>90</v>
      </c>
      <c r="R49167" t="s">
        <v>53</v>
      </c>
      <c r="S49167" s="2">
        <v>45756</v>
      </c>
      <c r="AJ49167" t="s">
        <v>1106</v>
      </c>
      <c r="AK49167" t="s">
        <v>71</v>
      </c>
      <c r="AL49167" t="s">
        <v>52</v>
      </c>
    </row>
    <row r="49168" spans="1:38" x14ac:dyDescent="0.3">
      <c r="A49168" t="s">
        <v>1165</v>
      </c>
      <c r="B49168" t="s">
        <v>39373</v>
      </c>
      <c r="C49168" t="s">
        <v>1100</v>
      </c>
      <c r="D49168" t="s">
        <v>1162</v>
      </c>
      <c r="E49168" t="s">
        <v>1163</v>
      </c>
      <c r="F49168" t="s">
        <v>1166</v>
      </c>
      <c r="G49168" t="s">
        <v>38836</v>
      </c>
      <c r="H49168" t="s">
        <v>46</v>
      </c>
      <c r="J49168" t="s">
        <v>38839</v>
      </c>
      <c r="K49168" t="s">
        <v>38840</v>
      </c>
      <c r="L49168" t="s">
        <v>71</v>
      </c>
      <c r="N49168" t="s">
        <v>50</v>
      </c>
      <c r="O49168" t="s">
        <v>51</v>
      </c>
      <c r="P49168">
        <v>27</v>
      </c>
      <c r="Q49168" t="s">
        <v>68</v>
      </c>
      <c r="R49168" t="s">
        <v>53</v>
      </c>
      <c r="S49168" s="2">
        <v>45756</v>
      </c>
      <c r="AJ49168" t="s">
        <v>1106</v>
      </c>
      <c r="AK49168" t="s">
        <v>71</v>
      </c>
      <c r="AL49168" t="s">
        <v>52</v>
      </c>
    </row>
    <row r="49169" spans="1:38" x14ac:dyDescent="0.3">
      <c r="A49169" t="s">
        <v>1165</v>
      </c>
      <c r="B49169" t="s">
        <v>39374</v>
      </c>
      <c r="C49169" t="s">
        <v>1100</v>
      </c>
      <c r="D49169" t="s">
        <v>1162</v>
      </c>
      <c r="E49169" t="s">
        <v>1163</v>
      </c>
      <c r="F49169" t="s">
        <v>1166</v>
      </c>
      <c r="G49169" t="s">
        <v>38836</v>
      </c>
      <c r="H49169" t="s">
        <v>46</v>
      </c>
      <c r="J49169" t="s">
        <v>38839</v>
      </c>
      <c r="K49169" t="s">
        <v>38840</v>
      </c>
      <c r="L49169" t="s">
        <v>71</v>
      </c>
      <c r="N49169" t="s">
        <v>50</v>
      </c>
      <c r="O49169" t="s">
        <v>51</v>
      </c>
      <c r="P49169">
        <v>22</v>
      </c>
      <c r="Q49169" t="s">
        <v>75</v>
      </c>
      <c r="R49169" t="s">
        <v>53</v>
      </c>
      <c r="S49169" s="2">
        <v>45756</v>
      </c>
      <c r="AJ49169" t="s">
        <v>1106</v>
      </c>
      <c r="AK49169" t="s">
        <v>71</v>
      </c>
      <c r="AL49169" t="s">
        <v>52</v>
      </c>
    </row>
    <row r="49170" spans="1:38" x14ac:dyDescent="0.3">
      <c r="A49170" t="s">
        <v>1165</v>
      </c>
      <c r="B49170" t="s">
        <v>39375</v>
      </c>
      <c r="C49170" t="s">
        <v>1100</v>
      </c>
      <c r="D49170" t="s">
        <v>1162</v>
      </c>
      <c r="E49170" t="s">
        <v>1163</v>
      </c>
      <c r="F49170" t="s">
        <v>1166</v>
      </c>
      <c r="G49170" t="s">
        <v>38836</v>
      </c>
      <c r="H49170" t="s">
        <v>46</v>
      </c>
      <c r="J49170" t="s">
        <v>38839</v>
      </c>
      <c r="K49170" t="s">
        <v>38840</v>
      </c>
      <c r="L49170" t="s">
        <v>71</v>
      </c>
      <c r="N49170" t="s">
        <v>50</v>
      </c>
      <c r="O49170" t="s">
        <v>51</v>
      </c>
      <c r="P49170">
        <v>20</v>
      </c>
      <c r="Q49170" t="s">
        <v>75</v>
      </c>
      <c r="R49170" t="s">
        <v>53</v>
      </c>
      <c r="S49170" s="2">
        <v>45756</v>
      </c>
      <c r="AJ49170" t="s">
        <v>1106</v>
      </c>
      <c r="AK49170" t="s">
        <v>71</v>
      </c>
      <c r="AL49170" t="s">
        <v>52</v>
      </c>
    </row>
    <row r="49171" spans="1:38" x14ac:dyDescent="0.3">
      <c r="A49171" t="s">
        <v>1165</v>
      </c>
      <c r="B49171" t="s">
        <v>39376</v>
      </c>
      <c r="C49171" t="s">
        <v>1100</v>
      </c>
      <c r="D49171" t="s">
        <v>1162</v>
      </c>
      <c r="E49171" t="s">
        <v>1163</v>
      </c>
      <c r="F49171" t="s">
        <v>1166</v>
      </c>
      <c r="G49171" t="s">
        <v>38836</v>
      </c>
      <c r="H49171" t="s">
        <v>46</v>
      </c>
      <c r="J49171" t="s">
        <v>38839</v>
      </c>
      <c r="K49171" t="s">
        <v>38840</v>
      </c>
      <c r="L49171" t="s">
        <v>71</v>
      </c>
      <c r="N49171" t="s">
        <v>50</v>
      </c>
      <c r="O49171" t="s">
        <v>51</v>
      </c>
      <c r="P49171">
        <v>22</v>
      </c>
      <c r="Q49171" t="s">
        <v>75</v>
      </c>
      <c r="R49171" t="s">
        <v>53</v>
      </c>
      <c r="S49171" s="2">
        <v>45756</v>
      </c>
      <c r="AJ49171" t="s">
        <v>1106</v>
      </c>
      <c r="AK49171" t="s">
        <v>71</v>
      </c>
      <c r="AL49171" t="s">
        <v>52</v>
      </c>
    </row>
    <row r="49172" spans="1:38" x14ac:dyDescent="0.3">
      <c r="A49172" t="s">
        <v>1165</v>
      </c>
      <c r="B49172" t="s">
        <v>39377</v>
      </c>
      <c r="C49172" t="s">
        <v>1100</v>
      </c>
      <c r="D49172" t="s">
        <v>1162</v>
      </c>
      <c r="E49172" t="s">
        <v>1163</v>
      </c>
      <c r="F49172" t="s">
        <v>1166</v>
      </c>
      <c r="G49172" t="s">
        <v>38836</v>
      </c>
      <c r="H49172" t="s">
        <v>46</v>
      </c>
      <c r="J49172" t="s">
        <v>38839</v>
      </c>
      <c r="K49172" t="s">
        <v>38840</v>
      </c>
      <c r="L49172" t="s">
        <v>71</v>
      </c>
      <c r="N49172" t="s">
        <v>50</v>
      </c>
      <c r="O49172" t="s">
        <v>51</v>
      </c>
      <c r="P49172">
        <v>20</v>
      </c>
      <c r="Q49172" t="s">
        <v>75</v>
      </c>
      <c r="R49172" t="s">
        <v>53</v>
      </c>
      <c r="S49172" s="2">
        <v>45756</v>
      </c>
      <c r="AJ49172" t="s">
        <v>1106</v>
      </c>
      <c r="AK49172" t="s">
        <v>71</v>
      </c>
      <c r="AL49172" t="s">
        <v>52</v>
      </c>
    </row>
    <row r="49173" spans="1:38" x14ac:dyDescent="0.3">
      <c r="A49173" t="s">
        <v>1165</v>
      </c>
      <c r="B49173" t="s">
        <v>39378</v>
      </c>
      <c r="C49173" t="s">
        <v>1100</v>
      </c>
      <c r="D49173" t="s">
        <v>1162</v>
      </c>
      <c r="E49173" t="s">
        <v>1163</v>
      </c>
      <c r="F49173" t="s">
        <v>1166</v>
      </c>
      <c r="G49173" t="s">
        <v>38836</v>
      </c>
      <c r="H49173" t="s">
        <v>46</v>
      </c>
      <c r="J49173" t="s">
        <v>38839</v>
      </c>
      <c r="K49173" t="s">
        <v>38840</v>
      </c>
      <c r="L49173" t="s">
        <v>71</v>
      </c>
      <c r="N49173" t="s">
        <v>50</v>
      </c>
      <c r="O49173" t="s">
        <v>51</v>
      </c>
      <c r="P49173">
        <v>25</v>
      </c>
      <c r="Q49173" t="s">
        <v>68</v>
      </c>
      <c r="R49173" t="s">
        <v>53</v>
      </c>
      <c r="S49173" s="2">
        <v>45756</v>
      </c>
      <c r="AJ49173" t="s">
        <v>1106</v>
      </c>
      <c r="AK49173" t="s">
        <v>71</v>
      </c>
      <c r="AL49173" t="s">
        <v>52</v>
      </c>
    </row>
    <row r="49174" spans="1:38" x14ac:dyDescent="0.3">
      <c r="A49174" t="s">
        <v>1165</v>
      </c>
      <c r="B49174" t="s">
        <v>39379</v>
      </c>
      <c r="C49174" t="s">
        <v>1100</v>
      </c>
      <c r="D49174" t="s">
        <v>1162</v>
      </c>
      <c r="E49174" t="s">
        <v>1163</v>
      </c>
      <c r="F49174" t="s">
        <v>1166</v>
      </c>
      <c r="G49174" t="s">
        <v>38836</v>
      </c>
      <c r="H49174" t="s">
        <v>46</v>
      </c>
      <c r="J49174" t="s">
        <v>38839</v>
      </c>
      <c r="K49174" t="s">
        <v>38840</v>
      </c>
      <c r="L49174" t="s">
        <v>71</v>
      </c>
      <c r="N49174" t="s">
        <v>50</v>
      </c>
      <c r="O49174" t="s">
        <v>51</v>
      </c>
      <c r="P49174">
        <v>19</v>
      </c>
      <c r="Q49174" t="s">
        <v>90</v>
      </c>
      <c r="R49174" t="s">
        <v>53</v>
      </c>
      <c r="S49174" s="2">
        <v>45756</v>
      </c>
      <c r="AJ49174" t="s">
        <v>1106</v>
      </c>
      <c r="AK49174" t="s">
        <v>71</v>
      </c>
      <c r="AL49174" t="s">
        <v>52</v>
      </c>
    </row>
    <row r="49175" spans="1:38" x14ac:dyDescent="0.3">
      <c r="A49175" t="s">
        <v>1165</v>
      </c>
      <c r="B49175" t="s">
        <v>39380</v>
      </c>
      <c r="C49175" t="s">
        <v>1100</v>
      </c>
      <c r="D49175" t="s">
        <v>1162</v>
      </c>
      <c r="E49175" t="s">
        <v>1163</v>
      </c>
      <c r="F49175" t="s">
        <v>1166</v>
      </c>
      <c r="G49175" t="s">
        <v>38836</v>
      </c>
      <c r="H49175" t="s">
        <v>46</v>
      </c>
      <c r="J49175" t="s">
        <v>38839</v>
      </c>
      <c r="K49175" t="s">
        <v>38840</v>
      </c>
      <c r="L49175" t="s">
        <v>71</v>
      </c>
      <c r="N49175" t="s">
        <v>50</v>
      </c>
      <c r="O49175" t="s">
        <v>51</v>
      </c>
      <c r="P49175">
        <v>25</v>
      </c>
      <c r="Q49175" t="s">
        <v>68</v>
      </c>
      <c r="R49175" t="s">
        <v>53</v>
      </c>
      <c r="S49175" s="2">
        <v>45756</v>
      </c>
      <c r="AJ49175" t="s">
        <v>1106</v>
      </c>
      <c r="AK49175" t="s">
        <v>71</v>
      </c>
      <c r="AL49175" t="s">
        <v>52</v>
      </c>
    </row>
    <row r="49176" spans="1:38" x14ac:dyDescent="0.3">
      <c r="A49176" t="s">
        <v>1165</v>
      </c>
      <c r="B49176" t="s">
        <v>39381</v>
      </c>
      <c r="C49176" t="s">
        <v>1100</v>
      </c>
      <c r="D49176" t="s">
        <v>1162</v>
      </c>
      <c r="E49176" t="s">
        <v>1163</v>
      </c>
      <c r="F49176" t="s">
        <v>1166</v>
      </c>
      <c r="G49176" t="s">
        <v>38836</v>
      </c>
      <c r="H49176" t="s">
        <v>46</v>
      </c>
      <c r="J49176" t="s">
        <v>38839</v>
      </c>
      <c r="K49176" t="s">
        <v>38840</v>
      </c>
      <c r="L49176" t="s">
        <v>71</v>
      </c>
      <c r="N49176" t="s">
        <v>50</v>
      </c>
      <c r="O49176" t="s">
        <v>51</v>
      </c>
      <c r="P49176">
        <v>24</v>
      </c>
      <c r="Q49176" t="s">
        <v>75</v>
      </c>
      <c r="R49176" t="s">
        <v>53</v>
      </c>
      <c r="S49176" s="2">
        <v>45756</v>
      </c>
      <c r="AJ49176" t="s">
        <v>1106</v>
      </c>
      <c r="AK49176" t="s">
        <v>71</v>
      </c>
      <c r="AL49176" t="s">
        <v>52</v>
      </c>
    </row>
    <row r="49177" spans="1:38" x14ac:dyDescent="0.3">
      <c r="A49177" t="s">
        <v>1165</v>
      </c>
      <c r="B49177" t="s">
        <v>39382</v>
      </c>
      <c r="C49177" t="s">
        <v>1100</v>
      </c>
      <c r="D49177" t="s">
        <v>1162</v>
      </c>
      <c r="E49177" t="s">
        <v>1163</v>
      </c>
      <c r="F49177" t="s">
        <v>1166</v>
      </c>
      <c r="G49177" t="s">
        <v>38836</v>
      </c>
      <c r="H49177" t="s">
        <v>46</v>
      </c>
      <c r="J49177" t="s">
        <v>38839</v>
      </c>
      <c r="K49177" t="s">
        <v>38840</v>
      </c>
      <c r="L49177" t="s">
        <v>71</v>
      </c>
      <c r="N49177" t="s">
        <v>50</v>
      </c>
      <c r="O49177" t="s">
        <v>51</v>
      </c>
      <c r="P49177">
        <v>23</v>
      </c>
      <c r="Q49177" t="s">
        <v>75</v>
      </c>
      <c r="R49177" t="s">
        <v>53</v>
      </c>
      <c r="S49177" s="2">
        <v>45756</v>
      </c>
      <c r="AJ49177" t="s">
        <v>1106</v>
      </c>
      <c r="AK49177" t="s">
        <v>71</v>
      </c>
      <c r="AL49177" t="s">
        <v>52</v>
      </c>
    </row>
    <row r="49178" spans="1:38" x14ac:dyDescent="0.3">
      <c r="A49178" t="s">
        <v>1165</v>
      </c>
      <c r="B49178" t="s">
        <v>39383</v>
      </c>
      <c r="C49178" t="s">
        <v>1100</v>
      </c>
      <c r="D49178" t="s">
        <v>1162</v>
      </c>
      <c r="E49178" t="s">
        <v>1163</v>
      </c>
      <c r="F49178" t="s">
        <v>1166</v>
      </c>
      <c r="G49178" t="s">
        <v>38836</v>
      </c>
      <c r="H49178" t="s">
        <v>46</v>
      </c>
      <c r="J49178" t="s">
        <v>38839</v>
      </c>
      <c r="K49178" t="s">
        <v>38840</v>
      </c>
      <c r="L49178" t="s">
        <v>71</v>
      </c>
      <c r="N49178" t="s">
        <v>50</v>
      </c>
      <c r="O49178" t="s">
        <v>51</v>
      </c>
      <c r="P49178">
        <v>20</v>
      </c>
      <c r="Q49178" t="s">
        <v>75</v>
      </c>
      <c r="R49178" t="s">
        <v>53</v>
      </c>
      <c r="S49178" s="2">
        <v>45756</v>
      </c>
      <c r="AJ49178" t="s">
        <v>1106</v>
      </c>
      <c r="AK49178" t="s">
        <v>71</v>
      </c>
      <c r="AL49178" t="s">
        <v>52</v>
      </c>
    </row>
    <row r="49179" spans="1:38" x14ac:dyDescent="0.3">
      <c r="A49179" t="s">
        <v>1165</v>
      </c>
      <c r="B49179" t="s">
        <v>39384</v>
      </c>
      <c r="C49179" t="s">
        <v>1100</v>
      </c>
      <c r="D49179" t="s">
        <v>1162</v>
      </c>
      <c r="E49179" t="s">
        <v>1163</v>
      </c>
      <c r="F49179" t="s">
        <v>1166</v>
      </c>
      <c r="G49179" t="s">
        <v>38836</v>
      </c>
      <c r="H49179" t="s">
        <v>46</v>
      </c>
      <c r="J49179" t="s">
        <v>38839</v>
      </c>
      <c r="K49179" t="s">
        <v>38840</v>
      </c>
      <c r="L49179" t="s">
        <v>71</v>
      </c>
      <c r="N49179" t="s">
        <v>50</v>
      </c>
      <c r="O49179" t="s">
        <v>51</v>
      </c>
      <c r="P49179">
        <v>30</v>
      </c>
      <c r="Q49179" t="s">
        <v>78</v>
      </c>
      <c r="R49179" t="s">
        <v>53</v>
      </c>
      <c r="S49179" s="2">
        <v>45756</v>
      </c>
      <c r="AJ49179" t="s">
        <v>1106</v>
      </c>
      <c r="AK49179" t="s">
        <v>71</v>
      </c>
      <c r="AL49179" t="s">
        <v>52</v>
      </c>
    </row>
    <row r="49180" spans="1:38" x14ac:dyDescent="0.3">
      <c r="A49180" t="s">
        <v>1165</v>
      </c>
      <c r="B49180" t="s">
        <v>39385</v>
      </c>
      <c r="C49180" t="s">
        <v>1100</v>
      </c>
      <c r="D49180" t="s">
        <v>1162</v>
      </c>
      <c r="E49180" t="s">
        <v>1163</v>
      </c>
      <c r="F49180" t="s">
        <v>1166</v>
      </c>
      <c r="G49180" t="s">
        <v>38836</v>
      </c>
      <c r="H49180" t="s">
        <v>46</v>
      </c>
      <c r="J49180" t="s">
        <v>38839</v>
      </c>
      <c r="K49180" t="s">
        <v>38840</v>
      </c>
      <c r="L49180" t="s">
        <v>71</v>
      </c>
      <c r="N49180" t="s">
        <v>50</v>
      </c>
      <c r="O49180" t="s">
        <v>51</v>
      </c>
      <c r="P49180">
        <v>33</v>
      </c>
      <c r="Q49180" t="s">
        <v>78</v>
      </c>
      <c r="R49180" t="s">
        <v>53</v>
      </c>
      <c r="S49180" s="2">
        <v>45756</v>
      </c>
      <c r="AJ49180" t="s">
        <v>1106</v>
      </c>
      <c r="AK49180" t="s">
        <v>71</v>
      </c>
      <c r="AL49180" t="s">
        <v>52</v>
      </c>
    </row>
    <row r="49181" spans="1:38" x14ac:dyDescent="0.3">
      <c r="A49181" t="s">
        <v>1165</v>
      </c>
      <c r="B49181" t="s">
        <v>39386</v>
      </c>
      <c r="C49181" t="s">
        <v>1100</v>
      </c>
      <c r="D49181" t="s">
        <v>1162</v>
      </c>
      <c r="E49181" t="s">
        <v>1163</v>
      </c>
      <c r="F49181" t="s">
        <v>1166</v>
      </c>
      <c r="G49181" t="s">
        <v>38836</v>
      </c>
      <c r="H49181" t="s">
        <v>46</v>
      </c>
      <c r="J49181" t="s">
        <v>38839</v>
      </c>
      <c r="K49181" t="s">
        <v>38840</v>
      </c>
      <c r="L49181" t="s">
        <v>71</v>
      </c>
      <c r="N49181" t="s">
        <v>50</v>
      </c>
      <c r="O49181" t="s">
        <v>51</v>
      </c>
      <c r="P49181">
        <v>19</v>
      </c>
      <c r="Q49181" t="s">
        <v>90</v>
      </c>
      <c r="R49181" t="s">
        <v>53</v>
      </c>
      <c r="S49181" s="2">
        <v>45756</v>
      </c>
      <c r="AJ49181" t="s">
        <v>1106</v>
      </c>
      <c r="AK49181" t="s">
        <v>71</v>
      </c>
      <c r="AL49181" t="s">
        <v>52</v>
      </c>
    </row>
    <row r="49182" spans="1:38" x14ac:dyDescent="0.3">
      <c r="A49182" t="s">
        <v>1165</v>
      </c>
      <c r="B49182" t="s">
        <v>39387</v>
      </c>
      <c r="C49182" t="s">
        <v>1100</v>
      </c>
      <c r="D49182" t="s">
        <v>1162</v>
      </c>
      <c r="E49182" t="s">
        <v>1163</v>
      </c>
      <c r="F49182" t="s">
        <v>1166</v>
      </c>
      <c r="G49182" t="s">
        <v>38836</v>
      </c>
      <c r="H49182" t="s">
        <v>46</v>
      </c>
      <c r="J49182" t="s">
        <v>38839</v>
      </c>
      <c r="K49182" t="s">
        <v>38840</v>
      </c>
      <c r="L49182" t="s">
        <v>71</v>
      </c>
      <c r="N49182" t="s">
        <v>50</v>
      </c>
      <c r="O49182" t="s">
        <v>51</v>
      </c>
      <c r="P49182">
        <v>32</v>
      </c>
      <c r="Q49182" t="s">
        <v>78</v>
      </c>
      <c r="R49182" t="s">
        <v>53</v>
      </c>
      <c r="S49182" s="2">
        <v>45756</v>
      </c>
      <c r="AJ49182" t="s">
        <v>1106</v>
      </c>
      <c r="AK49182" t="s">
        <v>71</v>
      </c>
      <c r="AL49182" t="s">
        <v>52</v>
      </c>
    </row>
    <row r="49183" spans="1:38" x14ac:dyDescent="0.3">
      <c r="A49183" t="s">
        <v>1165</v>
      </c>
      <c r="B49183" t="s">
        <v>39388</v>
      </c>
      <c r="C49183" t="s">
        <v>1100</v>
      </c>
      <c r="D49183" t="s">
        <v>1162</v>
      </c>
      <c r="E49183" t="s">
        <v>1163</v>
      </c>
      <c r="F49183" t="s">
        <v>1166</v>
      </c>
      <c r="G49183" t="s">
        <v>38836</v>
      </c>
      <c r="H49183" t="s">
        <v>46</v>
      </c>
      <c r="J49183" t="s">
        <v>38839</v>
      </c>
      <c r="K49183" t="s">
        <v>38840</v>
      </c>
      <c r="L49183" t="s">
        <v>71</v>
      </c>
      <c r="N49183" t="s">
        <v>50</v>
      </c>
      <c r="O49183" t="s">
        <v>51</v>
      </c>
      <c r="P49183">
        <v>20</v>
      </c>
      <c r="Q49183" t="s">
        <v>75</v>
      </c>
      <c r="R49183" t="s">
        <v>53</v>
      </c>
      <c r="S49183" s="2">
        <v>45756</v>
      </c>
      <c r="AJ49183" t="s">
        <v>1106</v>
      </c>
      <c r="AK49183" t="s">
        <v>71</v>
      </c>
      <c r="AL49183" t="s">
        <v>52</v>
      </c>
    </row>
    <row r="49184" spans="1:38" x14ac:dyDescent="0.3">
      <c r="A49184" t="s">
        <v>1165</v>
      </c>
      <c r="B49184" t="s">
        <v>39389</v>
      </c>
      <c r="C49184" t="s">
        <v>1100</v>
      </c>
      <c r="D49184" t="s">
        <v>1162</v>
      </c>
      <c r="E49184" t="s">
        <v>1163</v>
      </c>
      <c r="F49184" t="s">
        <v>1166</v>
      </c>
      <c r="G49184" t="s">
        <v>38836</v>
      </c>
      <c r="H49184" t="s">
        <v>46</v>
      </c>
      <c r="J49184" t="s">
        <v>38839</v>
      </c>
      <c r="K49184" t="s">
        <v>38840</v>
      </c>
      <c r="L49184" t="s">
        <v>71</v>
      </c>
      <c r="N49184" t="s">
        <v>50</v>
      </c>
      <c r="O49184" t="s">
        <v>51</v>
      </c>
      <c r="P49184">
        <v>21</v>
      </c>
      <c r="Q49184" t="s">
        <v>75</v>
      </c>
      <c r="R49184" t="s">
        <v>53</v>
      </c>
      <c r="S49184" s="2">
        <v>45756</v>
      </c>
      <c r="AJ49184" t="s">
        <v>1106</v>
      </c>
      <c r="AK49184" t="s">
        <v>71</v>
      </c>
      <c r="AL49184" t="s">
        <v>52</v>
      </c>
    </row>
    <row r="49185" spans="1:38" x14ac:dyDescent="0.3">
      <c r="A49185" t="s">
        <v>1165</v>
      </c>
      <c r="B49185" t="s">
        <v>39390</v>
      </c>
      <c r="C49185" t="s">
        <v>1100</v>
      </c>
      <c r="D49185" t="s">
        <v>1162</v>
      </c>
      <c r="E49185" t="s">
        <v>1163</v>
      </c>
      <c r="F49185" t="s">
        <v>1166</v>
      </c>
      <c r="G49185" t="s">
        <v>38836</v>
      </c>
      <c r="H49185" t="s">
        <v>46</v>
      </c>
      <c r="J49185" t="s">
        <v>38839</v>
      </c>
      <c r="K49185" t="s">
        <v>38840</v>
      </c>
      <c r="L49185" t="s">
        <v>71</v>
      </c>
      <c r="N49185" t="s">
        <v>50</v>
      </c>
      <c r="O49185" t="s">
        <v>51</v>
      </c>
      <c r="P49185">
        <v>36</v>
      </c>
      <c r="Q49185" t="s">
        <v>93</v>
      </c>
      <c r="R49185" t="s">
        <v>53</v>
      </c>
      <c r="S49185" s="2">
        <v>45756</v>
      </c>
      <c r="AJ49185" t="s">
        <v>1106</v>
      </c>
      <c r="AK49185" t="s">
        <v>71</v>
      </c>
      <c r="AL49185" t="s">
        <v>52</v>
      </c>
    </row>
    <row r="49186" spans="1:38" x14ac:dyDescent="0.3">
      <c r="A49186" t="s">
        <v>1165</v>
      </c>
      <c r="B49186" t="s">
        <v>39391</v>
      </c>
      <c r="C49186" t="s">
        <v>1100</v>
      </c>
      <c r="D49186" t="s">
        <v>1162</v>
      </c>
      <c r="E49186" t="s">
        <v>1163</v>
      </c>
      <c r="F49186" t="s">
        <v>1166</v>
      </c>
      <c r="G49186" t="s">
        <v>38836</v>
      </c>
      <c r="H49186" t="s">
        <v>46</v>
      </c>
      <c r="J49186" t="s">
        <v>38839</v>
      </c>
      <c r="K49186" t="s">
        <v>38840</v>
      </c>
      <c r="L49186" t="s">
        <v>71</v>
      </c>
      <c r="N49186" t="s">
        <v>50</v>
      </c>
      <c r="O49186" t="s">
        <v>51</v>
      </c>
      <c r="P49186">
        <v>20</v>
      </c>
      <c r="Q49186" t="s">
        <v>75</v>
      </c>
      <c r="R49186" t="s">
        <v>53</v>
      </c>
      <c r="S49186" s="2">
        <v>45756</v>
      </c>
      <c r="AJ49186" t="s">
        <v>1106</v>
      </c>
      <c r="AK49186" t="s">
        <v>71</v>
      </c>
      <c r="AL49186" t="s">
        <v>52</v>
      </c>
    </row>
    <row r="49187" spans="1:38" x14ac:dyDescent="0.3">
      <c r="A49187" t="s">
        <v>1165</v>
      </c>
      <c r="B49187" t="s">
        <v>39392</v>
      </c>
      <c r="C49187" t="s">
        <v>1100</v>
      </c>
      <c r="D49187" t="s">
        <v>1162</v>
      </c>
      <c r="E49187" t="s">
        <v>1163</v>
      </c>
      <c r="F49187" t="s">
        <v>1166</v>
      </c>
      <c r="G49187" t="s">
        <v>38836</v>
      </c>
      <c r="H49187" t="s">
        <v>46</v>
      </c>
      <c r="J49187" t="s">
        <v>38839</v>
      </c>
      <c r="K49187" t="s">
        <v>38840</v>
      </c>
      <c r="L49187" t="s">
        <v>71</v>
      </c>
      <c r="N49187" t="s">
        <v>50</v>
      </c>
      <c r="O49187" t="s">
        <v>51</v>
      </c>
      <c r="P49187">
        <v>28</v>
      </c>
      <c r="Q49187" t="s">
        <v>68</v>
      </c>
      <c r="R49187" t="s">
        <v>53</v>
      </c>
      <c r="S49187" s="2">
        <v>45756</v>
      </c>
      <c r="AJ49187" t="s">
        <v>1106</v>
      </c>
      <c r="AK49187" t="s">
        <v>71</v>
      </c>
      <c r="AL49187" t="s">
        <v>52</v>
      </c>
    </row>
    <row r="49188" spans="1:38" x14ac:dyDescent="0.3">
      <c r="A49188" t="s">
        <v>1165</v>
      </c>
      <c r="B49188" t="s">
        <v>39393</v>
      </c>
      <c r="C49188" t="s">
        <v>1100</v>
      </c>
      <c r="D49188" t="s">
        <v>1162</v>
      </c>
      <c r="E49188" t="s">
        <v>1163</v>
      </c>
      <c r="F49188" t="s">
        <v>1166</v>
      </c>
      <c r="G49188" t="s">
        <v>38836</v>
      </c>
      <c r="H49188" t="s">
        <v>46</v>
      </c>
      <c r="J49188" t="s">
        <v>38839</v>
      </c>
      <c r="K49188" t="s">
        <v>38840</v>
      </c>
      <c r="L49188" t="s">
        <v>71</v>
      </c>
      <c r="N49188" t="s">
        <v>50</v>
      </c>
      <c r="O49188" t="s">
        <v>51</v>
      </c>
      <c r="P49188">
        <v>23</v>
      </c>
      <c r="Q49188" t="s">
        <v>75</v>
      </c>
      <c r="R49188" t="s">
        <v>53</v>
      </c>
      <c r="S49188" s="2">
        <v>45756</v>
      </c>
      <c r="AJ49188" t="s">
        <v>1106</v>
      </c>
      <c r="AK49188" t="s">
        <v>71</v>
      </c>
      <c r="AL49188" t="s">
        <v>52</v>
      </c>
    </row>
    <row r="49189" spans="1:38" x14ac:dyDescent="0.3">
      <c r="A49189" t="s">
        <v>1165</v>
      </c>
      <c r="B49189" t="s">
        <v>39394</v>
      </c>
      <c r="C49189" t="s">
        <v>1100</v>
      </c>
      <c r="D49189" t="s">
        <v>1162</v>
      </c>
      <c r="E49189" t="s">
        <v>1163</v>
      </c>
      <c r="F49189" t="s">
        <v>1166</v>
      </c>
      <c r="G49189" t="s">
        <v>38836</v>
      </c>
      <c r="H49189" t="s">
        <v>46</v>
      </c>
      <c r="J49189" t="s">
        <v>38839</v>
      </c>
      <c r="K49189" t="s">
        <v>38840</v>
      </c>
      <c r="L49189" t="s">
        <v>71</v>
      </c>
      <c r="N49189" t="s">
        <v>50</v>
      </c>
      <c r="O49189" t="s">
        <v>51</v>
      </c>
      <c r="P49189">
        <v>24</v>
      </c>
      <c r="Q49189" t="s">
        <v>75</v>
      </c>
      <c r="R49189" t="s">
        <v>53</v>
      </c>
      <c r="S49189" s="2">
        <v>45756</v>
      </c>
      <c r="AJ49189" t="s">
        <v>1106</v>
      </c>
      <c r="AK49189" t="s">
        <v>71</v>
      </c>
      <c r="AL49189" t="s">
        <v>52</v>
      </c>
    </row>
    <row r="49190" spans="1:38" x14ac:dyDescent="0.3">
      <c r="A49190" t="s">
        <v>1165</v>
      </c>
      <c r="B49190" t="s">
        <v>39395</v>
      </c>
      <c r="C49190" t="s">
        <v>1100</v>
      </c>
      <c r="D49190" t="s">
        <v>1162</v>
      </c>
      <c r="E49190" t="s">
        <v>1163</v>
      </c>
      <c r="F49190" t="s">
        <v>1166</v>
      </c>
      <c r="G49190" t="s">
        <v>38836</v>
      </c>
      <c r="H49190" t="s">
        <v>46</v>
      </c>
      <c r="J49190" t="s">
        <v>38839</v>
      </c>
      <c r="K49190" t="s">
        <v>38840</v>
      </c>
      <c r="L49190" t="s">
        <v>71</v>
      </c>
      <c r="N49190" t="s">
        <v>50</v>
      </c>
      <c r="O49190" t="s">
        <v>51</v>
      </c>
      <c r="P49190">
        <v>21</v>
      </c>
      <c r="Q49190" t="s">
        <v>75</v>
      </c>
      <c r="R49190" t="s">
        <v>53</v>
      </c>
      <c r="S49190" s="2">
        <v>45756</v>
      </c>
      <c r="AJ49190" t="s">
        <v>1106</v>
      </c>
      <c r="AK49190" t="s">
        <v>71</v>
      </c>
      <c r="AL49190" t="s">
        <v>52</v>
      </c>
    </row>
    <row r="49191" spans="1:38" x14ac:dyDescent="0.3">
      <c r="A49191" t="s">
        <v>1165</v>
      </c>
      <c r="B49191" t="s">
        <v>39396</v>
      </c>
      <c r="C49191" t="s">
        <v>1100</v>
      </c>
      <c r="D49191" t="s">
        <v>1162</v>
      </c>
      <c r="E49191" t="s">
        <v>1163</v>
      </c>
      <c r="F49191" t="s">
        <v>1166</v>
      </c>
      <c r="G49191" t="s">
        <v>38836</v>
      </c>
      <c r="H49191" t="s">
        <v>46</v>
      </c>
      <c r="J49191" t="s">
        <v>38839</v>
      </c>
      <c r="K49191" t="s">
        <v>38840</v>
      </c>
      <c r="L49191" t="s">
        <v>71</v>
      </c>
      <c r="N49191" t="s">
        <v>50</v>
      </c>
      <c r="O49191" t="s">
        <v>51</v>
      </c>
      <c r="P49191">
        <v>24</v>
      </c>
      <c r="Q49191" t="s">
        <v>75</v>
      </c>
      <c r="R49191" t="s">
        <v>53</v>
      </c>
      <c r="S49191" s="2">
        <v>45756</v>
      </c>
      <c r="AJ49191" t="s">
        <v>1106</v>
      </c>
      <c r="AK49191" t="s">
        <v>71</v>
      </c>
      <c r="AL49191" t="s">
        <v>52</v>
      </c>
    </row>
    <row r="49192" spans="1:38" x14ac:dyDescent="0.3">
      <c r="A49192" t="s">
        <v>1165</v>
      </c>
      <c r="B49192" t="s">
        <v>39397</v>
      </c>
      <c r="C49192" t="s">
        <v>1100</v>
      </c>
      <c r="D49192" t="s">
        <v>1162</v>
      </c>
      <c r="E49192" t="s">
        <v>1163</v>
      </c>
      <c r="F49192" t="s">
        <v>1166</v>
      </c>
      <c r="G49192" t="s">
        <v>38836</v>
      </c>
      <c r="H49192" t="s">
        <v>46</v>
      </c>
      <c r="J49192" t="s">
        <v>38839</v>
      </c>
      <c r="K49192" t="s">
        <v>38840</v>
      </c>
      <c r="L49192" t="s">
        <v>71</v>
      </c>
      <c r="N49192" t="s">
        <v>50</v>
      </c>
      <c r="O49192" t="s">
        <v>51</v>
      </c>
      <c r="P49192">
        <v>21</v>
      </c>
      <c r="Q49192" t="s">
        <v>75</v>
      </c>
      <c r="R49192" t="s">
        <v>53</v>
      </c>
      <c r="S49192" s="2">
        <v>45756</v>
      </c>
      <c r="AJ49192" t="s">
        <v>1106</v>
      </c>
      <c r="AK49192" t="s">
        <v>71</v>
      </c>
      <c r="AL49192" t="s">
        <v>52</v>
      </c>
    </row>
    <row r="49193" spans="1:38" x14ac:dyDescent="0.3">
      <c r="A49193" t="s">
        <v>1165</v>
      </c>
      <c r="B49193" t="s">
        <v>39398</v>
      </c>
      <c r="C49193" t="s">
        <v>1100</v>
      </c>
      <c r="D49193" t="s">
        <v>1162</v>
      </c>
      <c r="E49193" t="s">
        <v>1163</v>
      </c>
      <c r="F49193" t="s">
        <v>1166</v>
      </c>
      <c r="G49193" t="s">
        <v>38836</v>
      </c>
      <c r="H49193" t="s">
        <v>46</v>
      </c>
      <c r="J49193" t="s">
        <v>38839</v>
      </c>
      <c r="K49193" t="s">
        <v>38840</v>
      </c>
      <c r="L49193" t="s">
        <v>71</v>
      </c>
      <c r="N49193" t="s">
        <v>50</v>
      </c>
      <c r="O49193" t="s">
        <v>51</v>
      </c>
      <c r="P49193">
        <v>25</v>
      </c>
      <c r="Q49193" t="s">
        <v>68</v>
      </c>
      <c r="R49193" t="s">
        <v>53</v>
      </c>
      <c r="S49193" s="2">
        <v>45756</v>
      </c>
      <c r="AJ49193" t="s">
        <v>1106</v>
      </c>
      <c r="AK49193" t="s">
        <v>71</v>
      </c>
      <c r="AL49193" t="s">
        <v>52</v>
      </c>
    </row>
    <row r="49194" spans="1:38" x14ac:dyDescent="0.3">
      <c r="A49194" t="s">
        <v>1165</v>
      </c>
      <c r="B49194" t="s">
        <v>39399</v>
      </c>
      <c r="C49194" t="s">
        <v>1100</v>
      </c>
      <c r="D49194" t="s">
        <v>1162</v>
      </c>
      <c r="E49194" t="s">
        <v>1163</v>
      </c>
      <c r="F49194" t="s">
        <v>1166</v>
      </c>
      <c r="G49194" t="s">
        <v>38836</v>
      </c>
      <c r="H49194" t="s">
        <v>46</v>
      </c>
      <c r="J49194" t="s">
        <v>38839</v>
      </c>
      <c r="K49194" t="s">
        <v>38840</v>
      </c>
      <c r="L49194" t="s">
        <v>71</v>
      </c>
      <c r="N49194" t="s">
        <v>61</v>
      </c>
      <c r="O49194" t="s">
        <v>51</v>
      </c>
      <c r="P49194">
        <v>33</v>
      </c>
      <c r="Q49194" t="s">
        <v>78</v>
      </c>
      <c r="R49194" t="s">
        <v>53</v>
      </c>
      <c r="S49194" s="2">
        <v>45756</v>
      </c>
      <c r="AJ49194" t="s">
        <v>1106</v>
      </c>
      <c r="AK49194" t="s">
        <v>71</v>
      </c>
      <c r="AL49194" t="s">
        <v>52</v>
      </c>
    </row>
    <row r="49195" spans="1:38" x14ac:dyDescent="0.3">
      <c r="A49195" t="s">
        <v>1165</v>
      </c>
      <c r="B49195" t="s">
        <v>39400</v>
      </c>
      <c r="C49195" t="s">
        <v>1100</v>
      </c>
      <c r="D49195" t="s">
        <v>1162</v>
      </c>
      <c r="E49195" t="s">
        <v>1163</v>
      </c>
      <c r="F49195" t="s">
        <v>1166</v>
      </c>
      <c r="G49195" t="s">
        <v>38836</v>
      </c>
      <c r="H49195" t="s">
        <v>46</v>
      </c>
      <c r="J49195" t="s">
        <v>38839</v>
      </c>
      <c r="K49195" t="s">
        <v>38840</v>
      </c>
      <c r="L49195" t="s">
        <v>71</v>
      </c>
      <c r="N49195" t="s">
        <v>61</v>
      </c>
      <c r="O49195" t="s">
        <v>51</v>
      </c>
      <c r="P49195">
        <v>37</v>
      </c>
      <c r="Q49195" t="s">
        <v>93</v>
      </c>
      <c r="R49195" t="s">
        <v>53</v>
      </c>
      <c r="S49195" s="2">
        <v>45756</v>
      </c>
      <c r="AJ49195" t="s">
        <v>1106</v>
      </c>
      <c r="AK49195" t="s">
        <v>71</v>
      </c>
      <c r="AL49195" t="s">
        <v>52</v>
      </c>
    </row>
    <row r="49196" spans="1:38" x14ac:dyDescent="0.3">
      <c r="A49196" t="s">
        <v>1165</v>
      </c>
      <c r="B49196" t="s">
        <v>39401</v>
      </c>
      <c r="C49196" t="s">
        <v>1100</v>
      </c>
      <c r="D49196" t="s">
        <v>1162</v>
      </c>
      <c r="E49196" t="s">
        <v>1163</v>
      </c>
      <c r="F49196" t="s">
        <v>1166</v>
      </c>
      <c r="G49196" t="s">
        <v>38836</v>
      </c>
      <c r="H49196" t="s">
        <v>46</v>
      </c>
      <c r="J49196" t="s">
        <v>38839</v>
      </c>
      <c r="K49196" t="s">
        <v>38840</v>
      </c>
      <c r="L49196" t="s">
        <v>71</v>
      </c>
      <c r="N49196" t="s">
        <v>50</v>
      </c>
      <c r="O49196" t="s">
        <v>51</v>
      </c>
      <c r="P49196">
        <v>26</v>
      </c>
      <c r="Q49196" t="s">
        <v>68</v>
      </c>
      <c r="R49196" t="s">
        <v>53</v>
      </c>
      <c r="S49196" s="2">
        <v>45770</v>
      </c>
      <c r="AJ49196" t="s">
        <v>1106</v>
      </c>
      <c r="AK49196" t="s">
        <v>71</v>
      </c>
      <c r="AL49196" t="s">
        <v>52</v>
      </c>
    </row>
    <row r="49197" spans="1:38" x14ac:dyDescent="0.3">
      <c r="A49197" t="s">
        <v>1165</v>
      </c>
      <c r="B49197" t="s">
        <v>39402</v>
      </c>
      <c r="C49197" t="s">
        <v>1100</v>
      </c>
      <c r="D49197" t="s">
        <v>1162</v>
      </c>
      <c r="E49197" t="s">
        <v>1163</v>
      </c>
      <c r="F49197" t="s">
        <v>1166</v>
      </c>
      <c r="G49197" t="s">
        <v>38836</v>
      </c>
      <c r="H49197" t="s">
        <v>46</v>
      </c>
      <c r="J49197" t="s">
        <v>38839</v>
      </c>
      <c r="K49197" t="s">
        <v>38840</v>
      </c>
      <c r="L49197" t="s">
        <v>71</v>
      </c>
      <c r="N49197" t="s">
        <v>61</v>
      </c>
      <c r="O49197" t="s">
        <v>51</v>
      </c>
      <c r="P49197">
        <v>43</v>
      </c>
      <c r="Q49197" t="s">
        <v>86</v>
      </c>
      <c r="R49197" t="s">
        <v>53</v>
      </c>
      <c r="S49197" s="2">
        <v>45774</v>
      </c>
      <c r="AJ49197" t="s">
        <v>1106</v>
      </c>
      <c r="AK49197" t="s">
        <v>71</v>
      </c>
      <c r="AL49197" t="s">
        <v>52</v>
      </c>
    </row>
    <row r="49198" spans="1:38" x14ac:dyDescent="0.3">
      <c r="A49198" t="s">
        <v>1165</v>
      </c>
      <c r="B49198" t="s">
        <v>39403</v>
      </c>
      <c r="C49198" t="s">
        <v>1100</v>
      </c>
      <c r="D49198" t="s">
        <v>1162</v>
      </c>
      <c r="E49198" t="s">
        <v>1163</v>
      </c>
      <c r="F49198" t="s">
        <v>1166</v>
      </c>
      <c r="G49198" t="s">
        <v>38836</v>
      </c>
      <c r="H49198" t="s">
        <v>46</v>
      </c>
      <c r="J49198" t="s">
        <v>38839</v>
      </c>
      <c r="K49198" t="s">
        <v>38840</v>
      </c>
      <c r="L49198" t="s">
        <v>71</v>
      </c>
      <c r="N49198" t="s">
        <v>61</v>
      </c>
      <c r="O49198" t="s">
        <v>51</v>
      </c>
      <c r="P49198">
        <v>32</v>
      </c>
      <c r="Q49198" t="s">
        <v>78</v>
      </c>
      <c r="R49198" t="s">
        <v>53</v>
      </c>
      <c r="S49198" s="2">
        <v>45776</v>
      </c>
      <c r="AJ49198" t="s">
        <v>1106</v>
      </c>
      <c r="AK49198" t="s">
        <v>71</v>
      </c>
      <c r="AL49198" t="s">
        <v>52</v>
      </c>
    </row>
    <row r="49199" spans="1:38" x14ac:dyDescent="0.3">
      <c r="A49199" t="s">
        <v>1165</v>
      </c>
      <c r="B49199" t="s">
        <v>39404</v>
      </c>
      <c r="C49199" t="s">
        <v>1100</v>
      </c>
      <c r="D49199" t="s">
        <v>1162</v>
      </c>
      <c r="E49199" t="s">
        <v>1163</v>
      </c>
      <c r="F49199" t="s">
        <v>1166</v>
      </c>
      <c r="G49199" t="s">
        <v>38836</v>
      </c>
      <c r="H49199" t="s">
        <v>46</v>
      </c>
      <c r="J49199" t="s">
        <v>38839</v>
      </c>
      <c r="K49199" t="s">
        <v>38840</v>
      </c>
      <c r="L49199" t="s">
        <v>71</v>
      </c>
      <c r="N49199" t="s">
        <v>61</v>
      </c>
      <c r="O49199" t="s">
        <v>51</v>
      </c>
      <c r="P49199">
        <v>39</v>
      </c>
      <c r="Q49199" t="s">
        <v>93</v>
      </c>
      <c r="R49199" t="s">
        <v>53</v>
      </c>
      <c r="S49199" s="2">
        <v>45776</v>
      </c>
      <c r="AJ49199" t="s">
        <v>1106</v>
      </c>
      <c r="AK49199" t="s">
        <v>71</v>
      </c>
      <c r="AL49199" t="s">
        <v>52</v>
      </c>
    </row>
    <row r="49200" spans="1:38" x14ac:dyDescent="0.3">
      <c r="A49200" t="s">
        <v>1165</v>
      </c>
      <c r="B49200" t="s">
        <v>39405</v>
      </c>
      <c r="C49200" t="s">
        <v>1100</v>
      </c>
      <c r="D49200" t="s">
        <v>1162</v>
      </c>
      <c r="E49200" t="s">
        <v>1163</v>
      </c>
      <c r="F49200" t="s">
        <v>1166</v>
      </c>
      <c r="G49200" t="s">
        <v>38836</v>
      </c>
      <c r="H49200" t="s">
        <v>46</v>
      </c>
      <c r="J49200" t="s">
        <v>38839</v>
      </c>
      <c r="K49200" t="s">
        <v>38840</v>
      </c>
      <c r="L49200" t="s">
        <v>71</v>
      </c>
      <c r="N49200" t="s">
        <v>61</v>
      </c>
      <c r="O49200" t="s">
        <v>51</v>
      </c>
      <c r="P49200">
        <v>25</v>
      </c>
      <c r="Q49200" t="s">
        <v>68</v>
      </c>
      <c r="R49200" t="s">
        <v>53</v>
      </c>
      <c r="S49200" s="2">
        <v>45776</v>
      </c>
      <c r="AJ49200" t="s">
        <v>1106</v>
      </c>
      <c r="AK49200" t="s">
        <v>71</v>
      </c>
      <c r="AL49200" t="s">
        <v>52</v>
      </c>
    </row>
    <row r="49201" spans="1:38" x14ac:dyDescent="0.3">
      <c r="A49201" t="s">
        <v>39406</v>
      </c>
      <c r="B49201" t="s">
        <v>39407</v>
      </c>
      <c r="C49201" t="s">
        <v>1100</v>
      </c>
      <c r="D49201" t="s">
        <v>1162</v>
      </c>
      <c r="E49201" t="s">
        <v>1163</v>
      </c>
      <c r="F49201" t="s">
        <v>1204</v>
      </c>
      <c r="G49201" t="s">
        <v>38836</v>
      </c>
      <c r="H49201" t="s">
        <v>46</v>
      </c>
      <c r="J49201" t="s">
        <v>38839</v>
      </c>
      <c r="K49201" t="s">
        <v>38840</v>
      </c>
      <c r="L49201" t="s">
        <v>71</v>
      </c>
      <c r="N49201" t="s">
        <v>61</v>
      </c>
      <c r="O49201" t="s">
        <v>51</v>
      </c>
      <c r="P49201">
        <v>67</v>
      </c>
      <c r="Q49201" t="s">
        <v>55</v>
      </c>
      <c r="R49201" t="s">
        <v>53</v>
      </c>
      <c r="S49201" s="2">
        <v>45748</v>
      </c>
      <c r="AF49201" t="s">
        <v>57</v>
      </c>
      <c r="AG49201" t="s">
        <v>57</v>
      </c>
      <c r="AH49201" t="s">
        <v>57</v>
      </c>
      <c r="AI49201" t="s">
        <v>57</v>
      </c>
      <c r="AJ49201" t="s">
        <v>1106</v>
      </c>
      <c r="AK49201" t="s">
        <v>71</v>
      </c>
      <c r="AL49201" t="s">
        <v>52</v>
      </c>
    </row>
    <row r="49202" spans="1:38" x14ac:dyDescent="0.3">
      <c r="A49202" t="s">
        <v>39406</v>
      </c>
      <c r="B49202" t="s">
        <v>39408</v>
      </c>
      <c r="C49202" t="s">
        <v>1100</v>
      </c>
      <c r="D49202" t="s">
        <v>1162</v>
      </c>
      <c r="E49202" t="s">
        <v>1163</v>
      </c>
      <c r="F49202" t="s">
        <v>1204</v>
      </c>
      <c r="G49202" t="s">
        <v>38836</v>
      </c>
      <c r="H49202" t="s">
        <v>46</v>
      </c>
      <c r="J49202" t="s">
        <v>38850</v>
      </c>
      <c r="K49202" t="s">
        <v>38851</v>
      </c>
      <c r="L49202" t="s">
        <v>38851</v>
      </c>
      <c r="N49202" t="s">
        <v>61</v>
      </c>
      <c r="O49202" t="s">
        <v>51</v>
      </c>
      <c r="P49202">
        <v>38</v>
      </c>
      <c r="Q49202" t="s">
        <v>93</v>
      </c>
      <c r="R49202" t="s">
        <v>53</v>
      </c>
      <c r="S49202" s="2">
        <v>45748</v>
      </c>
      <c r="AF49202" t="s">
        <v>57</v>
      </c>
      <c r="AG49202" t="s">
        <v>57</v>
      </c>
      <c r="AH49202" t="s">
        <v>57</v>
      </c>
      <c r="AI49202" t="s">
        <v>57</v>
      </c>
      <c r="AJ49202" t="s">
        <v>1106</v>
      </c>
      <c r="AK49202" t="s">
        <v>71</v>
      </c>
      <c r="AL49202" t="s">
        <v>52</v>
      </c>
    </row>
    <row r="49203" spans="1:38" x14ac:dyDescent="0.3">
      <c r="A49203" t="s">
        <v>39406</v>
      </c>
      <c r="B49203" t="s">
        <v>39409</v>
      </c>
      <c r="C49203" t="s">
        <v>1100</v>
      </c>
      <c r="D49203" t="s">
        <v>1162</v>
      </c>
      <c r="E49203" t="s">
        <v>1163</v>
      </c>
      <c r="F49203" t="s">
        <v>1204</v>
      </c>
      <c r="G49203" t="s">
        <v>38836</v>
      </c>
      <c r="H49203" t="s">
        <v>46</v>
      </c>
      <c r="J49203" t="s">
        <v>38850</v>
      </c>
      <c r="K49203" t="s">
        <v>38851</v>
      </c>
      <c r="L49203" t="s">
        <v>38851</v>
      </c>
      <c r="N49203" t="s">
        <v>61</v>
      </c>
      <c r="O49203" t="s">
        <v>51</v>
      </c>
      <c r="P49203">
        <v>43</v>
      </c>
      <c r="Q49203" t="s">
        <v>86</v>
      </c>
      <c r="R49203" t="s">
        <v>53</v>
      </c>
      <c r="S49203" s="2">
        <v>45748</v>
      </c>
      <c r="AF49203" t="s">
        <v>57</v>
      </c>
      <c r="AG49203" t="s">
        <v>57</v>
      </c>
      <c r="AH49203" t="s">
        <v>57</v>
      </c>
      <c r="AI49203" t="s">
        <v>57</v>
      </c>
      <c r="AJ49203" t="s">
        <v>1106</v>
      </c>
      <c r="AK49203" t="s">
        <v>71</v>
      </c>
      <c r="AL49203" t="s">
        <v>52</v>
      </c>
    </row>
    <row r="49204" spans="1:38" x14ac:dyDescent="0.3">
      <c r="A49204" t="s">
        <v>39406</v>
      </c>
      <c r="B49204" t="s">
        <v>39410</v>
      </c>
      <c r="C49204" t="s">
        <v>1100</v>
      </c>
      <c r="D49204" t="s">
        <v>1162</v>
      </c>
      <c r="E49204" t="s">
        <v>1163</v>
      </c>
      <c r="F49204" t="s">
        <v>1204</v>
      </c>
      <c r="G49204" t="s">
        <v>38836</v>
      </c>
      <c r="H49204" t="s">
        <v>46</v>
      </c>
      <c r="J49204" t="s">
        <v>38850</v>
      </c>
      <c r="K49204" t="s">
        <v>38851</v>
      </c>
      <c r="L49204" t="s">
        <v>38851</v>
      </c>
      <c r="N49204" t="s">
        <v>61</v>
      </c>
      <c r="O49204" t="s">
        <v>51</v>
      </c>
      <c r="P49204">
        <v>71</v>
      </c>
      <c r="Q49204" t="s">
        <v>55</v>
      </c>
      <c r="R49204" t="s">
        <v>53</v>
      </c>
      <c r="S49204" s="2">
        <v>45748</v>
      </c>
      <c r="AF49204" t="s">
        <v>57</v>
      </c>
      <c r="AG49204" t="s">
        <v>57</v>
      </c>
      <c r="AH49204" t="s">
        <v>57</v>
      </c>
      <c r="AI49204" t="s">
        <v>57</v>
      </c>
      <c r="AJ49204" t="s">
        <v>1106</v>
      </c>
      <c r="AK49204" t="s">
        <v>71</v>
      </c>
      <c r="AL49204" t="s">
        <v>52</v>
      </c>
    </row>
    <row r="49205" spans="1:38" x14ac:dyDescent="0.3">
      <c r="A49205" t="s">
        <v>39406</v>
      </c>
      <c r="B49205" t="s">
        <v>39411</v>
      </c>
      <c r="C49205" t="s">
        <v>1100</v>
      </c>
      <c r="D49205" t="s">
        <v>1162</v>
      </c>
      <c r="E49205" t="s">
        <v>1163</v>
      </c>
      <c r="F49205" t="s">
        <v>1204</v>
      </c>
      <c r="G49205" t="s">
        <v>38836</v>
      </c>
      <c r="H49205" t="s">
        <v>46</v>
      </c>
      <c r="J49205" t="s">
        <v>38850</v>
      </c>
      <c r="K49205" t="s">
        <v>38851</v>
      </c>
      <c r="L49205" t="s">
        <v>38851</v>
      </c>
      <c r="N49205" t="s">
        <v>50</v>
      </c>
      <c r="O49205" t="s">
        <v>51</v>
      </c>
      <c r="P49205">
        <v>24</v>
      </c>
      <c r="Q49205" t="s">
        <v>75</v>
      </c>
      <c r="R49205" t="s">
        <v>53</v>
      </c>
      <c r="S49205" s="2">
        <v>45748</v>
      </c>
      <c r="AF49205" t="s">
        <v>57</v>
      </c>
      <c r="AG49205" t="s">
        <v>57</v>
      </c>
      <c r="AH49205" t="s">
        <v>57</v>
      </c>
      <c r="AI49205" t="s">
        <v>57</v>
      </c>
      <c r="AJ49205" t="s">
        <v>1106</v>
      </c>
      <c r="AK49205" t="s">
        <v>71</v>
      </c>
      <c r="AL49205" t="s">
        <v>52</v>
      </c>
    </row>
    <row r="49206" spans="1:38" x14ac:dyDescent="0.3">
      <c r="A49206" t="s">
        <v>39406</v>
      </c>
      <c r="B49206" t="s">
        <v>39412</v>
      </c>
      <c r="C49206" t="s">
        <v>1100</v>
      </c>
      <c r="D49206" t="s">
        <v>1162</v>
      </c>
      <c r="E49206" t="s">
        <v>1163</v>
      </c>
      <c r="F49206" t="s">
        <v>1204</v>
      </c>
      <c r="G49206" t="s">
        <v>38836</v>
      </c>
      <c r="H49206" t="s">
        <v>46</v>
      </c>
      <c r="J49206" t="s">
        <v>38850</v>
      </c>
      <c r="K49206" t="s">
        <v>38851</v>
      </c>
      <c r="L49206" t="s">
        <v>38851</v>
      </c>
      <c r="N49206" t="s">
        <v>50</v>
      </c>
      <c r="O49206" t="s">
        <v>51</v>
      </c>
      <c r="P49206">
        <v>38</v>
      </c>
      <c r="Q49206" t="s">
        <v>93</v>
      </c>
      <c r="R49206" t="s">
        <v>53</v>
      </c>
      <c r="S49206" s="2">
        <v>45748</v>
      </c>
      <c r="AF49206" t="s">
        <v>57</v>
      </c>
      <c r="AG49206" t="s">
        <v>57</v>
      </c>
      <c r="AH49206" t="s">
        <v>57</v>
      </c>
      <c r="AI49206" t="s">
        <v>57</v>
      </c>
      <c r="AJ49206" t="s">
        <v>1106</v>
      </c>
      <c r="AK49206" t="s">
        <v>71</v>
      </c>
      <c r="AL49206" t="s">
        <v>52</v>
      </c>
    </row>
    <row r="49207" spans="1:38" x14ac:dyDescent="0.3">
      <c r="A49207" t="s">
        <v>39406</v>
      </c>
      <c r="B49207" t="s">
        <v>39413</v>
      </c>
      <c r="C49207" t="s">
        <v>1100</v>
      </c>
      <c r="D49207" t="s">
        <v>1162</v>
      </c>
      <c r="E49207" t="s">
        <v>1163</v>
      </c>
      <c r="F49207" t="s">
        <v>1204</v>
      </c>
      <c r="G49207" t="s">
        <v>38836</v>
      </c>
      <c r="H49207" t="s">
        <v>46</v>
      </c>
      <c r="J49207" t="s">
        <v>38850</v>
      </c>
      <c r="K49207" t="s">
        <v>38851</v>
      </c>
      <c r="L49207" t="s">
        <v>38851</v>
      </c>
      <c r="N49207" t="s">
        <v>61</v>
      </c>
      <c r="O49207" t="s">
        <v>51</v>
      </c>
      <c r="P49207">
        <v>55</v>
      </c>
      <c r="Q49207" t="s">
        <v>55</v>
      </c>
      <c r="R49207" t="s">
        <v>53</v>
      </c>
      <c r="S49207" s="2">
        <v>45748</v>
      </c>
      <c r="AF49207" t="s">
        <v>57</v>
      </c>
      <c r="AG49207" t="s">
        <v>57</v>
      </c>
      <c r="AH49207" t="s">
        <v>57</v>
      </c>
      <c r="AI49207" t="s">
        <v>57</v>
      </c>
      <c r="AJ49207" t="s">
        <v>1106</v>
      </c>
      <c r="AK49207" t="s">
        <v>71</v>
      </c>
      <c r="AL49207" t="s">
        <v>52</v>
      </c>
    </row>
    <row r="49208" spans="1:38" x14ac:dyDescent="0.3">
      <c r="A49208" t="s">
        <v>39406</v>
      </c>
      <c r="B49208" t="s">
        <v>39414</v>
      </c>
      <c r="C49208" t="s">
        <v>1100</v>
      </c>
      <c r="D49208" t="s">
        <v>1162</v>
      </c>
      <c r="E49208" t="s">
        <v>1163</v>
      </c>
      <c r="F49208" t="s">
        <v>1204</v>
      </c>
      <c r="G49208" t="s">
        <v>38836</v>
      </c>
      <c r="H49208" t="s">
        <v>46</v>
      </c>
      <c r="J49208" t="s">
        <v>38839</v>
      </c>
      <c r="K49208" t="s">
        <v>38840</v>
      </c>
      <c r="L49208" t="s">
        <v>71</v>
      </c>
      <c r="N49208" t="s">
        <v>61</v>
      </c>
      <c r="O49208" t="s">
        <v>51</v>
      </c>
      <c r="P49208">
        <v>46</v>
      </c>
      <c r="Q49208" t="s">
        <v>64</v>
      </c>
      <c r="R49208" t="s">
        <v>53</v>
      </c>
      <c r="S49208" s="2">
        <v>45748</v>
      </c>
      <c r="AF49208" t="s">
        <v>57</v>
      </c>
      <c r="AG49208" t="s">
        <v>57</v>
      </c>
      <c r="AH49208" t="s">
        <v>57</v>
      </c>
      <c r="AI49208" t="s">
        <v>57</v>
      </c>
      <c r="AJ49208" t="s">
        <v>1106</v>
      </c>
      <c r="AK49208" t="s">
        <v>71</v>
      </c>
      <c r="AL49208" t="s">
        <v>52</v>
      </c>
    </row>
    <row r="49209" spans="1:38" x14ac:dyDescent="0.3">
      <c r="A49209" t="s">
        <v>39406</v>
      </c>
      <c r="B49209" t="s">
        <v>39415</v>
      </c>
      <c r="C49209" t="s">
        <v>1100</v>
      </c>
      <c r="D49209" t="s">
        <v>1162</v>
      </c>
      <c r="E49209" t="s">
        <v>1163</v>
      </c>
      <c r="F49209" t="s">
        <v>1204</v>
      </c>
      <c r="G49209" t="s">
        <v>38836</v>
      </c>
      <c r="H49209" t="s">
        <v>46</v>
      </c>
      <c r="J49209" t="s">
        <v>38839</v>
      </c>
      <c r="K49209" t="s">
        <v>38840</v>
      </c>
      <c r="L49209" t="s">
        <v>71</v>
      </c>
      <c r="N49209" t="s">
        <v>61</v>
      </c>
      <c r="O49209" t="s">
        <v>51</v>
      </c>
      <c r="P49209">
        <v>14</v>
      </c>
      <c r="Q49209" t="s">
        <v>679</v>
      </c>
      <c r="R49209" t="s">
        <v>53</v>
      </c>
      <c r="S49209" s="2">
        <v>45748</v>
      </c>
      <c r="AF49209" t="s">
        <v>57</v>
      </c>
      <c r="AG49209" t="s">
        <v>57</v>
      </c>
      <c r="AH49209" t="s">
        <v>57</v>
      </c>
      <c r="AI49209" t="s">
        <v>57</v>
      </c>
      <c r="AJ49209" t="s">
        <v>1106</v>
      </c>
      <c r="AK49209" t="s">
        <v>71</v>
      </c>
      <c r="AL49209" t="s">
        <v>52</v>
      </c>
    </row>
    <row r="49210" spans="1:38" x14ac:dyDescent="0.3">
      <c r="A49210" t="s">
        <v>39406</v>
      </c>
      <c r="B49210" t="s">
        <v>39416</v>
      </c>
      <c r="C49210" t="s">
        <v>1100</v>
      </c>
      <c r="D49210" t="s">
        <v>1162</v>
      </c>
      <c r="E49210" t="s">
        <v>1163</v>
      </c>
      <c r="F49210" t="s">
        <v>1204</v>
      </c>
      <c r="G49210" t="s">
        <v>38836</v>
      </c>
      <c r="H49210" t="s">
        <v>46</v>
      </c>
      <c r="J49210" t="s">
        <v>38850</v>
      </c>
      <c r="K49210" t="s">
        <v>38851</v>
      </c>
      <c r="L49210" t="s">
        <v>38851</v>
      </c>
      <c r="N49210" t="s">
        <v>61</v>
      </c>
      <c r="O49210" t="s">
        <v>51</v>
      </c>
      <c r="P49210">
        <v>46</v>
      </c>
      <c r="Q49210" t="s">
        <v>64</v>
      </c>
      <c r="R49210" t="s">
        <v>53</v>
      </c>
      <c r="S49210" s="2">
        <v>45749</v>
      </c>
      <c r="AF49210" t="s">
        <v>57</v>
      </c>
      <c r="AG49210" t="s">
        <v>57</v>
      </c>
      <c r="AH49210" t="s">
        <v>57</v>
      </c>
      <c r="AI49210" t="s">
        <v>57</v>
      </c>
      <c r="AJ49210" t="s">
        <v>1106</v>
      </c>
      <c r="AK49210" t="s">
        <v>71</v>
      </c>
      <c r="AL49210" t="s">
        <v>52</v>
      </c>
    </row>
    <row r="49211" spans="1:38" x14ac:dyDescent="0.3">
      <c r="A49211" t="s">
        <v>39406</v>
      </c>
      <c r="B49211" t="s">
        <v>39417</v>
      </c>
      <c r="C49211" t="s">
        <v>1100</v>
      </c>
      <c r="D49211" t="s">
        <v>1162</v>
      </c>
      <c r="E49211" t="s">
        <v>1163</v>
      </c>
      <c r="F49211" t="s">
        <v>1204</v>
      </c>
      <c r="G49211" t="s">
        <v>38836</v>
      </c>
      <c r="H49211" t="s">
        <v>46</v>
      </c>
      <c r="J49211" t="s">
        <v>38850</v>
      </c>
      <c r="K49211" t="s">
        <v>38851</v>
      </c>
      <c r="L49211" t="s">
        <v>38851</v>
      </c>
      <c r="N49211" t="s">
        <v>50</v>
      </c>
      <c r="O49211" t="s">
        <v>51</v>
      </c>
      <c r="P49211">
        <v>41</v>
      </c>
      <c r="Q49211" t="s">
        <v>86</v>
      </c>
      <c r="R49211" t="s">
        <v>53</v>
      </c>
      <c r="S49211" s="2">
        <v>45749</v>
      </c>
      <c r="AF49211" t="s">
        <v>57</v>
      </c>
      <c r="AG49211" t="s">
        <v>57</v>
      </c>
      <c r="AH49211" t="s">
        <v>57</v>
      </c>
      <c r="AI49211" t="s">
        <v>57</v>
      </c>
      <c r="AJ49211" t="s">
        <v>1106</v>
      </c>
      <c r="AK49211" t="s">
        <v>71</v>
      </c>
      <c r="AL49211" t="s">
        <v>52</v>
      </c>
    </row>
    <row r="49212" spans="1:38" x14ac:dyDescent="0.3">
      <c r="A49212" t="s">
        <v>39406</v>
      </c>
      <c r="B49212" t="s">
        <v>39418</v>
      </c>
      <c r="C49212" t="s">
        <v>1100</v>
      </c>
      <c r="D49212" t="s">
        <v>1162</v>
      </c>
      <c r="E49212" t="s">
        <v>1163</v>
      </c>
      <c r="F49212" t="s">
        <v>1204</v>
      </c>
      <c r="G49212" t="s">
        <v>38836</v>
      </c>
      <c r="H49212" t="s">
        <v>46</v>
      </c>
      <c r="J49212" t="s">
        <v>38839</v>
      </c>
      <c r="K49212" t="s">
        <v>38840</v>
      </c>
      <c r="L49212" t="s">
        <v>71</v>
      </c>
      <c r="N49212" t="s">
        <v>50</v>
      </c>
      <c r="O49212" t="s">
        <v>51</v>
      </c>
      <c r="P49212">
        <v>80</v>
      </c>
      <c r="Q49212" t="s">
        <v>55</v>
      </c>
      <c r="R49212" t="s">
        <v>53</v>
      </c>
      <c r="S49212" s="2">
        <v>45749</v>
      </c>
      <c r="AF49212" t="s">
        <v>57</v>
      </c>
      <c r="AG49212" t="s">
        <v>57</v>
      </c>
      <c r="AH49212" t="s">
        <v>57</v>
      </c>
      <c r="AI49212" t="s">
        <v>57</v>
      </c>
      <c r="AJ49212" t="s">
        <v>1106</v>
      </c>
      <c r="AK49212" t="s">
        <v>71</v>
      </c>
      <c r="AL49212" t="s">
        <v>52</v>
      </c>
    </row>
    <row r="49213" spans="1:38" x14ac:dyDescent="0.3">
      <c r="A49213" t="s">
        <v>39406</v>
      </c>
      <c r="B49213" t="s">
        <v>39419</v>
      </c>
      <c r="C49213" t="s">
        <v>1100</v>
      </c>
      <c r="D49213" t="s">
        <v>1162</v>
      </c>
      <c r="E49213" t="s">
        <v>1163</v>
      </c>
      <c r="F49213" t="s">
        <v>1204</v>
      </c>
      <c r="G49213" t="s">
        <v>38836</v>
      </c>
      <c r="H49213" t="s">
        <v>46</v>
      </c>
      <c r="J49213" t="s">
        <v>38850</v>
      </c>
      <c r="K49213" t="s">
        <v>38851</v>
      </c>
      <c r="L49213" t="s">
        <v>38851</v>
      </c>
      <c r="N49213" t="s">
        <v>61</v>
      </c>
      <c r="O49213" t="s">
        <v>51</v>
      </c>
      <c r="P49213">
        <v>38</v>
      </c>
      <c r="Q49213" t="s">
        <v>93</v>
      </c>
      <c r="R49213" t="s">
        <v>53</v>
      </c>
      <c r="S49213" s="2">
        <v>45749</v>
      </c>
      <c r="AF49213" t="s">
        <v>57</v>
      </c>
      <c r="AG49213" t="s">
        <v>57</v>
      </c>
      <c r="AH49213" t="s">
        <v>57</v>
      </c>
      <c r="AI49213" t="s">
        <v>57</v>
      </c>
      <c r="AJ49213" t="s">
        <v>1106</v>
      </c>
      <c r="AK49213" t="s">
        <v>71</v>
      </c>
      <c r="AL49213" t="s">
        <v>52</v>
      </c>
    </row>
    <row r="49214" spans="1:38" x14ac:dyDescent="0.3">
      <c r="A49214" t="s">
        <v>39406</v>
      </c>
      <c r="B49214" t="s">
        <v>39420</v>
      </c>
      <c r="C49214" t="s">
        <v>1100</v>
      </c>
      <c r="D49214" t="s">
        <v>1162</v>
      </c>
      <c r="E49214" t="s">
        <v>1163</v>
      </c>
      <c r="F49214" t="s">
        <v>1204</v>
      </c>
      <c r="G49214" t="s">
        <v>38836</v>
      </c>
      <c r="H49214" t="s">
        <v>46</v>
      </c>
      <c r="J49214" t="s">
        <v>38850</v>
      </c>
      <c r="K49214" t="s">
        <v>38851</v>
      </c>
      <c r="L49214" t="s">
        <v>38851</v>
      </c>
      <c r="N49214" t="s">
        <v>50</v>
      </c>
      <c r="O49214" t="s">
        <v>51</v>
      </c>
      <c r="P49214">
        <v>41</v>
      </c>
      <c r="Q49214" t="s">
        <v>86</v>
      </c>
      <c r="R49214" t="s">
        <v>53</v>
      </c>
      <c r="S49214" s="2">
        <v>45750</v>
      </c>
      <c r="AF49214" t="s">
        <v>57</v>
      </c>
      <c r="AG49214" t="s">
        <v>57</v>
      </c>
      <c r="AH49214" t="s">
        <v>57</v>
      </c>
      <c r="AI49214" t="s">
        <v>57</v>
      </c>
      <c r="AJ49214" t="s">
        <v>1106</v>
      </c>
      <c r="AK49214" t="s">
        <v>71</v>
      </c>
      <c r="AL49214" t="s">
        <v>52</v>
      </c>
    </row>
    <row r="49215" spans="1:38" x14ac:dyDescent="0.3">
      <c r="A49215" t="s">
        <v>39406</v>
      </c>
      <c r="B49215" t="s">
        <v>39421</v>
      </c>
      <c r="C49215" t="s">
        <v>1100</v>
      </c>
      <c r="D49215" t="s">
        <v>1162</v>
      </c>
      <c r="E49215" t="s">
        <v>1163</v>
      </c>
      <c r="F49215" t="s">
        <v>1204</v>
      </c>
      <c r="G49215" t="s">
        <v>38836</v>
      </c>
      <c r="H49215" t="s">
        <v>46</v>
      </c>
      <c r="J49215" t="s">
        <v>38850</v>
      </c>
      <c r="K49215" t="s">
        <v>38851</v>
      </c>
      <c r="L49215" t="s">
        <v>38851</v>
      </c>
      <c r="N49215" t="s">
        <v>61</v>
      </c>
      <c r="O49215" t="s">
        <v>51</v>
      </c>
      <c r="P49215">
        <v>38</v>
      </c>
      <c r="Q49215" t="s">
        <v>93</v>
      </c>
      <c r="R49215" t="s">
        <v>53</v>
      </c>
      <c r="S49215" s="2">
        <v>45750</v>
      </c>
      <c r="AF49215" t="s">
        <v>57</v>
      </c>
      <c r="AG49215" t="s">
        <v>57</v>
      </c>
      <c r="AH49215" t="s">
        <v>57</v>
      </c>
      <c r="AI49215" t="s">
        <v>57</v>
      </c>
      <c r="AJ49215" t="s">
        <v>1106</v>
      </c>
      <c r="AK49215" t="s">
        <v>71</v>
      </c>
      <c r="AL49215" t="s">
        <v>52</v>
      </c>
    </row>
    <row r="49216" spans="1:38" x14ac:dyDescent="0.3">
      <c r="A49216" t="s">
        <v>39406</v>
      </c>
      <c r="B49216" t="s">
        <v>39422</v>
      </c>
      <c r="C49216" t="s">
        <v>1100</v>
      </c>
      <c r="D49216" t="s">
        <v>1162</v>
      </c>
      <c r="E49216" t="s">
        <v>1163</v>
      </c>
      <c r="F49216" t="s">
        <v>1204</v>
      </c>
      <c r="G49216" t="s">
        <v>38836</v>
      </c>
      <c r="H49216" t="s">
        <v>46</v>
      </c>
      <c r="J49216" t="s">
        <v>38850</v>
      </c>
      <c r="K49216" t="s">
        <v>38851</v>
      </c>
      <c r="L49216" t="s">
        <v>38851</v>
      </c>
      <c r="N49216" t="s">
        <v>61</v>
      </c>
      <c r="O49216" t="s">
        <v>51</v>
      </c>
      <c r="P49216">
        <v>34</v>
      </c>
      <c r="Q49216" t="s">
        <v>78</v>
      </c>
      <c r="R49216" t="s">
        <v>53</v>
      </c>
      <c r="S49216" s="2">
        <v>45750</v>
      </c>
      <c r="AF49216" t="s">
        <v>57</v>
      </c>
      <c r="AG49216" t="s">
        <v>57</v>
      </c>
      <c r="AH49216" t="s">
        <v>57</v>
      </c>
      <c r="AI49216" t="s">
        <v>57</v>
      </c>
      <c r="AJ49216" t="s">
        <v>1106</v>
      </c>
      <c r="AK49216" t="s">
        <v>71</v>
      </c>
      <c r="AL49216" t="s">
        <v>52</v>
      </c>
    </row>
    <row r="49217" spans="1:42" x14ac:dyDescent="0.3">
      <c r="A49217" t="s">
        <v>39406</v>
      </c>
      <c r="B49217" t="s">
        <v>39423</v>
      </c>
      <c r="C49217" t="s">
        <v>1100</v>
      </c>
      <c r="D49217" t="s">
        <v>1162</v>
      </c>
      <c r="E49217" t="s">
        <v>1163</v>
      </c>
      <c r="F49217" t="s">
        <v>1204</v>
      </c>
      <c r="G49217" t="s">
        <v>38836</v>
      </c>
      <c r="H49217" t="s">
        <v>46</v>
      </c>
      <c r="J49217" t="s">
        <v>38850</v>
      </c>
      <c r="K49217" t="s">
        <v>38851</v>
      </c>
      <c r="L49217" t="s">
        <v>38851</v>
      </c>
      <c r="N49217" t="s">
        <v>50</v>
      </c>
      <c r="O49217" t="s">
        <v>51</v>
      </c>
      <c r="P49217">
        <v>55</v>
      </c>
      <c r="Q49217" t="s">
        <v>55</v>
      </c>
      <c r="R49217" t="s">
        <v>53</v>
      </c>
      <c r="S49217" s="2">
        <v>45750</v>
      </c>
      <c r="AG49217" t="s">
        <v>57</v>
      </c>
      <c r="AH49217" t="s">
        <v>57</v>
      </c>
      <c r="AI49217" t="s">
        <v>57</v>
      </c>
      <c r="AJ49217" t="s">
        <v>1106</v>
      </c>
      <c r="AK49217" t="s">
        <v>71</v>
      </c>
      <c r="AL49217" t="s">
        <v>52</v>
      </c>
    </row>
    <row r="49218" spans="1:42" x14ac:dyDescent="0.3">
      <c r="A49218" t="s">
        <v>39406</v>
      </c>
      <c r="B49218" t="s">
        <v>39424</v>
      </c>
      <c r="C49218" t="s">
        <v>1100</v>
      </c>
      <c r="D49218" t="s">
        <v>1162</v>
      </c>
      <c r="E49218" t="s">
        <v>1163</v>
      </c>
      <c r="F49218" t="s">
        <v>1204</v>
      </c>
      <c r="G49218" t="s">
        <v>38836</v>
      </c>
      <c r="H49218" t="s">
        <v>46</v>
      </c>
      <c r="J49218" t="s">
        <v>38850</v>
      </c>
      <c r="K49218" t="s">
        <v>38851</v>
      </c>
      <c r="L49218" t="s">
        <v>38851</v>
      </c>
      <c r="N49218" t="s">
        <v>61</v>
      </c>
      <c r="O49218" t="s">
        <v>51</v>
      </c>
      <c r="P49218">
        <v>38</v>
      </c>
      <c r="Q49218" t="s">
        <v>93</v>
      </c>
      <c r="R49218" t="s">
        <v>53</v>
      </c>
      <c r="S49218" s="2">
        <v>45750</v>
      </c>
      <c r="AF49218" t="s">
        <v>57</v>
      </c>
      <c r="AG49218" t="s">
        <v>57</v>
      </c>
      <c r="AH49218" t="s">
        <v>57</v>
      </c>
      <c r="AI49218" t="s">
        <v>57</v>
      </c>
      <c r="AJ49218" t="s">
        <v>1106</v>
      </c>
      <c r="AK49218" t="s">
        <v>71</v>
      </c>
      <c r="AL49218" t="s">
        <v>52</v>
      </c>
    </row>
    <row r="49219" spans="1:42" x14ac:dyDescent="0.3">
      <c r="A49219" t="s">
        <v>39406</v>
      </c>
      <c r="B49219" t="s">
        <v>39425</v>
      </c>
      <c r="C49219" t="s">
        <v>1100</v>
      </c>
      <c r="D49219" t="s">
        <v>1162</v>
      </c>
      <c r="E49219" t="s">
        <v>1163</v>
      </c>
      <c r="F49219" t="s">
        <v>1204</v>
      </c>
      <c r="G49219" t="s">
        <v>38836</v>
      </c>
      <c r="H49219" t="s">
        <v>46</v>
      </c>
      <c r="J49219" t="s">
        <v>38850</v>
      </c>
      <c r="K49219" t="s">
        <v>38851</v>
      </c>
      <c r="L49219" t="s">
        <v>38851</v>
      </c>
      <c r="N49219" t="s">
        <v>61</v>
      </c>
      <c r="O49219" t="s">
        <v>51</v>
      </c>
      <c r="P49219">
        <v>53</v>
      </c>
      <c r="Q49219" t="s">
        <v>55</v>
      </c>
      <c r="R49219" t="s">
        <v>53</v>
      </c>
      <c r="S49219" s="2">
        <v>45750</v>
      </c>
      <c r="AF49219" t="s">
        <v>57</v>
      </c>
      <c r="AG49219" t="s">
        <v>57</v>
      </c>
      <c r="AH49219" t="s">
        <v>57</v>
      </c>
      <c r="AI49219" t="s">
        <v>57</v>
      </c>
      <c r="AJ49219" t="s">
        <v>1106</v>
      </c>
      <c r="AK49219" t="s">
        <v>71</v>
      </c>
      <c r="AL49219" t="s">
        <v>52</v>
      </c>
    </row>
    <row r="49220" spans="1:42" x14ac:dyDescent="0.3">
      <c r="A49220" t="s">
        <v>39406</v>
      </c>
      <c r="B49220" t="s">
        <v>39426</v>
      </c>
      <c r="C49220" t="s">
        <v>1100</v>
      </c>
      <c r="D49220" t="s">
        <v>1162</v>
      </c>
      <c r="E49220" t="s">
        <v>1163</v>
      </c>
      <c r="F49220" t="s">
        <v>1204</v>
      </c>
      <c r="G49220" t="s">
        <v>38836</v>
      </c>
      <c r="H49220" t="s">
        <v>46</v>
      </c>
      <c r="J49220" t="s">
        <v>38850</v>
      </c>
      <c r="K49220" t="s">
        <v>38851</v>
      </c>
      <c r="L49220" t="s">
        <v>38851</v>
      </c>
      <c r="N49220" t="s">
        <v>50</v>
      </c>
      <c r="O49220" t="s">
        <v>51</v>
      </c>
      <c r="P49220">
        <v>60</v>
      </c>
      <c r="Q49220" t="s">
        <v>55</v>
      </c>
      <c r="R49220" t="s">
        <v>53</v>
      </c>
      <c r="S49220" s="2">
        <v>45750</v>
      </c>
      <c r="AF49220" t="s">
        <v>57</v>
      </c>
      <c r="AG49220" t="s">
        <v>57</v>
      </c>
      <c r="AH49220" t="s">
        <v>57</v>
      </c>
      <c r="AI49220" t="s">
        <v>57</v>
      </c>
      <c r="AJ49220" t="s">
        <v>1106</v>
      </c>
      <c r="AK49220" t="s">
        <v>71</v>
      </c>
      <c r="AL49220" t="s">
        <v>52</v>
      </c>
    </row>
    <row r="49221" spans="1:42" x14ac:dyDescent="0.3">
      <c r="A49221" t="s">
        <v>39406</v>
      </c>
      <c r="B49221" t="s">
        <v>39427</v>
      </c>
      <c r="C49221" t="s">
        <v>1100</v>
      </c>
      <c r="D49221" t="s">
        <v>1162</v>
      </c>
      <c r="E49221" t="s">
        <v>1163</v>
      </c>
      <c r="F49221" t="s">
        <v>1204</v>
      </c>
      <c r="G49221" t="s">
        <v>38836</v>
      </c>
      <c r="H49221" t="s">
        <v>46</v>
      </c>
      <c r="J49221" t="s">
        <v>38850</v>
      </c>
      <c r="K49221" t="s">
        <v>38851</v>
      </c>
      <c r="L49221" t="s">
        <v>38851</v>
      </c>
      <c r="N49221" t="s">
        <v>61</v>
      </c>
      <c r="O49221" t="s">
        <v>51</v>
      </c>
      <c r="P49221">
        <v>66</v>
      </c>
      <c r="Q49221" t="s">
        <v>55</v>
      </c>
      <c r="R49221" t="s">
        <v>53</v>
      </c>
      <c r="S49221" s="2">
        <v>45750</v>
      </c>
      <c r="AF49221" t="s">
        <v>57</v>
      </c>
      <c r="AG49221" t="s">
        <v>57</v>
      </c>
      <c r="AH49221" t="s">
        <v>57</v>
      </c>
      <c r="AI49221" t="s">
        <v>57</v>
      </c>
      <c r="AJ49221" t="s">
        <v>1106</v>
      </c>
      <c r="AK49221" t="s">
        <v>71</v>
      </c>
      <c r="AL49221" t="s">
        <v>52</v>
      </c>
    </row>
    <row r="49222" spans="1:42" x14ac:dyDescent="0.3">
      <c r="A49222" t="s">
        <v>39406</v>
      </c>
      <c r="B49222" t="s">
        <v>39428</v>
      </c>
      <c r="C49222" t="s">
        <v>1100</v>
      </c>
      <c r="D49222" t="s">
        <v>1162</v>
      </c>
      <c r="E49222" t="s">
        <v>1163</v>
      </c>
      <c r="F49222" t="s">
        <v>1204</v>
      </c>
      <c r="G49222" t="s">
        <v>38836</v>
      </c>
      <c r="H49222" t="s">
        <v>46</v>
      </c>
      <c r="J49222" t="s">
        <v>38850</v>
      </c>
      <c r="K49222" t="s">
        <v>38851</v>
      </c>
      <c r="L49222" t="s">
        <v>38851</v>
      </c>
      <c r="N49222" t="s">
        <v>50</v>
      </c>
      <c r="O49222" t="s">
        <v>51</v>
      </c>
      <c r="P49222">
        <v>64</v>
      </c>
      <c r="Q49222" t="s">
        <v>55</v>
      </c>
      <c r="R49222" t="s">
        <v>53</v>
      </c>
      <c r="S49222" s="2">
        <v>45750</v>
      </c>
      <c r="AG49222" t="s">
        <v>57</v>
      </c>
      <c r="AH49222" t="s">
        <v>57</v>
      </c>
      <c r="AI49222" t="s">
        <v>57</v>
      </c>
      <c r="AJ49222" t="s">
        <v>1106</v>
      </c>
      <c r="AK49222" t="s">
        <v>71</v>
      </c>
      <c r="AL49222" t="s">
        <v>52</v>
      </c>
    </row>
    <row r="49223" spans="1:42" x14ac:dyDescent="0.3">
      <c r="A49223" t="s">
        <v>39406</v>
      </c>
      <c r="B49223" t="s">
        <v>39429</v>
      </c>
      <c r="C49223" t="s">
        <v>1100</v>
      </c>
      <c r="D49223" t="s">
        <v>1162</v>
      </c>
      <c r="E49223" t="s">
        <v>1163</v>
      </c>
      <c r="F49223" t="s">
        <v>1204</v>
      </c>
      <c r="G49223" t="s">
        <v>38836</v>
      </c>
      <c r="H49223" t="s">
        <v>46</v>
      </c>
      <c r="J49223" t="s">
        <v>38850</v>
      </c>
      <c r="K49223" t="s">
        <v>38851</v>
      </c>
      <c r="L49223" t="s">
        <v>38851</v>
      </c>
      <c r="N49223" t="s">
        <v>61</v>
      </c>
      <c r="O49223" t="s">
        <v>51</v>
      </c>
      <c r="P49223">
        <v>35</v>
      </c>
      <c r="Q49223" t="s">
        <v>93</v>
      </c>
      <c r="R49223" t="s">
        <v>53</v>
      </c>
      <c r="S49223" s="2">
        <v>45751</v>
      </c>
      <c r="AF49223" t="s">
        <v>57</v>
      </c>
      <c r="AG49223" t="s">
        <v>57</v>
      </c>
      <c r="AH49223" t="s">
        <v>57</v>
      </c>
      <c r="AI49223" t="s">
        <v>57</v>
      </c>
      <c r="AJ49223" t="s">
        <v>1106</v>
      </c>
      <c r="AK49223" t="s">
        <v>71</v>
      </c>
      <c r="AL49223" t="s">
        <v>52</v>
      </c>
    </row>
    <row r="49224" spans="1:42" x14ac:dyDescent="0.3">
      <c r="A49224" t="s">
        <v>39406</v>
      </c>
      <c r="B49224" t="s">
        <v>39430</v>
      </c>
      <c r="C49224" t="s">
        <v>1100</v>
      </c>
      <c r="D49224" t="s">
        <v>1162</v>
      </c>
      <c r="E49224" t="s">
        <v>1163</v>
      </c>
      <c r="F49224" t="s">
        <v>1204</v>
      </c>
      <c r="G49224" t="s">
        <v>38836</v>
      </c>
      <c r="H49224" t="s">
        <v>46</v>
      </c>
      <c r="J49224" t="s">
        <v>38850</v>
      </c>
      <c r="K49224" t="s">
        <v>38851</v>
      </c>
      <c r="L49224" t="s">
        <v>38851</v>
      </c>
      <c r="N49224" t="s">
        <v>61</v>
      </c>
      <c r="O49224" t="s">
        <v>51</v>
      </c>
      <c r="P49224">
        <v>49</v>
      </c>
      <c r="Q49224" t="s">
        <v>64</v>
      </c>
      <c r="R49224" t="s">
        <v>53</v>
      </c>
      <c r="S49224" s="2">
        <v>45751</v>
      </c>
      <c r="AF49224" t="s">
        <v>57</v>
      </c>
      <c r="AG49224" t="s">
        <v>57</v>
      </c>
      <c r="AH49224" t="s">
        <v>57</v>
      </c>
      <c r="AI49224" t="s">
        <v>57</v>
      </c>
      <c r="AJ49224" t="s">
        <v>1106</v>
      </c>
      <c r="AK49224" t="s">
        <v>71</v>
      </c>
      <c r="AL49224" t="s">
        <v>52</v>
      </c>
    </row>
    <row r="49225" spans="1:42" x14ac:dyDescent="0.3">
      <c r="A49225" t="s">
        <v>39406</v>
      </c>
      <c r="B49225" t="s">
        <v>39431</v>
      </c>
      <c r="C49225" t="s">
        <v>1100</v>
      </c>
      <c r="D49225" t="s">
        <v>1162</v>
      </c>
      <c r="E49225" t="s">
        <v>1163</v>
      </c>
      <c r="F49225" t="s">
        <v>1204</v>
      </c>
      <c r="G49225" t="s">
        <v>38836</v>
      </c>
      <c r="H49225" t="s">
        <v>46</v>
      </c>
      <c r="J49225" t="s">
        <v>38850</v>
      </c>
      <c r="K49225" t="s">
        <v>38851</v>
      </c>
      <c r="L49225" t="s">
        <v>38851</v>
      </c>
      <c r="N49225" t="s">
        <v>61</v>
      </c>
      <c r="O49225" t="s">
        <v>51</v>
      </c>
      <c r="P49225">
        <v>40</v>
      </c>
      <c r="Q49225" t="s">
        <v>86</v>
      </c>
      <c r="R49225" t="s">
        <v>53</v>
      </c>
      <c r="S49225" s="2">
        <v>45751</v>
      </c>
      <c r="AF49225" t="s">
        <v>57</v>
      </c>
      <c r="AG49225" t="s">
        <v>57</v>
      </c>
      <c r="AH49225" t="s">
        <v>57</v>
      </c>
      <c r="AI49225" t="s">
        <v>57</v>
      </c>
      <c r="AJ49225" t="s">
        <v>1106</v>
      </c>
      <c r="AK49225" t="s">
        <v>71</v>
      </c>
      <c r="AL49225" t="s">
        <v>52</v>
      </c>
    </row>
    <row r="49226" spans="1:42" x14ac:dyDescent="0.3">
      <c r="A49226" t="s">
        <v>39406</v>
      </c>
      <c r="B49226" t="s">
        <v>39432</v>
      </c>
      <c r="C49226" t="s">
        <v>1100</v>
      </c>
      <c r="D49226" t="s">
        <v>1162</v>
      </c>
      <c r="E49226" t="s">
        <v>1163</v>
      </c>
      <c r="F49226" t="s">
        <v>1204</v>
      </c>
      <c r="G49226" t="s">
        <v>38836</v>
      </c>
      <c r="H49226" t="s">
        <v>46</v>
      </c>
      <c r="J49226" t="s">
        <v>38850</v>
      </c>
      <c r="K49226" t="s">
        <v>38851</v>
      </c>
      <c r="L49226" t="s">
        <v>38851</v>
      </c>
      <c r="N49226" t="s">
        <v>50</v>
      </c>
      <c r="O49226" t="s">
        <v>51</v>
      </c>
      <c r="P49226">
        <v>58</v>
      </c>
      <c r="Q49226" t="s">
        <v>55</v>
      </c>
      <c r="R49226" t="s">
        <v>53</v>
      </c>
      <c r="S49226" s="2">
        <v>45751</v>
      </c>
      <c r="AF49226" t="s">
        <v>57</v>
      </c>
      <c r="AG49226" t="s">
        <v>57</v>
      </c>
      <c r="AH49226" t="s">
        <v>57</v>
      </c>
      <c r="AI49226" t="s">
        <v>57</v>
      </c>
      <c r="AJ49226" t="s">
        <v>1106</v>
      </c>
      <c r="AK49226" t="s">
        <v>71</v>
      </c>
      <c r="AL49226" t="s">
        <v>52</v>
      </c>
    </row>
    <row r="49227" spans="1:42" x14ac:dyDescent="0.3">
      <c r="A49227" t="s">
        <v>39406</v>
      </c>
      <c r="B49227" t="s">
        <v>39433</v>
      </c>
      <c r="C49227" t="s">
        <v>1100</v>
      </c>
      <c r="D49227" t="s">
        <v>1162</v>
      </c>
      <c r="E49227" t="s">
        <v>1163</v>
      </c>
      <c r="F49227" t="s">
        <v>1204</v>
      </c>
      <c r="G49227" t="s">
        <v>38836</v>
      </c>
      <c r="H49227" t="s">
        <v>46</v>
      </c>
      <c r="J49227" t="s">
        <v>38850</v>
      </c>
      <c r="K49227" t="s">
        <v>38851</v>
      </c>
      <c r="L49227" t="s">
        <v>38851</v>
      </c>
      <c r="N49227" t="s">
        <v>61</v>
      </c>
      <c r="O49227" t="s">
        <v>51</v>
      </c>
      <c r="P49227">
        <v>47</v>
      </c>
      <c r="Q49227" t="s">
        <v>64</v>
      </c>
      <c r="R49227" t="s">
        <v>53</v>
      </c>
      <c r="S49227" s="2">
        <v>45751</v>
      </c>
      <c r="AF49227" t="s">
        <v>57</v>
      </c>
      <c r="AG49227" t="s">
        <v>57</v>
      </c>
      <c r="AH49227" t="s">
        <v>57</v>
      </c>
      <c r="AI49227" t="s">
        <v>57</v>
      </c>
      <c r="AJ49227" t="s">
        <v>1106</v>
      </c>
      <c r="AK49227" t="s">
        <v>71</v>
      </c>
      <c r="AL49227" t="s">
        <v>52</v>
      </c>
    </row>
    <row r="49228" spans="1:42" x14ac:dyDescent="0.3">
      <c r="A49228" t="s">
        <v>39406</v>
      </c>
      <c r="B49228" t="s">
        <v>39434</v>
      </c>
      <c r="C49228" t="s">
        <v>1100</v>
      </c>
      <c r="D49228" t="s">
        <v>1162</v>
      </c>
      <c r="E49228" t="s">
        <v>1163</v>
      </c>
      <c r="F49228" t="s">
        <v>1204</v>
      </c>
      <c r="G49228" t="s">
        <v>38836</v>
      </c>
      <c r="H49228" t="s">
        <v>46</v>
      </c>
      <c r="J49228" t="s">
        <v>38850</v>
      </c>
      <c r="K49228" t="s">
        <v>38851</v>
      </c>
      <c r="L49228" t="s">
        <v>38851</v>
      </c>
      <c r="N49228" t="s">
        <v>61</v>
      </c>
      <c r="O49228" t="s">
        <v>51</v>
      </c>
      <c r="P49228">
        <v>28</v>
      </c>
      <c r="Q49228" t="s">
        <v>68</v>
      </c>
      <c r="R49228" t="s">
        <v>53</v>
      </c>
      <c r="S49228" s="2">
        <v>45751</v>
      </c>
      <c r="AF49228" t="s">
        <v>57</v>
      </c>
      <c r="AG49228" t="s">
        <v>57</v>
      </c>
      <c r="AH49228" t="s">
        <v>57</v>
      </c>
      <c r="AI49228" t="s">
        <v>57</v>
      </c>
      <c r="AJ49228" t="s">
        <v>1106</v>
      </c>
      <c r="AK49228" t="s">
        <v>71</v>
      </c>
      <c r="AL49228" t="s">
        <v>52</v>
      </c>
    </row>
    <row r="49229" spans="1:42" x14ac:dyDescent="0.3">
      <c r="A49229" t="s">
        <v>39406</v>
      </c>
      <c r="B49229" t="s">
        <v>39435</v>
      </c>
      <c r="C49229" t="s">
        <v>1100</v>
      </c>
      <c r="D49229" t="s">
        <v>1162</v>
      </c>
      <c r="E49229" t="s">
        <v>1163</v>
      </c>
      <c r="F49229" t="s">
        <v>1204</v>
      </c>
      <c r="G49229" t="s">
        <v>38836</v>
      </c>
      <c r="H49229" t="s">
        <v>46</v>
      </c>
      <c r="J49229" t="s">
        <v>38860</v>
      </c>
      <c r="K49229" t="s">
        <v>38861</v>
      </c>
      <c r="L49229" t="s">
        <v>38862</v>
      </c>
      <c r="N49229" t="s">
        <v>61</v>
      </c>
      <c r="O49229" t="s">
        <v>51</v>
      </c>
      <c r="P49229">
        <v>38</v>
      </c>
      <c r="Q49229" t="s">
        <v>93</v>
      </c>
      <c r="R49229" t="s">
        <v>53</v>
      </c>
      <c r="S49229" s="2">
        <v>45751</v>
      </c>
      <c r="AF49229" t="s">
        <v>57</v>
      </c>
      <c r="AG49229" t="s">
        <v>57</v>
      </c>
      <c r="AH49229" t="s">
        <v>57</v>
      </c>
      <c r="AI49229" t="s">
        <v>57</v>
      </c>
      <c r="AJ49229" t="s">
        <v>1106</v>
      </c>
      <c r="AK49229" t="s">
        <v>71</v>
      </c>
      <c r="AL49229" t="s">
        <v>52</v>
      </c>
    </row>
    <row r="49230" spans="1:42" x14ac:dyDescent="0.3">
      <c r="A49230" t="s">
        <v>39406</v>
      </c>
      <c r="B49230" t="s">
        <v>39436</v>
      </c>
      <c r="C49230" t="s">
        <v>1100</v>
      </c>
      <c r="D49230" t="s">
        <v>1162</v>
      </c>
      <c r="E49230" t="s">
        <v>1163</v>
      </c>
      <c r="F49230" t="s">
        <v>1204</v>
      </c>
      <c r="G49230" t="s">
        <v>38836</v>
      </c>
      <c r="H49230" t="s">
        <v>46</v>
      </c>
      <c r="J49230" t="s">
        <v>38839</v>
      </c>
      <c r="K49230" t="s">
        <v>38840</v>
      </c>
      <c r="L49230" t="s">
        <v>71</v>
      </c>
      <c r="N49230" t="s">
        <v>61</v>
      </c>
      <c r="O49230" t="s">
        <v>51</v>
      </c>
      <c r="P49230">
        <v>48</v>
      </c>
      <c r="Q49230" t="s">
        <v>64</v>
      </c>
      <c r="R49230" t="s">
        <v>53</v>
      </c>
      <c r="S49230" s="2">
        <v>45751</v>
      </c>
      <c r="AF49230" t="s">
        <v>57</v>
      </c>
      <c r="AG49230" t="s">
        <v>57</v>
      </c>
      <c r="AH49230" t="s">
        <v>57</v>
      </c>
      <c r="AI49230" t="s">
        <v>57</v>
      </c>
      <c r="AJ49230" t="s">
        <v>1106</v>
      </c>
      <c r="AK49230" t="s">
        <v>71</v>
      </c>
      <c r="AL49230" t="s">
        <v>52</v>
      </c>
    </row>
    <row r="49231" spans="1:42" x14ac:dyDescent="0.3">
      <c r="A49231" t="s">
        <v>39406</v>
      </c>
      <c r="B49231" t="s">
        <v>39437</v>
      </c>
      <c r="C49231" t="s">
        <v>1100</v>
      </c>
      <c r="D49231" t="s">
        <v>1162</v>
      </c>
      <c r="E49231" t="s">
        <v>1163</v>
      </c>
      <c r="F49231" t="s">
        <v>1204</v>
      </c>
      <c r="G49231" t="s">
        <v>38836</v>
      </c>
      <c r="H49231" t="s">
        <v>46</v>
      </c>
      <c r="J49231" t="s">
        <v>38850</v>
      </c>
      <c r="K49231" t="s">
        <v>38851</v>
      </c>
      <c r="L49231" t="s">
        <v>38851</v>
      </c>
      <c r="N49231" t="s">
        <v>50</v>
      </c>
      <c r="O49231" t="s">
        <v>51</v>
      </c>
      <c r="P49231">
        <v>88</v>
      </c>
      <c r="Q49231" t="s">
        <v>55</v>
      </c>
      <c r="R49231" t="s">
        <v>53</v>
      </c>
      <c r="S49231" s="2">
        <v>45751</v>
      </c>
      <c r="AF49231" t="s">
        <v>57</v>
      </c>
      <c r="AG49231" t="s">
        <v>57</v>
      </c>
      <c r="AH49231" t="s">
        <v>57</v>
      </c>
      <c r="AI49231" t="s">
        <v>57</v>
      </c>
      <c r="AJ49231" t="s">
        <v>1106</v>
      </c>
      <c r="AK49231" t="s">
        <v>71</v>
      </c>
      <c r="AL49231" t="s">
        <v>52</v>
      </c>
      <c r="AP49231" t="s">
        <v>39438</v>
      </c>
    </row>
    <row r="49232" spans="1:42" x14ac:dyDescent="0.3">
      <c r="A49232" t="s">
        <v>39406</v>
      </c>
      <c r="B49232" t="s">
        <v>39439</v>
      </c>
      <c r="C49232" t="s">
        <v>1100</v>
      </c>
      <c r="D49232" t="s">
        <v>1162</v>
      </c>
      <c r="E49232" t="s">
        <v>1163</v>
      </c>
      <c r="F49232" t="s">
        <v>1204</v>
      </c>
      <c r="G49232" t="s">
        <v>38836</v>
      </c>
      <c r="H49232" t="s">
        <v>46</v>
      </c>
      <c r="J49232" t="s">
        <v>38839</v>
      </c>
      <c r="K49232" t="s">
        <v>38840</v>
      </c>
      <c r="L49232" t="s">
        <v>71</v>
      </c>
      <c r="N49232" t="s">
        <v>61</v>
      </c>
      <c r="O49232" t="s">
        <v>51</v>
      </c>
      <c r="P49232">
        <v>49</v>
      </c>
      <c r="Q49232" t="s">
        <v>64</v>
      </c>
      <c r="R49232" t="s">
        <v>53</v>
      </c>
      <c r="S49232" s="2">
        <v>45754</v>
      </c>
      <c r="AF49232" t="s">
        <v>57</v>
      </c>
      <c r="AG49232" t="s">
        <v>57</v>
      </c>
      <c r="AH49232" t="s">
        <v>57</v>
      </c>
      <c r="AI49232" t="s">
        <v>57</v>
      </c>
      <c r="AJ49232" t="s">
        <v>1106</v>
      </c>
      <c r="AK49232" t="s">
        <v>71</v>
      </c>
      <c r="AL49232" t="s">
        <v>52</v>
      </c>
    </row>
    <row r="49233" spans="1:42" x14ac:dyDescent="0.3">
      <c r="A49233" t="s">
        <v>39406</v>
      </c>
      <c r="B49233" t="s">
        <v>39440</v>
      </c>
      <c r="C49233" t="s">
        <v>1100</v>
      </c>
      <c r="D49233" t="s">
        <v>1162</v>
      </c>
      <c r="E49233" t="s">
        <v>1163</v>
      </c>
      <c r="F49233" t="s">
        <v>1204</v>
      </c>
      <c r="G49233" t="s">
        <v>38836</v>
      </c>
      <c r="H49233" t="s">
        <v>46</v>
      </c>
      <c r="J49233" t="s">
        <v>38839</v>
      </c>
      <c r="K49233" t="s">
        <v>38840</v>
      </c>
      <c r="L49233" t="s">
        <v>71</v>
      </c>
      <c r="N49233" t="s">
        <v>50</v>
      </c>
      <c r="O49233" t="s">
        <v>51</v>
      </c>
      <c r="P49233">
        <v>21</v>
      </c>
      <c r="Q49233" t="s">
        <v>75</v>
      </c>
      <c r="R49233" t="s">
        <v>53</v>
      </c>
      <c r="S49233" s="2">
        <v>45754</v>
      </c>
      <c r="AF49233" t="s">
        <v>57</v>
      </c>
      <c r="AG49233" t="s">
        <v>57</v>
      </c>
      <c r="AH49233" t="s">
        <v>57</v>
      </c>
      <c r="AI49233" t="s">
        <v>57</v>
      </c>
      <c r="AJ49233" t="s">
        <v>1106</v>
      </c>
      <c r="AK49233" t="s">
        <v>71</v>
      </c>
      <c r="AL49233" t="s">
        <v>52</v>
      </c>
    </row>
    <row r="49234" spans="1:42" x14ac:dyDescent="0.3">
      <c r="A49234" t="s">
        <v>39406</v>
      </c>
      <c r="B49234" t="s">
        <v>39441</v>
      </c>
      <c r="C49234" t="s">
        <v>1100</v>
      </c>
      <c r="D49234" t="s">
        <v>1162</v>
      </c>
      <c r="E49234" t="s">
        <v>1163</v>
      </c>
      <c r="F49234" t="s">
        <v>1204</v>
      </c>
      <c r="G49234" t="s">
        <v>38836</v>
      </c>
      <c r="H49234" t="s">
        <v>46</v>
      </c>
      <c r="J49234" t="s">
        <v>38850</v>
      </c>
      <c r="K49234" t="s">
        <v>38851</v>
      </c>
      <c r="L49234" t="s">
        <v>38851</v>
      </c>
      <c r="N49234" t="s">
        <v>61</v>
      </c>
      <c r="O49234" t="s">
        <v>51</v>
      </c>
      <c r="P49234">
        <v>29</v>
      </c>
      <c r="Q49234" t="s">
        <v>68</v>
      </c>
      <c r="R49234" t="s">
        <v>53</v>
      </c>
      <c r="S49234" s="2">
        <v>45755</v>
      </c>
      <c r="AF49234" t="s">
        <v>57</v>
      </c>
      <c r="AG49234" t="s">
        <v>57</v>
      </c>
      <c r="AH49234" t="s">
        <v>57</v>
      </c>
      <c r="AI49234" t="s">
        <v>57</v>
      </c>
      <c r="AJ49234" t="s">
        <v>1106</v>
      </c>
      <c r="AK49234" t="s">
        <v>71</v>
      </c>
      <c r="AL49234" t="s">
        <v>52</v>
      </c>
    </row>
    <row r="49235" spans="1:42" x14ac:dyDescent="0.3">
      <c r="A49235" t="s">
        <v>39406</v>
      </c>
      <c r="B49235" t="s">
        <v>39442</v>
      </c>
      <c r="C49235" t="s">
        <v>1100</v>
      </c>
      <c r="D49235" t="s">
        <v>1162</v>
      </c>
      <c r="E49235" t="s">
        <v>1163</v>
      </c>
      <c r="F49235" t="s">
        <v>1204</v>
      </c>
      <c r="G49235" t="s">
        <v>38836</v>
      </c>
      <c r="H49235" t="s">
        <v>46</v>
      </c>
      <c r="J49235" t="s">
        <v>38839</v>
      </c>
      <c r="K49235" t="s">
        <v>38840</v>
      </c>
      <c r="L49235" t="s">
        <v>71</v>
      </c>
      <c r="N49235" t="s">
        <v>61</v>
      </c>
      <c r="O49235" t="s">
        <v>51</v>
      </c>
      <c r="P49235">
        <v>30</v>
      </c>
      <c r="Q49235" t="s">
        <v>78</v>
      </c>
      <c r="R49235" t="s">
        <v>53</v>
      </c>
      <c r="S49235" s="2">
        <v>45755</v>
      </c>
      <c r="AF49235" t="s">
        <v>57</v>
      </c>
      <c r="AG49235" t="s">
        <v>57</v>
      </c>
      <c r="AH49235" t="s">
        <v>57</v>
      </c>
      <c r="AI49235" t="s">
        <v>57</v>
      </c>
      <c r="AJ49235" t="s">
        <v>1106</v>
      </c>
      <c r="AK49235" t="s">
        <v>71</v>
      </c>
      <c r="AL49235" t="s">
        <v>52</v>
      </c>
    </row>
    <row r="49236" spans="1:42" x14ac:dyDescent="0.3">
      <c r="A49236" t="s">
        <v>39406</v>
      </c>
      <c r="B49236" t="s">
        <v>39443</v>
      </c>
      <c r="C49236" t="s">
        <v>1100</v>
      </c>
      <c r="D49236" t="s">
        <v>1162</v>
      </c>
      <c r="E49236" t="s">
        <v>1163</v>
      </c>
      <c r="F49236" t="s">
        <v>1204</v>
      </c>
      <c r="G49236" t="s">
        <v>38836</v>
      </c>
      <c r="H49236" t="s">
        <v>46</v>
      </c>
      <c r="J49236" t="s">
        <v>38860</v>
      </c>
      <c r="K49236" t="s">
        <v>38861</v>
      </c>
      <c r="L49236" t="s">
        <v>38862</v>
      </c>
      <c r="N49236" t="s">
        <v>50</v>
      </c>
      <c r="O49236" t="s">
        <v>51</v>
      </c>
      <c r="P49236">
        <v>33</v>
      </c>
      <c r="Q49236" t="s">
        <v>78</v>
      </c>
      <c r="R49236" t="s">
        <v>53</v>
      </c>
      <c r="S49236" s="2">
        <v>45755</v>
      </c>
      <c r="AF49236" t="s">
        <v>57</v>
      </c>
      <c r="AG49236" t="s">
        <v>57</v>
      </c>
      <c r="AH49236" t="s">
        <v>57</v>
      </c>
      <c r="AI49236" t="s">
        <v>57</v>
      </c>
      <c r="AJ49236" t="s">
        <v>1106</v>
      </c>
      <c r="AK49236" t="s">
        <v>71</v>
      </c>
      <c r="AL49236" t="s">
        <v>52</v>
      </c>
    </row>
    <row r="49237" spans="1:42" x14ac:dyDescent="0.3">
      <c r="A49237" t="s">
        <v>39406</v>
      </c>
      <c r="B49237" t="s">
        <v>39444</v>
      </c>
      <c r="C49237" t="s">
        <v>1100</v>
      </c>
      <c r="D49237" t="s">
        <v>1162</v>
      </c>
      <c r="E49237" t="s">
        <v>1163</v>
      </c>
      <c r="F49237" t="s">
        <v>1204</v>
      </c>
      <c r="G49237" t="s">
        <v>38836</v>
      </c>
      <c r="H49237" t="s">
        <v>46</v>
      </c>
      <c r="J49237" t="s">
        <v>38850</v>
      </c>
      <c r="K49237" t="s">
        <v>38851</v>
      </c>
      <c r="L49237" t="s">
        <v>38851</v>
      </c>
      <c r="N49237" t="s">
        <v>61</v>
      </c>
      <c r="O49237" t="s">
        <v>51</v>
      </c>
      <c r="P49237">
        <v>68</v>
      </c>
      <c r="Q49237" t="s">
        <v>55</v>
      </c>
      <c r="R49237" t="s">
        <v>53</v>
      </c>
      <c r="S49237" s="2">
        <v>45756</v>
      </c>
      <c r="AF49237" t="s">
        <v>57</v>
      </c>
      <c r="AG49237" t="s">
        <v>57</v>
      </c>
      <c r="AH49237" t="s">
        <v>57</v>
      </c>
      <c r="AI49237" t="s">
        <v>57</v>
      </c>
      <c r="AJ49237" t="s">
        <v>1106</v>
      </c>
      <c r="AK49237" t="s">
        <v>71</v>
      </c>
      <c r="AL49237" t="s">
        <v>52</v>
      </c>
    </row>
    <row r="49238" spans="1:42" x14ac:dyDescent="0.3">
      <c r="A49238" t="s">
        <v>39406</v>
      </c>
      <c r="B49238" t="s">
        <v>39445</v>
      </c>
      <c r="C49238" t="s">
        <v>1100</v>
      </c>
      <c r="D49238" t="s">
        <v>1162</v>
      </c>
      <c r="E49238" t="s">
        <v>1163</v>
      </c>
      <c r="F49238" t="s">
        <v>1204</v>
      </c>
      <c r="G49238" t="s">
        <v>38836</v>
      </c>
      <c r="H49238" t="s">
        <v>46</v>
      </c>
      <c r="J49238" t="s">
        <v>38850</v>
      </c>
      <c r="K49238" t="s">
        <v>38851</v>
      </c>
      <c r="L49238" t="s">
        <v>38851</v>
      </c>
      <c r="N49238" t="s">
        <v>50</v>
      </c>
      <c r="O49238" t="s">
        <v>51</v>
      </c>
      <c r="P49238">
        <v>64</v>
      </c>
      <c r="Q49238" t="s">
        <v>55</v>
      </c>
      <c r="R49238" t="s">
        <v>53</v>
      </c>
      <c r="S49238" s="2">
        <v>45756</v>
      </c>
      <c r="AF49238" t="s">
        <v>57</v>
      </c>
      <c r="AG49238" t="s">
        <v>57</v>
      </c>
      <c r="AH49238" t="s">
        <v>57</v>
      </c>
      <c r="AI49238" t="s">
        <v>57</v>
      </c>
      <c r="AJ49238" t="s">
        <v>1106</v>
      </c>
      <c r="AK49238" t="s">
        <v>71</v>
      </c>
      <c r="AL49238" t="s">
        <v>52</v>
      </c>
    </row>
    <row r="49239" spans="1:42" x14ac:dyDescent="0.3">
      <c r="A49239" t="s">
        <v>39406</v>
      </c>
      <c r="B49239" t="s">
        <v>39446</v>
      </c>
      <c r="C49239" t="s">
        <v>1100</v>
      </c>
      <c r="D49239" t="s">
        <v>1162</v>
      </c>
      <c r="E49239" t="s">
        <v>1163</v>
      </c>
      <c r="F49239" t="s">
        <v>1204</v>
      </c>
      <c r="G49239" t="s">
        <v>38836</v>
      </c>
      <c r="H49239" t="s">
        <v>46</v>
      </c>
      <c r="J49239" t="s">
        <v>38839</v>
      </c>
      <c r="K49239" t="s">
        <v>38840</v>
      </c>
      <c r="L49239" t="s">
        <v>71</v>
      </c>
      <c r="N49239" t="s">
        <v>50</v>
      </c>
      <c r="O49239" t="s">
        <v>51</v>
      </c>
      <c r="P49239">
        <v>89</v>
      </c>
      <c r="Q49239" t="s">
        <v>55</v>
      </c>
      <c r="R49239" t="s">
        <v>53</v>
      </c>
      <c r="S49239" s="2">
        <v>45756</v>
      </c>
      <c r="AF49239" t="s">
        <v>57</v>
      </c>
      <c r="AG49239" t="s">
        <v>57</v>
      </c>
      <c r="AH49239" t="s">
        <v>57</v>
      </c>
      <c r="AI49239" t="s">
        <v>57</v>
      </c>
      <c r="AJ49239" t="s">
        <v>1106</v>
      </c>
      <c r="AK49239" t="s">
        <v>71</v>
      </c>
      <c r="AL49239" t="s">
        <v>52</v>
      </c>
    </row>
    <row r="49240" spans="1:42" x14ac:dyDescent="0.3">
      <c r="A49240" t="s">
        <v>39406</v>
      </c>
      <c r="B49240" t="s">
        <v>39447</v>
      </c>
      <c r="C49240" t="s">
        <v>1100</v>
      </c>
      <c r="D49240" t="s">
        <v>1162</v>
      </c>
      <c r="E49240" t="s">
        <v>1163</v>
      </c>
      <c r="F49240" t="s">
        <v>1204</v>
      </c>
      <c r="G49240" t="s">
        <v>38836</v>
      </c>
      <c r="H49240" t="s">
        <v>46</v>
      </c>
      <c r="J49240" t="s">
        <v>38850</v>
      </c>
      <c r="K49240" t="s">
        <v>38851</v>
      </c>
      <c r="L49240" t="s">
        <v>38851</v>
      </c>
      <c r="N49240" t="s">
        <v>61</v>
      </c>
      <c r="O49240" t="s">
        <v>51</v>
      </c>
      <c r="P49240">
        <v>8</v>
      </c>
      <c r="Q49240" t="s">
        <v>10156</v>
      </c>
      <c r="R49240" t="s">
        <v>53</v>
      </c>
      <c r="S49240" s="2">
        <v>45756</v>
      </c>
      <c r="AF49240" t="s">
        <v>57</v>
      </c>
      <c r="AG49240" t="s">
        <v>57</v>
      </c>
      <c r="AH49240" t="s">
        <v>57</v>
      </c>
      <c r="AI49240" t="s">
        <v>57</v>
      </c>
      <c r="AJ49240" t="s">
        <v>1106</v>
      </c>
      <c r="AK49240" t="s">
        <v>71</v>
      </c>
      <c r="AL49240" t="s">
        <v>52</v>
      </c>
    </row>
    <row r="49241" spans="1:42" x14ac:dyDescent="0.3">
      <c r="A49241" t="s">
        <v>39406</v>
      </c>
      <c r="B49241" t="s">
        <v>39448</v>
      </c>
      <c r="C49241" t="s">
        <v>1100</v>
      </c>
      <c r="D49241" t="s">
        <v>1162</v>
      </c>
      <c r="E49241" t="s">
        <v>1163</v>
      </c>
      <c r="F49241" t="s">
        <v>1204</v>
      </c>
      <c r="G49241" t="s">
        <v>38836</v>
      </c>
      <c r="H49241" t="s">
        <v>46</v>
      </c>
      <c r="J49241" t="s">
        <v>38850</v>
      </c>
      <c r="K49241" t="s">
        <v>38851</v>
      </c>
      <c r="L49241" t="s">
        <v>38851</v>
      </c>
      <c r="N49241" t="s">
        <v>50</v>
      </c>
      <c r="O49241" t="s">
        <v>51</v>
      </c>
      <c r="P49241">
        <v>54</v>
      </c>
      <c r="Q49241" t="s">
        <v>55</v>
      </c>
      <c r="R49241" t="s">
        <v>53</v>
      </c>
      <c r="S49241" s="2">
        <v>45756</v>
      </c>
      <c r="AF49241" t="s">
        <v>57</v>
      </c>
      <c r="AG49241" t="s">
        <v>57</v>
      </c>
      <c r="AH49241" t="s">
        <v>57</v>
      </c>
      <c r="AI49241" t="s">
        <v>57</v>
      </c>
      <c r="AJ49241" t="s">
        <v>1106</v>
      </c>
      <c r="AK49241" t="s">
        <v>71</v>
      </c>
      <c r="AL49241" t="s">
        <v>52</v>
      </c>
    </row>
    <row r="49242" spans="1:42" x14ac:dyDescent="0.3">
      <c r="A49242" t="s">
        <v>39406</v>
      </c>
      <c r="B49242" t="s">
        <v>39449</v>
      </c>
      <c r="C49242" t="s">
        <v>1100</v>
      </c>
      <c r="D49242" t="s">
        <v>1162</v>
      </c>
      <c r="E49242" t="s">
        <v>1163</v>
      </c>
      <c r="F49242" t="s">
        <v>1204</v>
      </c>
      <c r="G49242" t="s">
        <v>38836</v>
      </c>
      <c r="H49242" t="s">
        <v>46</v>
      </c>
      <c r="J49242" t="s">
        <v>38839</v>
      </c>
      <c r="K49242" t="s">
        <v>38840</v>
      </c>
      <c r="L49242" t="s">
        <v>71</v>
      </c>
      <c r="N49242" t="s">
        <v>50</v>
      </c>
      <c r="O49242" t="s">
        <v>51</v>
      </c>
      <c r="P49242">
        <v>52</v>
      </c>
      <c r="Q49242" t="s">
        <v>55</v>
      </c>
      <c r="R49242" t="s">
        <v>53</v>
      </c>
      <c r="S49242" s="2">
        <v>45756</v>
      </c>
      <c r="AF49242" t="s">
        <v>57</v>
      </c>
      <c r="AG49242" t="s">
        <v>57</v>
      </c>
      <c r="AH49242" t="s">
        <v>57</v>
      </c>
      <c r="AI49242" t="s">
        <v>57</v>
      </c>
      <c r="AJ49242" t="s">
        <v>1106</v>
      </c>
      <c r="AK49242" t="s">
        <v>71</v>
      </c>
      <c r="AL49242" t="s">
        <v>52</v>
      </c>
    </row>
    <row r="49243" spans="1:42" x14ac:dyDescent="0.3">
      <c r="A49243" t="s">
        <v>39406</v>
      </c>
      <c r="B49243" t="s">
        <v>39450</v>
      </c>
      <c r="C49243" t="s">
        <v>1100</v>
      </c>
      <c r="D49243" t="s">
        <v>1162</v>
      </c>
      <c r="E49243" t="s">
        <v>1163</v>
      </c>
      <c r="F49243" t="s">
        <v>1204</v>
      </c>
      <c r="G49243" t="s">
        <v>38836</v>
      </c>
      <c r="H49243" t="s">
        <v>46</v>
      </c>
      <c r="J49243" t="s">
        <v>38850</v>
      </c>
      <c r="K49243" t="s">
        <v>38851</v>
      </c>
      <c r="L49243" t="s">
        <v>38851</v>
      </c>
      <c r="N49243" t="s">
        <v>50</v>
      </c>
      <c r="O49243" t="s">
        <v>51</v>
      </c>
      <c r="P49243">
        <v>61</v>
      </c>
      <c r="Q49243" t="s">
        <v>55</v>
      </c>
      <c r="R49243" t="s">
        <v>53</v>
      </c>
      <c r="S49243" s="2">
        <v>45756</v>
      </c>
      <c r="AF49243" t="s">
        <v>57</v>
      </c>
      <c r="AG49243" t="s">
        <v>57</v>
      </c>
      <c r="AH49243" t="s">
        <v>57</v>
      </c>
      <c r="AI49243" t="s">
        <v>57</v>
      </c>
      <c r="AJ49243" t="s">
        <v>1106</v>
      </c>
      <c r="AK49243" t="s">
        <v>71</v>
      </c>
      <c r="AL49243" t="s">
        <v>52</v>
      </c>
    </row>
    <row r="49244" spans="1:42" x14ac:dyDescent="0.3">
      <c r="A49244" t="s">
        <v>39406</v>
      </c>
      <c r="B49244" t="s">
        <v>39451</v>
      </c>
      <c r="C49244" t="s">
        <v>1100</v>
      </c>
      <c r="D49244" t="s">
        <v>1162</v>
      </c>
      <c r="E49244" t="s">
        <v>1163</v>
      </c>
      <c r="F49244" t="s">
        <v>1204</v>
      </c>
      <c r="G49244" t="s">
        <v>38836</v>
      </c>
      <c r="H49244" t="s">
        <v>46</v>
      </c>
      <c r="J49244" t="s">
        <v>38850</v>
      </c>
      <c r="K49244" t="s">
        <v>38851</v>
      </c>
      <c r="L49244" t="s">
        <v>38851</v>
      </c>
      <c r="N49244" t="s">
        <v>61</v>
      </c>
      <c r="O49244" t="s">
        <v>51</v>
      </c>
      <c r="P49244">
        <v>60</v>
      </c>
      <c r="Q49244" t="s">
        <v>55</v>
      </c>
      <c r="R49244" t="s">
        <v>53</v>
      </c>
      <c r="S49244" s="2">
        <v>45757</v>
      </c>
      <c r="AF49244" t="s">
        <v>57</v>
      </c>
      <c r="AG49244" t="s">
        <v>57</v>
      </c>
      <c r="AH49244" t="s">
        <v>57</v>
      </c>
      <c r="AI49244" t="s">
        <v>57</v>
      </c>
      <c r="AJ49244" t="s">
        <v>1106</v>
      </c>
      <c r="AK49244" t="s">
        <v>71</v>
      </c>
      <c r="AL49244" t="s">
        <v>52</v>
      </c>
    </row>
    <row r="49245" spans="1:42" x14ac:dyDescent="0.3">
      <c r="A49245" t="s">
        <v>39406</v>
      </c>
      <c r="B49245" t="s">
        <v>39452</v>
      </c>
      <c r="C49245" t="s">
        <v>1100</v>
      </c>
      <c r="D49245" t="s">
        <v>1162</v>
      </c>
      <c r="E49245" t="s">
        <v>1163</v>
      </c>
      <c r="F49245" t="s">
        <v>1204</v>
      </c>
      <c r="G49245" t="s">
        <v>38836</v>
      </c>
      <c r="H49245" t="s">
        <v>46</v>
      </c>
      <c r="J49245" t="s">
        <v>38850</v>
      </c>
      <c r="K49245" t="s">
        <v>38851</v>
      </c>
      <c r="L49245" t="s">
        <v>38851</v>
      </c>
      <c r="N49245" t="s">
        <v>50</v>
      </c>
      <c r="O49245" t="s">
        <v>51</v>
      </c>
      <c r="P49245">
        <v>28</v>
      </c>
      <c r="Q49245" t="s">
        <v>68</v>
      </c>
      <c r="R49245" t="s">
        <v>53</v>
      </c>
      <c r="S49245" s="2">
        <v>45757</v>
      </c>
      <c r="AF49245" t="s">
        <v>57</v>
      </c>
      <c r="AG49245" t="s">
        <v>57</v>
      </c>
      <c r="AH49245" t="s">
        <v>57</v>
      </c>
      <c r="AI49245" t="s">
        <v>57</v>
      </c>
      <c r="AJ49245" t="s">
        <v>1106</v>
      </c>
      <c r="AK49245" t="s">
        <v>71</v>
      </c>
      <c r="AL49245" t="s">
        <v>52</v>
      </c>
    </row>
    <row r="49246" spans="1:42" x14ac:dyDescent="0.3">
      <c r="A49246" t="s">
        <v>39406</v>
      </c>
      <c r="B49246" t="s">
        <v>39453</v>
      </c>
      <c r="C49246" t="s">
        <v>1100</v>
      </c>
      <c r="D49246" t="s">
        <v>1162</v>
      </c>
      <c r="E49246" t="s">
        <v>1163</v>
      </c>
      <c r="F49246" t="s">
        <v>1204</v>
      </c>
      <c r="G49246" t="s">
        <v>38836</v>
      </c>
      <c r="H49246" t="s">
        <v>46</v>
      </c>
      <c r="J49246" t="s">
        <v>38848</v>
      </c>
      <c r="K49246" t="s">
        <v>49</v>
      </c>
      <c r="L49246" t="s">
        <v>49</v>
      </c>
      <c r="N49246" t="s">
        <v>61</v>
      </c>
      <c r="O49246" t="s">
        <v>51</v>
      </c>
      <c r="P49246">
        <v>29</v>
      </c>
      <c r="Q49246" t="s">
        <v>68</v>
      </c>
      <c r="R49246" t="s">
        <v>53</v>
      </c>
      <c r="S49246" s="2">
        <v>45757</v>
      </c>
      <c r="AF49246" t="s">
        <v>57</v>
      </c>
      <c r="AG49246" t="s">
        <v>57</v>
      </c>
      <c r="AH49246" t="s">
        <v>57</v>
      </c>
      <c r="AI49246" t="s">
        <v>57</v>
      </c>
      <c r="AJ49246" t="s">
        <v>1106</v>
      </c>
      <c r="AK49246" t="s">
        <v>71</v>
      </c>
      <c r="AL49246" t="s">
        <v>52</v>
      </c>
    </row>
    <row r="49247" spans="1:42" x14ac:dyDescent="0.3">
      <c r="A49247" t="s">
        <v>39406</v>
      </c>
      <c r="B49247" t="s">
        <v>39454</v>
      </c>
      <c r="C49247" t="s">
        <v>1100</v>
      </c>
      <c r="D49247" t="s">
        <v>1162</v>
      </c>
      <c r="E49247" t="s">
        <v>1163</v>
      </c>
      <c r="F49247" t="s">
        <v>1204</v>
      </c>
      <c r="G49247" t="s">
        <v>38836</v>
      </c>
      <c r="H49247" t="s">
        <v>46</v>
      </c>
      <c r="J49247" t="s">
        <v>38850</v>
      </c>
      <c r="K49247" t="s">
        <v>38851</v>
      </c>
      <c r="L49247" t="s">
        <v>38851</v>
      </c>
      <c r="N49247" t="s">
        <v>50</v>
      </c>
      <c r="O49247" t="s">
        <v>1104</v>
      </c>
      <c r="P49247">
        <v>33</v>
      </c>
      <c r="Q49247" t="s">
        <v>78</v>
      </c>
      <c r="R49247" t="s">
        <v>343</v>
      </c>
      <c r="S49247" s="2">
        <v>45757</v>
      </c>
      <c r="T49247" t="s">
        <v>57</v>
      </c>
      <c r="U49247" t="s">
        <v>1100</v>
      </c>
      <c r="V49247" t="s">
        <v>1162</v>
      </c>
      <c r="W49247" t="s">
        <v>1163</v>
      </c>
      <c r="X49247">
        <v>197</v>
      </c>
      <c r="Y49247">
        <v>45755</v>
      </c>
      <c r="Z49247">
        <v>68780</v>
      </c>
      <c r="AA49247">
        <v>45755</v>
      </c>
      <c r="AB49247" t="s">
        <v>346</v>
      </c>
      <c r="AC49247" t="s">
        <v>38955</v>
      </c>
      <c r="AD49247" t="s">
        <v>346</v>
      </c>
      <c r="AE49247">
        <v>45782</v>
      </c>
      <c r="AF49247" t="s">
        <v>57</v>
      </c>
      <c r="AG49247" t="s">
        <v>57</v>
      </c>
      <c r="AH49247" t="s">
        <v>57</v>
      </c>
      <c r="AI49247" t="s">
        <v>57</v>
      </c>
      <c r="AJ49247" t="s">
        <v>1106</v>
      </c>
      <c r="AK49247" t="s">
        <v>71</v>
      </c>
      <c r="AL49247" t="s">
        <v>52</v>
      </c>
      <c r="AP49247" t="s">
        <v>39455</v>
      </c>
    </row>
    <row r="49248" spans="1:42" x14ac:dyDescent="0.3">
      <c r="A49248" t="s">
        <v>39406</v>
      </c>
      <c r="B49248" t="s">
        <v>39456</v>
      </c>
      <c r="C49248" t="s">
        <v>1100</v>
      </c>
      <c r="D49248" t="s">
        <v>1162</v>
      </c>
      <c r="E49248" t="s">
        <v>1163</v>
      </c>
      <c r="F49248" t="s">
        <v>1204</v>
      </c>
      <c r="G49248" t="s">
        <v>38836</v>
      </c>
      <c r="H49248" t="s">
        <v>46</v>
      </c>
      <c r="J49248" t="s">
        <v>38839</v>
      </c>
      <c r="K49248" t="s">
        <v>38840</v>
      </c>
      <c r="L49248" t="s">
        <v>71</v>
      </c>
      <c r="N49248" t="s">
        <v>61</v>
      </c>
      <c r="O49248" t="s">
        <v>51</v>
      </c>
      <c r="P49248">
        <v>66</v>
      </c>
      <c r="Q49248" t="s">
        <v>55</v>
      </c>
      <c r="R49248" t="s">
        <v>53</v>
      </c>
      <c r="S49248" s="2">
        <v>45757</v>
      </c>
      <c r="AF49248" t="s">
        <v>57</v>
      </c>
      <c r="AG49248" t="s">
        <v>57</v>
      </c>
      <c r="AH49248" t="s">
        <v>57</v>
      </c>
      <c r="AI49248" t="s">
        <v>57</v>
      </c>
      <c r="AJ49248" t="s">
        <v>1106</v>
      </c>
      <c r="AK49248" t="s">
        <v>71</v>
      </c>
      <c r="AL49248" t="s">
        <v>52</v>
      </c>
    </row>
    <row r="49249" spans="1:38" x14ac:dyDescent="0.3">
      <c r="A49249" t="s">
        <v>39406</v>
      </c>
      <c r="B49249" t="s">
        <v>39457</v>
      </c>
      <c r="C49249" t="s">
        <v>1100</v>
      </c>
      <c r="D49249" t="s">
        <v>1162</v>
      </c>
      <c r="E49249" t="s">
        <v>1163</v>
      </c>
      <c r="F49249" t="s">
        <v>1204</v>
      </c>
      <c r="G49249" t="s">
        <v>38836</v>
      </c>
      <c r="H49249" t="s">
        <v>46</v>
      </c>
      <c r="J49249" t="s">
        <v>38850</v>
      </c>
      <c r="K49249" t="s">
        <v>38851</v>
      </c>
      <c r="L49249" t="s">
        <v>38851</v>
      </c>
      <c r="N49249" t="s">
        <v>50</v>
      </c>
      <c r="O49249" t="s">
        <v>51</v>
      </c>
      <c r="P49249">
        <v>41</v>
      </c>
      <c r="Q49249" t="s">
        <v>86</v>
      </c>
      <c r="R49249" t="s">
        <v>53</v>
      </c>
      <c r="S49249" s="2">
        <v>45757</v>
      </c>
      <c r="AF49249" t="s">
        <v>57</v>
      </c>
      <c r="AG49249" t="s">
        <v>57</v>
      </c>
      <c r="AH49249" t="s">
        <v>57</v>
      </c>
      <c r="AI49249" t="s">
        <v>57</v>
      </c>
      <c r="AJ49249" t="s">
        <v>1106</v>
      </c>
      <c r="AK49249" t="s">
        <v>71</v>
      </c>
      <c r="AL49249" t="s">
        <v>52</v>
      </c>
    </row>
    <row r="49250" spans="1:38" x14ac:dyDescent="0.3">
      <c r="A49250" t="s">
        <v>39406</v>
      </c>
      <c r="B49250" t="s">
        <v>39458</v>
      </c>
      <c r="C49250" t="s">
        <v>1100</v>
      </c>
      <c r="D49250" t="s">
        <v>1162</v>
      </c>
      <c r="E49250" t="s">
        <v>1163</v>
      </c>
      <c r="F49250" t="s">
        <v>1204</v>
      </c>
      <c r="G49250" t="s">
        <v>38836</v>
      </c>
      <c r="H49250" t="s">
        <v>46</v>
      </c>
      <c r="J49250" t="s">
        <v>38850</v>
      </c>
      <c r="K49250" t="s">
        <v>38851</v>
      </c>
      <c r="L49250" t="s">
        <v>38851</v>
      </c>
      <c r="N49250" t="s">
        <v>50</v>
      </c>
      <c r="O49250" t="s">
        <v>51</v>
      </c>
      <c r="P49250">
        <v>80</v>
      </c>
      <c r="Q49250" t="s">
        <v>55</v>
      </c>
      <c r="R49250" t="s">
        <v>53</v>
      </c>
      <c r="S49250" s="2">
        <v>45757</v>
      </c>
      <c r="AF49250" t="s">
        <v>57</v>
      </c>
      <c r="AG49250" t="s">
        <v>57</v>
      </c>
      <c r="AH49250" t="s">
        <v>57</v>
      </c>
      <c r="AI49250" t="s">
        <v>57</v>
      </c>
      <c r="AJ49250" t="s">
        <v>1106</v>
      </c>
      <c r="AK49250" t="s">
        <v>71</v>
      </c>
      <c r="AL49250" t="s">
        <v>52</v>
      </c>
    </row>
    <row r="49251" spans="1:38" x14ac:dyDescent="0.3">
      <c r="A49251" t="s">
        <v>39406</v>
      </c>
      <c r="B49251" t="s">
        <v>39459</v>
      </c>
      <c r="C49251" t="s">
        <v>1100</v>
      </c>
      <c r="D49251" t="s">
        <v>1162</v>
      </c>
      <c r="E49251" t="s">
        <v>1163</v>
      </c>
      <c r="F49251" t="s">
        <v>1204</v>
      </c>
      <c r="G49251" t="s">
        <v>38836</v>
      </c>
      <c r="H49251" t="s">
        <v>46</v>
      </c>
      <c r="J49251" t="s">
        <v>38850</v>
      </c>
      <c r="K49251" t="s">
        <v>38851</v>
      </c>
      <c r="L49251" t="s">
        <v>38851</v>
      </c>
      <c r="N49251" t="s">
        <v>61</v>
      </c>
      <c r="O49251" t="s">
        <v>51</v>
      </c>
      <c r="P49251">
        <v>78</v>
      </c>
      <c r="Q49251" t="s">
        <v>55</v>
      </c>
      <c r="R49251" t="s">
        <v>53</v>
      </c>
      <c r="S49251" s="2">
        <v>45768</v>
      </c>
      <c r="AF49251" t="s">
        <v>57</v>
      </c>
      <c r="AG49251" t="s">
        <v>57</v>
      </c>
      <c r="AH49251" t="s">
        <v>57</v>
      </c>
      <c r="AI49251" t="s">
        <v>57</v>
      </c>
      <c r="AJ49251" t="s">
        <v>1106</v>
      </c>
      <c r="AK49251" t="s">
        <v>71</v>
      </c>
      <c r="AL49251" t="s">
        <v>52</v>
      </c>
    </row>
    <row r="49252" spans="1:38" x14ac:dyDescent="0.3">
      <c r="A49252" t="s">
        <v>39406</v>
      </c>
      <c r="B49252" t="s">
        <v>39460</v>
      </c>
      <c r="C49252" t="s">
        <v>1100</v>
      </c>
      <c r="D49252" t="s">
        <v>1162</v>
      </c>
      <c r="E49252" t="s">
        <v>1163</v>
      </c>
      <c r="F49252" t="s">
        <v>1204</v>
      </c>
      <c r="G49252" t="s">
        <v>38836</v>
      </c>
      <c r="H49252" t="s">
        <v>46</v>
      </c>
      <c r="J49252" t="s">
        <v>38848</v>
      </c>
      <c r="K49252" t="s">
        <v>49</v>
      </c>
      <c r="L49252" t="s">
        <v>49</v>
      </c>
      <c r="N49252" t="s">
        <v>61</v>
      </c>
      <c r="O49252" t="s">
        <v>51</v>
      </c>
      <c r="P49252">
        <v>35</v>
      </c>
      <c r="Q49252" t="s">
        <v>93</v>
      </c>
      <c r="R49252" t="s">
        <v>53</v>
      </c>
      <c r="S49252" s="2">
        <v>45768</v>
      </c>
      <c r="AF49252" t="s">
        <v>57</v>
      </c>
      <c r="AG49252" t="s">
        <v>57</v>
      </c>
      <c r="AH49252" t="s">
        <v>57</v>
      </c>
      <c r="AI49252" t="s">
        <v>57</v>
      </c>
      <c r="AJ49252" t="s">
        <v>1106</v>
      </c>
      <c r="AK49252" t="s">
        <v>71</v>
      </c>
      <c r="AL49252" t="s">
        <v>52</v>
      </c>
    </row>
    <row r="49253" spans="1:38" x14ac:dyDescent="0.3">
      <c r="A49253" t="s">
        <v>39406</v>
      </c>
      <c r="B49253" t="s">
        <v>39461</v>
      </c>
      <c r="C49253" t="s">
        <v>1100</v>
      </c>
      <c r="D49253" t="s">
        <v>1162</v>
      </c>
      <c r="E49253" t="s">
        <v>1163</v>
      </c>
      <c r="F49253" t="s">
        <v>1204</v>
      </c>
      <c r="G49253" t="s">
        <v>38836</v>
      </c>
      <c r="H49253" t="s">
        <v>46</v>
      </c>
      <c r="J49253" t="s">
        <v>38850</v>
      </c>
      <c r="K49253" t="s">
        <v>38851</v>
      </c>
      <c r="L49253" t="s">
        <v>38851</v>
      </c>
      <c r="N49253" t="s">
        <v>61</v>
      </c>
      <c r="O49253" t="s">
        <v>51</v>
      </c>
      <c r="P49253">
        <v>36</v>
      </c>
      <c r="Q49253" t="s">
        <v>93</v>
      </c>
      <c r="R49253" t="s">
        <v>53</v>
      </c>
      <c r="S49253" s="2">
        <v>45768</v>
      </c>
      <c r="AF49253" t="s">
        <v>57</v>
      </c>
      <c r="AG49253" t="s">
        <v>57</v>
      </c>
      <c r="AH49253" t="s">
        <v>57</v>
      </c>
      <c r="AI49253" t="s">
        <v>57</v>
      </c>
      <c r="AJ49253" t="s">
        <v>1106</v>
      </c>
      <c r="AK49253" t="s">
        <v>71</v>
      </c>
      <c r="AL49253" t="s">
        <v>52</v>
      </c>
    </row>
    <row r="49254" spans="1:38" x14ac:dyDescent="0.3">
      <c r="A49254" t="s">
        <v>39406</v>
      </c>
      <c r="B49254" t="s">
        <v>39462</v>
      </c>
      <c r="C49254" t="s">
        <v>1100</v>
      </c>
      <c r="D49254" t="s">
        <v>1162</v>
      </c>
      <c r="E49254" t="s">
        <v>1163</v>
      </c>
      <c r="F49254" t="s">
        <v>1204</v>
      </c>
      <c r="G49254" t="s">
        <v>38836</v>
      </c>
      <c r="H49254" t="s">
        <v>46</v>
      </c>
      <c r="J49254" t="s">
        <v>38850</v>
      </c>
      <c r="K49254" t="s">
        <v>38851</v>
      </c>
      <c r="L49254" t="s">
        <v>38851</v>
      </c>
      <c r="N49254" t="s">
        <v>50</v>
      </c>
      <c r="O49254" t="s">
        <v>51</v>
      </c>
      <c r="P49254">
        <v>33</v>
      </c>
      <c r="Q49254" t="s">
        <v>78</v>
      </c>
      <c r="R49254" t="s">
        <v>53</v>
      </c>
      <c r="S49254" s="2">
        <v>45768</v>
      </c>
      <c r="AF49254" t="s">
        <v>57</v>
      </c>
      <c r="AG49254" t="s">
        <v>57</v>
      </c>
      <c r="AH49254" t="s">
        <v>57</v>
      </c>
      <c r="AI49254" t="s">
        <v>57</v>
      </c>
      <c r="AJ49254" t="s">
        <v>1106</v>
      </c>
      <c r="AK49254" t="s">
        <v>71</v>
      </c>
      <c r="AL49254" t="s">
        <v>52</v>
      </c>
    </row>
    <row r="49255" spans="1:38" x14ac:dyDescent="0.3">
      <c r="A49255" t="s">
        <v>39406</v>
      </c>
      <c r="B49255" t="s">
        <v>39463</v>
      </c>
      <c r="C49255" t="s">
        <v>1100</v>
      </c>
      <c r="D49255" t="s">
        <v>1162</v>
      </c>
      <c r="E49255" t="s">
        <v>1163</v>
      </c>
      <c r="F49255" t="s">
        <v>1204</v>
      </c>
      <c r="G49255" t="s">
        <v>38836</v>
      </c>
      <c r="H49255" t="s">
        <v>46</v>
      </c>
      <c r="J49255" t="s">
        <v>38850</v>
      </c>
      <c r="K49255" t="s">
        <v>38851</v>
      </c>
      <c r="L49255" t="s">
        <v>38851</v>
      </c>
      <c r="N49255" t="s">
        <v>50</v>
      </c>
      <c r="O49255" t="s">
        <v>51</v>
      </c>
      <c r="P49255">
        <v>30</v>
      </c>
      <c r="Q49255" t="s">
        <v>78</v>
      </c>
      <c r="R49255" t="s">
        <v>53</v>
      </c>
      <c r="S49255" s="2">
        <v>45768</v>
      </c>
      <c r="AF49255" t="s">
        <v>57</v>
      </c>
      <c r="AG49255" t="s">
        <v>57</v>
      </c>
      <c r="AH49255" t="s">
        <v>57</v>
      </c>
      <c r="AI49255" t="s">
        <v>57</v>
      </c>
      <c r="AJ49255" t="s">
        <v>1106</v>
      </c>
      <c r="AK49255" t="s">
        <v>71</v>
      </c>
      <c r="AL49255" t="s">
        <v>52</v>
      </c>
    </row>
    <row r="49256" spans="1:38" x14ac:dyDescent="0.3">
      <c r="A49256" t="s">
        <v>39406</v>
      </c>
      <c r="B49256" t="s">
        <v>39464</v>
      </c>
      <c r="C49256" t="s">
        <v>1100</v>
      </c>
      <c r="D49256" t="s">
        <v>1162</v>
      </c>
      <c r="E49256" t="s">
        <v>1163</v>
      </c>
      <c r="F49256" t="s">
        <v>1204</v>
      </c>
      <c r="G49256" t="s">
        <v>38836</v>
      </c>
      <c r="H49256" t="s">
        <v>46</v>
      </c>
      <c r="J49256" t="s">
        <v>38850</v>
      </c>
      <c r="K49256" t="s">
        <v>38851</v>
      </c>
      <c r="L49256" t="s">
        <v>38851</v>
      </c>
      <c r="N49256" t="s">
        <v>61</v>
      </c>
      <c r="O49256" t="s">
        <v>51</v>
      </c>
      <c r="P49256">
        <v>30</v>
      </c>
      <c r="Q49256" t="s">
        <v>78</v>
      </c>
      <c r="R49256" t="s">
        <v>53</v>
      </c>
      <c r="S49256" s="2">
        <v>45768</v>
      </c>
      <c r="AF49256" t="s">
        <v>57</v>
      </c>
      <c r="AG49256" t="s">
        <v>57</v>
      </c>
      <c r="AH49256" t="s">
        <v>57</v>
      </c>
      <c r="AI49256" t="s">
        <v>57</v>
      </c>
      <c r="AJ49256" t="s">
        <v>1106</v>
      </c>
      <c r="AK49256" t="s">
        <v>71</v>
      </c>
      <c r="AL49256" t="s">
        <v>52</v>
      </c>
    </row>
    <row r="49257" spans="1:38" x14ac:dyDescent="0.3">
      <c r="A49257" t="s">
        <v>39406</v>
      </c>
      <c r="B49257" t="s">
        <v>39465</v>
      </c>
      <c r="C49257" t="s">
        <v>1100</v>
      </c>
      <c r="D49257" t="s">
        <v>1162</v>
      </c>
      <c r="E49257" t="s">
        <v>1163</v>
      </c>
      <c r="F49257" t="s">
        <v>1204</v>
      </c>
      <c r="G49257" t="s">
        <v>38836</v>
      </c>
      <c r="H49257" t="s">
        <v>46</v>
      </c>
      <c r="J49257" t="s">
        <v>38848</v>
      </c>
      <c r="K49257" t="s">
        <v>49</v>
      </c>
      <c r="L49257" t="s">
        <v>49</v>
      </c>
      <c r="N49257" t="s">
        <v>61</v>
      </c>
      <c r="O49257" t="s">
        <v>51</v>
      </c>
      <c r="P49257">
        <v>29</v>
      </c>
      <c r="Q49257" t="s">
        <v>68</v>
      </c>
      <c r="R49257" t="s">
        <v>53</v>
      </c>
      <c r="S49257" s="2">
        <v>45768</v>
      </c>
      <c r="AF49257" t="s">
        <v>57</v>
      </c>
      <c r="AG49257" t="s">
        <v>57</v>
      </c>
      <c r="AH49257" t="s">
        <v>57</v>
      </c>
      <c r="AI49257" t="s">
        <v>57</v>
      </c>
      <c r="AJ49257" t="s">
        <v>1106</v>
      </c>
      <c r="AK49257" t="s">
        <v>71</v>
      </c>
      <c r="AL49257" t="s">
        <v>52</v>
      </c>
    </row>
    <row r="49258" spans="1:38" x14ac:dyDescent="0.3">
      <c r="A49258" t="s">
        <v>39406</v>
      </c>
      <c r="B49258" t="s">
        <v>39466</v>
      </c>
      <c r="C49258" t="s">
        <v>1100</v>
      </c>
      <c r="D49258" t="s">
        <v>1162</v>
      </c>
      <c r="E49258" t="s">
        <v>1163</v>
      </c>
      <c r="F49258" t="s">
        <v>1204</v>
      </c>
      <c r="G49258" t="s">
        <v>38836</v>
      </c>
      <c r="H49258" t="s">
        <v>46</v>
      </c>
      <c r="J49258" t="s">
        <v>38839</v>
      </c>
      <c r="K49258" t="s">
        <v>38840</v>
      </c>
      <c r="L49258" t="s">
        <v>71</v>
      </c>
      <c r="N49258" t="s">
        <v>61</v>
      </c>
      <c r="O49258" t="s">
        <v>51</v>
      </c>
      <c r="P49258">
        <v>40</v>
      </c>
      <c r="Q49258" t="s">
        <v>86</v>
      </c>
      <c r="R49258" t="s">
        <v>53</v>
      </c>
      <c r="S49258" s="2">
        <v>45768</v>
      </c>
      <c r="AF49258" t="s">
        <v>57</v>
      </c>
      <c r="AG49258" t="s">
        <v>57</v>
      </c>
      <c r="AH49258" t="s">
        <v>57</v>
      </c>
      <c r="AI49258" t="s">
        <v>57</v>
      </c>
      <c r="AJ49258" t="s">
        <v>1106</v>
      </c>
      <c r="AK49258" t="s">
        <v>71</v>
      </c>
      <c r="AL49258" t="s">
        <v>52</v>
      </c>
    </row>
    <row r="49259" spans="1:38" x14ac:dyDescent="0.3">
      <c r="A49259" t="s">
        <v>39406</v>
      </c>
      <c r="B49259" t="s">
        <v>39467</v>
      </c>
      <c r="C49259" t="s">
        <v>1100</v>
      </c>
      <c r="D49259" t="s">
        <v>1162</v>
      </c>
      <c r="E49259" t="s">
        <v>1163</v>
      </c>
      <c r="F49259" t="s">
        <v>1204</v>
      </c>
      <c r="G49259" t="s">
        <v>38836</v>
      </c>
      <c r="H49259" t="s">
        <v>46</v>
      </c>
      <c r="J49259" t="s">
        <v>38839</v>
      </c>
      <c r="K49259" t="s">
        <v>38840</v>
      </c>
      <c r="L49259" t="s">
        <v>71</v>
      </c>
      <c r="N49259" t="s">
        <v>50</v>
      </c>
      <c r="O49259" t="s">
        <v>51</v>
      </c>
      <c r="P49259">
        <v>62</v>
      </c>
      <c r="Q49259" t="s">
        <v>55</v>
      </c>
      <c r="R49259" t="s">
        <v>53</v>
      </c>
      <c r="S49259" s="2">
        <v>45769</v>
      </c>
      <c r="AF49259" t="s">
        <v>57</v>
      </c>
      <c r="AG49259" t="s">
        <v>57</v>
      </c>
      <c r="AH49259" t="s">
        <v>57</v>
      </c>
      <c r="AI49259" t="s">
        <v>57</v>
      </c>
      <c r="AJ49259" t="s">
        <v>1106</v>
      </c>
      <c r="AK49259" t="s">
        <v>71</v>
      </c>
      <c r="AL49259" t="s">
        <v>52</v>
      </c>
    </row>
    <row r="49260" spans="1:38" x14ac:dyDescent="0.3">
      <c r="A49260" t="s">
        <v>39406</v>
      </c>
      <c r="B49260" t="s">
        <v>39468</v>
      </c>
      <c r="C49260" t="s">
        <v>1100</v>
      </c>
      <c r="D49260" t="s">
        <v>1162</v>
      </c>
      <c r="E49260" t="s">
        <v>1163</v>
      </c>
      <c r="F49260" t="s">
        <v>1204</v>
      </c>
      <c r="G49260" t="s">
        <v>38836</v>
      </c>
      <c r="H49260" t="s">
        <v>46</v>
      </c>
      <c r="J49260" t="s">
        <v>38839</v>
      </c>
      <c r="K49260" t="s">
        <v>38840</v>
      </c>
      <c r="L49260" t="s">
        <v>71</v>
      </c>
      <c r="N49260" t="s">
        <v>50</v>
      </c>
      <c r="O49260" t="s">
        <v>51</v>
      </c>
      <c r="P49260">
        <v>55</v>
      </c>
      <c r="Q49260" t="s">
        <v>55</v>
      </c>
      <c r="R49260" t="s">
        <v>53</v>
      </c>
      <c r="S49260" s="2">
        <v>45769</v>
      </c>
      <c r="AF49260" t="s">
        <v>57</v>
      </c>
      <c r="AG49260" t="s">
        <v>57</v>
      </c>
      <c r="AH49260" t="s">
        <v>57</v>
      </c>
      <c r="AI49260" t="s">
        <v>57</v>
      </c>
      <c r="AJ49260" t="s">
        <v>1106</v>
      </c>
      <c r="AK49260" t="s">
        <v>71</v>
      </c>
      <c r="AL49260" t="s">
        <v>52</v>
      </c>
    </row>
    <row r="49261" spans="1:38" x14ac:dyDescent="0.3">
      <c r="A49261" t="s">
        <v>39406</v>
      </c>
      <c r="B49261" t="s">
        <v>39469</v>
      </c>
      <c r="C49261" t="s">
        <v>1100</v>
      </c>
      <c r="D49261" t="s">
        <v>1162</v>
      </c>
      <c r="E49261" t="s">
        <v>1163</v>
      </c>
      <c r="F49261" t="s">
        <v>1204</v>
      </c>
      <c r="G49261" t="s">
        <v>38836</v>
      </c>
      <c r="H49261" t="s">
        <v>46</v>
      </c>
      <c r="J49261" t="s">
        <v>38839</v>
      </c>
      <c r="K49261" t="s">
        <v>38840</v>
      </c>
      <c r="L49261" t="s">
        <v>71</v>
      </c>
      <c r="N49261" t="s">
        <v>61</v>
      </c>
      <c r="O49261" t="s">
        <v>51</v>
      </c>
      <c r="P49261">
        <v>27</v>
      </c>
      <c r="Q49261" t="s">
        <v>68</v>
      </c>
      <c r="R49261" t="s">
        <v>53</v>
      </c>
      <c r="S49261" s="2">
        <v>45769</v>
      </c>
      <c r="AF49261" t="s">
        <v>57</v>
      </c>
      <c r="AG49261" t="s">
        <v>57</v>
      </c>
      <c r="AH49261" t="s">
        <v>57</v>
      </c>
      <c r="AI49261" t="s">
        <v>57</v>
      </c>
      <c r="AJ49261" t="s">
        <v>1106</v>
      </c>
      <c r="AK49261" t="s">
        <v>71</v>
      </c>
      <c r="AL49261" t="s">
        <v>52</v>
      </c>
    </row>
    <row r="49262" spans="1:38" x14ac:dyDescent="0.3">
      <c r="A49262" t="s">
        <v>39406</v>
      </c>
      <c r="B49262" t="s">
        <v>39470</v>
      </c>
      <c r="C49262" t="s">
        <v>1100</v>
      </c>
      <c r="D49262" t="s">
        <v>1162</v>
      </c>
      <c r="E49262" t="s">
        <v>1163</v>
      </c>
      <c r="F49262" t="s">
        <v>1204</v>
      </c>
      <c r="G49262" t="s">
        <v>38836</v>
      </c>
      <c r="H49262" t="s">
        <v>46</v>
      </c>
      <c r="J49262" t="s">
        <v>38839</v>
      </c>
      <c r="K49262" t="s">
        <v>38840</v>
      </c>
      <c r="L49262" t="s">
        <v>71</v>
      </c>
      <c r="N49262" t="s">
        <v>50</v>
      </c>
      <c r="O49262" t="s">
        <v>51</v>
      </c>
      <c r="P49262">
        <v>22</v>
      </c>
      <c r="Q49262" t="s">
        <v>75</v>
      </c>
      <c r="R49262" t="s">
        <v>53</v>
      </c>
      <c r="S49262" s="2">
        <v>45769</v>
      </c>
      <c r="AF49262" t="s">
        <v>57</v>
      </c>
      <c r="AG49262" t="s">
        <v>57</v>
      </c>
      <c r="AH49262" t="s">
        <v>57</v>
      </c>
      <c r="AI49262" t="s">
        <v>57</v>
      </c>
      <c r="AJ49262" t="s">
        <v>1106</v>
      </c>
      <c r="AK49262" t="s">
        <v>71</v>
      </c>
      <c r="AL49262" t="s">
        <v>52</v>
      </c>
    </row>
    <row r="49263" spans="1:38" x14ac:dyDescent="0.3">
      <c r="A49263" t="s">
        <v>39406</v>
      </c>
      <c r="B49263" t="s">
        <v>39471</v>
      </c>
      <c r="C49263" t="s">
        <v>1100</v>
      </c>
      <c r="D49263" t="s">
        <v>1162</v>
      </c>
      <c r="E49263" t="s">
        <v>1163</v>
      </c>
      <c r="F49263" t="s">
        <v>1204</v>
      </c>
      <c r="G49263" t="s">
        <v>38836</v>
      </c>
      <c r="H49263" t="s">
        <v>46</v>
      </c>
      <c r="J49263" t="s">
        <v>38850</v>
      </c>
      <c r="K49263" t="s">
        <v>38851</v>
      </c>
      <c r="L49263" t="s">
        <v>38851</v>
      </c>
      <c r="N49263" t="s">
        <v>61</v>
      </c>
      <c r="O49263" t="s">
        <v>51</v>
      </c>
      <c r="P49263">
        <v>51</v>
      </c>
      <c r="Q49263" t="s">
        <v>55</v>
      </c>
      <c r="R49263" t="s">
        <v>53</v>
      </c>
      <c r="S49263" s="2">
        <v>45770</v>
      </c>
      <c r="AF49263" t="s">
        <v>57</v>
      </c>
      <c r="AG49263" t="s">
        <v>57</v>
      </c>
      <c r="AH49263" t="s">
        <v>57</v>
      </c>
      <c r="AI49263" t="s">
        <v>57</v>
      </c>
      <c r="AJ49263" t="s">
        <v>1106</v>
      </c>
      <c r="AK49263" t="s">
        <v>71</v>
      </c>
      <c r="AL49263" t="s">
        <v>52</v>
      </c>
    </row>
    <row r="49264" spans="1:38" x14ac:dyDescent="0.3">
      <c r="A49264" t="s">
        <v>39406</v>
      </c>
      <c r="B49264" t="s">
        <v>39472</v>
      </c>
      <c r="C49264" t="s">
        <v>1100</v>
      </c>
      <c r="D49264" t="s">
        <v>1162</v>
      </c>
      <c r="E49264" t="s">
        <v>1163</v>
      </c>
      <c r="F49264" t="s">
        <v>1204</v>
      </c>
      <c r="G49264" t="s">
        <v>38836</v>
      </c>
      <c r="H49264" t="s">
        <v>46</v>
      </c>
      <c r="J49264" t="s">
        <v>38850</v>
      </c>
      <c r="K49264" t="s">
        <v>38851</v>
      </c>
      <c r="L49264" t="s">
        <v>38851</v>
      </c>
      <c r="N49264" t="s">
        <v>50</v>
      </c>
      <c r="O49264" t="s">
        <v>51</v>
      </c>
      <c r="P49264">
        <v>25</v>
      </c>
      <c r="Q49264" t="s">
        <v>68</v>
      </c>
      <c r="R49264" t="s">
        <v>53</v>
      </c>
      <c r="S49264" s="2">
        <v>45770</v>
      </c>
      <c r="AF49264" t="s">
        <v>57</v>
      </c>
      <c r="AG49264" t="s">
        <v>57</v>
      </c>
      <c r="AH49264" t="s">
        <v>57</v>
      </c>
      <c r="AI49264" t="s">
        <v>57</v>
      </c>
      <c r="AJ49264" t="s">
        <v>1106</v>
      </c>
      <c r="AK49264" t="s">
        <v>71</v>
      </c>
      <c r="AL49264" t="s">
        <v>52</v>
      </c>
    </row>
    <row r="49265" spans="1:38" x14ac:dyDescent="0.3">
      <c r="A49265" t="s">
        <v>39406</v>
      </c>
      <c r="B49265" t="s">
        <v>39473</v>
      </c>
      <c r="C49265" t="s">
        <v>1100</v>
      </c>
      <c r="D49265" t="s">
        <v>1162</v>
      </c>
      <c r="E49265" t="s">
        <v>1163</v>
      </c>
      <c r="F49265" t="s">
        <v>1204</v>
      </c>
      <c r="G49265" t="s">
        <v>38836</v>
      </c>
      <c r="H49265" t="s">
        <v>46</v>
      </c>
      <c r="J49265" t="s">
        <v>38860</v>
      </c>
      <c r="K49265" t="s">
        <v>38861</v>
      </c>
      <c r="L49265" t="s">
        <v>38862</v>
      </c>
      <c r="N49265" t="s">
        <v>50</v>
      </c>
      <c r="O49265" t="s">
        <v>51</v>
      </c>
      <c r="P49265">
        <v>34</v>
      </c>
      <c r="Q49265" t="s">
        <v>78</v>
      </c>
      <c r="R49265" t="s">
        <v>53</v>
      </c>
      <c r="S49265" s="2">
        <v>45770</v>
      </c>
      <c r="AF49265" t="s">
        <v>57</v>
      </c>
      <c r="AG49265" t="s">
        <v>57</v>
      </c>
      <c r="AH49265" t="s">
        <v>57</v>
      </c>
      <c r="AI49265" t="s">
        <v>57</v>
      </c>
      <c r="AJ49265" t="s">
        <v>1106</v>
      </c>
      <c r="AK49265" t="s">
        <v>71</v>
      </c>
      <c r="AL49265" t="s">
        <v>52</v>
      </c>
    </row>
    <row r="49266" spans="1:38" x14ac:dyDescent="0.3">
      <c r="A49266" t="s">
        <v>39406</v>
      </c>
      <c r="B49266" t="s">
        <v>39474</v>
      </c>
      <c r="C49266" t="s">
        <v>1100</v>
      </c>
      <c r="D49266" t="s">
        <v>1162</v>
      </c>
      <c r="E49266" t="s">
        <v>1163</v>
      </c>
      <c r="F49266" t="s">
        <v>1204</v>
      </c>
      <c r="G49266" t="s">
        <v>38836</v>
      </c>
      <c r="H49266" t="s">
        <v>46</v>
      </c>
      <c r="J49266" t="s">
        <v>38850</v>
      </c>
      <c r="K49266" t="s">
        <v>38851</v>
      </c>
      <c r="L49266" t="s">
        <v>38851</v>
      </c>
      <c r="N49266" t="s">
        <v>61</v>
      </c>
      <c r="O49266" t="s">
        <v>51</v>
      </c>
      <c r="P49266">
        <v>62</v>
      </c>
      <c r="Q49266" t="s">
        <v>55</v>
      </c>
      <c r="R49266" t="s">
        <v>53</v>
      </c>
      <c r="S49266" s="2">
        <v>45770</v>
      </c>
      <c r="AF49266" t="s">
        <v>57</v>
      </c>
      <c r="AG49266" t="s">
        <v>57</v>
      </c>
      <c r="AH49266" t="s">
        <v>57</v>
      </c>
      <c r="AI49266" t="s">
        <v>57</v>
      </c>
      <c r="AJ49266" t="s">
        <v>1106</v>
      </c>
      <c r="AK49266" t="s">
        <v>71</v>
      </c>
      <c r="AL49266" t="s">
        <v>52</v>
      </c>
    </row>
    <row r="49267" spans="1:38" x14ac:dyDescent="0.3">
      <c r="A49267" t="s">
        <v>39406</v>
      </c>
      <c r="B49267" t="s">
        <v>39475</v>
      </c>
      <c r="C49267" t="s">
        <v>1100</v>
      </c>
      <c r="D49267" t="s">
        <v>1162</v>
      </c>
      <c r="E49267" t="s">
        <v>1163</v>
      </c>
      <c r="F49267" t="s">
        <v>1204</v>
      </c>
      <c r="G49267" t="s">
        <v>38836</v>
      </c>
      <c r="H49267" t="s">
        <v>46</v>
      </c>
      <c r="J49267" t="s">
        <v>38839</v>
      </c>
      <c r="K49267" t="s">
        <v>38840</v>
      </c>
      <c r="L49267" t="s">
        <v>71</v>
      </c>
      <c r="N49267" t="s">
        <v>50</v>
      </c>
      <c r="O49267" t="s">
        <v>51</v>
      </c>
      <c r="P49267">
        <v>30</v>
      </c>
      <c r="Q49267" t="s">
        <v>78</v>
      </c>
      <c r="R49267" t="s">
        <v>53</v>
      </c>
      <c r="S49267" s="2">
        <v>45770</v>
      </c>
      <c r="AF49267" t="s">
        <v>57</v>
      </c>
      <c r="AG49267" t="s">
        <v>57</v>
      </c>
      <c r="AH49267" t="s">
        <v>57</v>
      </c>
      <c r="AI49267" t="s">
        <v>57</v>
      </c>
      <c r="AJ49267" t="s">
        <v>1106</v>
      </c>
      <c r="AK49267" t="s">
        <v>71</v>
      </c>
      <c r="AL49267" t="s">
        <v>52</v>
      </c>
    </row>
    <row r="49268" spans="1:38" x14ac:dyDescent="0.3">
      <c r="A49268" t="s">
        <v>39406</v>
      </c>
      <c r="B49268" t="s">
        <v>39476</v>
      </c>
      <c r="C49268" t="s">
        <v>1100</v>
      </c>
      <c r="D49268" t="s">
        <v>1162</v>
      </c>
      <c r="E49268" t="s">
        <v>1163</v>
      </c>
      <c r="F49268" t="s">
        <v>1204</v>
      </c>
      <c r="G49268" t="s">
        <v>38836</v>
      </c>
      <c r="H49268" t="s">
        <v>46</v>
      </c>
      <c r="J49268" t="s">
        <v>38839</v>
      </c>
      <c r="K49268" t="s">
        <v>38840</v>
      </c>
      <c r="L49268" t="s">
        <v>71</v>
      </c>
      <c r="N49268" t="s">
        <v>61</v>
      </c>
      <c r="O49268" t="s">
        <v>51</v>
      </c>
      <c r="P49268">
        <v>26</v>
      </c>
      <c r="Q49268" t="s">
        <v>68</v>
      </c>
      <c r="R49268" t="s">
        <v>53</v>
      </c>
      <c r="S49268" s="2">
        <v>45771</v>
      </c>
      <c r="AF49268" t="s">
        <v>57</v>
      </c>
      <c r="AG49268" t="s">
        <v>57</v>
      </c>
      <c r="AH49268" t="s">
        <v>57</v>
      </c>
      <c r="AI49268" t="s">
        <v>57</v>
      </c>
      <c r="AJ49268" t="s">
        <v>1106</v>
      </c>
      <c r="AK49268" t="s">
        <v>71</v>
      </c>
      <c r="AL49268" t="s">
        <v>52</v>
      </c>
    </row>
    <row r="49269" spans="1:38" x14ac:dyDescent="0.3">
      <c r="A49269" t="s">
        <v>39406</v>
      </c>
      <c r="B49269" t="s">
        <v>39477</v>
      </c>
      <c r="C49269" t="s">
        <v>1100</v>
      </c>
      <c r="D49269" t="s">
        <v>1162</v>
      </c>
      <c r="E49269" t="s">
        <v>1163</v>
      </c>
      <c r="F49269" t="s">
        <v>1204</v>
      </c>
      <c r="G49269" t="s">
        <v>38836</v>
      </c>
      <c r="H49269" t="s">
        <v>46</v>
      </c>
      <c r="J49269" t="s">
        <v>38850</v>
      </c>
      <c r="K49269" t="s">
        <v>38851</v>
      </c>
      <c r="L49269" t="s">
        <v>38851</v>
      </c>
      <c r="N49269" t="s">
        <v>50</v>
      </c>
      <c r="O49269" t="s">
        <v>51</v>
      </c>
      <c r="P49269">
        <v>23</v>
      </c>
      <c r="Q49269" t="s">
        <v>75</v>
      </c>
      <c r="R49269" t="s">
        <v>53</v>
      </c>
      <c r="S49269" s="2">
        <v>45771</v>
      </c>
      <c r="AF49269" t="s">
        <v>57</v>
      </c>
      <c r="AG49269" t="s">
        <v>57</v>
      </c>
      <c r="AH49269" t="s">
        <v>57</v>
      </c>
      <c r="AI49269" t="s">
        <v>57</v>
      </c>
      <c r="AJ49269" t="s">
        <v>1106</v>
      </c>
      <c r="AK49269" t="s">
        <v>71</v>
      </c>
      <c r="AL49269" t="s">
        <v>52</v>
      </c>
    </row>
    <row r="49270" spans="1:38" x14ac:dyDescent="0.3">
      <c r="A49270" t="s">
        <v>39406</v>
      </c>
      <c r="B49270" t="s">
        <v>39478</v>
      </c>
      <c r="C49270" t="s">
        <v>1100</v>
      </c>
      <c r="D49270" t="s">
        <v>1162</v>
      </c>
      <c r="E49270" t="s">
        <v>1163</v>
      </c>
      <c r="F49270" t="s">
        <v>1204</v>
      </c>
      <c r="G49270" t="s">
        <v>38836</v>
      </c>
      <c r="H49270" t="s">
        <v>46</v>
      </c>
      <c r="J49270" t="s">
        <v>38850</v>
      </c>
      <c r="K49270" t="s">
        <v>38851</v>
      </c>
      <c r="L49270" t="s">
        <v>38851</v>
      </c>
      <c r="N49270" t="s">
        <v>50</v>
      </c>
      <c r="O49270" t="s">
        <v>51</v>
      </c>
      <c r="P49270">
        <v>37</v>
      </c>
      <c r="Q49270" t="s">
        <v>93</v>
      </c>
      <c r="R49270" t="s">
        <v>53</v>
      </c>
      <c r="S49270" s="2">
        <v>45771</v>
      </c>
      <c r="AF49270" t="s">
        <v>57</v>
      </c>
      <c r="AG49270" t="s">
        <v>57</v>
      </c>
      <c r="AH49270" t="s">
        <v>57</v>
      </c>
      <c r="AI49270" t="s">
        <v>57</v>
      </c>
      <c r="AJ49270" t="s">
        <v>1106</v>
      </c>
      <c r="AK49270" t="s">
        <v>71</v>
      </c>
      <c r="AL49270" t="s">
        <v>52</v>
      </c>
    </row>
    <row r="49271" spans="1:38" x14ac:dyDescent="0.3">
      <c r="A49271" t="s">
        <v>39406</v>
      </c>
      <c r="B49271" t="s">
        <v>39479</v>
      </c>
      <c r="C49271" t="s">
        <v>1100</v>
      </c>
      <c r="D49271" t="s">
        <v>1162</v>
      </c>
      <c r="E49271" t="s">
        <v>1163</v>
      </c>
      <c r="F49271" t="s">
        <v>1204</v>
      </c>
      <c r="G49271" t="s">
        <v>38836</v>
      </c>
      <c r="H49271" t="s">
        <v>46</v>
      </c>
      <c r="J49271" t="s">
        <v>38850</v>
      </c>
      <c r="K49271" t="s">
        <v>38851</v>
      </c>
      <c r="L49271" t="s">
        <v>38851</v>
      </c>
      <c r="N49271" t="s">
        <v>50</v>
      </c>
      <c r="O49271" t="s">
        <v>51</v>
      </c>
      <c r="P49271">
        <v>78</v>
      </c>
      <c r="Q49271" t="s">
        <v>55</v>
      </c>
      <c r="R49271" t="s">
        <v>53</v>
      </c>
      <c r="S49271" s="2">
        <v>45771</v>
      </c>
      <c r="AF49271" t="s">
        <v>57</v>
      </c>
      <c r="AG49271" t="s">
        <v>57</v>
      </c>
      <c r="AH49271" t="s">
        <v>57</v>
      </c>
      <c r="AI49271" t="s">
        <v>57</v>
      </c>
      <c r="AJ49271" t="s">
        <v>1106</v>
      </c>
      <c r="AK49271" t="s">
        <v>71</v>
      </c>
      <c r="AL49271" t="s">
        <v>52</v>
      </c>
    </row>
    <row r="49272" spans="1:38" x14ac:dyDescent="0.3">
      <c r="A49272" t="s">
        <v>39406</v>
      </c>
      <c r="B49272" t="s">
        <v>39480</v>
      </c>
      <c r="C49272" t="s">
        <v>1100</v>
      </c>
      <c r="D49272" t="s">
        <v>1162</v>
      </c>
      <c r="E49272" t="s">
        <v>1163</v>
      </c>
      <c r="F49272" t="s">
        <v>1204</v>
      </c>
      <c r="G49272" t="s">
        <v>38836</v>
      </c>
      <c r="H49272" t="s">
        <v>46</v>
      </c>
      <c r="J49272" t="s">
        <v>38850</v>
      </c>
      <c r="K49272" t="s">
        <v>38851</v>
      </c>
      <c r="L49272" t="s">
        <v>38851</v>
      </c>
      <c r="N49272" t="s">
        <v>50</v>
      </c>
      <c r="O49272" t="s">
        <v>51</v>
      </c>
      <c r="P49272">
        <v>54</v>
      </c>
      <c r="Q49272" t="s">
        <v>55</v>
      </c>
      <c r="R49272" t="s">
        <v>53</v>
      </c>
      <c r="S49272" s="2">
        <v>45771</v>
      </c>
      <c r="AF49272" t="s">
        <v>57</v>
      </c>
      <c r="AG49272" t="s">
        <v>57</v>
      </c>
      <c r="AH49272" t="s">
        <v>57</v>
      </c>
      <c r="AI49272" t="s">
        <v>57</v>
      </c>
      <c r="AJ49272" t="s">
        <v>1106</v>
      </c>
      <c r="AK49272" t="s">
        <v>71</v>
      </c>
      <c r="AL49272" t="s">
        <v>52</v>
      </c>
    </row>
    <row r="49273" spans="1:38" x14ac:dyDescent="0.3">
      <c r="A49273" t="s">
        <v>39406</v>
      </c>
      <c r="B49273" t="s">
        <v>39481</v>
      </c>
      <c r="C49273" t="s">
        <v>1100</v>
      </c>
      <c r="D49273" t="s">
        <v>1162</v>
      </c>
      <c r="E49273" t="s">
        <v>1163</v>
      </c>
      <c r="F49273" t="s">
        <v>1204</v>
      </c>
      <c r="G49273" t="s">
        <v>38836</v>
      </c>
      <c r="H49273" t="s">
        <v>46</v>
      </c>
      <c r="J49273" t="s">
        <v>38850</v>
      </c>
      <c r="K49273" t="s">
        <v>38851</v>
      </c>
      <c r="L49273" t="s">
        <v>38851</v>
      </c>
      <c r="N49273" t="s">
        <v>50</v>
      </c>
      <c r="O49273" t="s">
        <v>51</v>
      </c>
      <c r="P49273">
        <v>35</v>
      </c>
      <c r="Q49273" t="s">
        <v>93</v>
      </c>
      <c r="R49273" t="s">
        <v>53</v>
      </c>
      <c r="S49273" s="2">
        <v>45771</v>
      </c>
      <c r="AF49273" t="s">
        <v>57</v>
      </c>
      <c r="AG49273" t="s">
        <v>57</v>
      </c>
      <c r="AH49273" t="s">
        <v>57</v>
      </c>
      <c r="AI49273" t="s">
        <v>57</v>
      </c>
      <c r="AJ49273" t="s">
        <v>1106</v>
      </c>
      <c r="AK49273" t="s">
        <v>71</v>
      </c>
      <c r="AL49273" t="s">
        <v>52</v>
      </c>
    </row>
    <row r="49274" spans="1:38" x14ac:dyDescent="0.3">
      <c r="A49274" t="s">
        <v>39406</v>
      </c>
      <c r="B49274" t="s">
        <v>39482</v>
      </c>
      <c r="C49274" t="s">
        <v>1100</v>
      </c>
      <c r="D49274" t="s">
        <v>1162</v>
      </c>
      <c r="E49274" t="s">
        <v>1163</v>
      </c>
      <c r="F49274" t="s">
        <v>1204</v>
      </c>
      <c r="G49274" t="s">
        <v>38836</v>
      </c>
      <c r="H49274" t="s">
        <v>46</v>
      </c>
      <c r="J49274" t="s">
        <v>38850</v>
      </c>
      <c r="K49274" t="s">
        <v>38851</v>
      </c>
      <c r="L49274" t="s">
        <v>38851</v>
      </c>
      <c r="N49274" t="s">
        <v>61</v>
      </c>
      <c r="O49274" t="s">
        <v>51</v>
      </c>
      <c r="P49274">
        <v>37</v>
      </c>
      <c r="Q49274" t="s">
        <v>93</v>
      </c>
      <c r="R49274" t="s">
        <v>53</v>
      </c>
      <c r="S49274" s="2">
        <v>45772</v>
      </c>
      <c r="AF49274" t="s">
        <v>57</v>
      </c>
      <c r="AG49274" t="s">
        <v>57</v>
      </c>
      <c r="AH49274" t="s">
        <v>57</v>
      </c>
      <c r="AI49274" t="s">
        <v>57</v>
      </c>
      <c r="AJ49274" t="s">
        <v>1106</v>
      </c>
      <c r="AK49274" t="s">
        <v>71</v>
      </c>
      <c r="AL49274" t="s">
        <v>52</v>
      </c>
    </row>
    <row r="49275" spans="1:38" x14ac:dyDescent="0.3">
      <c r="A49275" t="s">
        <v>39406</v>
      </c>
      <c r="B49275" t="s">
        <v>39483</v>
      </c>
      <c r="C49275" t="s">
        <v>1100</v>
      </c>
      <c r="D49275" t="s">
        <v>1162</v>
      </c>
      <c r="E49275" t="s">
        <v>1163</v>
      </c>
      <c r="F49275" t="s">
        <v>1204</v>
      </c>
      <c r="G49275" t="s">
        <v>38836</v>
      </c>
      <c r="H49275" t="s">
        <v>46</v>
      </c>
      <c r="J49275" t="s">
        <v>38860</v>
      </c>
      <c r="K49275" t="s">
        <v>38861</v>
      </c>
      <c r="L49275" t="s">
        <v>38862</v>
      </c>
      <c r="N49275" t="s">
        <v>61</v>
      </c>
      <c r="O49275" t="s">
        <v>51</v>
      </c>
      <c r="P49275">
        <v>46</v>
      </c>
      <c r="Q49275" t="s">
        <v>64</v>
      </c>
      <c r="R49275" t="s">
        <v>53</v>
      </c>
      <c r="S49275" s="2">
        <v>45772</v>
      </c>
      <c r="AF49275" t="s">
        <v>57</v>
      </c>
      <c r="AG49275" t="s">
        <v>57</v>
      </c>
      <c r="AH49275" t="s">
        <v>57</v>
      </c>
      <c r="AI49275" t="s">
        <v>57</v>
      </c>
      <c r="AJ49275" t="s">
        <v>1106</v>
      </c>
      <c r="AK49275" t="s">
        <v>71</v>
      </c>
      <c r="AL49275" t="s">
        <v>52</v>
      </c>
    </row>
    <row r="49276" spans="1:38" x14ac:dyDescent="0.3">
      <c r="A49276" t="s">
        <v>39406</v>
      </c>
      <c r="B49276" t="s">
        <v>39484</v>
      </c>
      <c r="C49276" t="s">
        <v>1100</v>
      </c>
      <c r="D49276" t="s">
        <v>1162</v>
      </c>
      <c r="E49276" t="s">
        <v>1163</v>
      </c>
      <c r="F49276" t="s">
        <v>1204</v>
      </c>
      <c r="G49276" t="s">
        <v>38836</v>
      </c>
      <c r="H49276" t="s">
        <v>46</v>
      </c>
      <c r="J49276" t="s">
        <v>38850</v>
      </c>
      <c r="K49276" t="s">
        <v>38851</v>
      </c>
      <c r="L49276" t="s">
        <v>38851</v>
      </c>
      <c r="N49276" t="s">
        <v>61</v>
      </c>
      <c r="O49276" t="s">
        <v>51</v>
      </c>
      <c r="P49276">
        <v>79</v>
      </c>
      <c r="Q49276" t="s">
        <v>55</v>
      </c>
      <c r="R49276" t="s">
        <v>53</v>
      </c>
      <c r="S49276" s="2">
        <v>45772</v>
      </c>
      <c r="AF49276" t="s">
        <v>57</v>
      </c>
      <c r="AG49276" t="s">
        <v>57</v>
      </c>
      <c r="AH49276" t="s">
        <v>57</v>
      </c>
      <c r="AI49276" t="s">
        <v>57</v>
      </c>
      <c r="AJ49276" t="s">
        <v>1106</v>
      </c>
      <c r="AK49276" t="s">
        <v>71</v>
      </c>
      <c r="AL49276" t="s">
        <v>52</v>
      </c>
    </row>
    <row r="49277" spans="1:38" x14ac:dyDescent="0.3">
      <c r="A49277" t="s">
        <v>39406</v>
      </c>
      <c r="B49277" t="s">
        <v>39485</v>
      </c>
      <c r="C49277" t="s">
        <v>1100</v>
      </c>
      <c r="D49277" t="s">
        <v>1162</v>
      </c>
      <c r="E49277" t="s">
        <v>1163</v>
      </c>
      <c r="F49277" t="s">
        <v>1204</v>
      </c>
      <c r="G49277" t="s">
        <v>38836</v>
      </c>
      <c r="H49277" t="s">
        <v>46</v>
      </c>
      <c r="J49277" t="s">
        <v>38850</v>
      </c>
      <c r="K49277" t="s">
        <v>38851</v>
      </c>
      <c r="L49277" t="s">
        <v>38851</v>
      </c>
      <c r="N49277" t="s">
        <v>61</v>
      </c>
      <c r="O49277" t="s">
        <v>51</v>
      </c>
      <c r="P49277">
        <v>35</v>
      </c>
      <c r="Q49277" t="s">
        <v>93</v>
      </c>
      <c r="R49277" t="s">
        <v>53</v>
      </c>
      <c r="S49277" s="2">
        <v>45772</v>
      </c>
      <c r="AF49277" t="s">
        <v>57</v>
      </c>
      <c r="AG49277" t="s">
        <v>57</v>
      </c>
      <c r="AH49277" t="s">
        <v>57</v>
      </c>
      <c r="AI49277" t="s">
        <v>57</v>
      </c>
      <c r="AJ49277" t="s">
        <v>1106</v>
      </c>
      <c r="AK49277" t="s">
        <v>71</v>
      </c>
      <c r="AL49277" t="s">
        <v>52</v>
      </c>
    </row>
    <row r="49278" spans="1:38" x14ac:dyDescent="0.3">
      <c r="A49278" t="s">
        <v>39406</v>
      </c>
      <c r="B49278" t="s">
        <v>39486</v>
      </c>
      <c r="C49278" t="s">
        <v>1100</v>
      </c>
      <c r="D49278" t="s">
        <v>1162</v>
      </c>
      <c r="E49278" t="s">
        <v>1163</v>
      </c>
      <c r="F49278" t="s">
        <v>1204</v>
      </c>
      <c r="G49278" t="s">
        <v>38836</v>
      </c>
      <c r="H49278" t="s">
        <v>46</v>
      </c>
      <c r="J49278" t="s">
        <v>38850</v>
      </c>
      <c r="K49278" t="s">
        <v>38851</v>
      </c>
      <c r="L49278" t="s">
        <v>38851</v>
      </c>
      <c r="N49278" t="s">
        <v>61</v>
      </c>
      <c r="O49278" t="s">
        <v>51</v>
      </c>
      <c r="P49278">
        <v>76</v>
      </c>
      <c r="Q49278" t="s">
        <v>55</v>
      </c>
      <c r="R49278" t="s">
        <v>53</v>
      </c>
      <c r="S49278" s="2">
        <v>45772</v>
      </c>
      <c r="AG49278" t="s">
        <v>57</v>
      </c>
      <c r="AH49278" t="s">
        <v>57</v>
      </c>
      <c r="AI49278" t="s">
        <v>57</v>
      </c>
      <c r="AJ49278" t="s">
        <v>1106</v>
      </c>
      <c r="AK49278" t="s">
        <v>71</v>
      </c>
      <c r="AL49278" t="s">
        <v>52</v>
      </c>
    </row>
    <row r="49279" spans="1:38" x14ac:dyDescent="0.3">
      <c r="A49279" t="s">
        <v>39406</v>
      </c>
      <c r="B49279" t="s">
        <v>39487</v>
      </c>
      <c r="C49279" t="s">
        <v>1100</v>
      </c>
      <c r="D49279" t="s">
        <v>1162</v>
      </c>
      <c r="E49279" t="s">
        <v>1163</v>
      </c>
      <c r="F49279" t="s">
        <v>1204</v>
      </c>
      <c r="G49279" t="s">
        <v>38836</v>
      </c>
      <c r="H49279" t="s">
        <v>46</v>
      </c>
      <c r="J49279" t="s">
        <v>38850</v>
      </c>
      <c r="K49279" t="s">
        <v>38851</v>
      </c>
      <c r="L49279" t="s">
        <v>38851</v>
      </c>
      <c r="N49279" t="s">
        <v>61</v>
      </c>
      <c r="O49279" t="s">
        <v>51</v>
      </c>
      <c r="P49279">
        <v>39</v>
      </c>
      <c r="Q49279" t="s">
        <v>93</v>
      </c>
      <c r="R49279" t="s">
        <v>53</v>
      </c>
      <c r="S49279" s="2">
        <v>45775</v>
      </c>
      <c r="AF49279" t="s">
        <v>57</v>
      </c>
      <c r="AG49279" t="s">
        <v>57</v>
      </c>
      <c r="AH49279" t="s">
        <v>57</v>
      </c>
      <c r="AI49279" t="s">
        <v>57</v>
      </c>
      <c r="AJ49279" t="s">
        <v>1106</v>
      </c>
      <c r="AK49279" t="s">
        <v>71</v>
      </c>
      <c r="AL49279" t="s">
        <v>52</v>
      </c>
    </row>
    <row r="49280" spans="1:38" x14ac:dyDescent="0.3">
      <c r="A49280" t="s">
        <v>39406</v>
      </c>
      <c r="B49280" t="s">
        <v>39488</v>
      </c>
      <c r="C49280" t="s">
        <v>1100</v>
      </c>
      <c r="D49280" t="s">
        <v>1162</v>
      </c>
      <c r="E49280" t="s">
        <v>1163</v>
      </c>
      <c r="F49280" t="s">
        <v>1204</v>
      </c>
      <c r="G49280" t="s">
        <v>38836</v>
      </c>
      <c r="H49280" t="s">
        <v>46</v>
      </c>
      <c r="J49280" t="s">
        <v>38850</v>
      </c>
      <c r="K49280" t="s">
        <v>38851</v>
      </c>
      <c r="L49280" t="s">
        <v>38851</v>
      </c>
      <c r="N49280" t="s">
        <v>61</v>
      </c>
      <c r="O49280" t="s">
        <v>51</v>
      </c>
      <c r="P49280">
        <v>73</v>
      </c>
      <c r="Q49280" t="s">
        <v>55</v>
      </c>
      <c r="R49280" t="s">
        <v>53</v>
      </c>
      <c r="S49280" s="2">
        <v>45775</v>
      </c>
      <c r="AF49280" t="s">
        <v>57</v>
      </c>
      <c r="AG49280" t="s">
        <v>57</v>
      </c>
      <c r="AH49280" t="s">
        <v>57</v>
      </c>
      <c r="AI49280" t="s">
        <v>57</v>
      </c>
      <c r="AJ49280" t="s">
        <v>1106</v>
      </c>
      <c r="AK49280" t="s">
        <v>71</v>
      </c>
      <c r="AL49280" t="s">
        <v>52</v>
      </c>
    </row>
    <row r="49281" spans="1:38" x14ac:dyDescent="0.3">
      <c r="A49281" t="s">
        <v>39406</v>
      </c>
      <c r="B49281" t="s">
        <v>39489</v>
      </c>
      <c r="C49281" t="s">
        <v>1100</v>
      </c>
      <c r="D49281" t="s">
        <v>1162</v>
      </c>
      <c r="E49281" t="s">
        <v>1163</v>
      </c>
      <c r="F49281" t="s">
        <v>1204</v>
      </c>
      <c r="G49281" t="s">
        <v>38836</v>
      </c>
      <c r="H49281" t="s">
        <v>46</v>
      </c>
      <c r="J49281" t="s">
        <v>38850</v>
      </c>
      <c r="K49281" t="s">
        <v>38851</v>
      </c>
      <c r="L49281" t="s">
        <v>38851</v>
      </c>
      <c r="N49281" t="s">
        <v>61</v>
      </c>
      <c r="O49281" t="s">
        <v>51</v>
      </c>
      <c r="P49281">
        <v>37</v>
      </c>
      <c r="Q49281" t="s">
        <v>93</v>
      </c>
      <c r="R49281" t="s">
        <v>53</v>
      </c>
      <c r="S49281" s="2">
        <v>45775</v>
      </c>
      <c r="AF49281" t="s">
        <v>57</v>
      </c>
      <c r="AG49281" t="s">
        <v>57</v>
      </c>
      <c r="AH49281" t="s">
        <v>57</v>
      </c>
      <c r="AI49281" t="s">
        <v>57</v>
      </c>
      <c r="AJ49281" t="s">
        <v>1106</v>
      </c>
      <c r="AK49281" t="s">
        <v>71</v>
      </c>
      <c r="AL49281" t="s">
        <v>52</v>
      </c>
    </row>
    <row r="49282" spans="1:38" x14ac:dyDescent="0.3">
      <c r="A49282" t="s">
        <v>39406</v>
      </c>
      <c r="B49282" t="s">
        <v>39490</v>
      </c>
      <c r="C49282" t="s">
        <v>1100</v>
      </c>
      <c r="D49282" t="s">
        <v>1162</v>
      </c>
      <c r="E49282" t="s">
        <v>1163</v>
      </c>
      <c r="F49282" t="s">
        <v>1204</v>
      </c>
      <c r="G49282" t="s">
        <v>38836</v>
      </c>
      <c r="H49282" t="s">
        <v>46</v>
      </c>
      <c r="J49282" t="s">
        <v>38850</v>
      </c>
      <c r="K49282" t="s">
        <v>38851</v>
      </c>
      <c r="L49282" t="s">
        <v>38851</v>
      </c>
      <c r="N49282" t="s">
        <v>50</v>
      </c>
      <c r="O49282" t="s">
        <v>51</v>
      </c>
      <c r="P49282">
        <v>24</v>
      </c>
      <c r="Q49282" t="s">
        <v>75</v>
      </c>
      <c r="R49282" t="s">
        <v>53</v>
      </c>
      <c r="S49282" s="2">
        <v>45775</v>
      </c>
      <c r="AG49282" t="s">
        <v>57</v>
      </c>
      <c r="AH49282" t="s">
        <v>57</v>
      </c>
      <c r="AI49282" t="s">
        <v>57</v>
      </c>
      <c r="AJ49282" t="s">
        <v>1106</v>
      </c>
      <c r="AK49282" t="s">
        <v>71</v>
      </c>
      <c r="AL49282" t="s">
        <v>52</v>
      </c>
    </row>
    <row r="49283" spans="1:38" x14ac:dyDescent="0.3">
      <c r="A49283" t="s">
        <v>39406</v>
      </c>
      <c r="B49283" t="s">
        <v>39491</v>
      </c>
      <c r="C49283" t="s">
        <v>1100</v>
      </c>
      <c r="D49283" t="s">
        <v>1162</v>
      </c>
      <c r="E49283" t="s">
        <v>1163</v>
      </c>
      <c r="F49283" t="s">
        <v>1204</v>
      </c>
      <c r="G49283" t="s">
        <v>38836</v>
      </c>
      <c r="H49283" t="s">
        <v>46</v>
      </c>
      <c r="J49283" t="s">
        <v>38850</v>
      </c>
      <c r="K49283" t="s">
        <v>38851</v>
      </c>
      <c r="L49283" t="s">
        <v>38851</v>
      </c>
      <c r="N49283" t="s">
        <v>61</v>
      </c>
      <c r="O49283" t="s">
        <v>51</v>
      </c>
      <c r="P49283">
        <v>23</v>
      </c>
      <c r="Q49283" t="s">
        <v>75</v>
      </c>
      <c r="R49283" t="s">
        <v>53</v>
      </c>
      <c r="S49283" s="2">
        <v>45775</v>
      </c>
      <c r="AF49283" t="s">
        <v>57</v>
      </c>
      <c r="AG49283" t="s">
        <v>57</v>
      </c>
      <c r="AH49283" t="s">
        <v>57</v>
      </c>
      <c r="AI49283" t="s">
        <v>57</v>
      </c>
      <c r="AJ49283" t="s">
        <v>1106</v>
      </c>
      <c r="AK49283" t="s">
        <v>71</v>
      </c>
      <c r="AL49283" t="s">
        <v>52</v>
      </c>
    </row>
    <row r="49284" spans="1:38" x14ac:dyDescent="0.3">
      <c r="A49284" t="s">
        <v>39406</v>
      </c>
      <c r="B49284" t="s">
        <v>39492</v>
      </c>
      <c r="C49284" t="s">
        <v>1100</v>
      </c>
      <c r="D49284" t="s">
        <v>1162</v>
      </c>
      <c r="E49284" t="s">
        <v>1163</v>
      </c>
      <c r="F49284" t="s">
        <v>1204</v>
      </c>
      <c r="G49284" t="s">
        <v>38836</v>
      </c>
      <c r="H49284" t="s">
        <v>46</v>
      </c>
      <c r="J49284" t="s">
        <v>38850</v>
      </c>
      <c r="K49284" t="s">
        <v>38851</v>
      </c>
      <c r="L49284" t="s">
        <v>38851</v>
      </c>
      <c r="N49284" t="s">
        <v>61</v>
      </c>
      <c r="O49284" t="s">
        <v>51</v>
      </c>
      <c r="P49284">
        <v>42</v>
      </c>
      <c r="Q49284" t="s">
        <v>86</v>
      </c>
      <c r="R49284" t="s">
        <v>53</v>
      </c>
      <c r="S49284" s="2">
        <v>45775</v>
      </c>
      <c r="AF49284" t="s">
        <v>57</v>
      </c>
      <c r="AG49284" t="s">
        <v>57</v>
      </c>
      <c r="AH49284" t="s">
        <v>57</v>
      </c>
      <c r="AI49284" t="s">
        <v>57</v>
      </c>
      <c r="AJ49284" t="s">
        <v>1106</v>
      </c>
      <c r="AK49284" t="s">
        <v>71</v>
      </c>
      <c r="AL49284" t="s">
        <v>52</v>
      </c>
    </row>
    <row r="49285" spans="1:38" x14ac:dyDescent="0.3">
      <c r="A49285" t="s">
        <v>39406</v>
      </c>
      <c r="B49285" t="s">
        <v>39493</v>
      </c>
      <c r="C49285" t="s">
        <v>1100</v>
      </c>
      <c r="D49285" t="s">
        <v>1162</v>
      </c>
      <c r="E49285" t="s">
        <v>1163</v>
      </c>
      <c r="F49285" t="s">
        <v>1204</v>
      </c>
      <c r="G49285" t="s">
        <v>38836</v>
      </c>
      <c r="H49285" t="s">
        <v>46</v>
      </c>
      <c r="J49285" t="s">
        <v>38839</v>
      </c>
      <c r="K49285" t="s">
        <v>38840</v>
      </c>
      <c r="L49285" t="s">
        <v>71</v>
      </c>
      <c r="N49285" t="s">
        <v>61</v>
      </c>
      <c r="O49285" t="s">
        <v>51</v>
      </c>
      <c r="P49285">
        <v>28</v>
      </c>
      <c r="Q49285" t="s">
        <v>68</v>
      </c>
      <c r="R49285" t="s">
        <v>53</v>
      </c>
      <c r="S49285" s="2">
        <v>45775</v>
      </c>
      <c r="AF49285" t="s">
        <v>57</v>
      </c>
      <c r="AG49285" t="s">
        <v>57</v>
      </c>
      <c r="AH49285" t="s">
        <v>57</v>
      </c>
      <c r="AI49285" t="s">
        <v>57</v>
      </c>
      <c r="AJ49285" t="s">
        <v>1106</v>
      </c>
      <c r="AK49285" t="s">
        <v>71</v>
      </c>
      <c r="AL49285" t="s">
        <v>52</v>
      </c>
    </row>
    <row r="49286" spans="1:38" x14ac:dyDescent="0.3">
      <c r="A49286" t="s">
        <v>39406</v>
      </c>
      <c r="B49286" t="s">
        <v>39494</v>
      </c>
      <c r="C49286" t="s">
        <v>1100</v>
      </c>
      <c r="D49286" t="s">
        <v>1162</v>
      </c>
      <c r="E49286" t="s">
        <v>1163</v>
      </c>
      <c r="F49286" t="s">
        <v>1204</v>
      </c>
      <c r="G49286" t="s">
        <v>38836</v>
      </c>
      <c r="H49286" t="s">
        <v>46</v>
      </c>
      <c r="J49286" t="s">
        <v>38850</v>
      </c>
      <c r="K49286" t="s">
        <v>38851</v>
      </c>
      <c r="L49286" t="s">
        <v>38851</v>
      </c>
      <c r="N49286" t="s">
        <v>50</v>
      </c>
      <c r="O49286" t="s">
        <v>51</v>
      </c>
      <c r="P49286">
        <v>82</v>
      </c>
      <c r="Q49286" t="s">
        <v>55</v>
      </c>
      <c r="R49286" t="s">
        <v>53</v>
      </c>
      <c r="S49286" s="2">
        <v>45775</v>
      </c>
      <c r="AF49286" t="s">
        <v>57</v>
      </c>
      <c r="AG49286" t="s">
        <v>57</v>
      </c>
      <c r="AH49286" t="s">
        <v>57</v>
      </c>
      <c r="AI49286" t="s">
        <v>57</v>
      </c>
      <c r="AJ49286" t="s">
        <v>1106</v>
      </c>
      <c r="AK49286" t="s">
        <v>71</v>
      </c>
      <c r="AL49286" t="s">
        <v>52</v>
      </c>
    </row>
    <row r="49287" spans="1:38" x14ac:dyDescent="0.3">
      <c r="A49287" t="s">
        <v>39406</v>
      </c>
      <c r="B49287" t="s">
        <v>39495</v>
      </c>
      <c r="C49287" t="s">
        <v>1100</v>
      </c>
      <c r="D49287" t="s">
        <v>1162</v>
      </c>
      <c r="E49287" t="s">
        <v>1163</v>
      </c>
      <c r="F49287" t="s">
        <v>1204</v>
      </c>
      <c r="G49287" t="s">
        <v>38836</v>
      </c>
      <c r="H49287" t="s">
        <v>46</v>
      </c>
      <c r="J49287" t="s">
        <v>38848</v>
      </c>
      <c r="K49287" t="s">
        <v>49</v>
      </c>
      <c r="L49287" t="s">
        <v>49</v>
      </c>
      <c r="N49287" t="s">
        <v>61</v>
      </c>
      <c r="O49287" t="s">
        <v>51</v>
      </c>
      <c r="P49287">
        <v>40</v>
      </c>
      <c r="Q49287" t="s">
        <v>86</v>
      </c>
      <c r="R49287" t="s">
        <v>53</v>
      </c>
      <c r="S49287" s="2">
        <v>45775</v>
      </c>
      <c r="AF49287" t="s">
        <v>57</v>
      </c>
      <c r="AG49287" t="s">
        <v>57</v>
      </c>
      <c r="AH49287" t="s">
        <v>57</v>
      </c>
      <c r="AI49287" t="s">
        <v>57</v>
      </c>
      <c r="AJ49287" t="s">
        <v>1106</v>
      </c>
      <c r="AK49287" t="s">
        <v>71</v>
      </c>
      <c r="AL49287" t="s">
        <v>52</v>
      </c>
    </row>
    <row r="49288" spans="1:38" x14ac:dyDescent="0.3">
      <c r="A49288" t="s">
        <v>39406</v>
      </c>
      <c r="B49288" t="s">
        <v>39496</v>
      </c>
      <c r="C49288" t="s">
        <v>1100</v>
      </c>
      <c r="D49288" t="s">
        <v>1162</v>
      </c>
      <c r="E49288" t="s">
        <v>1163</v>
      </c>
      <c r="F49288" t="s">
        <v>1204</v>
      </c>
      <c r="G49288" t="s">
        <v>38836</v>
      </c>
      <c r="H49288" t="s">
        <v>46</v>
      </c>
      <c r="J49288" t="s">
        <v>38850</v>
      </c>
      <c r="K49288" t="s">
        <v>38851</v>
      </c>
      <c r="L49288" t="s">
        <v>38851</v>
      </c>
      <c r="N49288" t="s">
        <v>50</v>
      </c>
      <c r="O49288" t="s">
        <v>51</v>
      </c>
      <c r="P49288">
        <v>25</v>
      </c>
      <c r="Q49288" t="s">
        <v>68</v>
      </c>
      <c r="R49288" t="s">
        <v>53</v>
      </c>
      <c r="S49288" s="2">
        <v>45775</v>
      </c>
      <c r="AF49288" t="s">
        <v>57</v>
      </c>
      <c r="AG49288" t="s">
        <v>57</v>
      </c>
      <c r="AH49288" t="s">
        <v>57</v>
      </c>
      <c r="AI49288" t="s">
        <v>57</v>
      </c>
      <c r="AJ49288" t="s">
        <v>1106</v>
      </c>
      <c r="AK49288" t="s">
        <v>71</v>
      </c>
      <c r="AL49288" t="s">
        <v>52</v>
      </c>
    </row>
    <row r="49289" spans="1:38" x14ac:dyDescent="0.3">
      <c r="A49289" t="s">
        <v>39406</v>
      </c>
      <c r="B49289" t="s">
        <v>39497</v>
      </c>
      <c r="C49289" t="s">
        <v>1100</v>
      </c>
      <c r="D49289" t="s">
        <v>1162</v>
      </c>
      <c r="E49289" t="s">
        <v>1163</v>
      </c>
      <c r="F49289" t="s">
        <v>1204</v>
      </c>
      <c r="G49289" t="s">
        <v>38836</v>
      </c>
      <c r="H49289" t="s">
        <v>46</v>
      </c>
      <c r="J49289" t="s">
        <v>38850</v>
      </c>
      <c r="K49289" t="s">
        <v>38851</v>
      </c>
      <c r="L49289" t="s">
        <v>38851</v>
      </c>
      <c r="N49289" t="s">
        <v>61</v>
      </c>
      <c r="O49289" t="s">
        <v>51</v>
      </c>
      <c r="P49289">
        <v>34</v>
      </c>
      <c r="Q49289" t="s">
        <v>78</v>
      </c>
      <c r="R49289" t="s">
        <v>53</v>
      </c>
      <c r="S49289" s="2">
        <v>45775</v>
      </c>
      <c r="AF49289" t="s">
        <v>57</v>
      </c>
      <c r="AG49289" t="s">
        <v>57</v>
      </c>
      <c r="AH49289" t="s">
        <v>57</v>
      </c>
      <c r="AI49289" t="s">
        <v>57</v>
      </c>
      <c r="AJ49289" t="s">
        <v>1106</v>
      </c>
      <c r="AK49289" t="s">
        <v>71</v>
      </c>
      <c r="AL49289" t="s">
        <v>52</v>
      </c>
    </row>
    <row r="49290" spans="1:38" x14ac:dyDescent="0.3">
      <c r="A49290" t="s">
        <v>39406</v>
      </c>
      <c r="B49290" t="s">
        <v>39498</v>
      </c>
      <c r="C49290" t="s">
        <v>1100</v>
      </c>
      <c r="D49290" t="s">
        <v>1162</v>
      </c>
      <c r="E49290" t="s">
        <v>1163</v>
      </c>
      <c r="F49290" t="s">
        <v>1204</v>
      </c>
      <c r="G49290" t="s">
        <v>38836</v>
      </c>
      <c r="H49290" t="s">
        <v>46</v>
      </c>
      <c r="J49290" t="s">
        <v>38850</v>
      </c>
      <c r="K49290" t="s">
        <v>38851</v>
      </c>
      <c r="L49290" t="s">
        <v>38851</v>
      </c>
      <c r="N49290" t="s">
        <v>61</v>
      </c>
      <c r="O49290" t="s">
        <v>51</v>
      </c>
      <c r="P49290">
        <v>41</v>
      </c>
      <c r="Q49290" t="s">
        <v>86</v>
      </c>
      <c r="R49290" t="s">
        <v>53</v>
      </c>
      <c r="S49290" s="2">
        <v>45776</v>
      </c>
      <c r="AF49290" t="s">
        <v>57</v>
      </c>
      <c r="AG49290" t="s">
        <v>57</v>
      </c>
      <c r="AH49290" t="s">
        <v>57</v>
      </c>
      <c r="AI49290" t="s">
        <v>57</v>
      </c>
      <c r="AJ49290" t="s">
        <v>1106</v>
      </c>
      <c r="AK49290" t="s">
        <v>71</v>
      </c>
      <c r="AL49290" t="s">
        <v>52</v>
      </c>
    </row>
    <row r="49291" spans="1:38" x14ac:dyDescent="0.3">
      <c r="A49291" t="s">
        <v>39406</v>
      </c>
      <c r="B49291" t="s">
        <v>39499</v>
      </c>
      <c r="C49291" t="s">
        <v>1100</v>
      </c>
      <c r="D49291" t="s">
        <v>1162</v>
      </c>
      <c r="E49291" t="s">
        <v>1163</v>
      </c>
      <c r="F49291" t="s">
        <v>1204</v>
      </c>
      <c r="G49291" t="s">
        <v>38836</v>
      </c>
      <c r="H49291" t="s">
        <v>46</v>
      </c>
      <c r="J49291" t="s">
        <v>38860</v>
      </c>
      <c r="K49291" t="s">
        <v>38861</v>
      </c>
      <c r="L49291" t="s">
        <v>38862</v>
      </c>
      <c r="N49291" t="s">
        <v>50</v>
      </c>
      <c r="O49291" t="s">
        <v>51</v>
      </c>
      <c r="P49291">
        <v>26</v>
      </c>
      <c r="Q49291" t="s">
        <v>68</v>
      </c>
      <c r="R49291" t="s">
        <v>53</v>
      </c>
      <c r="S49291" s="2">
        <v>45776</v>
      </c>
      <c r="AF49291" t="s">
        <v>57</v>
      </c>
      <c r="AG49291" t="s">
        <v>57</v>
      </c>
      <c r="AH49291" t="s">
        <v>57</v>
      </c>
      <c r="AI49291" t="s">
        <v>57</v>
      </c>
      <c r="AJ49291" t="s">
        <v>1106</v>
      </c>
      <c r="AK49291" t="s">
        <v>71</v>
      </c>
      <c r="AL49291" t="s">
        <v>52</v>
      </c>
    </row>
    <row r="49292" spans="1:38" x14ac:dyDescent="0.3">
      <c r="A49292" t="s">
        <v>39406</v>
      </c>
      <c r="B49292" t="s">
        <v>39500</v>
      </c>
      <c r="C49292" t="s">
        <v>1100</v>
      </c>
      <c r="D49292" t="s">
        <v>1162</v>
      </c>
      <c r="E49292" t="s">
        <v>1163</v>
      </c>
      <c r="F49292" t="s">
        <v>1204</v>
      </c>
      <c r="G49292" t="s">
        <v>38836</v>
      </c>
      <c r="H49292" t="s">
        <v>46</v>
      </c>
      <c r="J49292" t="s">
        <v>38850</v>
      </c>
      <c r="K49292" t="s">
        <v>38851</v>
      </c>
      <c r="L49292" t="s">
        <v>38851</v>
      </c>
      <c r="N49292" t="s">
        <v>50</v>
      </c>
      <c r="O49292" t="s">
        <v>51</v>
      </c>
      <c r="P49292">
        <v>36</v>
      </c>
      <c r="Q49292" t="s">
        <v>93</v>
      </c>
      <c r="R49292" t="s">
        <v>53</v>
      </c>
      <c r="S49292" s="2">
        <v>45776</v>
      </c>
      <c r="AF49292" t="s">
        <v>57</v>
      </c>
      <c r="AG49292" t="s">
        <v>57</v>
      </c>
      <c r="AH49292" t="s">
        <v>57</v>
      </c>
      <c r="AI49292" t="s">
        <v>57</v>
      </c>
      <c r="AJ49292" t="s">
        <v>1106</v>
      </c>
      <c r="AK49292" t="s">
        <v>71</v>
      </c>
      <c r="AL49292" t="s">
        <v>52</v>
      </c>
    </row>
    <row r="49293" spans="1:38" x14ac:dyDescent="0.3">
      <c r="A49293" t="s">
        <v>39406</v>
      </c>
      <c r="B49293" t="s">
        <v>39501</v>
      </c>
      <c r="C49293" t="s">
        <v>1100</v>
      </c>
      <c r="D49293" t="s">
        <v>1162</v>
      </c>
      <c r="E49293" t="s">
        <v>1163</v>
      </c>
      <c r="F49293" t="s">
        <v>1204</v>
      </c>
      <c r="G49293" t="s">
        <v>38836</v>
      </c>
      <c r="H49293" t="s">
        <v>46</v>
      </c>
      <c r="J49293" t="s">
        <v>38850</v>
      </c>
      <c r="K49293" t="s">
        <v>38851</v>
      </c>
      <c r="L49293" t="s">
        <v>38851</v>
      </c>
      <c r="N49293" t="s">
        <v>61</v>
      </c>
      <c r="O49293" t="s">
        <v>51</v>
      </c>
      <c r="P49293">
        <v>32</v>
      </c>
      <c r="Q49293" t="s">
        <v>78</v>
      </c>
      <c r="R49293" t="s">
        <v>53</v>
      </c>
      <c r="S49293" s="2">
        <v>45776</v>
      </c>
      <c r="AF49293" t="s">
        <v>57</v>
      </c>
      <c r="AG49293" t="s">
        <v>57</v>
      </c>
      <c r="AH49293" t="s">
        <v>57</v>
      </c>
      <c r="AI49293" t="s">
        <v>57</v>
      </c>
      <c r="AJ49293" t="s">
        <v>1106</v>
      </c>
      <c r="AK49293" t="s">
        <v>71</v>
      </c>
      <c r="AL49293" t="s">
        <v>52</v>
      </c>
    </row>
    <row r="49294" spans="1:38" x14ac:dyDescent="0.3">
      <c r="A49294" t="s">
        <v>39406</v>
      </c>
      <c r="B49294" t="s">
        <v>39502</v>
      </c>
      <c r="C49294" t="s">
        <v>1100</v>
      </c>
      <c r="D49294" t="s">
        <v>1162</v>
      </c>
      <c r="E49294" t="s">
        <v>1163</v>
      </c>
      <c r="F49294" t="s">
        <v>1204</v>
      </c>
      <c r="G49294" t="s">
        <v>38836</v>
      </c>
      <c r="H49294" t="s">
        <v>46</v>
      </c>
      <c r="J49294" t="s">
        <v>38839</v>
      </c>
      <c r="K49294" t="s">
        <v>38840</v>
      </c>
      <c r="L49294" t="s">
        <v>71</v>
      </c>
      <c r="N49294" t="s">
        <v>61</v>
      </c>
      <c r="O49294" t="s">
        <v>51</v>
      </c>
      <c r="P49294">
        <v>27</v>
      </c>
      <c r="Q49294" t="s">
        <v>68</v>
      </c>
      <c r="R49294" t="s">
        <v>53</v>
      </c>
      <c r="S49294" s="2">
        <v>45776</v>
      </c>
      <c r="AF49294" t="s">
        <v>57</v>
      </c>
      <c r="AG49294" t="s">
        <v>57</v>
      </c>
      <c r="AH49294" t="s">
        <v>57</v>
      </c>
      <c r="AI49294" t="s">
        <v>57</v>
      </c>
      <c r="AJ49294" t="s">
        <v>1106</v>
      </c>
      <c r="AK49294" t="s">
        <v>71</v>
      </c>
      <c r="AL49294" t="s">
        <v>52</v>
      </c>
    </row>
    <row r="49295" spans="1:38" x14ac:dyDescent="0.3">
      <c r="A49295" t="s">
        <v>39406</v>
      </c>
      <c r="B49295" t="s">
        <v>39503</v>
      </c>
      <c r="C49295" t="s">
        <v>1100</v>
      </c>
      <c r="D49295" t="s">
        <v>1162</v>
      </c>
      <c r="E49295" t="s">
        <v>1163</v>
      </c>
      <c r="F49295" t="s">
        <v>1204</v>
      </c>
      <c r="G49295" t="s">
        <v>38836</v>
      </c>
      <c r="H49295" t="s">
        <v>46</v>
      </c>
      <c r="J49295" t="s">
        <v>38850</v>
      </c>
      <c r="K49295" t="s">
        <v>38851</v>
      </c>
      <c r="L49295" t="s">
        <v>38851</v>
      </c>
      <c r="N49295" t="s">
        <v>61</v>
      </c>
      <c r="O49295" t="s">
        <v>51</v>
      </c>
      <c r="P49295">
        <v>23</v>
      </c>
      <c r="Q49295" t="s">
        <v>75</v>
      </c>
      <c r="R49295" t="s">
        <v>53</v>
      </c>
      <c r="S49295" s="2">
        <v>45776</v>
      </c>
      <c r="AF49295" t="s">
        <v>57</v>
      </c>
      <c r="AG49295" t="s">
        <v>57</v>
      </c>
      <c r="AH49295" t="s">
        <v>57</v>
      </c>
      <c r="AI49295" t="s">
        <v>57</v>
      </c>
      <c r="AJ49295" t="s">
        <v>1106</v>
      </c>
      <c r="AK49295" t="s">
        <v>71</v>
      </c>
      <c r="AL49295" t="s">
        <v>52</v>
      </c>
    </row>
    <row r="49296" spans="1:38" x14ac:dyDescent="0.3">
      <c r="A49296" t="s">
        <v>39406</v>
      </c>
      <c r="B49296" t="s">
        <v>39504</v>
      </c>
      <c r="C49296" t="s">
        <v>1100</v>
      </c>
      <c r="D49296" t="s">
        <v>1162</v>
      </c>
      <c r="E49296" t="s">
        <v>1163</v>
      </c>
      <c r="F49296" t="s">
        <v>1204</v>
      </c>
      <c r="G49296" t="s">
        <v>38836</v>
      </c>
      <c r="H49296" t="s">
        <v>46</v>
      </c>
      <c r="J49296" t="s">
        <v>38839</v>
      </c>
      <c r="K49296" t="s">
        <v>38840</v>
      </c>
      <c r="L49296" t="s">
        <v>71</v>
      </c>
      <c r="N49296" t="s">
        <v>61</v>
      </c>
      <c r="O49296" t="s">
        <v>51</v>
      </c>
      <c r="P49296">
        <v>39</v>
      </c>
      <c r="Q49296" t="s">
        <v>93</v>
      </c>
      <c r="R49296" t="s">
        <v>53</v>
      </c>
      <c r="S49296" s="2">
        <v>45777</v>
      </c>
      <c r="AF49296" t="s">
        <v>57</v>
      </c>
      <c r="AG49296" t="s">
        <v>57</v>
      </c>
      <c r="AH49296" t="s">
        <v>57</v>
      </c>
      <c r="AI49296" t="s">
        <v>57</v>
      </c>
      <c r="AJ49296" t="s">
        <v>1106</v>
      </c>
      <c r="AK49296" t="s">
        <v>71</v>
      </c>
      <c r="AL49296" t="s">
        <v>52</v>
      </c>
    </row>
    <row r="49297" spans="1:38" x14ac:dyDescent="0.3">
      <c r="A49297" t="s">
        <v>39406</v>
      </c>
      <c r="B49297" t="s">
        <v>39505</v>
      </c>
      <c r="C49297" t="s">
        <v>1100</v>
      </c>
      <c r="D49297" t="s">
        <v>1162</v>
      </c>
      <c r="E49297" t="s">
        <v>1163</v>
      </c>
      <c r="F49297" t="s">
        <v>1204</v>
      </c>
      <c r="G49297" t="s">
        <v>38836</v>
      </c>
      <c r="H49297" t="s">
        <v>46</v>
      </c>
      <c r="J49297" t="s">
        <v>38850</v>
      </c>
      <c r="K49297" t="s">
        <v>38851</v>
      </c>
      <c r="L49297" t="s">
        <v>38851</v>
      </c>
      <c r="N49297" t="s">
        <v>61</v>
      </c>
      <c r="O49297" t="s">
        <v>51</v>
      </c>
      <c r="P49297">
        <v>59</v>
      </c>
      <c r="Q49297" t="s">
        <v>55</v>
      </c>
      <c r="R49297" t="s">
        <v>53</v>
      </c>
      <c r="S49297" s="2">
        <v>45777</v>
      </c>
      <c r="AF49297" t="s">
        <v>57</v>
      </c>
      <c r="AG49297" t="s">
        <v>57</v>
      </c>
      <c r="AH49297" t="s">
        <v>57</v>
      </c>
      <c r="AI49297" t="s">
        <v>57</v>
      </c>
      <c r="AJ49297" t="s">
        <v>1106</v>
      </c>
      <c r="AK49297" t="s">
        <v>71</v>
      </c>
      <c r="AL49297" t="s">
        <v>52</v>
      </c>
    </row>
    <row r="49298" spans="1:38" x14ac:dyDescent="0.3">
      <c r="A49298" t="s">
        <v>39406</v>
      </c>
      <c r="B49298" t="s">
        <v>39506</v>
      </c>
      <c r="C49298" t="s">
        <v>1100</v>
      </c>
      <c r="D49298" t="s">
        <v>1162</v>
      </c>
      <c r="E49298" t="s">
        <v>1163</v>
      </c>
      <c r="F49298" t="s">
        <v>1204</v>
      </c>
      <c r="G49298" t="s">
        <v>38836</v>
      </c>
      <c r="H49298" t="s">
        <v>46</v>
      </c>
      <c r="J49298" t="s">
        <v>38839</v>
      </c>
      <c r="K49298" t="s">
        <v>38840</v>
      </c>
      <c r="L49298" t="s">
        <v>71</v>
      </c>
      <c r="N49298" t="s">
        <v>61</v>
      </c>
      <c r="O49298" t="s">
        <v>51</v>
      </c>
      <c r="P49298">
        <v>30</v>
      </c>
      <c r="Q49298" t="s">
        <v>78</v>
      </c>
      <c r="R49298" t="s">
        <v>53</v>
      </c>
      <c r="S49298" s="2">
        <v>45777</v>
      </c>
      <c r="AF49298" t="s">
        <v>57</v>
      </c>
      <c r="AG49298" t="s">
        <v>57</v>
      </c>
      <c r="AH49298" t="s">
        <v>57</v>
      </c>
      <c r="AI49298" t="s">
        <v>57</v>
      </c>
      <c r="AJ49298" t="s">
        <v>1106</v>
      </c>
      <c r="AK49298" t="s">
        <v>71</v>
      </c>
      <c r="AL49298" t="s">
        <v>52</v>
      </c>
    </row>
    <row r="49299" spans="1:38" x14ac:dyDescent="0.3">
      <c r="A49299" t="s">
        <v>39406</v>
      </c>
      <c r="B49299" t="s">
        <v>39507</v>
      </c>
      <c r="C49299" t="s">
        <v>1100</v>
      </c>
      <c r="D49299" t="s">
        <v>1162</v>
      </c>
      <c r="E49299" t="s">
        <v>1163</v>
      </c>
      <c r="F49299" t="s">
        <v>1204</v>
      </c>
      <c r="G49299" t="s">
        <v>38836</v>
      </c>
      <c r="H49299" t="s">
        <v>46</v>
      </c>
      <c r="J49299" t="s">
        <v>38850</v>
      </c>
      <c r="K49299" t="s">
        <v>38851</v>
      </c>
      <c r="L49299" t="s">
        <v>38851</v>
      </c>
      <c r="N49299" t="s">
        <v>61</v>
      </c>
      <c r="O49299" t="s">
        <v>51</v>
      </c>
      <c r="P49299">
        <v>55</v>
      </c>
      <c r="Q49299" t="s">
        <v>55</v>
      </c>
      <c r="R49299" t="s">
        <v>53</v>
      </c>
      <c r="S49299" s="2">
        <v>45777</v>
      </c>
      <c r="AF49299" t="s">
        <v>57</v>
      </c>
      <c r="AG49299" t="s">
        <v>57</v>
      </c>
      <c r="AH49299" t="s">
        <v>57</v>
      </c>
      <c r="AI49299" t="s">
        <v>57</v>
      </c>
      <c r="AJ49299" t="s">
        <v>1106</v>
      </c>
      <c r="AK49299" t="s">
        <v>71</v>
      </c>
      <c r="AL49299" t="s">
        <v>52</v>
      </c>
    </row>
    <row r="49300" spans="1:38" x14ac:dyDescent="0.3">
      <c r="A49300" t="s">
        <v>39406</v>
      </c>
      <c r="B49300" t="s">
        <v>39508</v>
      </c>
      <c r="C49300" t="s">
        <v>1100</v>
      </c>
      <c r="D49300" t="s">
        <v>1162</v>
      </c>
      <c r="E49300" t="s">
        <v>1163</v>
      </c>
      <c r="F49300" t="s">
        <v>1204</v>
      </c>
      <c r="G49300" t="s">
        <v>38836</v>
      </c>
      <c r="H49300" t="s">
        <v>46</v>
      </c>
      <c r="J49300" t="s">
        <v>38850</v>
      </c>
      <c r="K49300" t="s">
        <v>38851</v>
      </c>
      <c r="L49300" t="s">
        <v>38851</v>
      </c>
      <c r="N49300" t="s">
        <v>50</v>
      </c>
      <c r="O49300" t="s">
        <v>51</v>
      </c>
      <c r="P49300">
        <v>33</v>
      </c>
      <c r="Q49300" t="s">
        <v>78</v>
      </c>
      <c r="R49300" t="s">
        <v>53</v>
      </c>
      <c r="S49300" s="2">
        <v>45777</v>
      </c>
      <c r="AG49300" t="s">
        <v>57</v>
      </c>
      <c r="AH49300" t="s">
        <v>57</v>
      </c>
      <c r="AI49300" t="s">
        <v>57</v>
      </c>
      <c r="AJ49300" t="s">
        <v>1106</v>
      </c>
      <c r="AK49300" t="s">
        <v>71</v>
      </c>
      <c r="AL49300" t="s">
        <v>52</v>
      </c>
    </row>
    <row r="49301" spans="1:38" x14ac:dyDescent="0.3">
      <c r="A49301" t="s">
        <v>39406</v>
      </c>
      <c r="B49301" t="s">
        <v>39509</v>
      </c>
      <c r="C49301" t="s">
        <v>1100</v>
      </c>
      <c r="D49301" t="s">
        <v>1162</v>
      </c>
      <c r="E49301" t="s">
        <v>1163</v>
      </c>
      <c r="F49301" t="s">
        <v>1204</v>
      </c>
      <c r="G49301" t="s">
        <v>38836</v>
      </c>
      <c r="H49301" t="s">
        <v>46</v>
      </c>
      <c r="J49301" t="s">
        <v>38850</v>
      </c>
      <c r="K49301" t="s">
        <v>38851</v>
      </c>
      <c r="L49301" t="s">
        <v>38851</v>
      </c>
      <c r="N49301" t="s">
        <v>61</v>
      </c>
      <c r="O49301" t="s">
        <v>51</v>
      </c>
      <c r="P49301">
        <v>45</v>
      </c>
      <c r="Q49301" t="s">
        <v>64</v>
      </c>
      <c r="R49301" t="s">
        <v>53</v>
      </c>
      <c r="S49301" s="2">
        <v>45777</v>
      </c>
      <c r="AF49301" t="s">
        <v>57</v>
      </c>
      <c r="AG49301" t="s">
        <v>57</v>
      </c>
      <c r="AH49301" t="s">
        <v>57</v>
      </c>
      <c r="AI49301" t="s">
        <v>57</v>
      </c>
      <c r="AJ49301" t="s">
        <v>1106</v>
      </c>
      <c r="AK49301" t="s">
        <v>71</v>
      </c>
      <c r="AL49301" t="s">
        <v>52</v>
      </c>
    </row>
    <row r="49302" spans="1:38" x14ac:dyDescent="0.3">
      <c r="A49302" t="s">
        <v>39510</v>
      </c>
      <c r="B49302" t="s">
        <v>39511</v>
      </c>
      <c r="C49302" t="s">
        <v>1100</v>
      </c>
      <c r="D49302" t="s">
        <v>1162</v>
      </c>
      <c r="E49302" t="s">
        <v>1163</v>
      </c>
      <c r="F49302" t="s">
        <v>1488</v>
      </c>
      <c r="G49302" t="s">
        <v>45</v>
      </c>
      <c r="H49302" t="s">
        <v>46</v>
      </c>
      <c r="J49302" t="s">
        <v>38843</v>
      </c>
      <c r="K49302" t="s">
        <v>2256</v>
      </c>
      <c r="L49302" t="s">
        <v>71</v>
      </c>
      <c r="N49302" t="s">
        <v>61</v>
      </c>
      <c r="O49302" t="s">
        <v>51</v>
      </c>
      <c r="P49302">
        <v>32</v>
      </c>
      <c r="Q49302" t="s">
        <v>78</v>
      </c>
      <c r="R49302" t="s">
        <v>53</v>
      </c>
      <c r="S49302" s="2">
        <v>45748</v>
      </c>
      <c r="AJ49302" t="s">
        <v>1106</v>
      </c>
      <c r="AK49302" t="s">
        <v>71</v>
      </c>
      <c r="AL49302" t="s">
        <v>52</v>
      </c>
    </row>
    <row r="49303" spans="1:38" x14ac:dyDescent="0.3">
      <c r="A49303" t="s">
        <v>39510</v>
      </c>
      <c r="B49303" t="s">
        <v>39512</v>
      </c>
      <c r="C49303" t="s">
        <v>1100</v>
      </c>
      <c r="D49303" t="s">
        <v>1162</v>
      </c>
      <c r="E49303" t="s">
        <v>1163</v>
      </c>
      <c r="F49303" t="s">
        <v>1488</v>
      </c>
      <c r="G49303" t="s">
        <v>45</v>
      </c>
      <c r="H49303" t="s">
        <v>46</v>
      </c>
      <c r="J49303" t="s">
        <v>38843</v>
      </c>
      <c r="K49303" t="s">
        <v>2256</v>
      </c>
      <c r="L49303" t="s">
        <v>71</v>
      </c>
      <c r="N49303" t="s">
        <v>61</v>
      </c>
      <c r="O49303" t="s">
        <v>51</v>
      </c>
      <c r="P49303">
        <v>31</v>
      </c>
      <c r="Q49303" t="s">
        <v>78</v>
      </c>
      <c r="R49303" t="s">
        <v>53</v>
      </c>
      <c r="S49303" s="2">
        <v>45748</v>
      </c>
      <c r="AJ49303" t="s">
        <v>1106</v>
      </c>
      <c r="AK49303" t="s">
        <v>71</v>
      </c>
      <c r="AL49303" t="s">
        <v>52</v>
      </c>
    </row>
    <row r="49304" spans="1:38" x14ac:dyDescent="0.3">
      <c r="A49304" t="s">
        <v>39510</v>
      </c>
      <c r="B49304" t="s">
        <v>39513</v>
      </c>
      <c r="C49304" t="s">
        <v>1100</v>
      </c>
      <c r="D49304" t="s">
        <v>1162</v>
      </c>
      <c r="E49304" t="s">
        <v>1163</v>
      </c>
      <c r="F49304" t="s">
        <v>1488</v>
      </c>
      <c r="G49304" t="s">
        <v>45</v>
      </c>
      <c r="H49304" t="s">
        <v>46</v>
      </c>
      <c r="J49304" t="s">
        <v>38843</v>
      </c>
      <c r="K49304" t="s">
        <v>2256</v>
      </c>
      <c r="L49304" t="s">
        <v>71</v>
      </c>
      <c r="N49304" t="s">
        <v>61</v>
      </c>
      <c r="O49304" t="s">
        <v>51</v>
      </c>
      <c r="P49304">
        <v>25</v>
      </c>
      <c r="Q49304" t="s">
        <v>68</v>
      </c>
      <c r="R49304" t="s">
        <v>53</v>
      </c>
      <c r="S49304" s="2">
        <v>45754</v>
      </c>
      <c r="AJ49304" t="s">
        <v>1106</v>
      </c>
      <c r="AK49304" t="s">
        <v>71</v>
      </c>
      <c r="AL49304" t="s">
        <v>52</v>
      </c>
    </row>
    <row r="49305" spans="1:38" x14ac:dyDescent="0.3">
      <c r="A49305" t="s">
        <v>39510</v>
      </c>
      <c r="B49305" t="s">
        <v>39514</v>
      </c>
      <c r="C49305" t="s">
        <v>1100</v>
      </c>
      <c r="D49305" t="s">
        <v>1162</v>
      </c>
      <c r="E49305" t="s">
        <v>1163</v>
      </c>
      <c r="F49305" t="s">
        <v>1488</v>
      </c>
      <c r="G49305" t="s">
        <v>45</v>
      </c>
      <c r="H49305" t="s">
        <v>46</v>
      </c>
      <c r="J49305" t="s">
        <v>38843</v>
      </c>
      <c r="K49305" t="s">
        <v>2256</v>
      </c>
      <c r="L49305" t="s">
        <v>71</v>
      </c>
      <c r="N49305" t="s">
        <v>50</v>
      </c>
      <c r="O49305" t="s">
        <v>51</v>
      </c>
      <c r="P49305">
        <v>20</v>
      </c>
      <c r="Q49305" t="s">
        <v>75</v>
      </c>
      <c r="R49305" t="s">
        <v>53</v>
      </c>
      <c r="S49305" s="2">
        <v>45754</v>
      </c>
      <c r="AJ49305" t="s">
        <v>1106</v>
      </c>
      <c r="AK49305" t="s">
        <v>71</v>
      </c>
      <c r="AL49305" t="s">
        <v>52</v>
      </c>
    </row>
    <row r="49306" spans="1:38" x14ac:dyDescent="0.3">
      <c r="A49306" t="s">
        <v>39510</v>
      </c>
      <c r="B49306" t="s">
        <v>39515</v>
      </c>
      <c r="C49306" t="s">
        <v>1100</v>
      </c>
      <c r="D49306" t="s">
        <v>1162</v>
      </c>
      <c r="E49306" t="s">
        <v>1163</v>
      </c>
      <c r="F49306" t="s">
        <v>1488</v>
      </c>
      <c r="G49306" t="s">
        <v>45</v>
      </c>
      <c r="H49306" t="s">
        <v>46</v>
      </c>
      <c r="J49306" t="s">
        <v>38843</v>
      </c>
      <c r="K49306" t="s">
        <v>2256</v>
      </c>
      <c r="L49306" t="s">
        <v>71</v>
      </c>
      <c r="N49306" t="s">
        <v>61</v>
      </c>
      <c r="O49306" t="s">
        <v>51</v>
      </c>
      <c r="P49306">
        <v>25</v>
      </c>
      <c r="Q49306" t="s">
        <v>68</v>
      </c>
      <c r="R49306" t="s">
        <v>53</v>
      </c>
      <c r="S49306" s="2">
        <v>45755</v>
      </c>
      <c r="AJ49306" t="s">
        <v>1106</v>
      </c>
      <c r="AK49306" t="s">
        <v>71</v>
      </c>
      <c r="AL49306" t="s">
        <v>52</v>
      </c>
    </row>
    <row r="49307" spans="1:38" x14ac:dyDescent="0.3">
      <c r="A49307" t="s">
        <v>39510</v>
      </c>
      <c r="B49307" t="s">
        <v>39516</v>
      </c>
      <c r="C49307" t="s">
        <v>1100</v>
      </c>
      <c r="D49307" t="s">
        <v>1162</v>
      </c>
      <c r="E49307" t="s">
        <v>1163</v>
      </c>
      <c r="F49307" t="s">
        <v>1488</v>
      </c>
      <c r="G49307" t="s">
        <v>45</v>
      </c>
      <c r="H49307" t="s">
        <v>46</v>
      </c>
      <c r="J49307" t="s">
        <v>38843</v>
      </c>
      <c r="K49307" t="s">
        <v>2256</v>
      </c>
      <c r="L49307" t="s">
        <v>71</v>
      </c>
      <c r="N49307" t="s">
        <v>61</v>
      </c>
      <c r="O49307" t="s">
        <v>51</v>
      </c>
      <c r="P49307">
        <v>22</v>
      </c>
      <c r="Q49307" t="s">
        <v>75</v>
      </c>
      <c r="R49307" t="s">
        <v>53</v>
      </c>
      <c r="S49307" s="2">
        <v>45756</v>
      </c>
      <c r="AJ49307" t="s">
        <v>1106</v>
      </c>
      <c r="AK49307" t="s">
        <v>71</v>
      </c>
      <c r="AL49307" t="s">
        <v>52</v>
      </c>
    </row>
    <row r="49308" spans="1:38" x14ac:dyDescent="0.3">
      <c r="A49308" t="s">
        <v>39510</v>
      </c>
      <c r="B49308" t="s">
        <v>39517</v>
      </c>
      <c r="C49308" t="s">
        <v>1100</v>
      </c>
      <c r="D49308" t="s">
        <v>1162</v>
      </c>
      <c r="E49308" t="s">
        <v>1163</v>
      </c>
      <c r="F49308" t="s">
        <v>1488</v>
      </c>
      <c r="G49308" t="s">
        <v>45</v>
      </c>
      <c r="H49308" t="s">
        <v>46</v>
      </c>
      <c r="J49308" t="s">
        <v>38843</v>
      </c>
      <c r="K49308" t="s">
        <v>2256</v>
      </c>
      <c r="L49308" t="s">
        <v>71</v>
      </c>
      <c r="N49308" t="s">
        <v>61</v>
      </c>
      <c r="O49308" t="s">
        <v>51</v>
      </c>
      <c r="P49308">
        <v>40</v>
      </c>
      <c r="Q49308" t="s">
        <v>86</v>
      </c>
      <c r="R49308" t="s">
        <v>53</v>
      </c>
      <c r="S49308" s="2">
        <v>45757</v>
      </c>
      <c r="AJ49308" t="s">
        <v>1106</v>
      </c>
      <c r="AK49308" t="s">
        <v>71</v>
      </c>
      <c r="AL49308" t="s">
        <v>52</v>
      </c>
    </row>
    <row r="49309" spans="1:38" x14ac:dyDescent="0.3">
      <c r="A49309" t="s">
        <v>39510</v>
      </c>
      <c r="B49309" t="s">
        <v>39518</v>
      </c>
      <c r="C49309" t="s">
        <v>1100</v>
      </c>
      <c r="D49309" t="s">
        <v>1162</v>
      </c>
      <c r="E49309" t="s">
        <v>1163</v>
      </c>
      <c r="F49309" t="s">
        <v>1488</v>
      </c>
      <c r="G49309" t="s">
        <v>45</v>
      </c>
      <c r="H49309" t="s">
        <v>46</v>
      </c>
      <c r="J49309" t="s">
        <v>38843</v>
      </c>
      <c r="K49309" t="s">
        <v>2256</v>
      </c>
      <c r="L49309" t="s">
        <v>71</v>
      </c>
      <c r="N49309" t="s">
        <v>61</v>
      </c>
      <c r="O49309" t="s">
        <v>51</v>
      </c>
      <c r="P49309">
        <v>37</v>
      </c>
      <c r="Q49309" t="s">
        <v>93</v>
      </c>
      <c r="R49309" t="s">
        <v>53</v>
      </c>
      <c r="S49309" s="2">
        <v>45757</v>
      </c>
      <c r="AJ49309" t="s">
        <v>1106</v>
      </c>
      <c r="AK49309" t="s">
        <v>71</v>
      </c>
      <c r="AL49309" t="s">
        <v>52</v>
      </c>
    </row>
    <row r="49310" spans="1:38" x14ac:dyDescent="0.3">
      <c r="A49310" t="s">
        <v>39510</v>
      </c>
      <c r="B49310" t="s">
        <v>39519</v>
      </c>
      <c r="C49310" t="s">
        <v>1100</v>
      </c>
      <c r="D49310" t="s">
        <v>1162</v>
      </c>
      <c r="E49310" t="s">
        <v>1163</v>
      </c>
      <c r="F49310" t="s">
        <v>1488</v>
      </c>
      <c r="G49310" t="s">
        <v>45</v>
      </c>
      <c r="H49310" t="s">
        <v>46</v>
      </c>
      <c r="J49310" t="s">
        <v>38843</v>
      </c>
      <c r="K49310" t="s">
        <v>2256</v>
      </c>
      <c r="L49310" t="s">
        <v>71</v>
      </c>
      <c r="N49310" t="s">
        <v>50</v>
      </c>
      <c r="O49310" t="s">
        <v>51</v>
      </c>
      <c r="P49310">
        <v>37</v>
      </c>
      <c r="Q49310" t="s">
        <v>93</v>
      </c>
      <c r="R49310" t="s">
        <v>53</v>
      </c>
      <c r="S49310" s="2">
        <v>45757</v>
      </c>
      <c r="AJ49310" t="s">
        <v>1106</v>
      </c>
      <c r="AK49310" t="s">
        <v>71</v>
      </c>
      <c r="AL49310" t="s">
        <v>52</v>
      </c>
    </row>
    <row r="49311" spans="1:38" x14ac:dyDescent="0.3">
      <c r="A49311" t="s">
        <v>39510</v>
      </c>
      <c r="B49311" t="s">
        <v>39520</v>
      </c>
      <c r="C49311" t="s">
        <v>1100</v>
      </c>
      <c r="D49311" t="s">
        <v>1162</v>
      </c>
      <c r="E49311" t="s">
        <v>1163</v>
      </c>
      <c r="F49311" t="s">
        <v>1488</v>
      </c>
      <c r="G49311" t="s">
        <v>45</v>
      </c>
      <c r="H49311" t="s">
        <v>46</v>
      </c>
      <c r="J49311" t="s">
        <v>38843</v>
      </c>
      <c r="K49311" t="s">
        <v>2256</v>
      </c>
      <c r="L49311" t="s">
        <v>71</v>
      </c>
      <c r="N49311" t="s">
        <v>50</v>
      </c>
      <c r="O49311" t="s">
        <v>51</v>
      </c>
      <c r="P49311">
        <v>26</v>
      </c>
      <c r="Q49311" t="s">
        <v>68</v>
      </c>
      <c r="R49311" t="s">
        <v>53</v>
      </c>
      <c r="S49311" s="2">
        <v>45757</v>
      </c>
      <c r="AJ49311" t="s">
        <v>1106</v>
      </c>
      <c r="AK49311" t="s">
        <v>71</v>
      </c>
      <c r="AL49311" t="s">
        <v>52</v>
      </c>
    </row>
    <row r="49312" spans="1:38" x14ac:dyDescent="0.3">
      <c r="A49312" t="s">
        <v>39510</v>
      </c>
      <c r="B49312" t="s">
        <v>39521</v>
      </c>
      <c r="C49312" t="s">
        <v>1100</v>
      </c>
      <c r="D49312" t="s">
        <v>1162</v>
      </c>
      <c r="E49312" t="s">
        <v>1163</v>
      </c>
      <c r="F49312" t="s">
        <v>1488</v>
      </c>
      <c r="G49312" t="s">
        <v>45</v>
      </c>
      <c r="H49312" t="s">
        <v>46</v>
      </c>
      <c r="J49312" t="s">
        <v>38843</v>
      </c>
      <c r="K49312" t="s">
        <v>2256</v>
      </c>
      <c r="L49312" t="s">
        <v>71</v>
      </c>
      <c r="N49312" t="s">
        <v>61</v>
      </c>
      <c r="O49312" t="s">
        <v>51</v>
      </c>
      <c r="P49312">
        <v>39</v>
      </c>
      <c r="Q49312" t="s">
        <v>93</v>
      </c>
      <c r="R49312" t="s">
        <v>53</v>
      </c>
      <c r="S49312" s="2">
        <v>45757</v>
      </c>
      <c r="AJ49312" t="s">
        <v>1106</v>
      </c>
      <c r="AK49312" t="s">
        <v>71</v>
      </c>
      <c r="AL49312" t="s">
        <v>52</v>
      </c>
    </row>
    <row r="49313" spans="1:38" x14ac:dyDescent="0.3">
      <c r="A49313" t="s">
        <v>39510</v>
      </c>
      <c r="B49313" t="s">
        <v>39522</v>
      </c>
      <c r="C49313" t="s">
        <v>1100</v>
      </c>
      <c r="D49313" t="s">
        <v>1162</v>
      </c>
      <c r="E49313" t="s">
        <v>1163</v>
      </c>
      <c r="F49313" t="s">
        <v>1488</v>
      </c>
      <c r="G49313" t="s">
        <v>45</v>
      </c>
      <c r="H49313" t="s">
        <v>46</v>
      </c>
      <c r="J49313" t="s">
        <v>38843</v>
      </c>
      <c r="K49313" t="s">
        <v>2256</v>
      </c>
      <c r="L49313" t="s">
        <v>71</v>
      </c>
      <c r="N49313" t="s">
        <v>61</v>
      </c>
      <c r="O49313" t="s">
        <v>51</v>
      </c>
      <c r="P49313">
        <v>27</v>
      </c>
      <c r="Q49313" t="s">
        <v>68</v>
      </c>
      <c r="R49313" t="s">
        <v>53</v>
      </c>
      <c r="S49313" s="2">
        <v>45757</v>
      </c>
      <c r="AJ49313" t="s">
        <v>1106</v>
      </c>
      <c r="AK49313" t="s">
        <v>71</v>
      </c>
      <c r="AL49313" t="s">
        <v>52</v>
      </c>
    </row>
    <row r="49314" spans="1:38" x14ac:dyDescent="0.3">
      <c r="A49314" t="s">
        <v>39510</v>
      </c>
      <c r="B49314" t="s">
        <v>39523</v>
      </c>
      <c r="C49314" t="s">
        <v>1100</v>
      </c>
      <c r="D49314" t="s">
        <v>1162</v>
      </c>
      <c r="E49314" t="s">
        <v>1163</v>
      </c>
      <c r="F49314" t="s">
        <v>1488</v>
      </c>
      <c r="G49314" t="s">
        <v>45</v>
      </c>
      <c r="H49314" t="s">
        <v>46</v>
      </c>
      <c r="J49314" t="s">
        <v>38843</v>
      </c>
      <c r="K49314" t="s">
        <v>2256</v>
      </c>
      <c r="L49314" t="s">
        <v>71</v>
      </c>
      <c r="N49314" t="s">
        <v>61</v>
      </c>
      <c r="O49314" t="s">
        <v>51</v>
      </c>
      <c r="P49314">
        <v>27</v>
      </c>
      <c r="Q49314" t="s">
        <v>68</v>
      </c>
      <c r="R49314" t="s">
        <v>53</v>
      </c>
      <c r="S49314" s="2">
        <v>45757</v>
      </c>
      <c r="AJ49314" t="s">
        <v>1106</v>
      </c>
      <c r="AK49314" t="s">
        <v>71</v>
      </c>
      <c r="AL49314" t="s">
        <v>52</v>
      </c>
    </row>
    <row r="49315" spans="1:38" x14ac:dyDescent="0.3">
      <c r="A49315" t="s">
        <v>39510</v>
      </c>
      <c r="B49315" t="s">
        <v>39524</v>
      </c>
      <c r="C49315" t="s">
        <v>1100</v>
      </c>
      <c r="D49315" t="s">
        <v>1162</v>
      </c>
      <c r="E49315" t="s">
        <v>1163</v>
      </c>
      <c r="F49315" t="s">
        <v>1488</v>
      </c>
      <c r="G49315" t="s">
        <v>45</v>
      </c>
      <c r="H49315" t="s">
        <v>46</v>
      </c>
      <c r="J49315" t="s">
        <v>38843</v>
      </c>
      <c r="K49315" t="s">
        <v>2256</v>
      </c>
      <c r="L49315" t="s">
        <v>71</v>
      </c>
      <c r="N49315" t="s">
        <v>61</v>
      </c>
      <c r="O49315" t="s">
        <v>51</v>
      </c>
      <c r="P49315">
        <v>24</v>
      </c>
      <c r="Q49315" t="s">
        <v>75</v>
      </c>
      <c r="R49315" t="s">
        <v>53</v>
      </c>
      <c r="S49315" s="2">
        <v>45757</v>
      </c>
      <c r="AJ49315" t="s">
        <v>1106</v>
      </c>
      <c r="AK49315" t="s">
        <v>71</v>
      </c>
      <c r="AL49315" t="s">
        <v>52</v>
      </c>
    </row>
    <row r="49316" spans="1:38" x14ac:dyDescent="0.3">
      <c r="A49316" t="s">
        <v>39510</v>
      </c>
      <c r="B49316" t="s">
        <v>39525</v>
      </c>
      <c r="C49316" t="s">
        <v>1100</v>
      </c>
      <c r="D49316" t="s">
        <v>1162</v>
      </c>
      <c r="E49316" t="s">
        <v>1163</v>
      </c>
      <c r="F49316" t="s">
        <v>1488</v>
      </c>
      <c r="G49316" t="s">
        <v>45</v>
      </c>
      <c r="H49316" t="s">
        <v>46</v>
      </c>
      <c r="J49316" t="s">
        <v>38843</v>
      </c>
      <c r="K49316" t="s">
        <v>2256</v>
      </c>
      <c r="L49316" t="s">
        <v>71</v>
      </c>
      <c r="N49316" t="s">
        <v>61</v>
      </c>
      <c r="O49316" t="s">
        <v>51</v>
      </c>
      <c r="P49316">
        <v>36</v>
      </c>
      <c r="Q49316" t="s">
        <v>93</v>
      </c>
      <c r="R49316" t="s">
        <v>53</v>
      </c>
      <c r="S49316" s="2">
        <v>45757</v>
      </c>
      <c r="AJ49316" t="s">
        <v>1106</v>
      </c>
      <c r="AK49316" t="s">
        <v>71</v>
      </c>
      <c r="AL49316" t="s">
        <v>52</v>
      </c>
    </row>
    <row r="49317" spans="1:38" x14ac:dyDescent="0.3">
      <c r="A49317" t="s">
        <v>39510</v>
      </c>
      <c r="B49317" t="s">
        <v>39526</v>
      </c>
      <c r="C49317" t="s">
        <v>1100</v>
      </c>
      <c r="D49317" t="s">
        <v>1162</v>
      </c>
      <c r="E49317" t="s">
        <v>1163</v>
      </c>
      <c r="F49317" t="s">
        <v>1488</v>
      </c>
      <c r="G49317" t="s">
        <v>45</v>
      </c>
      <c r="H49317" t="s">
        <v>46</v>
      </c>
      <c r="J49317" t="s">
        <v>38843</v>
      </c>
      <c r="K49317" t="s">
        <v>2256</v>
      </c>
      <c r="L49317" t="s">
        <v>71</v>
      </c>
      <c r="N49317" t="s">
        <v>61</v>
      </c>
      <c r="O49317" t="s">
        <v>51</v>
      </c>
      <c r="P49317">
        <v>25</v>
      </c>
      <c r="Q49317" t="s">
        <v>68</v>
      </c>
      <c r="R49317" t="s">
        <v>53</v>
      </c>
      <c r="S49317" s="2">
        <v>45757</v>
      </c>
      <c r="AJ49317" t="s">
        <v>1106</v>
      </c>
      <c r="AK49317" t="s">
        <v>71</v>
      </c>
      <c r="AL49317" t="s">
        <v>52</v>
      </c>
    </row>
    <row r="49318" spans="1:38" x14ac:dyDescent="0.3">
      <c r="A49318" t="s">
        <v>39510</v>
      </c>
      <c r="B49318" t="s">
        <v>39527</v>
      </c>
      <c r="C49318" t="s">
        <v>1100</v>
      </c>
      <c r="D49318" t="s">
        <v>1162</v>
      </c>
      <c r="E49318" t="s">
        <v>1163</v>
      </c>
      <c r="F49318" t="s">
        <v>1488</v>
      </c>
      <c r="G49318" t="s">
        <v>45</v>
      </c>
      <c r="H49318" t="s">
        <v>46</v>
      </c>
      <c r="J49318" t="s">
        <v>38843</v>
      </c>
      <c r="K49318" t="s">
        <v>2256</v>
      </c>
      <c r="L49318" t="s">
        <v>71</v>
      </c>
      <c r="N49318" t="s">
        <v>61</v>
      </c>
      <c r="O49318" t="s">
        <v>51</v>
      </c>
      <c r="P49318">
        <v>37</v>
      </c>
      <c r="Q49318" t="s">
        <v>93</v>
      </c>
      <c r="R49318" t="s">
        <v>53</v>
      </c>
      <c r="S49318" s="2">
        <v>45757</v>
      </c>
      <c r="AJ49318" t="s">
        <v>1106</v>
      </c>
      <c r="AK49318" t="s">
        <v>71</v>
      </c>
      <c r="AL49318" t="s">
        <v>52</v>
      </c>
    </row>
    <row r="49319" spans="1:38" x14ac:dyDescent="0.3">
      <c r="A49319" t="s">
        <v>39510</v>
      </c>
      <c r="B49319" t="s">
        <v>39528</v>
      </c>
      <c r="C49319" t="s">
        <v>1100</v>
      </c>
      <c r="D49319" t="s">
        <v>1162</v>
      </c>
      <c r="E49319" t="s">
        <v>1163</v>
      </c>
      <c r="F49319" t="s">
        <v>1488</v>
      </c>
      <c r="G49319" t="s">
        <v>45</v>
      </c>
      <c r="H49319" t="s">
        <v>46</v>
      </c>
      <c r="J49319" t="s">
        <v>38843</v>
      </c>
      <c r="K49319" t="s">
        <v>2256</v>
      </c>
      <c r="L49319" t="s">
        <v>71</v>
      </c>
      <c r="N49319" t="s">
        <v>61</v>
      </c>
      <c r="O49319" t="s">
        <v>51</v>
      </c>
      <c r="P49319">
        <v>20</v>
      </c>
      <c r="Q49319" t="s">
        <v>75</v>
      </c>
      <c r="R49319" t="s">
        <v>53</v>
      </c>
      <c r="S49319" s="2">
        <v>45757</v>
      </c>
      <c r="AJ49319" t="s">
        <v>1106</v>
      </c>
      <c r="AK49319" t="s">
        <v>71</v>
      </c>
      <c r="AL49319" t="s">
        <v>52</v>
      </c>
    </row>
    <row r="49320" spans="1:38" x14ac:dyDescent="0.3">
      <c r="A49320" t="s">
        <v>39510</v>
      </c>
      <c r="B49320" t="s">
        <v>39529</v>
      </c>
      <c r="C49320" t="s">
        <v>1100</v>
      </c>
      <c r="D49320" t="s">
        <v>1162</v>
      </c>
      <c r="E49320" t="s">
        <v>1163</v>
      </c>
      <c r="F49320" t="s">
        <v>1488</v>
      </c>
      <c r="G49320" t="s">
        <v>45</v>
      </c>
      <c r="H49320" t="s">
        <v>46</v>
      </c>
      <c r="J49320" t="s">
        <v>38843</v>
      </c>
      <c r="K49320" t="s">
        <v>2256</v>
      </c>
      <c r="L49320" t="s">
        <v>71</v>
      </c>
      <c r="N49320" t="s">
        <v>61</v>
      </c>
      <c r="O49320" t="s">
        <v>51</v>
      </c>
      <c r="P49320">
        <v>27</v>
      </c>
      <c r="Q49320" t="s">
        <v>68</v>
      </c>
      <c r="R49320" t="s">
        <v>53</v>
      </c>
      <c r="S49320" s="2">
        <v>45757</v>
      </c>
      <c r="AJ49320" t="s">
        <v>1106</v>
      </c>
      <c r="AK49320" t="s">
        <v>71</v>
      </c>
      <c r="AL49320" t="s">
        <v>52</v>
      </c>
    </row>
    <row r="49321" spans="1:38" x14ac:dyDescent="0.3">
      <c r="A49321" t="s">
        <v>39510</v>
      </c>
      <c r="B49321" t="s">
        <v>39530</v>
      </c>
      <c r="C49321" t="s">
        <v>1100</v>
      </c>
      <c r="D49321" t="s">
        <v>1162</v>
      </c>
      <c r="E49321" t="s">
        <v>1163</v>
      </c>
      <c r="F49321" t="s">
        <v>1488</v>
      </c>
      <c r="G49321" t="s">
        <v>45</v>
      </c>
      <c r="H49321" t="s">
        <v>46</v>
      </c>
      <c r="J49321" t="s">
        <v>38843</v>
      </c>
      <c r="K49321" t="s">
        <v>2256</v>
      </c>
      <c r="L49321" t="s">
        <v>71</v>
      </c>
      <c r="N49321" t="s">
        <v>61</v>
      </c>
      <c r="O49321" t="s">
        <v>51</v>
      </c>
      <c r="P49321">
        <v>31</v>
      </c>
      <c r="Q49321" t="s">
        <v>78</v>
      </c>
      <c r="R49321" t="s">
        <v>53</v>
      </c>
      <c r="S49321" s="2">
        <v>45757</v>
      </c>
      <c r="AJ49321" t="s">
        <v>1106</v>
      </c>
      <c r="AK49321" t="s">
        <v>71</v>
      </c>
      <c r="AL49321" t="s">
        <v>52</v>
      </c>
    </row>
    <row r="49322" spans="1:38" x14ac:dyDescent="0.3">
      <c r="A49322" t="s">
        <v>39510</v>
      </c>
      <c r="B49322" t="s">
        <v>39531</v>
      </c>
      <c r="C49322" t="s">
        <v>1100</v>
      </c>
      <c r="D49322" t="s">
        <v>1162</v>
      </c>
      <c r="E49322" t="s">
        <v>1163</v>
      </c>
      <c r="F49322" t="s">
        <v>1488</v>
      </c>
      <c r="G49322" t="s">
        <v>45</v>
      </c>
      <c r="H49322" t="s">
        <v>46</v>
      </c>
      <c r="J49322" t="s">
        <v>38843</v>
      </c>
      <c r="K49322" t="s">
        <v>2256</v>
      </c>
      <c r="L49322" t="s">
        <v>71</v>
      </c>
      <c r="N49322" t="s">
        <v>50</v>
      </c>
      <c r="O49322" t="s">
        <v>51</v>
      </c>
      <c r="P49322">
        <v>42</v>
      </c>
      <c r="Q49322" t="s">
        <v>86</v>
      </c>
      <c r="R49322" t="s">
        <v>53</v>
      </c>
      <c r="S49322" s="2">
        <v>45757</v>
      </c>
      <c r="AJ49322" t="s">
        <v>1106</v>
      </c>
      <c r="AK49322" t="s">
        <v>71</v>
      </c>
      <c r="AL49322" t="s">
        <v>52</v>
      </c>
    </row>
    <row r="49323" spans="1:38" x14ac:dyDescent="0.3">
      <c r="A49323" t="s">
        <v>39510</v>
      </c>
      <c r="B49323" t="s">
        <v>39532</v>
      </c>
      <c r="C49323" t="s">
        <v>1100</v>
      </c>
      <c r="D49323" t="s">
        <v>1162</v>
      </c>
      <c r="E49323" t="s">
        <v>1163</v>
      </c>
      <c r="F49323" t="s">
        <v>1488</v>
      </c>
      <c r="G49323" t="s">
        <v>45</v>
      </c>
      <c r="H49323" t="s">
        <v>46</v>
      </c>
      <c r="J49323" t="s">
        <v>38843</v>
      </c>
      <c r="K49323" t="s">
        <v>2256</v>
      </c>
      <c r="L49323" t="s">
        <v>71</v>
      </c>
      <c r="N49323" t="s">
        <v>61</v>
      </c>
      <c r="O49323" t="s">
        <v>51</v>
      </c>
      <c r="P49323">
        <v>27</v>
      </c>
      <c r="Q49323" t="s">
        <v>68</v>
      </c>
      <c r="R49323" t="s">
        <v>53</v>
      </c>
      <c r="S49323" s="2">
        <v>45757</v>
      </c>
      <c r="AJ49323" t="s">
        <v>1106</v>
      </c>
      <c r="AK49323" t="s">
        <v>71</v>
      </c>
      <c r="AL49323" t="s">
        <v>52</v>
      </c>
    </row>
    <row r="49324" spans="1:38" x14ac:dyDescent="0.3">
      <c r="A49324" t="s">
        <v>39510</v>
      </c>
      <c r="B49324" t="s">
        <v>39533</v>
      </c>
      <c r="C49324" t="s">
        <v>1100</v>
      </c>
      <c r="D49324" t="s">
        <v>1162</v>
      </c>
      <c r="E49324" t="s">
        <v>1163</v>
      </c>
      <c r="F49324" t="s">
        <v>1488</v>
      </c>
      <c r="G49324" t="s">
        <v>45</v>
      </c>
      <c r="H49324" t="s">
        <v>46</v>
      </c>
      <c r="J49324" t="s">
        <v>38843</v>
      </c>
      <c r="K49324" t="s">
        <v>2256</v>
      </c>
      <c r="L49324" t="s">
        <v>71</v>
      </c>
      <c r="N49324" t="s">
        <v>50</v>
      </c>
      <c r="O49324" t="s">
        <v>51</v>
      </c>
      <c r="P49324">
        <v>43</v>
      </c>
      <c r="Q49324" t="s">
        <v>86</v>
      </c>
      <c r="R49324" t="s">
        <v>53</v>
      </c>
      <c r="S49324" s="2">
        <v>45757</v>
      </c>
      <c r="AJ49324" t="s">
        <v>1106</v>
      </c>
      <c r="AK49324" t="s">
        <v>71</v>
      </c>
      <c r="AL49324" t="s">
        <v>52</v>
      </c>
    </row>
    <row r="49325" spans="1:38" x14ac:dyDescent="0.3">
      <c r="A49325" t="s">
        <v>39510</v>
      </c>
      <c r="B49325" t="s">
        <v>39534</v>
      </c>
      <c r="C49325" t="s">
        <v>1100</v>
      </c>
      <c r="D49325" t="s">
        <v>1162</v>
      </c>
      <c r="E49325" t="s">
        <v>1163</v>
      </c>
      <c r="F49325" t="s">
        <v>1488</v>
      </c>
      <c r="G49325" t="s">
        <v>45</v>
      </c>
      <c r="H49325" t="s">
        <v>46</v>
      </c>
      <c r="J49325" t="s">
        <v>38843</v>
      </c>
      <c r="K49325" t="s">
        <v>2256</v>
      </c>
      <c r="L49325" t="s">
        <v>71</v>
      </c>
      <c r="N49325" t="s">
        <v>50</v>
      </c>
      <c r="O49325" t="s">
        <v>51</v>
      </c>
      <c r="P49325">
        <v>42</v>
      </c>
      <c r="Q49325" t="s">
        <v>86</v>
      </c>
      <c r="R49325" t="s">
        <v>53</v>
      </c>
      <c r="S49325" s="2">
        <v>45758</v>
      </c>
      <c r="AJ49325" t="s">
        <v>1106</v>
      </c>
      <c r="AK49325" t="s">
        <v>71</v>
      </c>
      <c r="AL49325" t="s">
        <v>52</v>
      </c>
    </row>
    <row r="49326" spans="1:38" x14ac:dyDescent="0.3">
      <c r="A49326" t="s">
        <v>39510</v>
      </c>
      <c r="B49326" t="s">
        <v>39535</v>
      </c>
      <c r="C49326" t="s">
        <v>1100</v>
      </c>
      <c r="D49326" t="s">
        <v>1162</v>
      </c>
      <c r="E49326" t="s">
        <v>1163</v>
      </c>
      <c r="F49326" t="s">
        <v>1488</v>
      </c>
      <c r="G49326" t="s">
        <v>45</v>
      </c>
      <c r="H49326" t="s">
        <v>46</v>
      </c>
      <c r="J49326" t="s">
        <v>38843</v>
      </c>
      <c r="K49326" t="s">
        <v>2256</v>
      </c>
      <c r="L49326" t="s">
        <v>71</v>
      </c>
      <c r="N49326" t="s">
        <v>61</v>
      </c>
      <c r="O49326" t="s">
        <v>51</v>
      </c>
      <c r="P49326">
        <v>41</v>
      </c>
      <c r="Q49326" t="s">
        <v>86</v>
      </c>
      <c r="R49326" t="s">
        <v>53</v>
      </c>
      <c r="S49326" s="2">
        <v>45758</v>
      </c>
      <c r="AJ49326" t="s">
        <v>1106</v>
      </c>
      <c r="AK49326" t="s">
        <v>71</v>
      </c>
      <c r="AL49326" t="s">
        <v>52</v>
      </c>
    </row>
    <row r="49327" spans="1:38" x14ac:dyDescent="0.3">
      <c r="A49327" t="s">
        <v>39510</v>
      </c>
      <c r="B49327" t="s">
        <v>39536</v>
      </c>
      <c r="C49327" t="s">
        <v>1100</v>
      </c>
      <c r="D49327" t="s">
        <v>1162</v>
      </c>
      <c r="E49327" t="s">
        <v>1163</v>
      </c>
      <c r="F49327" t="s">
        <v>1488</v>
      </c>
      <c r="G49327" t="s">
        <v>45</v>
      </c>
      <c r="H49327" t="s">
        <v>46</v>
      </c>
      <c r="J49327" t="s">
        <v>38843</v>
      </c>
      <c r="K49327" t="s">
        <v>2256</v>
      </c>
      <c r="L49327" t="s">
        <v>71</v>
      </c>
      <c r="N49327" t="s">
        <v>50</v>
      </c>
      <c r="O49327" t="s">
        <v>51</v>
      </c>
      <c r="P49327">
        <v>36</v>
      </c>
      <c r="Q49327" t="s">
        <v>93</v>
      </c>
      <c r="R49327" t="s">
        <v>53</v>
      </c>
      <c r="S49327" s="2">
        <v>45758</v>
      </c>
      <c r="AJ49327" t="s">
        <v>1106</v>
      </c>
      <c r="AK49327" t="s">
        <v>71</v>
      </c>
      <c r="AL49327" t="s">
        <v>52</v>
      </c>
    </row>
    <row r="49328" spans="1:38" x14ac:dyDescent="0.3">
      <c r="A49328" t="s">
        <v>39510</v>
      </c>
      <c r="B49328" t="s">
        <v>39537</v>
      </c>
      <c r="C49328" t="s">
        <v>1100</v>
      </c>
      <c r="D49328" t="s">
        <v>1162</v>
      </c>
      <c r="E49328" t="s">
        <v>1163</v>
      </c>
      <c r="F49328" t="s">
        <v>1488</v>
      </c>
      <c r="G49328" t="s">
        <v>45</v>
      </c>
      <c r="H49328" t="s">
        <v>46</v>
      </c>
      <c r="J49328" t="s">
        <v>38843</v>
      </c>
      <c r="K49328" t="s">
        <v>2256</v>
      </c>
      <c r="L49328" t="s">
        <v>71</v>
      </c>
      <c r="N49328" t="s">
        <v>61</v>
      </c>
      <c r="O49328" t="s">
        <v>51</v>
      </c>
      <c r="P49328">
        <v>24</v>
      </c>
      <c r="Q49328" t="s">
        <v>75</v>
      </c>
      <c r="R49328" t="s">
        <v>53</v>
      </c>
      <c r="S49328" s="2">
        <v>45758</v>
      </c>
      <c r="AJ49328" t="s">
        <v>1106</v>
      </c>
      <c r="AK49328" t="s">
        <v>71</v>
      </c>
      <c r="AL49328" t="s">
        <v>52</v>
      </c>
    </row>
    <row r="49329" spans="1:38" x14ac:dyDescent="0.3">
      <c r="A49329" t="s">
        <v>39510</v>
      </c>
      <c r="B49329" t="s">
        <v>39538</v>
      </c>
      <c r="C49329" t="s">
        <v>1100</v>
      </c>
      <c r="D49329" t="s">
        <v>1162</v>
      </c>
      <c r="E49329" t="s">
        <v>1163</v>
      </c>
      <c r="F49329" t="s">
        <v>1488</v>
      </c>
      <c r="G49329" t="s">
        <v>45</v>
      </c>
      <c r="H49329" t="s">
        <v>46</v>
      </c>
      <c r="J49329" t="s">
        <v>38843</v>
      </c>
      <c r="K49329" t="s">
        <v>2256</v>
      </c>
      <c r="L49329" t="s">
        <v>71</v>
      </c>
      <c r="N49329" t="s">
        <v>50</v>
      </c>
      <c r="O49329" t="s">
        <v>51</v>
      </c>
      <c r="P49329">
        <v>74</v>
      </c>
      <c r="Q49329" t="s">
        <v>55</v>
      </c>
      <c r="R49329" t="s">
        <v>53</v>
      </c>
      <c r="S49329" s="2">
        <v>45758</v>
      </c>
      <c r="AJ49329" t="s">
        <v>1106</v>
      </c>
      <c r="AK49329" t="s">
        <v>71</v>
      </c>
      <c r="AL49329" t="s">
        <v>52</v>
      </c>
    </row>
    <row r="49330" spans="1:38" x14ac:dyDescent="0.3">
      <c r="A49330" t="s">
        <v>39510</v>
      </c>
      <c r="B49330" t="s">
        <v>39539</v>
      </c>
      <c r="C49330" t="s">
        <v>1100</v>
      </c>
      <c r="D49330" t="s">
        <v>1162</v>
      </c>
      <c r="E49330" t="s">
        <v>1163</v>
      </c>
      <c r="F49330" t="s">
        <v>1488</v>
      </c>
      <c r="G49330" t="s">
        <v>45</v>
      </c>
      <c r="H49330" t="s">
        <v>46</v>
      </c>
      <c r="J49330" t="s">
        <v>38843</v>
      </c>
      <c r="K49330" t="s">
        <v>2256</v>
      </c>
      <c r="L49330" t="s">
        <v>71</v>
      </c>
      <c r="N49330" t="s">
        <v>61</v>
      </c>
      <c r="O49330" t="s">
        <v>51</v>
      </c>
      <c r="P49330">
        <v>22</v>
      </c>
      <c r="Q49330" t="s">
        <v>75</v>
      </c>
      <c r="R49330" t="s">
        <v>53</v>
      </c>
      <c r="S49330" s="2">
        <v>45758</v>
      </c>
      <c r="AJ49330" t="s">
        <v>1106</v>
      </c>
      <c r="AK49330" t="s">
        <v>71</v>
      </c>
      <c r="AL49330" t="s">
        <v>52</v>
      </c>
    </row>
    <row r="49331" spans="1:38" x14ac:dyDescent="0.3">
      <c r="A49331" t="s">
        <v>39510</v>
      </c>
      <c r="B49331" t="s">
        <v>39540</v>
      </c>
      <c r="C49331" t="s">
        <v>1100</v>
      </c>
      <c r="D49331" t="s">
        <v>1162</v>
      </c>
      <c r="E49331" t="s">
        <v>1163</v>
      </c>
      <c r="F49331" t="s">
        <v>1488</v>
      </c>
      <c r="G49331" t="s">
        <v>45</v>
      </c>
      <c r="H49331" t="s">
        <v>46</v>
      </c>
      <c r="J49331" t="s">
        <v>38843</v>
      </c>
      <c r="K49331" t="s">
        <v>2256</v>
      </c>
      <c r="L49331" t="s">
        <v>71</v>
      </c>
      <c r="N49331" t="s">
        <v>50</v>
      </c>
      <c r="O49331" t="s">
        <v>51</v>
      </c>
      <c r="P49331">
        <v>63</v>
      </c>
      <c r="Q49331" t="s">
        <v>55</v>
      </c>
      <c r="R49331" t="s">
        <v>53</v>
      </c>
      <c r="S49331" s="2">
        <v>45758</v>
      </c>
      <c r="AJ49331" t="s">
        <v>1106</v>
      </c>
      <c r="AK49331" t="s">
        <v>71</v>
      </c>
      <c r="AL49331" t="s">
        <v>52</v>
      </c>
    </row>
    <row r="49332" spans="1:38" x14ac:dyDescent="0.3">
      <c r="A49332" t="s">
        <v>39510</v>
      </c>
      <c r="B49332" t="s">
        <v>39541</v>
      </c>
      <c r="C49332" t="s">
        <v>1100</v>
      </c>
      <c r="D49332" t="s">
        <v>1162</v>
      </c>
      <c r="E49332" t="s">
        <v>1163</v>
      </c>
      <c r="F49332" t="s">
        <v>1488</v>
      </c>
      <c r="G49332" t="s">
        <v>45</v>
      </c>
      <c r="H49332" t="s">
        <v>46</v>
      </c>
      <c r="J49332" t="s">
        <v>38843</v>
      </c>
      <c r="K49332" t="s">
        <v>2256</v>
      </c>
      <c r="L49332" t="s">
        <v>71</v>
      </c>
      <c r="N49332" t="s">
        <v>50</v>
      </c>
      <c r="O49332" t="s">
        <v>51</v>
      </c>
      <c r="P49332">
        <v>59</v>
      </c>
      <c r="Q49332" t="s">
        <v>55</v>
      </c>
      <c r="R49332" t="s">
        <v>53</v>
      </c>
      <c r="S49332" s="2">
        <v>45758</v>
      </c>
      <c r="AJ49332" t="s">
        <v>1106</v>
      </c>
      <c r="AK49332" t="s">
        <v>71</v>
      </c>
      <c r="AL49332" t="s">
        <v>52</v>
      </c>
    </row>
    <row r="49333" spans="1:38" x14ac:dyDescent="0.3">
      <c r="A49333" t="s">
        <v>39510</v>
      </c>
      <c r="B49333" t="s">
        <v>39542</v>
      </c>
      <c r="C49333" t="s">
        <v>1100</v>
      </c>
      <c r="D49333" t="s">
        <v>1162</v>
      </c>
      <c r="E49333" t="s">
        <v>1163</v>
      </c>
      <c r="F49333" t="s">
        <v>1488</v>
      </c>
      <c r="G49333" t="s">
        <v>45</v>
      </c>
      <c r="H49333" t="s">
        <v>46</v>
      </c>
      <c r="J49333" t="s">
        <v>38843</v>
      </c>
      <c r="K49333" t="s">
        <v>2256</v>
      </c>
      <c r="L49333" t="s">
        <v>71</v>
      </c>
      <c r="N49333" t="s">
        <v>50</v>
      </c>
      <c r="O49333" t="s">
        <v>51</v>
      </c>
      <c r="P49333">
        <v>74</v>
      </c>
      <c r="Q49333" t="s">
        <v>55</v>
      </c>
      <c r="R49333" t="s">
        <v>53</v>
      </c>
      <c r="S49333" s="2">
        <v>45758</v>
      </c>
      <c r="AJ49333" t="s">
        <v>1106</v>
      </c>
      <c r="AK49333" t="s">
        <v>71</v>
      </c>
      <c r="AL49333" t="s">
        <v>52</v>
      </c>
    </row>
    <row r="49334" spans="1:38" x14ac:dyDescent="0.3">
      <c r="A49334" t="s">
        <v>39510</v>
      </c>
      <c r="B49334" t="s">
        <v>39543</v>
      </c>
      <c r="C49334" t="s">
        <v>1100</v>
      </c>
      <c r="D49334" t="s">
        <v>1162</v>
      </c>
      <c r="E49334" t="s">
        <v>1163</v>
      </c>
      <c r="F49334" t="s">
        <v>1488</v>
      </c>
      <c r="G49334" t="s">
        <v>45</v>
      </c>
      <c r="H49334" t="s">
        <v>46</v>
      </c>
      <c r="J49334" t="s">
        <v>38843</v>
      </c>
      <c r="K49334" t="s">
        <v>2256</v>
      </c>
      <c r="L49334" t="s">
        <v>71</v>
      </c>
      <c r="N49334" t="s">
        <v>50</v>
      </c>
      <c r="O49334" t="s">
        <v>51</v>
      </c>
      <c r="P49334">
        <v>72</v>
      </c>
      <c r="Q49334" t="s">
        <v>55</v>
      </c>
      <c r="R49334" t="s">
        <v>53</v>
      </c>
      <c r="S49334" s="2">
        <v>45758</v>
      </c>
      <c r="AJ49334" t="s">
        <v>1106</v>
      </c>
      <c r="AK49334" t="s">
        <v>71</v>
      </c>
      <c r="AL49334" t="s">
        <v>52</v>
      </c>
    </row>
    <row r="49335" spans="1:38" x14ac:dyDescent="0.3">
      <c r="A49335" t="s">
        <v>39510</v>
      </c>
      <c r="B49335" t="s">
        <v>39544</v>
      </c>
      <c r="C49335" t="s">
        <v>1100</v>
      </c>
      <c r="D49335" t="s">
        <v>1162</v>
      </c>
      <c r="E49335" t="s">
        <v>1163</v>
      </c>
      <c r="F49335" t="s">
        <v>1488</v>
      </c>
      <c r="G49335" t="s">
        <v>45</v>
      </c>
      <c r="H49335" t="s">
        <v>46</v>
      </c>
      <c r="J49335" t="s">
        <v>38843</v>
      </c>
      <c r="K49335" t="s">
        <v>2256</v>
      </c>
      <c r="L49335" t="s">
        <v>71</v>
      </c>
      <c r="N49335" t="s">
        <v>61</v>
      </c>
      <c r="O49335" t="s">
        <v>51</v>
      </c>
      <c r="P49335">
        <v>79</v>
      </c>
      <c r="Q49335" t="s">
        <v>55</v>
      </c>
      <c r="R49335" t="s">
        <v>53</v>
      </c>
      <c r="S49335" s="2">
        <v>45758</v>
      </c>
      <c r="AJ49335" t="s">
        <v>1106</v>
      </c>
      <c r="AK49335" t="s">
        <v>71</v>
      </c>
      <c r="AL49335" t="s">
        <v>52</v>
      </c>
    </row>
    <row r="49336" spans="1:38" x14ac:dyDescent="0.3">
      <c r="A49336" t="s">
        <v>39510</v>
      </c>
      <c r="B49336" t="s">
        <v>39545</v>
      </c>
      <c r="C49336" t="s">
        <v>1100</v>
      </c>
      <c r="D49336" t="s">
        <v>1162</v>
      </c>
      <c r="E49336" t="s">
        <v>1163</v>
      </c>
      <c r="F49336" t="s">
        <v>1488</v>
      </c>
      <c r="G49336" t="s">
        <v>45</v>
      </c>
      <c r="H49336" t="s">
        <v>46</v>
      </c>
      <c r="J49336" t="s">
        <v>38843</v>
      </c>
      <c r="K49336" t="s">
        <v>2256</v>
      </c>
      <c r="L49336" t="s">
        <v>71</v>
      </c>
      <c r="N49336" t="s">
        <v>50</v>
      </c>
      <c r="O49336" t="s">
        <v>51</v>
      </c>
      <c r="P49336">
        <v>79</v>
      </c>
      <c r="Q49336" t="s">
        <v>55</v>
      </c>
      <c r="R49336" t="s">
        <v>53</v>
      </c>
      <c r="S49336" s="2">
        <v>45758</v>
      </c>
      <c r="AJ49336" t="s">
        <v>1106</v>
      </c>
      <c r="AK49336" t="s">
        <v>71</v>
      </c>
      <c r="AL49336" t="s">
        <v>52</v>
      </c>
    </row>
    <row r="49337" spans="1:38" x14ac:dyDescent="0.3">
      <c r="A49337" t="s">
        <v>39510</v>
      </c>
      <c r="B49337" t="s">
        <v>39546</v>
      </c>
      <c r="C49337" t="s">
        <v>1100</v>
      </c>
      <c r="D49337" t="s">
        <v>1162</v>
      </c>
      <c r="E49337" t="s">
        <v>1163</v>
      </c>
      <c r="F49337" t="s">
        <v>1488</v>
      </c>
      <c r="G49337" t="s">
        <v>45</v>
      </c>
      <c r="H49337" t="s">
        <v>46</v>
      </c>
      <c r="J49337" t="s">
        <v>38843</v>
      </c>
      <c r="K49337" t="s">
        <v>2256</v>
      </c>
      <c r="L49337" t="s">
        <v>71</v>
      </c>
      <c r="N49337" t="s">
        <v>50</v>
      </c>
      <c r="O49337" t="s">
        <v>51</v>
      </c>
      <c r="P49337">
        <v>41</v>
      </c>
      <c r="Q49337" t="s">
        <v>86</v>
      </c>
      <c r="R49337" t="s">
        <v>53</v>
      </c>
      <c r="S49337" s="2">
        <v>45758</v>
      </c>
      <c r="AJ49337" t="s">
        <v>1106</v>
      </c>
      <c r="AK49337" t="s">
        <v>71</v>
      </c>
      <c r="AL49337" t="s">
        <v>52</v>
      </c>
    </row>
    <row r="49338" spans="1:38" x14ac:dyDescent="0.3">
      <c r="A49338" t="s">
        <v>39510</v>
      </c>
      <c r="B49338" t="s">
        <v>39547</v>
      </c>
      <c r="C49338" t="s">
        <v>1100</v>
      </c>
      <c r="D49338" t="s">
        <v>1162</v>
      </c>
      <c r="E49338" t="s">
        <v>1163</v>
      </c>
      <c r="F49338" t="s">
        <v>1488</v>
      </c>
      <c r="G49338" t="s">
        <v>45</v>
      </c>
      <c r="H49338" t="s">
        <v>46</v>
      </c>
      <c r="J49338" t="s">
        <v>38843</v>
      </c>
      <c r="K49338" t="s">
        <v>2256</v>
      </c>
      <c r="L49338" t="s">
        <v>71</v>
      </c>
      <c r="N49338" t="s">
        <v>61</v>
      </c>
      <c r="O49338" t="s">
        <v>51</v>
      </c>
      <c r="P49338">
        <v>39</v>
      </c>
      <c r="Q49338" t="s">
        <v>93</v>
      </c>
      <c r="R49338" t="s">
        <v>53</v>
      </c>
      <c r="S49338" s="2">
        <v>45758</v>
      </c>
      <c r="AJ49338" t="s">
        <v>1106</v>
      </c>
      <c r="AK49338" t="s">
        <v>71</v>
      </c>
      <c r="AL49338" t="s">
        <v>52</v>
      </c>
    </row>
    <row r="49339" spans="1:38" x14ac:dyDescent="0.3">
      <c r="A49339" t="s">
        <v>39510</v>
      </c>
      <c r="B49339" t="s">
        <v>39548</v>
      </c>
      <c r="C49339" t="s">
        <v>1100</v>
      </c>
      <c r="D49339" t="s">
        <v>1162</v>
      </c>
      <c r="E49339" t="s">
        <v>1163</v>
      </c>
      <c r="F49339" t="s">
        <v>1488</v>
      </c>
      <c r="G49339" t="s">
        <v>45</v>
      </c>
      <c r="H49339" t="s">
        <v>46</v>
      </c>
      <c r="J49339" t="s">
        <v>38843</v>
      </c>
      <c r="K49339" t="s">
        <v>2256</v>
      </c>
      <c r="L49339" t="s">
        <v>71</v>
      </c>
      <c r="N49339" t="s">
        <v>61</v>
      </c>
      <c r="O49339" t="s">
        <v>51</v>
      </c>
      <c r="P49339">
        <v>30</v>
      </c>
      <c r="Q49339" t="s">
        <v>78</v>
      </c>
      <c r="R49339" t="s">
        <v>53</v>
      </c>
      <c r="S49339" s="2">
        <v>45758</v>
      </c>
      <c r="AJ49339" t="s">
        <v>1106</v>
      </c>
      <c r="AK49339" t="s">
        <v>71</v>
      </c>
      <c r="AL49339" t="s">
        <v>52</v>
      </c>
    </row>
    <row r="49340" spans="1:38" x14ac:dyDescent="0.3">
      <c r="A49340" t="s">
        <v>39510</v>
      </c>
      <c r="B49340" t="s">
        <v>39549</v>
      </c>
      <c r="C49340" t="s">
        <v>1100</v>
      </c>
      <c r="D49340" t="s">
        <v>1162</v>
      </c>
      <c r="E49340" t="s">
        <v>1163</v>
      </c>
      <c r="F49340" t="s">
        <v>1488</v>
      </c>
      <c r="G49340" t="s">
        <v>45</v>
      </c>
      <c r="H49340" t="s">
        <v>46</v>
      </c>
      <c r="J49340" t="s">
        <v>38843</v>
      </c>
      <c r="K49340" t="s">
        <v>2256</v>
      </c>
      <c r="L49340" t="s">
        <v>71</v>
      </c>
      <c r="N49340" t="s">
        <v>50</v>
      </c>
      <c r="O49340" t="s">
        <v>51</v>
      </c>
      <c r="P49340">
        <v>77</v>
      </c>
      <c r="Q49340" t="s">
        <v>55</v>
      </c>
      <c r="R49340" t="s">
        <v>53</v>
      </c>
      <c r="S49340" s="2">
        <v>45758</v>
      </c>
      <c r="AJ49340" t="s">
        <v>1106</v>
      </c>
      <c r="AK49340" t="s">
        <v>71</v>
      </c>
      <c r="AL49340" t="s">
        <v>52</v>
      </c>
    </row>
    <row r="49341" spans="1:38" x14ac:dyDescent="0.3">
      <c r="A49341" t="s">
        <v>39510</v>
      </c>
      <c r="B49341" t="s">
        <v>39550</v>
      </c>
      <c r="C49341" t="s">
        <v>1100</v>
      </c>
      <c r="D49341" t="s">
        <v>1162</v>
      </c>
      <c r="E49341" t="s">
        <v>1163</v>
      </c>
      <c r="F49341" t="s">
        <v>1488</v>
      </c>
      <c r="G49341" t="s">
        <v>45</v>
      </c>
      <c r="H49341" t="s">
        <v>46</v>
      </c>
      <c r="J49341" t="s">
        <v>38843</v>
      </c>
      <c r="K49341" t="s">
        <v>2256</v>
      </c>
      <c r="L49341" t="s">
        <v>71</v>
      </c>
      <c r="N49341" t="s">
        <v>61</v>
      </c>
      <c r="O49341" t="s">
        <v>51</v>
      </c>
      <c r="P49341">
        <v>66</v>
      </c>
      <c r="Q49341" t="s">
        <v>55</v>
      </c>
      <c r="R49341" t="s">
        <v>53</v>
      </c>
      <c r="S49341" s="2">
        <v>45758</v>
      </c>
      <c r="AJ49341" t="s">
        <v>1106</v>
      </c>
      <c r="AK49341" t="s">
        <v>71</v>
      </c>
      <c r="AL49341" t="s">
        <v>52</v>
      </c>
    </row>
    <row r="49342" spans="1:38" x14ac:dyDescent="0.3">
      <c r="A49342" t="s">
        <v>39510</v>
      </c>
      <c r="B49342" t="s">
        <v>39551</v>
      </c>
      <c r="C49342" t="s">
        <v>1100</v>
      </c>
      <c r="D49342" t="s">
        <v>1162</v>
      </c>
      <c r="E49342" t="s">
        <v>1163</v>
      </c>
      <c r="F49342" t="s">
        <v>1488</v>
      </c>
      <c r="G49342" t="s">
        <v>45</v>
      </c>
      <c r="H49342" t="s">
        <v>46</v>
      </c>
      <c r="J49342" t="s">
        <v>38843</v>
      </c>
      <c r="K49342" t="s">
        <v>2256</v>
      </c>
      <c r="L49342" t="s">
        <v>71</v>
      </c>
      <c r="N49342" t="s">
        <v>50</v>
      </c>
      <c r="O49342" t="s">
        <v>51</v>
      </c>
      <c r="P49342">
        <v>26</v>
      </c>
      <c r="Q49342" t="s">
        <v>68</v>
      </c>
      <c r="R49342" t="s">
        <v>53</v>
      </c>
      <c r="S49342" s="2">
        <v>45758</v>
      </c>
      <c r="AJ49342" t="s">
        <v>1106</v>
      </c>
      <c r="AK49342" t="s">
        <v>71</v>
      </c>
      <c r="AL49342" t="s">
        <v>52</v>
      </c>
    </row>
    <row r="49343" spans="1:38" x14ac:dyDescent="0.3">
      <c r="A49343" t="s">
        <v>39510</v>
      </c>
      <c r="B49343" t="s">
        <v>39552</v>
      </c>
      <c r="C49343" t="s">
        <v>1100</v>
      </c>
      <c r="D49343" t="s">
        <v>1162</v>
      </c>
      <c r="E49343" t="s">
        <v>1163</v>
      </c>
      <c r="F49343" t="s">
        <v>1488</v>
      </c>
      <c r="G49343" t="s">
        <v>45</v>
      </c>
      <c r="H49343" t="s">
        <v>46</v>
      </c>
      <c r="J49343" t="s">
        <v>38843</v>
      </c>
      <c r="K49343" t="s">
        <v>2256</v>
      </c>
      <c r="L49343" t="s">
        <v>71</v>
      </c>
      <c r="N49343" t="s">
        <v>50</v>
      </c>
      <c r="O49343" t="s">
        <v>51</v>
      </c>
      <c r="P49343">
        <v>68</v>
      </c>
      <c r="Q49343" t="s">
        <v>55</v>
      </c>
      <c r="R49343" t="s">
        <v>53</v>
      </c>
      <c r="S49343" s="2">
        <v>45758</v>
      </c>
      <c r="AJ49343" t="s">
        <v>1106</v>
      </c>
      <c r="AK49343" t="s">
        <v>71</v>
      </c>
      <c r="AL49343" t="s">
        <v>52</v>
      </c>
    </row>
    <row r="49344" spans="1:38" x14ac:dyDescent="0.3">
      <c r="A49344" t="s">
        <v>39510</v>
      </c>
      <c r="B49344" t="s">
        <v>39553</v>
      </c>
      <c r="C49344" t="s">
        <v>1100</v>
      </c>
      <c r="D49344" t="s">
        <v>1162</v>
      </c>
      <c r="E49344" t="s">
        <v>1163</v>
      </c>
      <c r="F49344" t="s">
        <v>1488</v>
      </c>
      <c r="G49344" t="s">
        <v>45</v>
      </c>
      <c r="H49344" t="s">
        <v>46</v>
      </c>
      <c r="J49344" t="s">
        <v>38843</v>
      </c>
      <c r="K49344" t="s">
        <v>2256</v>
      </c>
      <c r="L49344" t="s">
        <v>71</v>
      </c>
      <c r="N49344" t="s">
        <v>50</v>
      </c>
      <c r="O49344" t="s">
        <v>51</v>
      </c>
      <c r="P49344">
        <v>45</v>
      </c>
      <c r="Q49344" t="s">
        <v>64</v>
      </c>
      <c r="R49344" t="s">
        <v>53</v>
      </c>
      <c r="S49344" s="2">
        <v>45758</v>
      </c>
      <c r="AJ49344" t="s">
        <v>1106</v>
      </c>
      <c r="AK49344" t="s">
        <v>71</v>
      </c>
      <c r="AL49344" t="s">
        <v>52</v>
      </c>
    </row>
    <row r="49345" spans="1:38" x14ac:dyDescent="0.3">
      <c r="A49345" t="s">
        <v>39510</v>
      </c>
      <c r="B49345" t="s">
        <v>39554</v>
      </c>
      <c r="C49345" t="s">
        <v>1100</v>
      </c>
      <c r="D49345" t="s">
        <v>1162</v>
      </c>
      <c r="E49345" t="s">
        <v>1163</v>
      </c>
      <c r="F49345" t="s">
        <v>1488</v>
      </c>
      <c r="G49345" t="s">
        <v>45</v>
      </c>
      <c r="H49345" t="s">
        <v>46</v>
      </c>
      <c r="J49345" t="s">
        <v>38843</v>
      </c>
      <c r="K49345" t="s">
        <v>2256</v>
      </c>
      <c r="L49345" t="s">
        <v>71</v>
      </c>
      <c r="N49345" t="s">
        <v>61</v>
      </c>
      <c r="O49345" t="s">
        <v>51</v>
      </c>
      <c r="P49345">
        <v>66</v>
      </c>
      <c r="Q49345" t="s">
        <v>55</v>
      </c>
      <c r="R49345" t="s">
        <v>53</v>
      </c>
      <c r="S49345" s="2">
        <v>45758</v>
      </c>
      <c r="AJ49345" t="s">
        <v>1106</v>
      </c>
      <c r="AK49345" t="s">
        <v>71</v>
      </c>
      <c r="AL49345" t="s">
        <v>52</v>
      </c>
    </row>
    <row r="49346" spans="1:38" x14ac:dyDescent="0.3">
      <c r="A49346" t="s">
        <v>39510</v>
      </c>
      <c r="B49346" t="s">
        <v>39555</v>
      </c>
      <c r="C49346" t="s">
        <v>1100</v>
      </c>
      <c r="D49346" t="s">
        <v>1162</v>
      </c>
      <c r="E49346" t="s">
        <v>1163</v>
      </c>
      <c r="F49346" t="s">
        <v>1488</v>
      </c>
      <c r="G49346" t="s">
        <v>45</v>
      </c>
      <c r="H49346" t="s">
        <v>46</v>
      </c>
      <c r="J49346" t="s">
        <v>38843</v>
      </c>
      <c r="K49346" t="s">
        <v>2256</v>
      </c>
      <c r="L49346" t="s">
        <v>71</v>
      </c>
      <c r="N49346" t="s">
        <v>50</v>
      </c>
      <c r="O49346" t="s">
        <v>51</v>
      </c>
      <c r="P49346">
        <v>79</v>
      </c>
      <c r="Q49346" t="s">
        <v>55</v>
      </c>
      <c r="R49346" t="s">
        <v>53</v>
      </c>
      <c r="S49346" s="2">
        <v>45758</v>
      </c>
      <c r="AJ49346" t="s">
        <v>1106</v>
      </c>
      <c r="AK49346" t="s">
        <v>71</v>
      </c>
      <c r="AL49346" t="s">
        <v>52</v>
      </c>
    </row>
    <row r="49347" spans="1:38" x14ac:dyDescent="0.3">
      <c r="A49347" t="s">
        <v>39510</v>
      </c>
      <c r="B49347" t="s">
        <v>39556</v>
      </c>
      <c r="C49347" t="s">
        <v>1100</v>
      </c>
      <c r="D49347" t="s">
        <v>1162</v>
      </c>
      <c r="E49347" t="s">
        <v>1163</v>
      </c>
      <c r="F49347" t="s">
        <v>1488</v>
      </c>
      <c r="G49347" t="s">
        <v>45</v>
      </c>
      <c r="H49347" t="s">
        <v>46</v>
      </c>
      <c r="J49347" t="s">
        <v>38843</v>
      </c>
      <c r="K49347" t="s">
        <v>2256</v>
      </c>
      <c r="L49347" t="s">
        <v>71</v>
      </c>
      <c r="N49347" t="s">
        <v>50</v>
      </c>
      <c r="O49347" t="s">
        <v>51</v>
      </c>
      <c r="P49347">
        <v>70</v>
      </c>
      <c r="Q49347" t="s">
        <v>55</v>
      </c>
      <c r="R49347" t="s">
        <v>53</v>
      </c>
      <c r="S49347" s="2">
        <v>45758</v>
      </c>
      <c r="AJ49347" t="s">
        <v>1106</v>
      </c>
      <c r="AK49347" t="s">
        <v>71</v>
      </c>
      <c r="AL49347" t="s">
        <v>52</v>
      </c>
    </row>
    <row r="49348" spans="1:38" x14ac:dyDescent="0.3">
      <c r="A49348" t="s">
        <v>39510</v>
      </c>
      <c r="B49348" t="s">
        <v>39557</v>
      </c>
      <c r="C49348" t="s">
        <v>1100</v>
      </c>
      <c r="D49348" t="s">
        <v>1162</v>
      </c>
      <c r="E49348" t="s">
        <v>1163</v>
      </c>
      <c r="F49348" t="s">
        <v>1488</v>
      </c>
      <c r="G49348" t="s">
        <v>45</v>
      </c>
      <c r="H49348" t="s">
        <v>46</v>
      </c>
      <c r="J49348" t="s">
        <v>38843</v>
      </c>
      <c r="K49348" t="s">
        <v>2256</v>
      </c>
      <c r="L49348" t="s">
        <v>71</v>
      </c>
      <c r="N49348" t="s">
        <v>50</v>
      </c>
      <c r="O49348" t="s">
        <v>51</v>
      </c>
      <c r="P49348">
        <v>57</v>
      </c>
      <c r="Q49348" t="s">
        <v>55</v>
      </c>
      <c r="R49348" t="s">
        <v>53</v>
      </c>
      <c r="S49348" s="2">
        <v>45758</v>
      </c>
      <c r="AJ49348" t="s">
        <v>1106</v>
      </c>
      <c r="AK49348" t="s">
        <v>71</v>
      </c>
      <c r="AL49348" t="s">
        <v>52</v>
      </c>
    </row>
    <row r="49349" spans="1:38" x14ac:dyDescent="0.3">
      <c r="A49349" t="s">
        <v>39510</v>
      </c>
      <c r="B49349" t="s">
        <v>39558</v>
      </c>
      <c r="C49349" t="s">
        <v>1100</v>
      </c>
      <c r="D49349" t="s">
        <v>1162</v>
      </c>
      <c r="E49349" t="s">
        <v>1163</v>
      </c>
      <c r="F49349" t="s">
        <v>1488</v>
      </c>
      <c r="G49349" t="s">
        <v>45</v>
      </c>
      <c r="H49349" t="s">
        <v>46</v>
      </c>
      <c r="J49349" t="s">
        <v>38843</v>
      </c>
      <c r="K49349" t="s">
        <v>2256</v>
      </c>
      <c r="L49349" t="s">
        <v>71</v>
      </c>
      <c r="N49349" t="s">
        <v>61</v>
      </c>
      <c r="O49349" t="s">
        <v>51</v>
      </c>
      <c r="P49349">
        <v>30</v>
      </c>
      <c r="Q49349" t="s">
        <v>78</v>
      </c>
      <c r="R49349" t="s">
        <v>53</v>
      </c>
      <c r="S49349" s="2">
        <v>45758</v>
      </c>
      <c r="AJ49349" t="s">
        <v>1106</v>
      </c>
      <c r="AK49349" t="s">
        <v>71</v>
      </c>
      <c r="AL49349" t="s">
        <v>52</v>
      </c>
    </row>
    <row r="49350" spans="1:38" x14ac:dyDescent="0.3">
      <c r="A49350" t="s">
        <v>39510</v>
      </c>
      <c r="B49350" t="s">
        <v>39559</v>
      </c>
      <c r="C49350" t="s">
        <v>1100</v>
      </c>
      <c r="D49350" t="s">
        <v>1162</v>
      </c>
      <c r="E49350" t="s">
        <v>1163</v>
      </c>
      <c r="F49350" t="s">
        <v>1488</v>
      </c>
      <c r="G49350" t="s">
        <v>45</v>
      </c>
      <c r="H49350" t="s">
        <v>46</v>
      </c>
      <c r="J49350" t="s">
        <v>38843</v>
      </c>
      <c r="K49350" t="s">
        <v>2256</v>
      </c>
      <c r="L49350" t="s">
        <v>71</v>
      </c>
      <c r="N49350" t="s">
        <v>61</v>
      </c>
      <c r="O49350" t="s">
        <v>51</v>
      </c>
      <c r="P49350">
        <v>37</v>
      </c>
      <c r="Q49350" t="s">
        <v>93</v>
      </c>
      <c r="R49350" t="s">
        <v>53</v>
      </c>
      <c r="S49350" s="2">
        <v>45758</v>
      </c>
      <c r="AJ49350" t="s">
        <v>1106</v>
      </c>
      <c r="AK49350" t="s">
        <v>71</v>
      </c>
      <c r="AL49350" t="s">
        <v>52</v>
      </c>
    </row>
    <row r="49351" spans="1:38" x14ac:dyDescent="0.3">
      <c r="A49351" t="s">
        <v>39510</v>
      </c>
      <c r="B49351" t="s">
        <v>39560</v>
      </c>
      <c r="C49351" t="s">
        <v>1100</v>
      </c>
      <c r="D49351" t="s">
        <v>1162</v>
      </c>
      <c r="E49351" t="s">
        <v>1163</v>
      </c>
      <c r="F49351" t="s">
        <v>1488</v>
      </c>
      <c r="G49351" t="s">
        <v>45</v>
      </c>
      <c r="H49351" t="s">
        <v>46</v>
      </c>
      <c r="J49351" t="s">
        <v>38843</v>
      </c>
      <c r="K49351" t="s">
        <v>2256</v>
      </c>
      <c r="L49351" t="s">
        <v>71</v>
      </c>
      <c r="N49351" t="s">
        <v>61</v>
      </c>
      <c r="O49351" t="s">
        <v>51</v>
      </c>
      <c r="P49351">
        <v>36</v>
      </c>
      <c r="Q49351" t="s">
        <v>93</v>
      </c>
      <c r="R49351" t="s">
        <v>53</v>
      </c>
      <c r="S49351" s="2">
        <v>45758</v>
      </c>
      <c r="AJ49351" t="s">
        <v>1106</v>
      </c>
      <c r="AK49351" t="s">
        <v>71</v>
      </c>
      <c r="AL49351" t="s">
        <v>52</v>
      </c>
    </row>
    <row r="49352" spans="1:38" x14ac:dyDescent="0.3">
      <c r="A49352" t="s">
        <v>39510</v>
      </c>
      <c r="B49352" t="s">
        <v>39561</v>
      </c>
      <c r="C49352" t="s">
        <v>1100</v>
      </c>
      <c r="D49352" t="s">
        <v>1162</v>
      </c>
      <c r="E49352" t="s">
        <v>1163</v>
      </c>
      <c r="F49352" t="s">
        <v>1488</v>
      </c>
      <c r="G49352" t="s">
        <v>45</v>
      </c>
      <c r="H49352" t="s">
        <v>46</v>
      </c>
      <c r="J49352" t="s">
        <v>38843</v>
      </c>
      <c r="K49352" t="s">
        <v>2256</v>
      </c>
      <c r="L49352" t="s">
        <v>71</v>
      </c>
      <c r="N49352" t="s">
        <v>61</v>
      </c>
      <c r="O49352" t="s">
        <v>51</v>
      </c>
      <c r="P49352">
        <v>46</v>
      </c>
      <c r="Q49352" t="s">
        <v>64</v>
      </c>
      <c r="R49352" t="s">
        <v>53</v>
      </c>
      <c r="S49352" s="2">
        <v>45759</v>
      </c>
      <c r="AJ49352" t="s">
        <v>1106</v>
      </c>
      <c r="AK49352" t="s">
        <v>71</v>
      </c>
      <c r="AL49352" t="s">
        <v>52</v>
      </c>
    </row>
    <row r="49353" spans="1:38" x14ac:dyDescent="0.3">
      <c r="A49353" t="s">
        <v>39510</v>
      </c>
      <c r="B49353" t="s">
        <v>39562</v>
      </c>
      <c r="C49353" t="s">
        <v>1100</v>
      </c>
      <c r="D49353" t="s">
        <v>1162</v>
      </c>
      <c r="E49353" t="s">
        <v>1163</v>
      </c>
      <c r="F49353" t="s">
        <v>1488</v>
      </c>
      <c r="G49353" t="s">
        <v>45</v>
      </c>
      <c r="H49353" t="s">
        <v>46</v>
      </c>
      <c r="J49353" t="s">
        <v>38843</v>
      </c>
      <c r="K49353" t="s">
        <v>2256</v>
      </c>
      <c r="L49353" t="s">
        <v>71</v>
      </c>
      <c r="N49353" t="s">
        <v>61</v>
      </c>
      <c r="O49353" t="s">
        <v>51</v>
      </c>
      <c r="P49353">
        <v>51</v>
      </c>
      <c r="Q49353" t="s">
        <v>55</v>
      </c>
      <c r="R49353" t="s">
        <v>53</v>
      </c>
      <c r="S49353" s="2">
        <v>45759</v>
      </c>
      <c r="AJ49353" t="s">
        <v>1106</v>
      </c>
      <c r="AK49353" t="s">
        <v>71</v>
      </c>
      <c r="AL49353" t="s">
        <v>52</v>
      </c>
    </row>
    <row r="49354" spans="1:38" x14ac:dyDescent="0.3">
      <c r="A49354" t="s">
        <v>39510</v>
      </c>
      <c r="B49354" t="s">
        <v>39563</v>
      </c>
      <c r="C49354" t="s">
        <v>1100</v>
      </c>
      <c r="D49354" t="s">
        <v>1162</v>
      </c>
      <c r="E49354" t="s">
        <v>1163</v>
      </c>
      <c r="F49354" t="s">
        <v>1488</v>
      </c>
      <c r="G49354" t="s">
        <v>45</v>
      </c>
      <c r="H49354" t="s">
        <v>46</v>
      </c>
      <c r="J49354" t="s">
        <v>38843</v>
      </c>
      <c r="K49354" t="s">
        <v>2256</v>
      </c>
      <c r="L49354" t="s">
        <v>71</v>
      </c>
      <c r="N49354" t="s">
        <v>50</v>
      </c>
      <c r="O49354" t="s">
        <v>51</v>
      </c>
      <c r="P49354">
        <v>45</v>
      </c>
      <c r="Q49354" t="s">
        <v>64</v>
      </c>
      <c r="R49354" t="s">
        <v>53</v>
      </c>
      <c r="S49354" s="2">
        <v>45759</v>
      </c>
      <c r="AJ49354" t="s">
        <v>1106</v>
      </c>
      <c r="AK49354" t="s">
        <v>71</v>
      </c>
      <c r="AL49354" t="s">
        <v>52</v>
      </c>
    </row>
    <row r="49355" spans="1:38" x14ac:dyDescent="0.3">
      <c r="A49355" t="s">
        <v>39510</v>
      </c>
      <c r="B49355" t="s">
        <v>39564</v>
      </c>
      <c r="C49355" t="s">
        <v>1100</v>
      </c>
      <c r="D49355" t="s">
        <v>1162</v>
      </c>
      <c r="E49355" t="s">
        <v>1163</v>
      </c>
      <c r="F49355" t="s">
        <v>1488</v>
      </c>
      <c r="G49355" t="s">
        <v>45</v>
      </c>
      <c r="H49355" t="s">
        <v>46</v>
      </c>
      <c r="J49355" t="s">
        <v>38843</v>
      </c>
      <c r="K49355" t="s">
        <v>2256</v>
      </c>
      <c r="L49355" t="s">
        <v>71</v>
      </c>
      <c r="N49355" t="s">
        <v>61</v>
      </c>
      <c r="O49355" t="s">
        <v>51</v>
      </c>
      <c r="P49355">
        <v>71</v>
      </c>
      <c r="Q49355" t="s">
        <v>55</v>
      </c>
      <c r="R49355" t="s">
        <v>53</v>
      </c>
      <c r="S49355" s="2">
        <v>45759</v>
      </c>
      <c r="AJ49355" t="s">
        <v>1106</v>
      </c>
      <c r="AK49355" t="s">
        <v>71</v>
      </c>
      <c r="AL49355" t="s">
        <v>52</v>
      </c>
    </row>
    <row r="49356" spans="1:38" x14ac:dyDescent="0.3">
      <c r="A49356" t="s">
        <v>39510</v>
      </c>
      <c r="B49356" t="s">
        <v>39565</v>
      </c>
      <c r="C49356" t="s">
        <v>1100</v>
      </c>
      <c r="D49356" t="s">
        <v>1162</v>
      </c>
      <c r="E49356" t="s">
        <v>1163</v>
      </c>
      <c r="F49356" t="s">
        <v>1488</v>
      </c>
      <c r="G49356" t="s">
        <v>45</v>
      </c>
      <c r="H49356" t="s">
        <v>46</v>
      </c>
      <c r="J49356" t="s">
        <v>38843</v>
      </c>
      <c r="K49356" t="s">
        <v>2256</v>
      </c>
      <c r="L49356" t="s">
        <v>71</v>
      </c>
      <c r="N49356" t="s">
        <v>50</v>
      </c>
      <c r="O49356" t="s">
        <v>51</v>
      </c>
      <c r="P49356">
        <v>66</v>
      </c>
      <c r="Q49356" t="s">
        <v>55</v>
      </c>
      <c r="R49356" t="s">
        <v>53</v>
      </c>
      <c r="S49356" s="2">
        <v>45759</v>
      </c>
      <c r="AJ49356" t="s">
        <v>1106</v>
      </c>
      <c r="AK49356" t="s">
        <v>71</v>
      </c>
      <c r="AL49356" t="s">
        <v>52</v>
      </c>
    </row>
    <row r="49357" spans="1:38" x14ac:dyDescent="0.3">
      <c r="A49357" t="s">
        <v>39510</v>
      </c>
      <c r="B49357" t="s">
        <v>39566</v>
      </c>
      <c r="C49357" t="s">
        <v>1100</v>
      </c>
      <c r="D49357" t="s">
        <v>1162</v>
      </c>
      <c r="E49357" t="s">
        <v>1163</v>
      </c>
      <c r="F49357" t="s">
        <v>1488</v>
      </c>
      <c r="G49357" t="s">
        <v>45</v>
      </c>
      <c r="H49357" t="s">
        <v>46</v>
      </c>
      <c r="J49357" t="s">
        <v>38843</v>
      </c>
      <c r="K49357" t="s">
        <v>2256</v>
      </c>
      <c r="L49357" t="s">
        <v>71</v>
      </c>
      <c r="N49357" t="s">
        <v>50</v>
      </c>
      <c r="O49357" t="s">
        <v>51</v>
      </c>
      <c r="P49357">
        <v>72</v>
      </c>
      <c r="Q49357" t="s">
        <v>55</v>
      </c>
      <c r="R49357" t="s">
        <v>53</v>
      </c>
      <c r="S49357" s="2">
        <v>45759</v>
      </c>
      <c r="AJ49357" t="s">
        <v>1106</v>
      </c>
      <c r="AK49357" t="s">
        <v>71</v>
      </c>
      <c r="AL49357" t="s">
        <v>52</v>
      </c>
    </row>
    <row r="49358" spans="1:38" x14ac:dyDescent="0.3">
      <c r="A49358" t="s">
        <v>39510</v>
      </c>
      <c r="B49358" t="s">
        <v>39567</v>
      </c>
      <c r="C49358" t="s">
        <v>1100</v>
      </c>
      <c r="D49358" t="s">
        <v>1162</v>
      </c>
      <c r="E49358" t="s">
        <v>1163</v>
      </c>
      <c r="F49358" t="s">
        <v>1488</v>
      </c>
      <c r="G49358" t="s">
        <v>45</v>
      </c>
      <c r="H49358" t="s">
        <v>46</v>
      </c>
      <c r="J49358" t="s">
        <v>38843</v>
      </c>
      <c r="K49358" t="s">
        <v>2256</v>
      </c>
      <c r="L49358" t="s">
        <v>71</v>
      </c>
      <c r="N49358" t="s">
        <v>61</v>
      </c>
      <c r="O49358" t="s">
        <v>51</v>
      </c>
      <c r="P49358">
        <v>52</v>
      </c>
      <c r="Q49358" t="s">
        <v>55</v>
      </c>
      <c r="R49358" t="s">
        <v>53</v>
      </c>
      <c r="S49358" s="2">
        <v>45759</v>
      </c>
      <c r="AJ49358" t="s">
        <v>1106</v>
      </c>
      <c r="AK49358" t="s">
        <v>71</v>
      </c>
      <c r="AL49358" t="s">
        <v>52</v>
      </c>
    </row>
    <row r="49359" spans="1:38" x14ac:dyDescent="0.3">
      <c r="A49359" t="s">
        <v>39510</v>
      </c>
      <c r="B49359" t="s">
        <v>39568</v>
      </c>
      <c r="C49359" t="s">
        <v>1100</v>
      </c>
      <c r="D49359" t="s">
        <v>1162</v>
      </c>
      <c r="E49359" t="s">
        <v>1163</v>
      </c>
      <c r="F49359" t="s">
        <v>1488</v>
      </c>
      <c r="G49359" t="s">
        <v>45</v>
      </c>
      <c r="H49359" t="s">
        <v>46</v>
      </c>
      <c r="J49359" t="s">
        <v>38843</v>
      </c>
      <c r="K49359" t="s">
        <v>2256</v>
      </c>
      <c r="L49359" t="s">
        <v>71</v>
      </c>
      <c r="N49359" t="s">
        <v>50</v>
      </c>
      <c r="O49359" t="s">
        <v>51</v>
      </c>
      <c r="P49359">
        <v>40</v>
      </c>
      <c r="Q49359" t="s">
        <v>86</v>
      </c>
      <c r="R49359" t="s">
        <v>53</v>
      </c>
      <c r="S49359" s="2">
        <v>45759</v>
      </c>
      <c r="AJ49359" t="s">
        <v>1106</v>
      </c>
      <c r="AK49359" t="s">
        <v>71</v>
      </c>
      <c r="AL49359" t="s">
        <v>52</v>
      </c>
    </row>
    <row r="49360" spans="1:38" x14ac:dyDescent="0.3">
      <c r="A49360" t="s">
        <v>39510</v>
      </c>
      <c r="B49360" t="s">
        <v>39569</v>
      </c>
      <c r="C49360" t="s">
        <v>1100</v>
      </c>
      <c r="D49360" t="s">
        <v>1162</v>
      </c>
      <c r="E49360" t="s">
        <v>1163</v>
      </c>
      <c r="F49360" t="s">
        <v>1488</v>
      </c>
      <c r="G49360" t="s">
        <v>45</v>
      </c>
      <c r="H49360" t="s">
        <v>46</v>
      </c>
      <c r="J49360" t="s">
        <v>38843</v>
      </c>
      <c r="K49360" t="s">
        <v>2256</v>
      </c>
      <c r="L49360" t="s">
        <v>71</v>
      </c>
      <c r="N49360" t="s">
        <v>50</v>
      </c>
      <c r="O49360" t="s">
        <v>51</v>
      </c>
      <c r="P49360">
        <v>67</v>
      </c>
      <c r="Q49360" t="s">
        <v>55</v>
      </c>
      <c r="R49360" t="s">
        <v>53</v>
      </c>
      <c r="S49360" s="2">
        <v>45759</v>
      </c>
      <c r="AJ49360" t="s">
        <v>1106</v>
      </c>
      <c r="AK49360" t="s">
        <v>71</v>
      </c>
      <c r="AL49360" t="s">
        <v>52</v>
      </c>
    </row>
    <row r="49361" spans="1:38" x14ac:dyDescent="0.3">
      <c r="A49361" t="s">
        <v>39510</v>
      </c>
      <c r="B49361" t="s">
        <v>39570</v>
      </c>
      <c r="C49361" t="s">
        <v>1100</v>
      </c>
      <c r="D49361" t="s">
        <v>1162</v>
      </c>
      <c r="E49361" t="s">
        <v>1163</v>
      </c>
      <c r="F49361" t="s">
        <v>1488</v>
      </c>
      <c r="G49361" t="s">
        <v>45</v>
      </c>
      <c r="H49361" t="s">
        <v>46</v>
      </c>
      <c r="J49361" t="s">
        <v>38843</v>
      </c>
      <c r="K49361" t="s">
        <v>2256</v>
      </c>
      <c r="L49361" t="s">
        <v>71</v>
      </c>
      <c r="N49361" t="s">
        <v>50</v>
      </c>
      <c r="O49361" t="s">
        <v>51</v>
      </c>
      <c r="P49361">
        <v>46</v>
      </c>
      <c r="Q49361" t="s">
        <v>64</v>
      </c>
      <c r="R49361" t="s">
        <v>53</v>
      </c>
      <c r="S49361" s="2">
        <v>45759</v>
      </c>
      <c r="AJ49361" t="s">
        <v>1106</v>
      </c>
      <c r="AK49361" t="s">
        <v>71</v>
      </c>
      <c r="AL49361" t="s">
        <v>52</v>
      </c>
    </row>
    <row r="49362" spans="1:38" x14ac:dyDescent="0.3">
      <c r="A49362" t="s">
        <v>39510</v>
      </c>
      <c r="B49362" t="s">
        <v>39571</v>
      </c>
      <c r="C49362" t="s">
        <v>1100</v>
      </c>
      <c r="D49362" t="s">
        <v>1162</v>
      </c>
      <c r="E49362" t="s">
        <v>1163</v>
      </c>
      <c r="F49362" t="s">
        <v>1488</v>
      </c>
      <c r="G49362" t="s">
        <v>45</v>
      </c>
      <c r="H49362" t="s">
        <v>46</v>
      </c>
      <c r="J49362" t="s">
        <v>38843</v>
      </c>
      <c r="K49362" t="s">
        <v>2256</v>
      </c>
      <c r="L49362" t="s">
        <v>71</v>
      </c>
      <c r="N49362" t="s">
        <v>61</v>
      </c>
      <c r="O49362" t="s">
        <v>51</v>
      </c>
      <c r="P49362">
        <v>40</v>
      </c>
      <c r="Q49362" t="s">
        <v>86</v>
      </c>
      <c r="R49362" t="s">
        <v>53</v>
      </c>
      <c r="S49362" s="2">
        <v>45759</v>
      </c>
      <c r="AJ49362" t="s">
        <v>1106</v>
      </c>
      <c r="AK49362" t="s">
        <v>71</v>
      </c>
      <c r="AL49362" t="s">
        <v>52</v>
      </c>
    </row>
    <row r="49363" spans="1:38" x14ac:dyDescent="0.3">
      <c r="A49363" t="s">
        <v>39510</v>
      </c>
      <c r="B49363" t="s">
        <v>39572</v>
      </c>
      <c r="C49363" t="s">
        <v>1100</v>
      </c>
      <c r="D49363" t="s">
        <v>1162</v>
      </c>
      <c r="E49363" t="s">
        <v>1163</v>
      </c>
      <c r="F49363" t="s">
        <v>1488</v>
      </c>
      <c r="G49363" t="s">
        <v>45</v>
      </c>
      <c r="H49363" t="s">
        <v>46</v>
      </c>
      <c r="J49363" t="s">
        <v>38843</v>
      </c>
      <c r="K49363" t="s">
        <v>2256</v>
      </c>
      <c r="L49363" t="s">
        <v>71</v>
      </c>
      <c r="N49363" t="s">
        <v>61</v>
      </c>
      <c r="O49363" t="s">
        <v>51</v>
      </c>
      <c r="P49363">
        <v>48</v>
      </c>
      <c r="Q49363" t="s">
        <v>64</v>
      </c>
      <c r="R49363" t="s">
        <v>53</v>
      </c>
      <c r="S49363" s="2">
        <v>45759</v>
      </c>
      <c r="AJ49363" t="s">
        <v>1106</v>
      </c>
      <c r="AK49363" t="s">
        <v>71</v>
      </c>
      <c r="AL49363" t="s">
        <v>52</v>
      </c>
    </row>
    <row r="49364" spans="1:38" x14ac:dyDescent="0.3">
      <c r="A49364" t="s">
        <v>39510</v>
      </c>
      <c r="B49364" t="s">
        <v>39573</v>
      </c>
      <c r="C49364" t="s">
        <v>1100</v>
      </c>
      <c r="D49364" t="s">
        <v>1162</v>
      </c>
      <c r="E49364" t="s">
        <v>1163</v>
      </c>
      <c r="F49364" t="s">
        <v>1488</v>
      </c>
      <c r="G49364" t="s">
        <v>45</v>
      </c>
      <c r="H49364" t="s">
        <v>46</v>
      </c>
      <c r="J49364" t="s">
        <v>38843</v>
      </c>
      <c r="K49364" t="s">
        <v>2256</v>
      </c>
      <c r="L49364" t="s">
        <v>71</v>
      </c>
      <c r="N49364" t="s">
        <v>50</v>
      </c>
      <c r="O49364" t="s">
        <v>51</v>
      </c>
      <c r="P49364">
        <v>49</v>
      </c>
      <c r="Q49364" t="s">
        <v>64</v>
      </c>
      <c r="R49364" t="s">
        <v>53</v>
      </c>
      <c r="S49364" s="2">
        <v>45759</v>
      </c>
      <c r="AJ49364" t="s">
        <v>1106</v>
      </c>
      <c r="AK49364" t="s">
        <v>71</v>
      </c>
      <c r="AL49364" t="s">
        <v>52</v>
      </c>
    </row>
    <row r="49365" spans="1:38" x14ac:dyDescent="0.3">
      <c r="A49365" t="s">
        <v>39510</v>
      </c>
      <c r="B49365" t="s">
        <v>39574</v>
      </c>
      <c r="C49365" t="s">
        <v>1100</v>
      </c>
      <c r="D49365" t="s">
        <v>1162</v>
      </c>
      <c r="E49365" t="s">
        <v>1163</v>
      </c>
      <c r="F49365" t="s">
        <v>1488</v>
      </c>
      <c r="G49365" t="s">
        <v>45</v>
      </c>
      <c r="H49365" t="s">
        <v>46</v>
      </c>
      <c r="J49365" t="s">
        <v>38843</v>
      </c>
      <c r="K49365" t="s">
        <v>2256</v>
      </c>
      <c r="L49365" t="s">
        <v>71</v>
      </c>
      <c r="N49365" t="s">
        <v>50</v>
      </c>
      <c r="O49365" t="s">
        <v>51</v>
      </c>
      <c r="P49365">
        <v>77</v>
      </c>
      <c r="Q49365" t="s">
        <v>55</v>
      </c>
      <c r="R49365" t="s">
        <v>53</v>
      </c>
      <c r="S49365" s="2">
        <v>45759</v>
      </c>
      <c r="AJ49365" t="s">
        <v>1106</v>
      </c>
      <c r="AK49365" t="s">
        <v>71</v>
      </c>
      <c r="AL49365" t="s">
        <v>52</v>
      </c>
    </row>
    <row r="49366" spans="1:38" x14ac:dyDescent="0.3">
      <c r="A49366" t="s">
        <v>39510</v>
      </c>
      <c r="B49366" t="s">
        <v>39575</v>
      </c>
      <c r="C49366" t="s">
        <v>1100</v>
      </c>
      <c r="D49366" t="s">
        <v>1162</v>
      </c>
      <c r="E49366" t="s">
        <v>1163</v>
      </c>
      <c r="F49366" t="s">
        <v>1488</v>
      </c>
      <c r="G49366" t="s">
        <v>45</v>
      </c>
      <c r="H49366" t="s">
        <v>46</v>
      </c>
      <c r="J49366" t="s">
        <v>38843</v>
      </c>
      <c r="K49366" t="s">
        <v>2256</v>
      </c>
      <c r="L49366" t="s">
        <v>71</v>
      </c>
      <c r="N49366" t="s">
        <v>50</v>
      </c>
      <c r="O49366" t="s">
        <v>51</v>
      </c>
      <c r="P49366">
        <v>74</v>
      </c>
      <c r="Q49366" t="s">
        <v>55</v>
      </c>
      <c r="R49366" t="s">
        <v>53</v>
      </c>
      <c r="S49366" s="2">
        <v>45759</v>
      </c>
      <c r="AJ49366" t="s">
        <v>1106</v>
      </c>
      <c r="AK49366" t="s">
        <v>71</v>
      </c>
      <c r="AL49366" t="s">
        <v>52</v>
      </c>
    </row>
    <row r="49367" spans="1:38" x14ac:dyDescent="0.3">
      <c r="A49367" t="s">
        <v>39510</v>
      </c>
      <c r="B49367" t="s">
        <v>39576</v>
      </c>
      <c r="C49367" t="s">
        <v>1100</v>
      </c>
      <c r="D49367" t="s">
        <v>1162</v>
      </c>
      <c r="E49367" t="s">
        <v>1163</v>
      </c>
      <c r="F49367" t="s">
        <v>1488</v>
      </c>
      <c r="G49367" t="s">
        <v>45</v>
      </c>
      <c r="H49367" t="s">
        <v>46</v>
      </c>
      <c r="J49367" t="s">
        <v>38843</v>
      </c>
      <c r="K49367" t="s">
        <v>2256</v>
      </c>
      <c r="L49367" t="s">
        <v>71</v>
      </c>
      <c r="N49367" t="s">
        <v>50</v>
      </c>
      <c r="O49367" t="s">
        <v>51</v>
      </c>
      <c r="P49367">
        <v>70</v>
      </c>
      <c r="Q49367" t="s">
        <v>55</v>
      </c>
      <c r="R49367" t="s">
        <v>53</v>
      </c>
      <c r="S49367" s="2">
        <v>45759</v>
      </c>
      <c r="AJ49367" t="s">
        <v>1106</v>
      </c>
      <c r="AK49367" t="s">
        <v>71</v>
      </c>
      <c r="AL49367" t="s">
        <v>52</v>
      </c>
    </row>
    <row r="49368" spans="1:38" x14ac:dyDescent="0.3">
      <c r="A49368" t="s">
        <v>39510</v>
      </c>
      <c r="B49368" t="s">
        <v>39577</v>
      </c>
      <c r="C49368" t="s">
        <v>1100</v>
      </c>
      <c r="D49368" t="s">
        <v>1162</v>
      </c>
      <c r="E49368" t="s">
        <v>1163</v>
      </c>
      <c r="F49368" t="s">
        <v>1488</v>
      </c>
      <c r="G49368" t="s">
        <v>45</v>
      </c>
      <c r="H49368" t="s">
        <v>46</v>
      </c>
      <c r="J49368" t="s">
        <v>38843</v>
      </c>
      <c r="K49368" t="s">
        <v>2256</v>
      </c>
      <c r="L49368" t="s">
        <v>71</v>
      </c>
      <c r="N49368" t="s">
        <v>50</v>
      </c>
      <c r="O49368" t="s">
        <v>51</v>
      </c>
      <c r="P49368">
        <v>77</v>
      </c>
      <c r="Q49368" t="s">
        <v>55</v>
      </c>
      <c r="R49368" t="s">
        <v>53</v>
      </c>
      <c r="S49368" s="2">
        <v>45759</v>
      </c>
      <c r="AJ49368" t="s">
        <v>1106</v>
      </c>
      <c r="AK49368" t="s">
        <v>71</v>
      </c>
      <c r="AL49368" t="s">
        <v>52</v>
      </c>
    </row>
    <row r="49369" spans="1:38" x14ac:dyDescent="0.3">
      <c r="A49369" t="s">
        <v>39510</v>
      </c>
      <c r="B49369" t="s">
        <v>39578</v>
      </c>
      <c r="C49369" t="s">
        <v>1100</v>
      </c>
      <c r="D49369" t="s">
        <v>1162</v>
      </c>
      <c r="E49369" t="s">
        <v>1163</v>
      </c>
      <c r="F49369" t="s">
        <v>1488</v>
      </c>
      <c r="G49369" t="s">
        <v>45</v>
      </c>
      <c r="H49369" t="s">
        <v>46</v>
      </c>
      <c r="J49369" t="s">
        <v>38843</v>
      </c>
      <c r="K49369" t="s">
        <v>2256</v>
      </c>
      <c r="L49369" t="s">
        <v>71</v>
      </c>
      <c r="N49369" t="s">
        <v>50</v>
      </c>
      <c r="O49369" t="s">
        <v>51</v>
      </c>
      <c r="P49369">
        <v>45</v>
      </c>
      <c r="Q49369" t="s">
        <v>64</v>
      </c>
      <c r="R49369" t="s">
        <v>53</v>
      </c>
      <c r="S49369" s="2">
        <v>45759</v>
      </c>
      <c r="AJ49369" t="s">
        <v>1106</v>
      </c>
      <c r="AK49369" t="s">
        <v>71</v>
      </c>
      <c r="AL49369" t="s">
        <v>52</v>
      </c>
    </row>
    <row r="49370" spans="1:38" x14ac:dyDescent="0.3">
      <c r="A49370" t="s">
        <v>39510</v>
      </c>
      <c r="B49370" t="s">
        <v>39579</v>
      </c>
      <c r="C49370" t="s">
        <v>1100</v>
      </c>
      <c r="D49370" t="s">
        <v>1162</v>
      </c>
      <c r="E49370" t="s">
        <v>1163</v>
      </c>
      <c r="F49370" t="s">
        <v>1488</v>
      </c>
      <c r="G49370" t="s">
        <v>45</v>
      </c>
      <c r="H49370" t="s">
        <v>46</v>
      </c>
      <c r="J49370" t="s">
        <v>38843</v>
      </c>
      <c r="K49370" t="s">
        <v>2256</v>
      </c>
      <c r="L49370" t="s">
        <v>71</v>
      </c>
      <c r="N49370" t="s">
        <v>61</v>
      </c>
      <c r="O49370" t="s">
        <v>51</v>
      </c>
      <c r="P49370">
        <v>37</v>
      </c>
      <c r="Q49370" t="s">
        <v>93</v>
      </c>
      <c r="R49370" t="s">
        <v>53</v>
      </c>
      <c r="S49370" s="2">
        <v>45759</v>
      </c>
      <c r="AJ49370" t="s">
        <v>1106</v>
      </c>
      <c r="AK49370" t="s">
        <v>71</v>
      </c>
      <c r="AL49370" t="s">
        <v>52</v>
      </c>
    </row>
    <row r="49371" spans="1:38" x14ac:dyDescent="0.3">
      <c r="A49371" t="s">
        <v>39510</v>
      </c>
      <c r="B49371" t="s">
        <v>39580</v>
      </c>
      <c r="C49371" t="s">
        <v>1100</v>
      </c>
      <c r="D49371" t="s">
        <v>1162</v>
      </c>
      <c r="E49371" t="s">
        <v>1163</v>
      </c>
      <c r="F49371" t="s">
        <v>1488</v>
      </c>
      <c r="G49371" t="s">
        <v>45</v>
      </c>
      <c r="H49371" t="s">
        <v>46</v>
      </c>
      <c r="J49371" t="s">
        <v>38843</v>
      </c>
      <c r="K49371" t="s">
        <v>2256</v>
      </c>
      <c r="L49371" t="s">
        <v>71</v>
      </c>
      <c r="N49371" t="s">
        <v>61</v>
      </c>
      <c r="O49371" t="s">
        <v>51</v>
      </c>
      <c r="P49371">
        <v>80</v>
      </c>
      <c r="Q49371" t="s">
        <v>55</v>
      </c>
      <c r="R49371" t="s">
        <v>53</v>
      </c>
      <c r="S49371" s="2">
        <v>45759</v>
      </c>
      <c r="AJ49371" t="s">
        <v>1106</v>
      </c>
      <c r="AK49371" t="s">
        <v>71</v>
      </c>
      <c r="AL49371" t="s">
        <v>52</v>
      </c>
    </row>
    <row r="49372" spans="1:38" x14ac:dyDescent="0.3">
      <c r="A49372" t="s">
        <v>39510</v>
      </c>
      <c r="B49372" t="s">
        <v>39581</v>
      </c>
      <c r="C49372" t="s">
        <v>1100</v>
      </c>
      <c r="D49372" t="s">
        <v>1162</v>
      </c>
      <c r="E49372" t="s">
        <v>1163</v>
      </c>
      <c r="F49372" t="s">
        <v>1488</v>
      </c>
      <c r="G49372" t="s">
        <v>45</v>
      </c>
      <c r="H49372" t="s">
        <v>46</v>
      </c>
      <c r="J49372" t="s">
        <v>38843</v>
      </c>
      <c r="K49372" t="s">
        <v>2256</v>
      </c>
      <c r="L49372" t="s">
        <v>71</v>
      </c>
      <c r="N49372" t="s">
        <v>50</v>
      </c>
      <c r="O49372" t="s">
        <v>51</v>
      </c>
      <c r="P49372">
        <v>64</v>
      </c>
      <c r="Q49372" t="s">
        <v>55</v>
      </c>
      <c r="R49372" t="s">
        <v>53</v>
      </c>
      <c r="S49372" s="2">
        <v>45759</v>
      </c>
      <c r="AJ49372" t="s">
        <v>1106</v>
      </c>
      <c r="AK49372" t="s">
        <v>71</v>
      </c>
      <c r="AL49372" t="s">
        <v>52</v>
      </c>
    </row>
    <row r="49373" spans="1:38" x14ac:dyDescent="0.3">
      <c r="A49373" t="s">
        <v>39510</v>
      </c>
      <c r="B49373" t="s">
        <v>39582</v>
      </c>
      <c r="C49373" t="s">
        <v>1100</v>
      </c>
      <c r="D49373" t="s">
        <v>1162</v>
      </c>
      <c r="E49373" t="s">
        <v>1163</v>
      </c>
      <c r="F49373" t="s">
        <v>1488</v>
      </c>
      <c r="G49373" t="s">
        <v>45</v>
      </c>
      <c r="H49373" t="s">
        <v>46</v>
      </c>
      <c r="J49373" t="s">
        <v>38843</v>
      </c>
      <c r="K49373" t="s">
        <v>2256</v>
      </c>
      <c r="L49373" t="s">
        <v>71</v>
      </c>
      <c r="N49373" t="s">
        <v>50</v>
      </c>
      <c r="O49373" t="s">
        <v>51</v>
      </c>
      <c r="P49373">
        <v>55</v>
      </c>
      <c r="Q49373" t="s">
        <v>55</v>
      </c>
      <c r="R49373" t="s">
        <v>53</v>
      </c>
      <c r="S49373" s="2">
        <v>45759</v>
      </c>
      <c r="AJ49373" t="s">
        <v>1106</v>
      </c>
      <c r="AK49373" t="s">
        <v>71</v>
      </c>
      <c r="AL49373" t="s">
        <v>52</v>
      </c>
    </row>
    <row r="49374" spans="1:38" x14ac:dyDescent="0.3">
      <c r="A49374" t="s">
        <v>39510</v>
      </c>
      <c r="B49374" t="s">
        <v>39583</v>
      </c>
      <c r="C49374" t="s">
        <v>1100</v>
      </c>
      <c r="D49374" t="s">
        <v>1162</v>
      </c>
      <c r="E49374" t="s">
        <v>1163</v>
      </c>
      <c r="F49374" t="s">
        <v>1488</v>
      </c>
      <c r="G49374" t="s">
        <v>45</v>
      </c>
      <c r="H49374" t="s">
        <v>46</v>
      </c>
      <c r="J49374" t="s">
        <v>38843</v>
      </c>
      <c r="K49374" t="s">
        <v>2256</v>
      </c>
      <c r="L49374" t="s">
        <v>71</v>
      </c>
      <c r="N49374" t="s">
        <v>50</v>
      </c>
      <c r="O49374" t="s">
        <v>51</v>
      </c>
      <c r="P49374">
        <v>72</v>
      </c>
      <c r="Q49374" t="s">
        <v>55</v>
      </c>
      <c r="R49374" t="s">
        <v>53</v>
      </c>
      <c r="S49374" s="2">
        <v>45759</v>
      </c>
      <c r="AJ49374" t="s">
        <v>1106</v>
      </c>
      <c r="AK49374" t="s">
        <v>71</v>
      </c>
      <c r="AL49374" t="s">
        <v>52</v>
      </c>
    </row>
    <row r="49375" spans="1:38" x14ac:dyDescent="0.3">
      <c r="A49375" t="s">
        <v>39510</v>
      </c>
      <c r="B49375" t="s">
        <v>39584</v>
      </c>
      <c r="C49375" t="s">
        <v>1100</v>
      </c>
      <c r="D49375" t="s">
        <v>1162</v>
      </c>
      <c r="E49375" t="s">
        <v>1163</v>
      </c>
      <c r="F49375" t="s">
        <v>1488</v>
      </c>
      <c r="G49375" t="s">
        <v>45</v>
      </c>
      <c r="H49375" t="s">
        <v>46</v>
      </c>
      <c r="J49375" t="s">
        <v>38843</v>
      </c>
      <c r="K49375" t="s">
        <v>2256</v>
      </c>
      <c r="L49375" t="s">
        <v>71</v>
      </c>
      <c r="N49375" t="s">
        <v>50</v>
      </c>
      <c r="O49375" t="s">
        <v>51</v>
      </c>
      <c r="P49375">
        <v>67</v>
      </c>
      <c r="Q49375" t="s">
        <v>55</v>
      </c>
      <c r="R49375" t="s">
        <v>53</v>
      </c>
      <c r="S49375" s="2">
        <v>45759</v>
      </c>
      <c r="AJ49375" t="s">
        <v>1106</v>
      </c>
      <c r="AK49375" t="s">
        <v>71</v>
      </c>
      <c r="AL49375" t="s">
        <v>52</v>
      </c>
    </row>
    <row r="49376" spans="1:38" x14ac:dyDescent="0.3">
      <c r="A49376" t="s">
        <v>39510</v>
      </c>
      <c r="B49376" t="s">
        <v>39585</v>
      </c>
      <c r="C49376" t="s">
        <v>1100</v>
      </c>
      <c r="D49376" t="s">
        <v>1162</v>
      </c>
      <c r="E49376" t="s">
        <v>1163</v>
      </c>
      <c r="F49376" t="s">
        <v>1488</v>
      </c>
      <c r="G49376" t="s">
        <v>45</v>
      </c>
      <c r="H49376" t="s">
        <v>46</v>
      </c>
      <c r="J49376" t="s">
        <v>38843</v>
      </c>
      <c r="K49376" t="s">
        <v>2256</v>
      </c>
      <c r="L49376" t="s">
        <v>71</v>
      </c>
      <c r="N49376" t="s">
        <v>50</v>
      </c>
      <c r="O49376" t="s">
        <v>51</v>
      </c>
      <c r="P49376">
        <v>78</v>
      </c>
      <c r="Q49376" t="s">
        <v>55</v>
      </c>
      <c r="R49376" t="s">
        <v>53</v>
      </c>
      <c r="S49376" s="2">
        <v>45759</v>
      </c>
      <c r="AJ49376" t="s">
        <v>1106</v>
      </c>
      <c r="AK49376" t="s">
        <v>71</v>
      </c>
      <c r="AL49376" t="s">
        <v>52</v>
      </c>
    </row>
    <row r="49377" spans="1:38" x14ac:dyDescent="0.3">
      <c r="A49377" t="s">
        <v>39510</v>
      </c>
      <c r="B49377" t="s">
        <v>39586</v>
      </c>
      <c r="C49377" t="s">
        <v>1100</v>
      </c>
      <c r="D49377" t="s">
        <v>1162</v>
      </c>
      <c r="E49377" t="s">
        <v>1163</v>
      </c>
      <c r="F49377" t="s">
        <v>1488</v>
      </c>
      <c r="G49377" t="s">
        <v>45</v>
      </c>
      <c r="H49377" t="s">
        <v>46</v>
      </c>
      <c r="J49377" t="s">
        <v>38843</v>
      </c>
      <c r="K49377" t="s">
        <v>2256</v>
      </c>
      <c r="L49377" t="s">
        <v>71</v>
      </c>
      <c r="N49377" t="s">
        <v>61</v>
      </c>
      <c r="O49377" t="s">
        <v>51</v>
      </c>
      <c r="P49377">
        <v>72</v>
      </c>
      <c r="Q49377" t="s">
        <v>55</v>
      </c>
      <c r="R49377" t="s">
        <v>53</v>
      </c>
      <c r="S49377" s="2">
        <v>45759</v>
      </c>
      <c r="AJ49377" t="s">
        <v>1106</v>
      </c>
      <c r="AK49377" t="s">
        <v>71</v>
      </c>
      <c r="AL49377" t="s">
        <v>52</v>
      </c>
    </row>
    <row r="49378" spans="1:38" x14ac:dyDescent="0.3">
      <c r="A49378" t="s">
        <v>39510</v>
      </c>
      <c r="B49378" t="s">
        <v>39587</v>
      </c>
      <c r="C49378" t="s">
        <v>1100</v>
      </c>
      <c r="D49378" t="s">
        <v>1162</v>
      </c>
      <c r="E49378" t="s">
        <v>1163</v>
      </c>
      <c r="F49378" t="s">
        <v>1488</v>
      </c>
      <c r="G49378" t="s">
        <v>45</v>
      </c>
      <c r="H49378" t="s">
        <v>46</v>
      </c>
      <c r="J49378" t="s">
        <v>38843</v>
      </c>
      <c r="K49378" t="s">
        <v>2256</v>
      </c>
      <c r="L49378" t="s">
        <v>71</v>
      </c>
      <c r="N49378" t="s">
        <v>50</v>
      </c>
      <c r="O49378" t="s">
        <v>51</v>
      </c>
      <c r="P49378">
        <v>64</v>
      </c>
      <c r="Q49378" t="s">
        <v>55</v>
      </c>
      <c r="R49378" t="s">
        <v>53</v>
      </c>
      <c r="S49378" s="2">
        <v>45759</v>
      </c>
      <c r="AJ49378" t="s">
        <v>1106</v>
      </c>
      <c r="AK49378" t="s">
        <v>71</v>
      </c>
      <c r="AL49378" t="s">
        <v>52</v>
      </c>
    </row>
    <row r="49379" spans="1:38" x14ac:dyDescent="0.3">
      <c r="A49379" t="s">
        <v>39510</v>
      </c>
      <c r="B49379" t="s">
        <v>39588</v>
      </c>
      <c r="C49379" t="s">
        <v>1100</v>
      </c>
      <c r="D49379" t="s">
        <v>1162</v>
      </c>
      <c r="E49379" t="s">
        <v>1163</v>
      </c>
      <c r="F49379" t="s">
        <v>1488</v>
      </c>
      <c r="G49379" t="s">
        <v>45</v>
      </c>
      <c r="H49379" t="s">
        <v>46</v>
      </c>
      <c r="J49379" t="s">
        <v>38843</v>
      </c>
      <c r="K49379" t="s">
        <v>2256</v>
      </c>
      <c r="L49379" t="s">
        <v>71</v>
      </c>
      <c r="N49379" t="s">
        <v>50</v>
      </c>
      <c r="O49379" t="s">
        <v>51</v>
      </c>
      <c r="P49379">
        <v>33</v>
      </c>
      <c r="Q49379" t="s">
        <v>78</v>
      </c>
      <c r="R49379" t="s">
        <v>53</v>
      </c>
      <c r="S49379" s="2">
        <v>45759</v>
      </c>
      <c r="AJ49379" t="s">
        <v>1106</v>
      </c>
      <c r="AK49379" t="s">
        <v>71</v>
      </c>
      <c r="AL49379" t="s">
        <v>52</v>
      </c>
    </row>
    <row r="49380" spans="1:38" x14ac:dyDescent="0.3">
      <c r="A49380" t="s">
        <v>39510</v>
      </c>
      <c r="B49380" t="s">
        <v>39589</v>
      </c>
      <c r="C49380" t="s">
        <v>1100</v>
      </c>
      <c r="D49380" t="s">
        <v>1162</v>
      </c>
      <c r="E49380" t="s">
        <v>1163</v>
      </c>
      <c r="F49380" t="s">
        <v>1488</v>
      </c>
      <c r="G49380" t="s">
        <v>45</v>
      </c>
      <c r="H49380" t="s">
        <v>46</v>
      </c>
      <c r="J49380" t="s">
        <v>38843</v>
      </c>
      <c r="K49380" t="s">
        <v>2256</v>
      </c>
      <c r="L49380" t="s">
        <v>71</v>
      </c>
      <c r="N49380" t="s">
        <v>50</v>
      </c>
      <c r="O49380" t="s">
        <v>51</v>
      </c>
      <c r="P49380">
        <v>55</v>
      </c>
      <c r="Q49380" t="s">
        <v>55</v>
      </c>
      <c r="R49380" t="s">
        <v>53</v>
      </c>
      <c r="S49380" s="2">
        <v>45759</v>
      </c>
      <c r="AJ49380" t="s">
        <v>1106</v>
      </c>
      <c r="AK49380" t="s">
        <v>71</v>
      </c>
      <c r="AL49380" t="s">
        <v>52</v>
      </c>
    </row>
    <row r="49381" spans="1:38" x14ac:dyDescent="0.3">
      <c r="A49381" t="s">
        <v>39510</v>
      </c>
      <c r="B49381" t="s">
        <v>39590</v>
      </c>
      <c r="C49381" t="s">
        <v>1100</v>
      </c>
      <c r="D49381" t="s">
        <v>1162</v>
      </c>
      <c r="E49381" t="s">
        <v>1163</v>
      </c>
      <c r="F49381" t="s">
        <v>1488</v>
      </c>
      <c r="G49381" t="s">
        <v>45</v>
      </c>
      <c r="H49381" t="s">
        <v>46</v>
      </c>
      <c r="J49381" t="s">
        <v>38843</v>
      </c>
      <c r="K49381" t="s">
        <v>2256</v>
      </c>
      <c r="L49381" t="s">
        <v>71</v>
      </c>
      <c r="N49381" t="s">
        <v>50</v>
      </c>
      <c r="O49381" t="s">
        <v>51</v>
      </c>
      <c r="P49381">
        <v>69</v>
      </c>
      <c r="Q49381" t="s">
        <v>55</v>
      </c>
      <c r="R49381" t="s">
        <v>53</v>
      </c>
      <c r="S49381" s="2">
        <v>45759</v>
      </c>
      <c r="AJ49381" t="s">
        <v>1106</v>
      </c>
      <c r="AK49381" t="s">
        <v>71</v>
      </c>
      <c r="AL49381" t="s">
        <v>52</v>
      </c>
    </row>
    <row r="49382" spans="1:38" x14ac:dyDescent="0.3">
      <c r="A49382" t="s">
        <v>39510</v>
      </c>
      <c r="B49382" t="s">
        <v>39591</v>
      </c>
      <c r="C49382" t="s">
        <v>1100</v>
      </c>
      <c r="D49382" t="s">
        <v>1162</v>
      </c>
      <c r="E49382" t="s">
        <v>1163</v>
      </c>
      <c r="F49382" t="s">
        <v>1488</v>
      </c>
      <c r="G49382" t="s">
        <v>45</v>
      </c>
      <c r="H49382" t="s">
        <v>46</v>
      </c>
      <c r="J49382" t="s">
        <v>38843</v>
      </c>
      <c r="K49382" t="s">
        <v>2256</v>
      </c>
      <c r="L49382" t="s">
        <v>71</v>
      </c>
      <c r="N49382" t="s">
        <v>61</v>
      </c>
      <c r="O49382" t="s">
        <v>51</v>
      </c>
      <c r="P49382">
        <v>49</v>
      </c>
      <c r="Q49382" t="s">
        <v>64</v>
      </c>
      <c r="R49382" t="s">
        <v>53</v>
      </c>
      <c r="S49382" s="2">
        <v>45759</v>
      </c>
      <c r="AJ49382" t="s">
        <v>1106</v>
      </c>
      <c r="AK49382" t="s">
        <v>71</v>
      </c>
      <c r="AL49382" t="s">
        <v>52</v>
      </c>
    </row>
    <row r="49383" spans="1:38" x14ac:dyDescent="0.3">
      <c r="A49383" t="s">
        <v>39510</v>
      </c>
      <c r="B49383" t="s">
        <v>39592</v>
      </c>
      <c r="C49383" t="s">
        <v>1100</v>
      </c>
      <c r="D49383" t="s">
        <v>1162</v>
      </c>
      <c r="E49383" t="s">
        <v>1163</v>
      </c>
      <c r="F49383" t="s">
        <v>1488</v>
      </c>
      <c r="G49383" t="s">
        <v>45</v>
      </c>
      <c r="H49383" t="s">
        <v>46</v>
      </c>
      <c r="J49383" t="s">
        <v>38843</v>
      </c>
      <c r="K49383" t="s">
        <v>2256</v>
      </c>
      <c r="L49383" t="s">
        <v>71</v>
      </c>
      <c r="N49383" t="s">
        <v>61</v>
      </c>
      <c r="O49383" t="s">
        <v>51</v>
      </c>
      <c r="P49383">
        <v>45</v>
      </c>
      <c r="Q49383" t="s">
        <v>64</v>
      </c>
      <c r="R49383" t="s">
        <v>53</v>
      </c>
      <c r="S49383" s="2">
        <v>45759</v>
      </c>
      <c r="AJ49383" t="s">
        <v>1106</v>
      </c>
      <c r="AK49383" t="s">
        <v>71</v>
      </c>
      <c r="AL49383" t="s">
        <v>52</v>
      </c>
    </row>
    <row r="49384" spans="1:38" x14ac:dyDescent="0.3">
      <c r="A49384" t="s">
        <v>39510</v>
      </c>
      <c r="B49384" t="s">
        <v>39593</v>
      </c>
      <c r="C49384" t="s">
        <v>1100</v>
      </c>
      <c r="D49384" t="s">
        <v>1162</v>
      </c>
      <c r="E49384" t="s">
        <v>1163</v>
      </c>
      <c r="F49384" t="s">
        <v>1488</v>
      </c>
      <c r="G49384" t="s">
        <v>45</v>
      </c>
      <c r="H49384" t="s">
        <v>46</v>
      </c>
      <c r="J49384" t="s">
        <v>38843</v>
      </c>
      <c r="K49384" t="s">
        <v>2256</v>
      </c>
      <c r="L49384" t="s">
        <v>71</v>
      </c>
      <c r="N49384" t="s">
        <v>61</v>
      </c>
      <c r="O49384" t="s">
        <v>51</v>
      </c>
      <c r="P49384">
        <v>49</v>
      </c>
      <c r="Q49384" t="s">
        <v>64</v>
      </c>
      <c r="R49384" t="s">
        <v>53</v>
      </c>
      <c r="S49384" s="2">
        <v>45759</v>
      </c>
      <c r="AJ49384" t="s">
        <v>1106</v>
      </c>
      <c r="AK49384" t="s">
        <v>71</v>
      </c>
      <c r="AL49384" t="s">
        <v>52</v>
      </c>
    </row>
    <row r="49385" spans="1:38" x14ac:dyDescent="0.3">
      <c r="A49385" t="s">
        <v>39510</v>
      </c>
      <c r="B49385" t="s">
        <v>39594</v>
      </c>
      <c r="C49385" t="s">
        <v>1100</v>
      </c>
      <c r="D49385" t="s">
        <v>1162</v>
      </c>
      <c r="E49385" t="s">
        <v>1163</v>
      </c>
      <c r="F49385" t="s">
        <v>1488</v>
      </c>
      <c r="G49385" t="s">
        <v>45</v>
      </c>
      <c r="H49385" t="s">
        <v>46</v>
      </c>
      <c r="J49385" t="s">
        <v>38843</v>
      </c>
      <c r="K49385" t="s">
        <v>2256</v>
      </c>
      <c r="L49385" t="s">
        <v>71</v>
      </c>
      <c r="N49385" t="s">
        <v>50</v>
      </c>
      <c r="O49385" t="s">
        <v>51</v>
      </c>
      <c r="P49385">
        <v>70</v>
      </c>
      <c r="Q49385" t="s">
        <v>55</v>
      </c>
      <c r="R49385" t="s">
        <v>53</v>
      </c>
      <c r="S49385" s="2">
        <v>45759</v>
      </c>
      <c r="AJ49385" t="s">
        <v>1106</v>
      </c>
      <c r="AK49385" t="s">
        <v>71</v>
      </c>
      <c r="AL49385" t="s">
        <v>52</v>
      </c>
    </row>
    <row r="49386" spans="1:38" x14ac:dyDescent="0.3">
      <c r="A49386" t="s">
        <v>39510</v>
      </c>
      <c r="B49386" t="s">
        <v>39595</v>
      </c>
      <c r="C49386" t="s">
        <v>1100</v>
      </c>
      <c r="D49386" t="s">
        <v>1162</v>
      </c>
      <c r="E49386" t="s">
        <v>1163</v>
      </c>
      <c r="F49386" t="s">
        <v>1488</v>
      </c>
      <c r="G49386" t="s">
        <v>45</v>
      </c>
      <c r="H49386" t="s">
        <v>46</v>
      </c>
      <c r="J49386" t="s">
        <v>38843</v>
      </c>
      <c r="K49386" t="s">
        <v>2256</v>
      </c>
      <c r="L49386" t="s">
        <v>71</v>
      </c>
      <c r="N49386" t="s">
        <v>61</v>
      </c>
      <c r="O49386" t="s">
        <v>51</v>
      </c>
      <c r="P49386">
        <v>75</v>
      </c>
      <c r="Q49386" t="s">
        <v>55</v>
      </c>
      <c r="R49386" t="s">
        <v>53</v>
      </c>
      <c r="S49386" s="2">
        <v>45759</v>
      </c>
      <c r="AJ49386" t="s">
        <v>1106</v>
      </c>
      <c r="AK49386" t="s">
        <v>71</v>
      </c>
      <c r="AL49386" t="s">
        <v>52</v>
      </c>
    </row>
    <row r="49387" spans="1:38" x14ac:dyDescent="0.3">
      <c r="A49387" t="s">
        <v>39510</v>
      </c>
      <c r="B49387" t="s">
        <v>39596</v>
      </c>
      <c r="C49387" t="s">
        <v>1100</v>
      </c>
      <c r="D49387" t="s">
        <v>1162</v>
      </c>
      <c r="E49387" t="s">
        <v>1163</v>
      </c>
      <c r="F49387" t="s">
        <v>1488</v>
      </c>
      <c r="G49387" t="s">
        <v>45</v>
      </c>
      <c r="H49387" t="s">
        <v>46</v>
      </c>
      <c r="J49387" t="s">
        <v>38843</v>
      </c>
      <c r="K49387" t="s">
        <v>2256</v>
      </c>
      <c r="L49387" t="s">
        <v>71</v>
      </c>
      <c r="N49387" t="s">
        <v>61</v>
      </c>
      <c r="O49387" t="s">
        <v>51</v>
      </c>
      <c r="P49387">
        <v>28</v>
      </c>
      <c r="Q49387" t="s">
        <v>68</v>
      </c>
      <c r="R49387" t="s">
        <v>53</v>
      </c>
      <c r="S49387" s="2">
        <v>45759</v>
      </c>
      <c r="AJ49387" t="s">
        <v>1106</v>
      </c>
      <c r="AK49387" t="s">
        <v>71</v>
      </c>
      <c r="AL49387" t="s">
        <v>52</v>
      </c>
    </row>
    <row r="49388" spans="1:38" x14ac:dyDescent="0.3">
      <c r="A49388" t="s">
        <v>39510</v>
      </c>
      <c r="B49388" t="s">
        <v>39597</v>
      </c>
      <c r="C49388" t="s">
        <v>1100</v>
      </c>
      <c r="D49388" t="s">
        <v>1162</v>
      </c>
      <c r="E49388" t="s">
        <v>1163</v>
      </c>
      <c r="F49388" t="s">
        <v>1488</v>
      </c>
      <c r="G49388" t="s">
        <v>45</v>
      </c>
      <c r="H49388" t="s">
        <v>46</v>
      </c>
      <c r="J49388" t="s">
        <v>38843</v>
      </c>
      <c r="K49388" t="s">
        <v>2256</v>
      </c>
      <c r="L49388" t="s">
        <v>71</v>
      </c>
      <c r="N49388" t="s">
        <v>50</v>
      </c>
      <c r="O49388" t="s">
        <v>51</v>
      </c>
      <c r="P49388">
        <v>65</v>
      </c>
      <c r="Q49388" t="s">
        <v>55</v>
      </c>
      <c r="R49388" t="s">
        <v>53</v>
      </c>
      <c r="S49388" s="2">
        <v>45759</v>
      </c>
      <c r="AJ49388" t="s">
        <v>1106</v>
      </c>
      <c r="AK49388" t="s">
        <v>71</v>
      </c>
      <c r="AL49388" t="s">
        <v>52</v>
      </c>
    </row>
    <row r="49389" spans="1:38" x14ac:dyDescent="0.3">
      <c r="A49389" t="s">
        <v>39510</v>
      </c>
      <c r="B49389" t="s">
        <v>39598</v>
      </c>
      <c r="C49389" t="s">
        <v>1100</v>
      </c>
      <c r="D49389" t="s">
        <v>1162</v>
      </c>
      <c r="E49389" t="s">
        <v>1163</v>
      </c>
      <c r="F49389" t="s">
        <v>1488</v>
      </c>
      <c r="G49389" t="s">
        <v>45</v>
      </c>
      <c r="H49389" t="s">
        <v>46</v>
      </c>
      <c r="J49389" t="s">
        <v>38843</v>
      </c>
      <c r="K49389" t="s">
        <v>2256</v>
      </c>
      <c r="L49389" t="s">
        <v>71</v>
      </c>
      <c r="N49389" t="s">
        <v>50</v>
      </c>
      <c r="O49389" t="s">
        <v>51</v>
      </c>
      <c r="P49389">
        <v>75</v>
      </c>
      <c r="Q49389" t="s">
        <v>55</v>
      </c>
      <c r="R49389" t="s">
        <v>53</v>
      </c>
      <c r="S49389" s="2">
        <v>45759</v>
      </c>
      <c r="AJ49389" t="s">
        <v>1106</v>
      </c>
      <c r="AK49389" t="s">
        <v>71</v>
      </c>
      <c r="AL49389" t="s">
        <v>52</v>
      </c>
    </row>
    <row r="49390" spans="1:38" x14ac:dyDescent="0.3">
      <c r="A49390" t="s">
        <v>39510</v>
      </c>
      <c r="B49390" t="s">
        <v>39599</v>
      </c>
      <c r="C49390" t="s">
        <v>1100</v>
      </c>
      <c r="D49390" t="s">
        <v>1162</v>
      </c>
      <c r="E49390" t="s">
        <v>1163</v>
      </c>
      <c r="F49390" t="s">
        <v>1488</v>
      </c>
      <c r="G49390" t="s">
        <v>45</v>
      </c>
      <c r="H49390" t="s">
        <v>46</v>
      </c>
      <c r="J49390" t="s">
        <v>38843</v>
      </c>
      <c r="K49390" t="s">
        <v>2256</v>
      </c>
      <c r="L49390" t="s">
        <v>71</v>
      </c>
      <c r="N49390" t="s">
        <v>50</v>
      </c>
      <c r="O49390" t="s">
        <v>51</v>
      </c>
      <c r="P49390">
        <v>65</v>
      </c>
      <c r="Q49390" t="s">
        <v>55</v>
      </c>
      <c r="R49390" t="s">
        <v>53</v>
      </c>
      <c r="S49390" s="2">
        <v>45759</v>
      </c>
      <c r="AJ49390" t="s">
        <v>1106</v>
      </c>
      <c r="AK49390" t="s">
        <v>71</v>
      </c>
      <c r="AL49390" t="s">
        <v>52</v>
      </c>
    </row>
    <row r="49391" spans="1:38" x14ac:dyDescent="0.3">
      <c r="A49391" t="s">
        <v>39510</v>
      </c>
      <c r="B49391" t="s">
        <v>39600</v>
      </c>
      <c r="C49391" t="s">
        <v>1100</v>
      </c>
      <c r="D49391" t="s">
        <v>1162</v>
      </c>
      <c r="E49391" t="s">
        <v>1163</v>
      </c>
      <c r="F49391" t="s">
        <v>1488</v>
      </c>
      <c r="G49391" t="s">
        <v>45</v>
      </c>
      <c r="H49391" t="s">
        <v>46</v>
      </c>
      <c r="J49391" t="s">
        <v>38843</v>
      </c>
      <c r="K49391" t="s">
        <v>2256</v>
      </c>
      <c r="L49391" t="s">
        <v>71</v>
      </c>
      <c r="N49391" t="s">
        <v>50</v>
      </c>
      <c r="O49391" t="s">
        <v>51</v>
      </c>
      <c r="P49391">
        <v>53</v>
      </c>
      <c r="Q49391" t="s">
        <v>55</v>
      </c>
      <c r="R49391" t="s">
        <v>53</v>
      </c>
      <c r="S49391" s="2">
        <v>45759</v>
      </c>
      <c r="AJ49391" t="s">
        <v>1106</v>
      </c>
      <c r="AK49391" t="s">
        <v>71</v>
      </c>
      <c r="AL49391" t="s">
        <v>52</v>
      </c>
    </row>
    <row r="49392" spans="1:38" x14ac:dyDescent="0.3">
      <c r="A49392" t="s">
        <v>39510</v>
      </c>
      <c r="B49392" t="s">
        <v>39601</v>
      </c>
      <c r="C49392" t="s">
        <v>1100</v>
      </c>
      <c r="D49392" t="s">
        <v>1162</v>
      </c>
      <c r="E49392" t="s">
        <v>1163</v>
      </c>
      <c r="F49392" t="s">
        <v>1488</v>
      </c>
      <c r="G49392" t="s">
        <v>45</v>
      </c>
      <c r="H49392" t="s">
        <v>46</v>
      </c>
      <c r="J49392" t="s">
        <v>38843</v>
      </c>
      <c r="K49392" t="s">
        <v>2256</v>
      </c>
      <c r="L49392" t="s">
        <v>71</v>
      </c>
      <c r="N49392" t="s">
        <v>61</v>
      </c>
      <c r="O49392" t="s">
        <v>51</v>
      </c>
      <c r="P49392">
        <v>38</v>
      </c>
      <c r="Q49392" t="s">
        <v>93</v>
      </c>
      <c r="R49392" t="s">
        <v>53</v>
      </c>
      <c r="S49392" s="2">
        <v>45759</v>
      </c>
      <c r="AJ49392" t="s">
        <v>1106</v>
      </c>
      <c r="AK49392" t="s">
        <v>71</v>
      </c>
      <c r="AL49392" t="s">
        <v>52</v>
      </c>
    </row>
    <row r="49393" spans="1:38" x14ac:dyDescent="0.3">
      <c r="A49393" t="s">
        <v>39510</v>
      </c>
      <c r="B49393" t="s">
        <v>39602</v>
      </c>
      <c r="C49393" t="s">
        <v>1100</v>
      </c>
      <c r="D49393" t="s">
        <v>1162</v>
      </c>
      <c r="E49393" t="s">
        <v>1163</v>
      </c>
      <c r="F49393" t="s">
        <v>1488</v>
      </c>
      <c r="G49393" t="s">
        <v>45</v>
      </c>
      <c r="H49393" t="s">
        <v>46</v>
      </c>
      <c r="J49393" t="s">
        <v>38843</v>
      </c>
      <c r="K49393" t="s">
        <v>2256</v>
      </c>
      <c r="L49393" t="s">
        <v>71</v>
      </c>
      <c r="N49393" t="s">
        <v>61</v>
      </c>
      <c r="O49393" t="s">
        <v>51</v>
      </c>
      <c r="P49393">
        <v>55</v>
      </c>
      <c r="Q49393" t="s">
        <v>55</v>
      </c>
      <c r="R49393" t="s">
        <v>53</v>
      </c>
      <c r="S49393" s="2">
        <v>45759</v>
      </c>
      <c r="AJ49393" t="s">
        <v>1106</v>
      </c>
      <c r="AK49393" t="s">
        <v>71</v>
      </c>
      <c r="AL49393" t="s">
        <v>52</v>
      </c>
    </row>
    <row r="49394" spans="1:38" x14ac:dyDescent="0.3">
      <c r="A49394" t="s">
        <v>39510</v>
      </c>
      <c r="B49394" t="s">
        <v>39603</v>
      </c>
      <c r="C49394" t="s">
        <v>1100</v>
      </c>
      <c r="D49394" t="s">
        <v>1162</v>
      </c>
      <c r="E49394" t="s">
        <v>1163</v>
      </c>
      <c r="F49394" t="s">
        <v>1488</v>
      </c>
      <c r="G49394" t="s">
        <v>45</v>
      </c>
      <c r="H49394" t="s">
        <v>46</v>
      </c>
      <c r="J49394" t="s">
        <v>38843</v>
      </c>
      <c r="K49394" t="s">
        <v>2256</v>
      </c>
      <c r="L49394" t="s">
        <v>71</v>
      </c>
      <c r="N49394" t="s">
        <v>50</v>
      </c>
      <c r="O49394" t="s">
        <v>51</v>
      </c>
      <c r="P49394">
        <v>55</v>
      </c>
      <c r="Q49394" t="s">
        <v>55</v>
      </c>
      <c r="R49394" t="s">
        <v>53</v>
      </c>
      <c r="S49394" s="2">
        <v>45759</v>
      </c>
      <c r="AJ49394" t="s">
        <v>1106</v>
      </c>
      <c r="AK49394" t="s">
        <v>71</v>
      </c>
      <c r="AL49394" t="s">
        <v>52</v>
      </c>
    </row>
    <row r="49395" spans="1:38" x14ac:dyDescent="0.3">
      <c r="A49395" t="s">
        <v>39510</v>
      </c>
      <c r="B49395" t="s">
        <v>39604</v>
      </c>
      <c r="C49395" t="s">
        <v>1100</v>
      </c>
      <c r="D49395" t="s">
        <v>1162</v>
      </c>
      <c r="E49395" t="s">
        <v>1163</v>
      </c>
      <c r="F49395" t="s">
        <v>1488</v>
      </c>
      <c r="G49395" t="s">
        <v>45</v>
      </c>
      <c r="H49395" t="s">
        <v>46</v>
      </c>
      <c r="J49395" t="s">
        <v>38843</v>
      </c>
      <c r="K49395" t="s">
        <v>2256</v>
      </c>
      <c r="L49395" t="s">
        <v>71</v>
      </c>
      <c r="N49395" t="s">
        <v>61</v>
      </c>
      <c r="O49395" t="s">
        <v>51</v>
      </c>
      <c r="P49395">
        <v>38</v>
      </c>
      <c r="Q49395" t="s">
        <v>93</v>
      </c>
      <c r="R49395" t="s">
        <v>53</v>
      </c>
      <c r="S49395" s="2">
        <v>45759</v>
      </c>
      <c r="AJ49395" t="s">
        <v>1106</v>
      </c>
      <c r="AK49395" t="s">
        <v>71</v>
      </c>
      <c r="AL49395" t="s">
        <v>52</v>
      </c>
    </row>
    <row r="49396" spans="1:38" x14ac:dyDescent="0.3">
      <c r="A49396" t="s">
        <v>39510</v>
      </c>
      <c r="B49396" t="s">
        <v>39605</v>
      </c>
      <c r="C49396" t="s">
        <v>1100</v>
      </c>
      <c r="D49396" t="s">
        <v>1162</v>
      </c>
      <c r="E49396" t="s">
        <v>1163</v>
      </c>
      <c r="F49396" t="s">
        <v>1488</v>
      </c>
      <c r="G49396" t="s">
        <v>45</v>
      </c>
      <c r="H49396" t="s">
        <v>46</v>
      </c>
      <c r="J49396" t="s">
        <v>38843</v>
      </c>
      <c r="K49396" t="s">
        <v>2256</v>
      </c>
      <c r="L49396" t="s">
        <v>71</v>
      </c>
      <c r="N49396" t="s">
        <v>50</v>
      </c>
      <c r="O49396" t="s">
        <v>51</v>
      </c>
      <c r="P49396">
        <v>27</v>
      </c>
      <c r="Q49396" t="s">
        <v>68</v>
      </c>
      <c r="R49396" t="s">
        <v>53</v>
      </c>
      <c r="S49396" s="2">
        <v>45759</v>
      </c>
      <c r="AJ49396" t="s">
        <v>1106</v>
      </c>
      <c r="AK49396" t="s">
        <v>71</v>
      </c>
      <c r="AL49396" t="s">
        <v>52</v>
      </c>
    </row>
    <row r="49397" spans="1:38" x14ac:dyDescent="0.3">
      <c r="A49397" t="s">
        <v>39510</v>
      </c>
      <c r="B49397" t="s">
        <v>39606</v>
      </c>
      <c r="C49397" t="s">
        <v>1100</v>
      </c>
      <c r="D49397" t="s">
        <v>1162</v>
      </c>
      <c r="E49397" t="s">
        <v>1163</v>
      </c>
      <c r="F49397" t="s">
        <v>1488</v>
      </c>
      <c r="G49397" t="s">
        <v>45</v>
      </c>
      <c r="H49397" t="s">
        <v>46</v>
      </c>
      <c r="J49397" t="s">
        <v>38843</v>
      </c>
      <c r="K49397" t="s">
        <v>2256</v>
      </c>
      <c r="L49397" t="s">
        <v>71</v>
      </c>
      <c r="N49397" t="s">
        <v>61</v>
      </c>
      <c r="O49397" t="s">
        <v>51</v>
      </c>
      <c r="P49397">
        <v>28</v>
      </c>
      <c r="Q49397" t="s">
        <v>68</v>
      </c>
      <c r="R49397" t="s">
        <v>53</v>
      </c>
      <c r="S49397" s="2">
        <v>45759</v>
      </c>
      <c r="AJ49397" t="s">
        <v>1106</v>
      </c>
      <c r="AK49397" t="s">
        <v>71</v>
      </c>
      <c r="AL49397" t="s">
        <v>52</v>
      </c>
    </row>
    <row r="49398" spans="1:38" x14ac:dyDescent="0.3">
      <c r="A49398" t="s">
        <v>39510</v>
      </c>
      <c r="B49398" t="s">
        <v>39607</v>
      </c>
      <c r="C49398" t="s">
        <v>1100</v>
      </c>
      <c r="D49398" t="s">
        <v>1162</v>
      </c>
      <c r="E49398" t="s">
        <v>1163</v>
      </c>
      <c r="F49398" t="s">
        <v>1488</v>
      </c>
      <c r="G49398" t="s">
        <v>45</v>
      </c>
      <c r="H49398" t="s">
        <v>46</v>
      </c>
      <c r="J49398" t="s">
        <v>38843</v>
      </c>
      <c r="K49398" t="s">
        <v>2256</v>
      </c>
      <c r="L49398" t="s">
        <v>71</v>
      </c>
      <c r="N49398" t="s">
        <v>50</v>
      </c>
      <c r="O49398" t="s">
        <v>51</v>
      </c>
      <c r="P49398">
        <v>58</v>
      </c>
      <c r="Q49398" t="s">
        <v>55</v>
      </c>
      <c r="R49398" t="s">
        <v>53</v>
      </c>
      <c r="S49398" s="2">
        <v>45759</v>
      </c>
      <c r="AJ49398" t="s">
        <v>1106</v>
      </c>
      <c r="AK49398" t="s">
        <v>71</v>
      </c>
      <c r="AL49398" t="s">
        <v>52</v>
      </c>
    </row>
    <row r="49399" spans="1:38" x14ac:dyDescent="0.3">
      <c r="A49399" t="s">
        <v>39510</v>
      </c>
      <c r="B49399" t="s">
        <v>39608</v>
      </c>
      <c r="C49399" t="s">
        <v>1100</v>
      </c>
      <c r="D49399" t="s">
        <v>1162</v>
      </c>
      <c r="E49399" t="s">
        <v>1163</v>
      </c>
      <c r="F49399" t="s">
        <v>1488</v>
      </c>
      <c r="G49399" t="s">
        <v>45</v>
      </c>
      <c r="H49399" t="s">
        <v>46</v>
      </c>
      <c r="J49399" t="s">
        <v>38843</v>
      </c>
      <c r="K49399" t="s">
        <v>2256</v>
      </c>
      <c r="L49399" t="s">
        <v>71</v>
      </c>
      <c r="N49399" t="s">
        <v>61</v>
      </c>
      <c r="O49399" t="s">
        <v>51</v>
      </c>
      <c r="P49399">
        <v>24</v>
      </c>
      <c r="Q49399" t="s">
        <v>75</v>
      </c>
      <c r="R49399" t="s">
        <v>53</v>
      </c>
      <c r="S49399" s="2">
        <v>45759</v>
      </c>
      <c r="AJ49399" t="s">
        <v>1106</v>
      </c>
      <c r="AK49399" t="s">
        <v>71</v>
      </c>
      <c r="AL49399" t="s">
        <v>52</v>
      </c>
    </row>
    <row r="49400" spans="1:38" x14ac:dyDescent="0.3">
      <c r="A49400" t="s">
        <v>39510</v>
      </c>
      <c r="B49400" t="s">
        <v>39609</v>
      </c>
      <c r="C49400" t="s">
        <v>1100</v>
      </c>
      <c r="D49400" t="s">
        <v>1162</v>
      </c>
      <c r="E49400" t="s">
        <v>1163</v>
      </c>
      <c r="F49400" t="s">
        <v>1488</v>
      </c>
      <c r="G49400" t="s">
        <v>45</v>
      </c>
      <c r="H49400" t="s">
        <v>46</v>
      </c>
      <c r="J49400" t="s">
        <v>38843</v>
      </c>
      <c r="K49400" t="s">
        <v>2256</v>
      </c>
      <c r="L49400" t="s">
        <v>71</v>
      </c>
      <c r="N49400" t="s">
        <v>61</v>
      </c>
      <c r="O49400" t="s">
        <v>51</v>
      </c>
      <c r="P49400">
        <v>46</v>
      </c>
      <c r="Q49400" t="s">
        <v>64</v>
      </c>
      <c r="R49400" t="s">
        <v>53</v>
      </c>
      <c r="S49400" s="2">
        <v>45761</v>
      </c>
      <c r="AJ49400" t="s">
        <v>1106</v>
      </c>
      <c r="AK49400" t="s">
        <v>71</v>
      </c>
      <c r="AL49400" t="s">
        <v>52</v>
      </c>
    </row>
    <row r="49401" spans="1:38" x14ac:dyDescent="0.3">
      <c r="A49401" t="s">
        <v>39510</v>
      </c>
      <c r="B49401" t="s">
        <v>39610</v>
      </c>
      <c r="C49401" t="s">
        <v>1100</v>
      </c>
      <c r="D49401" t="s">
        <v>1162</v>
      </c>
      <c r="E49401" t="s">
        <v>1163</v>
      </c>
      <c r="F49401" t="s">
        <v>1488</v>
      </c>
      <c r="G49401" t="s">
        <v>45</v>
      </c>
      <c r="H49401" t="s">
        <v>46</v>
      </c>
      <c r="J49401" t="s">
        <v>38843</v>
      </c>
      <c r="K49401" t="s">
        <v>2256</v>
      </c>
      <c r="L49401" t="s">
        <v>71</v>
      </c>
      <c r="N49401" t="s">
        <v>61</v>
      </c>
      <c r="O49401" t="s">
        <v>51</v>
      </c>
      <c r="P49401">
        <v>34</v>
      </c>
      <c r="Q49401" t="s">
        <v>78</v>
      </c>
      <c r="R49401" t="s">
        <v>53</v>
      </c>
      <c r="S49401" s="2">
        <v>45761</v>
      </c>
      <c r="AJ49401" t="s">
        <v>1106</v>
      </c>
      <c r="AK49401" t="s">
        <v>71</v>
      </c>
      <c r="AL49401" t="s">
        <v>52</v>
      </c>
    </row>
    <row r="49402" spans="1:38" x14ac:dyDescent="0.3">
      <c r="A49402" t="s">
        <v>39510</v>
      </c>
      <c r="B49402" t="s">
        <v>39611</v>
      </c>
      <c r="C49402" t="s">
        <v>1100</v>
      </c>
      <c r="D49402" t="s">
        <v>1162</v>
      </c>
      <c r="E49402" t="s">
        <v>1163</v>
      </c>
      <c r="F49402" t="s">
        <v>1488</v>
      </c>
      <c r="G49402" t="s">
        <v>45</v>
      </c>
      <c r="H49402" t="s">
        <v>46</v>
      </c>
      <c r="J49402" t="s">
        <v>38843</v>
      </c>
      <c r="K49402" t="s">
        <v>2256</v>
      </c>
      <c r="L49402" t="s">
        <v>71</v>
      </c>
      <c r="N49402" t="s">
        <v>50</v>
      </c>
      <c r="O49402" t="s">
        <v>51</v>
      </c>
      <c r="P49402">
        <v>30</v>
      </c>
      <c r="Q49402" t="s">
        <v>78</v>
      </c>
      <c r="R49402" t="s">
        <v>53</v>
      </c>
      <c r="S49402" s="2">
        <v>45761</v>
      </c>
      <c r="AJ49402" t="s">
        <v>1106</v>
      </c>
      <c r="AK49402" t="s">
        <v>71</v>
      </c>
      <c r="AL49402" t="s">
        <v>52</v>
      </c>
    </row>
    <row r="49403" spans="1:38" x14ac:dyDescent="0.3">
      <c r="A49403" t="s">
        <v>39510</v>
      </c>
      <c r="B49403" t="s">
        <v>39612</v>
      </c>
      <c r="C49403" t="s">
        <v>1100</v>
      </c>
      <c r="D49403" t="s">
        <v>1162</v>
      </c>
      <c r="E49403" t="s">
        <v>1163</v>
      </c>
      <c r="F49403" t="s">
        <v>1488</v>
      </c>
      <c r="G49403" t="s">
        <v>45</v>
      </c>
      <c r="H49403" t="s">
        <v>46</v>
      </c>
      <c r="J49403" t="s">
        <v>38843</v>
      </c>
      <c r="K49403" t="s">
        <v>2256</v>
      </c>
      <c r="L49403" t="s">
        <v>71</v>
      </c>
      <c r="N49403" t="s">
        <v>50</v>
      </c>
      <c r="O49403" t="s">
        <v>51</v>
      </c>
      <c r="P49403">
        <v>44</v>
      </c>
      <c r="Q49403" t="s">
        <v>86</v>
      </c>
      <c r="R49403" t="s">
        <v>53</v>
      </c>
      <c r="S49403" s="2">
        <v>45761</v>
      </c>
      <c r="AJ49403" t="s">
        <v>1106</v>
      </c>
      <c r="AK49403" t="s">
        <v>71</v>
      </c>
      <c r="AL49403" t="s">
        <v>52</v>
      </c>
    </row>
    <row r="49404" spans="1:38" x14ac:dyDescent="0.3">
      <c r="A49404" t="s">
        <v>39510</v>
      </c>
      <c r="B49404" t="s">
        <v>39613</v>
      </c>
      <c r="C49404" t="s">
        <v>1100</v>
      </c>
      <c r="D49404" t="s">
        <v>1162</v>
      </c>
      <c r="E49404" t="s">
        <v>1163</v>
      </c>
      <c r="F49404" t="s">
        <v>1488</v>
      </c>
      <c r="G49404" t="s">
        <v>45</v>
      </c>
      <c r="H49404" t="s">
        <v>46</v>
      </c>
      <c r="J49404" t="s">
        <v>38843</v>
      </c>
      <c r="K49404" t="s">
        <v>2256</v>
      </c>
      <c r="L49404" t="s">
        <v>71</v>
      </c>
      <c r="N49404" t="s">
        <v>50</v>
      </c>
      <c r="O49404" t="s">
        <v>51</v>
      </c>
      <c r="P49404">
        <v>30</v>
      </c>
      <c r="Q49404" t="s">
        <v>78</v>
      </c>
      <c r="R49404" t="s">
        <v>53</v>
      </c>
      <c r="S49404" s="2">
        <v>45761</v>
      </c>
      <c r="AJ49404" t="s">
        <v>1106</v>
      </c>
      <c r="AK49404" t="s">
        <v>71</v>
      </c>
      <c r="AL49404" t="s">
        <v>52</v>
      </c>
    </row>
    <row r="49405" spans="1:38" x14ac:dyDescent="0.3">
      <c r="A49405" t="s">
        <v>39510</v>
      </c>
      <c r="B49405" t="s">
        <v>39614</v>
      </c>
      <c r="C49405" t="s">
        <v>1100</v>
      </c>
      <c r="D49405" t="s">
        <v>1162</v>
      </c>
      <c r="E49405" t="s">
        <v>1163</v>
      </c>
      <c r="F49405" t="s">
        <v>1488</v>
      </c>
      <c r="G49405" t="s">
        <v>45</v>
      </c>
      <c r="H49405" t="s">
        <v>46</v>
      </c>
      <c r="J49405" t="s">
        <v>38843</v>
      </c>
      <c r="K49405" t="s">
        <v>2256</v>
      </c>
      <c r="L49405" t="s">
        <v>71</v>
      </c>
      <c r="N49405" t="s">
        <v>50</v>
      </c>
      <c r="O49405" t="s">
        <v>51</v>
      </c>
      <c r="P49405">
        <v>40</v>
      </c>
      <c r="Q49405" t="s">
        <v>86</v>
      </c>
      <c r="R49405" t="s">
        <v>53</v>
      </c>
      <c r="S49405" s="2">
        <v>45761</v>
      </c>
      <c r="AJ49405" t="s">
        <v>1106</v>
      </c>
      <c r="AK49405" t="s">
        <v>71</v>
      </c>
      <c r="AL49405" t="s">
        <v>52</v>
      </c>
    </row>
    <row r="49406" spans="1:38" x14ac:dyDescent="0.3">
      <c r="A49406" t="s">
        <v>39510</v>
      </c>
      <c r="B49406" t="s">
        <v>39615</v>
      </c>
      <c r="C49406" t="s">
        <v>1100</v>
      </c>
      <c r="D49406" t="s">
        <v>1162</v>
      </c>
      <c r="E49406" t="s">
        <v>1163</v>
      </c>
      <c r="F49406" t="s">
        <v>1488</v>
      </c>
      <c r="G49406" t="s">
        <v>45</v>
      </c>
      <c r="H49406" t="s">
        <v>46</v>
      </c>
      <c r="J49406" t="s">
        <v>38843</v>
      </c>
      <c r="K49406" t="s">
        <v>2256</v>
      </c>
      <c r="L49406" t="s">
        <v>71</v>
      </c>
      <c r="N49406" t="s">
        <v>61</v>
      </c>
      <c r="O49406" t="s">
        <v>51</v>
      </c>
      <c r="P49406">
        <v>23</v>
      </c>
      <c r="Q49406" t="s">
        <v>75</v>
      </c>
      <c r="R49406" t="s">
        <v>53</v>
      </c>
      <c r="S49406" s="2">
        <v>45761</v>
      </c>
      <c r="AJ49406" t="s">
        <v>1106</v>
      </c>
      <c r="AK49406" t="s">
        <v>71</v>
      </c>
      <c r="AL49406" t="s">
        <v>52</v>
      </c>
    </row>
    <row r="49407" spans="1:38" x14ac:dyDescent="0.3">
      <c r="A49407" t="s">
        <v>39510</v>
      </c>
      <c r="B49407" t="s">
        <v>39616</v>
      </c>
      <c r="C49407" t="s">
        <v>1100</v>
      </c>
      <c r="D49407" t="s">
        <v>1162</v>
      </c>
      <c r="E49407" t="s">
        <v>1163</v>
      </c>
      <c r="F49407" t="s">
        <v>1488</v>
      </c>
      <c r="G49407" t="s">
        <v>45</v>
      </c>
      <c r="H49407" t="s">
        <v>46</v>
      </c>
      <c r="J49407" t="s">
        <v>38843</v>
      </c>
      <c r="K49407" t="s">
        <v>2256</v>
      </c>
      <c r="L49407" t="s">
        <v>71</v>
      </c>
      <c r="N49407" t="s">
        <v>50</v>
      </c>
      <c r="O49407" t="s">
        <v>51</v>
      </c>
      <c r="P49407">
        <v>53</v>
      </c>
      <c r="Q49407" t="s">
        <v>55</v>
      </c>
      <c r="R49407" t="s">
        <v>53</v>
      </c>
      <c r="S49407" s="2">
        <v>45761</v>
      </c>
      <c r="AJ49407" t="s">
        <v>1106</v>
      </c>
      <c r="AK49407" t="s">
        <v>71</v>
      </c>
      <c r="AL49407" t="s">
        <v>52</v>
      </c>
    </row>
    <row r="49408" spans="1:38" x14ac:dyDescent="0.3">
      <c r="A49408" t="s">
        <v>39510</v>
      </c>
      <c r="B49408" t="s">
        <v>39617</v>
      </c>
      <c r="C49408" t="s">
        <v>1100</v>
      </c>
      <c r="D49408" t="s">
        <v>1162</v>
      </c>
      <c r="E49408" t="s">
        <v>1163</v>
      </c>
      <c r="F49408" t="s">
        <v>1488</v>
      </c>
      <c r="G49408" t="s">
        <v>45</v>
      </c>
      <c r="H49408" t="s">
        <v>46</v>
      </c>
      <c r="J49408" t="s">
        <v>38843</v>
      </c>
      <c r="K49408" t="s">
        <v>2256</v>
      </c>
      <c r="L49408" t="s">
        <v>71</v>
      </c>
      <c r="N49408" t="s">
        <v>50</v>
      </c>
      <c r="O49408" t="s">
        <v>51</v>
      </c>
      <c r="P49408">
        <v>34</v>
      </c>
      <c r="Q49408" t="s">
        <v>78</v>
      </c>
      <c r="R49408" t="s">
        <v>53</v>
      </c>
      <c r="S49408" s="2">
        <v>45761</v>
      </c>
      <c r="AJ49408" t="s">
        <v>1106</v>
      </c>
      <c r="AK49408" t="s">
        <v>71</v>
      </c>
      <c r="AL49408" t="s">
        <v>52</v>
      </c>
    </row>
    <row r="49409" spans="1:38" x14ac:dyDescent="0.3">
      <c r="A49409" t="s">
        <v>39510</v>
      </c>
      <c r="B49409" t="s">
        <v>39618</v>
      </c>
      <c r="C49409" t="s">
        <v>1100</v>
      </c>
      <c r="D49409" t="s">
        <v>1162</v>
      </c>
      <c r="E49409" t="s">
        <v>1163</v>
      </c>
      <c r="F49409" t="s">
        <v>1488</v>
      </c>
      <c r="G49409" t="s">
        <v>45</v>
      </c>
      <c r="H49409" t="s">
        <v>46</v>
      </c>
      <c r="J49409" t="s">
        <v>38843</v>
      </c>
      <c r="K49409" t="s">
        <v>2256</v>
      </c>
      <c r="L49409" t="s">
        <v>71</v>
      </c>
      <c r="N49409" t="s">
        <v>50</v>
      </c>
      <c r="O49409" t="s">
        <v>51</v>
      </c>
      <c r="P49409">
        <v>40</v>
      </c>
      <c r="Q49409" t="s">
        <v>86</v>
      </c>
      <c r="R49409" t="s">
        <v>53</v>
      </c>
      <c r="S49409" s="2">
        <v>45761</v>
      </c>
      <c r="AJ49409" t="s">
        <v>1106</v>
      </c>
      <c r="AK49409" t="s">
        <v>71</v>
      </c>
      <c r="AL49409" t="s">
        <v>52</v>
      </c>
    </row>
    <row r="49410" spans="1:38" x14ac:dyDescent="0.3">
      <c r="A49410" t="s">
        <v>39510</v>
      </c>
      <c r="B49410" t="s">
        <v>39619</v>
      </c>
      <c r="C49410" t="s">
        <v>1100</v>
      </c>
      <c r="D49410" t="s">
        <v>1162</v>
      </c>
      <c r="E49410" t="s">
        <v>1163</v>
      </c>
      <c r="F49410" t="s">
        <v>1488</v>
      </c>
      <c r="G49410" t="s">
        <v>45</v>
      </c>
      <c r="H49410" t="s">
        <v>46</v>
      </c>
      <c r="J49410" t="s">
        <v>38843</v>
      </c>
      <c r="K49410" t="s">
        <v>2256</v>
      </c>
      <c r="L49410" t="s">
        <v>71</v>
      </c>
      <c r="N49410" t="s">
        <v>50</v>
      </c>
      <c r="O49410" t="s">
        <v>51</v>
      </c>
      <c r="P49410">
        <v>40</v>
      </c>
      <c r="Q49410" t="s">
        <v>86</v>
      </c>
      <c r="R49410" t="s">
        <v>53</v>
      </c>
      <c r="S49410" s="2">
        <v>45761</v>
      </c>
      <c r="AJ49410" t="s">
        <v>1106</v>
      </c>
      <c r="AK49410" t="s">
        <v>71</v>
      </c>
      <c r="AL49410" t="s">
        <v>52</v>
      </c>
    </row>
    <row r="49411" spans="1:38" x14ac:dyDescent="0.3">
      <c r="A49411" t="s">
        <v>39510</v>
      </c>
      <c r="B49411" t="s">
        <v>39620</v>
      </c>
      <c r="C49411" t="s">
        <v>1100</v>
      </c>
      <c r="D49411" t="s">
        <v>1162</v>
      </c>
      <c r="E49411" t="s">
        <v>1163</v>
      </c>
      <c r="F49411" t="s">
        <v>1488</v>
      </c>
      <c r="G49411" t="s">
        <v>45</v>
      </c>
      <c r="H49411" t="s">
        <v>46</v>
      </c>
      <c r="J49411" t="s">
        <v>38843</v>
      </c>
      <c r="K49411" t="s">
        <v>2256</v>
      </c>
      <c r="L49411" t="s">
        <v>71</v>
      </c>
      <c r="N49411" t="s">
        <v>50</v>
      </c>
      <c r="O49411" t="s">
        <v>51</v>
      </c>
      <c r="P49411">
        <v>52</v>
      </c>
      <c r="Q49411" t="s">
        <v>55</v>
      </c>
      <c r="R49411" t="s">
        <v>53</v>
      </c>
      <c r="S49411" s="2">
        <v>45761</v>
      </c>
      <c r="AJ49411" t="s">
        <v>1106</v>
      </c>
      <c r="AK49411" t="s">
        <v>71</v>
      </c>
      <c r="AL49411" t="s">
        <v>52</v>
      </c>
    </row>
    <row r="49412" spans="1:38" x14ac:dyDescent="0.3">
      <c r="A49412" t="s">
        <v>39510</v>
      </c>
      <c r="B49412" t="s">
        <v>39621</v>
      </c>
      <c r="C49412" t="s">
        <v>1100</v>
      </c>
      <c r="D49412" t="s">
        <v>1162</v>
      </c>
      <c r="E49412" t="s">
        <v>1163</v>
      </c>
      <c r="F49412" t="s">
        <v>1488</v>
      </c>
      <c r="G49412" t="s">
        <v>45</v>
      </c>
      <c r="H49412" t="s">
        <v>46</v>
      </c>
      <c r="J49412" t="s">
        <v>38843</v>
      </c>
      <c r="K49412" t="s">
        <v>2256</v>
      </c>
      <c r="L49412" t="s">
        <v>71</v>
      </c>
      <c r="N49412" t="s">
        <v>50</v>
      </c>
      <c r="O49412" t="s">
        <v>51</v>
      </c>
      <c r="P49412">
        <v>16</v>
      </c>
      <c r="Q49412" t="s">
        <v>90</v>
      </c>
      <c r="R49412" t="s">
        <v>53</v>
      </c>
      <c r="S49412" s="2">
        <v>45761</v>
      </c>
      <c r="AJ49412" t="s">
        <v>1106</v>
      </c>
      <c r="AK49412" t="s">
        <v>71</v>
      </c>
      <c r="AL49412" t="s">
        <v>52</v>
      </c>
    </row>
    <row r="49413" spans="1:38" x14ac:dyDescent="0.3">
      <c r="A49413" t="s">
        <v>39510</v>
      </c>
      <c r="B49413" t="s">
        <v>39622</v>
      </c>
      <c r="C49413" t="s">
        <v>1100</v>
      </c>
      <c r="D49413" t="s">
        <v>1162</v>
      </c>
      <c r="E49413" t="s">
        <v>1163</v>
      </c>
      <c r="F49413" t="s">
        <v>1488</v>
      </c>
      <c r="G49413" t="s">
        <v>45</v>
      </c>
      <c r="H49413" t="s">
        <v>46</v>
      </c>
      <c r="J49413" t="s">
        <v>38843</v>
      </c>
      <c r="K49413" t="s">
        <v>2256</v>
      </c>
      <c r="L49413" t="s">
        <v>71</v>
      </c>
      <c r="N49413" t="s">
        <v>50</v>
      </c>
      <c r="O49413" t="s">
        <v>51</v>
      </c>
      <c r="P49413">
        <v>49</v>
      </c>
      <c r="Q49413" t="s">
        <v>64</v>
      </c>
      <c r="R49413" t="s">
        <v>53</v>
      </c>
      <c r="S49413" s="2">
        <v>45761</v>
      </c>
      <c r="AJ49413" t="s">
        <v>1106</v>
      </c>
      <c r="AK49413" t="s">
        <v>71</v>
      </c>
      <c r="AL49413" t="s">
        <v>52</v>
      </c>
    </row>
    <row r="49414" spans="1:38" x14ac:dyDescent="0.3">
      <c r="A49414" t="s">
        <v>39510</v>
      </c>
      <c r="B49414" t="s">
        <v>39623</v>
      </c>
      <c r="C49414" t="s">
        <v>1100</v>
      </c>
      <c r="D49414" t="s">
        <v>1162</v>
      </c>
      <c r="E49414" t="s">
        <v>1163</v>
      </c>
      <c r="F49414" t="s">
        <v>1488</v>
      </c>
      <c r="G49414" t="s">
        <v>45</v>
      </c>
      <c r="H49414" t="s">
        <v>46</v>
      </c>
      <c r="J49414" t="s">
        <v>38843</v>
      </c>
      <c r="K49414" t="s">
        <v>2256</v>
      </c>
      <c r="L49414" t="s">
        <v>71</v>
      </c>
      <c r="N49414" t="s">
        <v>50</v>
      </c>
      <c r="O49414" t="s">
        <v>51</v>
      </c>
      <c r="P49414">
        <v>20</v>
      </c>
      <c r="Q49414" t="s">
        <v>75</v>
      </c>
      <c r="R49414" t="s">
        <v>53</v>
      </c>
      <c r="S49414" s="2">
        <v>45761</v>
      </c>
      <c r="AJ49414" t="s">
        <v>1106</v>
      </c>
      <c r="AK49414" t="s">
        <v>71</v>
      </c>
      <c r="AL49414" t="s">
        <v>52</v>
      </c>
    </row>
    <row r="49415" spans="1:38" x14ac:dyDescent="0.3">
      <c r="A49415" t="s">
        <v>39510</v>
      </c>
      <c r="B49415" t="s">
        <v>39624</v>
      </c>
      <c r="C49415" t="s">
        <v>1100</v>
      </c>
      <c r="D49415" t="s">
        <v>1162</v>
      </c>
      <c r="E49415" t="s">
        <v>1163</v>
      </c>
      <c r="F49415" t="s">
        <v>1488</v>
      </c>
      <c r="G49415" t="s">
        <v>45</v>
      </c>
      <c r="H49415" t="s">
        <v>46</v>
      </c>
      <c r="J49415" t="s">
        <v>38843</v>
      </c>
      <c r="K49415" t="s">
        <v>2256</v>
      </c>
      <c r="L49415" t="s">
        <v>71</v>
      </c>
      <c r="N49415" t="s">
        <v>50</v>
      </c>
      <c r="O49415" t="s">
        <v>51</v>
      </c>
      <c r="P49415">
        <v>39</v>
      </c>
      <c r="Q49415" t="s">
        <v>93</v>
      </c>
      <c r="R49415" t="s">
        <v>53</v>
      </c>
      <c r="S49415" s="2">
        <v>45761</v>
      </c>
      <c r="AJ49415" t="s">
        <v>1106</v>
      </c>
      <c r="AK49415" t="s">
        <v>71</v>
      </c>
      <c r="AL49415" t="s">
        <v>52</v>
      </c>
    </row>
    <row r="49416" spans="1:38" x14ac:dyDescent="0.3">
      <c r="A49416" t="s">
        <v>39510</v>
      </c>
      <c r="B49416" t="s">
        <v>39625</v>
      </c>
      <c r="C49416" t="s">
        <v>1100</v>
      </c>
      <c r="D49416" t="s">
        <v>1162</v>
      </c>
      <c r="E49416" t="s">
        <v>1163</v>
      </c>
      <c r="F49416" t="s">
        <v>1488</v>
      </c>
      <c r="G49416" t="s">
        <v>45</v>
      </c>
      <c r="H49416" t="s">
        <v>46</v>
      </c>
      <c r="J49416" t="s">
        <v>38843</v>
      </c>
      <c r="K49416" t="s">
        <v>2256</v>
      </c>
      <c r="L49416" t="s">
        <v>71</v>
      </c>
      <c r="N49416" t="s">
        <v>50</v>
      </c>
      <c r="O49416" t="s">
        <v>51</v>
      </c>
      <c r="P49416">
        <v>59</v>
      </c>
      <c r="Q49416" t="s">
        <v>55</v>
      </c>
      <c r="R49416" t="s">
        <v>53</v>
      </c>
      <c r="S49416" s="2">
        <v>45761</v>
      </c>
      <c r="AJ49416" t="s">
        <v>1106</v>
      </c>
      <c r="AK49416" t="s">
        <v>71</v>
      </c>
      <c r="AL49416" t="s">
        <v>52</v>
      </c>
    </row>
    <row r="49417" spans="1:38" x14ac:dyDescent="0.3">
      <c r="A49417" t="s">
        <v>39510</v>
      </c>
      <c r="B49417" t="s">
        <v>39626</v>
      </c>
      <c r="C49417" t="s">
        <v>1100</v>
      </c>
      <c r="D49417" t="s">
        <v>1162</v>
      </c>
      <c r="E49417" t="s">
        <v>1163</v>
      </c>
      <c r="F49417" t="s">
        <v>1488</v>
      </c>
      <c r="G49417" t="s">
        <v>45</v>
      </c>
      <c r="H49417" t="s">
        <v>46</v>
      </c>
      <c r="J49417" t="s">
        <v>38843</v>
      </c>
      <c r="K49417" t="s">
        <v>2256</v>
      </c>
      <c r="L49417" t="s">
        <v>71</v>
      </c>
      <c r="N49417" t="s">
        <v>50</v>
      </c>
      <c r="O49417" t="s">
        <v>51</v>
      </c>
      <c r="P49417">
        <v>45</v>
      </c>
      <c r="Q49417" t="s">
        <v>64</v>
      </c>
      <c r="R49417" t="s">
        <v>53</v>
      </c>
      <c r="S49417" s="2">
        <v>45761</v>
      </c>
      <c r="AJ49417" t="s">
        <v>1106</v>
      </c>
      <c r="AK49417" t="s">
        <v>71</v>
      </c>
      <c r="AL49417" t="s">
        <v>52</v>
      </c>
    </row>
    <row r="49418" spans="1:38" x14ac:dyDescent="0.3">
      <c r="A49418" t="s">
        <v>39510</v>
      </c>
      <c r="B49418" t="s">
        <v>39627</v>
      </c>
      <c r="C49418" t="s">
        <v>1100</v>
      </c>
      <c r="D49418" t="s">
        <v>1162</v>
      </c>
      <c r="E49418" t="s">
        <v>1163</v>
      </c>
      <c r="F49418" t="s">
        <v>1488</v>
      </c>
      <c r="G49418" t="s">
        <v>45</v>
      </c>
      <c r="H49418" t="s">
        <v>46</v>
      </c>
      <c r="J49418" t="s">
        <v>38843</v>
      </c>
      <c r="K49418" t="s">
        <v>2256</v>
      </c>
      <c r="L49418" t="s">
        <v>71</v>
      </c>
      <c r="N49418" t="s">
        <v>50</v>
      </c>
      <c r="O49418" t="s">
        <v>51</v>
      </c>
      <c r="P49418">
        <v>29</v>
      </c>
      <c r="Q49418" t="s">
        <v>68</v>
      </c>
      <c r="R49418" t="s">
        <v>53</v>
      </c>
      <c r="S49418" s="2">
        <v>45761</v>
      </c>
      <c r="AJ49418" t="s">
        <v>1106</v>
      </c>
      <c r="AK49418" t="s">
        <v>71</v>
      </c>
      <c r="AL49418" t="s">
        <v>52</v>
      </c>
    </row>
    <row r="49419" spans="1:38" x14ac:dyDescent="0.3">
      <c r="A49419" t="s">
        <v>39510</v>
      </c>
      <c r="B49419" t="s">
        <v>39628</v>
      </c>
      <c r="C49419" t="s">
        <v>1100</v>
      </c>
      <c r="D49419" t="s">
        <v>1162</v>
      </c>
      <c r="E49419" t="s">
        <v>1163</v>
      </c>
      <c r="F49419" t="s">
        <v>1488</v>
      </c>
      <c r="G49419" t="s">
        <v>45</v>
      </c>
      <c r="H49419" t="s">
        <v>46</v>
      </c>
      <c r="J49419" t="s">
        <v>38843</v>
      </c>
      <c r="K49419" t="s">
        <v>2256</v>
      </c>
      <c r="L49419" t="s">
        <v>71</v>
      </c>
      <c r="N49419" t="s">
        <v>50</v>
      </c>
      <c r="O49419" t="s">
        <v>51</v>
      </c>
      <c r="P49419">
        <v>18</v>
      </c>
      <c r="Q49419" t="s">
        <v>90</v>
      </c>
      <c r="R49419" t="s">
        <v>53</v>
      </c>
      <c r="S49419" s="2">
        <v>45761</v>
      </c>
      <c r="AJ49419" t="s">
        <v>1106</v>
      </c>
      <c r="AK49419" t="s">
        <v>71</v>
      </c>
      <c r="AL49419" t="s">
        <v>52</v>
      </c>
    </row>
    <row r="49420" spans="1:38" x14ac:dyDescent="0.3">
      <c r="A49420" t="s">
        <v>39510</v>
      </c>
      <c r="B49420" t="s">
        <v>39629</v>
      </c>
      <c r="C49420" t="s">
        <v>1100</v>
      </c>
      <c r="D49420" t="s">
        <v>1162</v>
      </c>
      <c r="E49420" t="s">
        <v>1163</v>
      </c>
      <c r="F49420" t="s">
        <v>1488</v>
      </c>
      <c r="G49420" t="s">
        <v>45</v>
      </c>
      <c r="H49420" t="s">
        <v>46</v>
      </c>
      <c r="J49420" t="s">
        <v>38843</v>
      </c>
      <c r="K49420" t="s">
        <v>2256</v>
      </c>
      <c r="L49420" t="s">
        <v>71</v>
      </c>
      <c r="N49420" t="s">
        <v>50</v>
      </c>
      <c r="O49420" t="s">
        <v>51</v>
      </c>
      <c r="P49420">
        <v>21</v>
      </c>
      <c r="Q49420" t="s">
        <v>75</v>
      </c>
      <c r="R49420" t="s">
        <v>53</v>
      </c>
      <c r="S49420" s="2">
        <v>45761</v>
      </c>
      <c r="AJ49420" t="s">
        <v>1106</v>
      </c>
      <c r="AK49420" t="s">
        <v>71</v>
      </c>
      <c r="AL49420" t="s">
        <v>52</v>
      </c>
    </row>
    <row r="49421" spans="1:38" x14ac:dyDescent="0.3">
      <c r="A49421" t="s">
        <v>39510</v>
      </c>
      <c r="B49421" t="s">
        <v>39630</v>
      </c>
      <c r="C49421" t="s">
        <v>1100</v>
      </c>
      <c r="D49421" t="s">
        <v>1162</v>
      </c>
      <c r="E49421" t="s">
        <v>1163</v>
      </c>
      <c r="F49421" t="s">
        <v>1488</v>
      </c>
      <c r="G49421" t="s">
        <v>45</v>
      </c>
      <c r="H49421" t="s">
        <v>46</v>
      </c>
      <c r="J49421" t="s">
        <v>38843</v>
      </c>
      <c r="K49421" t="s">
        <v>2256</v>
      </c>
      <c r="L49421" t="s">
        <v>71</v>
      </c>
      <c r="N49421" t="s">
        <v>50</v>
      </c>
      <c r="O49421" t="s">
        <v>51</v>
      </c>
      <c r="P49421">
        <v>33</v>
      </c>
      <c r="Q49421" t="s">
        <v>78</v>
      </c>
      <c r="R49421" t="s">
        <v>53</v>
      </c>
      <c r="S49421" s="2">
        <v>45761</v>
      </c>
      <c r="AJ49421" t="s">
        <v>1106</v>
      </c>
      <c r="AK49421" t="s">
        <v>71</v>
      </c>
      <c r="AL49421" t="s">
        <v>52</v>
      </c>
    </row>
    <row r="49422" spans="1:38" x14ac:dyDescent="0.3">
      <c r="A49422" t="s">
        <v>39510</v>
      </c>
      <c r="B49422" t="s">
        <v>39631</v>
      </c>
      <c r="C49422" t="s">
        <v>1100</v>
      </c>
      <c r="D49422" t="s">
        <v>1162</v>
      </c>
      <c r="E49422" t="s">
        <v>1163</v>
      </c>
      <c r="F49422" t="s">
        <v>1488</v>
      </c>
      <c r="G49422" t="s">
        <v>45</v>
      </c>
      <c r="H49422" t="s">
        <v>46</v>
      </c>
      <c r="J49422" t="s">
        <v>38843</v>
      </c>
      <c r="K49422" t="s">
        <v>2256</v>
      </c>
      <c r="L49422" t="s">
        <v>71</v>
      </c>
      <c r="N49422" t="s">
        <v>50</v>
      </c>
      <c r="O49422" t="s">
        <v>51</v>
      </c>
      <c r="P49422">
        <v>54</v>
      </c>
      <c r="Q49422" t="s">
        <v>55</v>
      </c>
      <c r="R49422" t="s">
        <v>53</v>
      </c>
      <c r="S49422" s="2">
        <v>45761</v>
      </c>
      <c r="AJ49422" t="s">
        <v>1106</v>
      </c>
      <c r="AK49422" t="s">
        <v>71</v>
      </c>
      <c r="AL49422" t="s">
        <v>52</v>
      </c>
    </row>
    <row r="49423" spans="1:38" x14ac:dyDescent="0.3">
      <c r="A49423" t="s">
        <v>39510</v>
      </c>
      <c r="B49423" t="s">
        <v>39632</v>
      </c>
      <c r="C49423" t="s">
        <v>1100</v>
      </c>
      <c r="D49423" t="s">
        <v>1162</v>
      </c>
      <c r="E49423" t="s">
        <v>1163</v>
      </c>
      <c r="F49423" t="s">
        <v>1488</v>
      </c>
      <c r="G49423" t="s">
        <v>45</v>
      </c>
      <c r="H49423" t="s">
        <v>46</v>
      </c>
      <c r="J49423" t="s">
        <v>38843</v>
      </c>
      <c r="K49423" t="s">
        <v>2256</v>
      </c>
      <c r="L49423" t="s">
        <v>71</v>
      </c>
      <c r="N49423" t="s">
        <v>50</v>
      </c>
      <c r="O49423" t="s">
        <v>51</v>
      </c>
      <c r="P49423">
        <v>33</v>
      </c>
      <c r="Q49423" t="s">
        <v>78</v>
      </c>
      <c r="R49423" t="s">
        <v>53</v>
      </c>
      <c r="S49423" s="2">
        <v>45761</v>
      </c>
      <c r="AJ49423" t="s">
        <v>1106</v>
      </c>
      <c r="AK49423" t="s">
        <v>71</v>
      </c>
      <c r="AL49423" t="s">
        <v>52</v>
      </c>
    </row>
    <row r="49424" spans="1:38" x14ac:dyDescent="0.3">
      <c r="A49424" t="s">
        <v>39510</v>
      </c>
      <c r="B49424" t="s">
        <v>39633</v>
      </c>
      <c r="C49424" t="s">
        <v>1100</v>
      </c>
      <c r="D49424" t="s">
        <v>1162</v>
      </c>
      <c r="E49424" t="s">
        <v>1163</v>
      </c>
      <c r="F49424" t="s">
        <v>1488</v>
      </c>
      <c r="G49424" t="s">
        <v>45</v>
      </c>
      <c r="H49424" t="s">
        <v>46</v>
      </c>
      <c r="J49424" t="s">
        <v>38843</v>
      </c>
      <c r="K49424" t="s">
        <v>2256</v>
      </c>
      <c r="L49424" t="s">
        <v>71</v>
      </c>
      <c r="N49424" t="s">
        <v>50</v>
      </c>
      <c r="O49424" t="s">
        <v>51</v>
      </c>
      <c r="P49424">
        <v>42</v>
      </c>
      <c r="Q49424" t="s">
        <v>86</v>
      </c>
      <c r="R49424" t="s">
        <v>53</v>
      </c>
      <c r="S49424" s="2">
        <v>45761</v>
      </c>
      <c r="AJ49424" t="s">
        <v>1106</v>
      </c>
      <c r="AK49424" t="s">
        <v>71</v>
      </c>
      <c r="AL49424" t="s">
        <v>52</v>
      </c>
    </row>
    <row r="49425" spans="1:38" x14ac:dyDescent="0.3">
      <c r="A49425" t="s">
        <v>39510</v>
      </c>
      <c r="B49425" t="s">
        <v>39634</v>
      </c>
      <c r="C49425" t="s">
        <v>1100</v>
      </c>
      <c r="D49425" t="s">
        <v>1162</v>
      </c>
      <c r="E49425" t="s">
        <v>1163</v>
      </c>
      <c r="F49425" t="s">
        <v>1488</v>
      </c>
      <c r="G49425" t="s">
        <v>45</v>
      </c>
      <c r="H49425" t="s">
        <v>46</v>
      </c>
      <c r="J49425" t="s">
        <v>38843</v>
      </c>
      <c r="K49425" t="s">
        <v>2256</v>
      </c>
      <c r="L49425" t="s">
        <v>71</v>
      </c>
      <c r="N49425" t="s">
        <v>50</v>
      </c>
      <c r="O49425" t="s">
        <v>51</v>
      </c>
      <c r="P49425">
        <v>29</v>
      </c>
      <c r="Q49425" t="s">
        <v>68</v>
      </c>
      <c r="R49425" t="s">
        <v>53</v>
      </c>
      <c r="S49425" s="2">
        <v>45761</v>
      </c>
      <c r="AJ49425" t="s">
        <v>1106</v>
      </c>
      <c r="AK49425" t="s">
        <v>71</v>
      </c>
      <c r="AL49425" t="s">
        <v>52</v>
      </c>
    </row>
    <row r="49426" spans="1:38" x14ac:dyDescent="0.3">
      <c r="A49426" t="s">
        <v>39510</v>
      </c>
      <c r="B49426" t="s">
        <v>39635</v>
      </c>
      <c r="C49426" t="s">
        <v>1100</v>
      </c>
      <c r="D49426" t="s">
        <v>1162</v>
      </c>
      <c r="E49426" t="s">
        <v>1163</v>
      </c>
      <c r="F49426" t="s">
        <v>1488</v>
      </c>
      <c r="G49426" t="s">
        <v>45</v>
      </c>
      <c r="H49426" t="s">
        <v>46</v>
      </c>
      <c r="J49426" t="s">
        <v>38843</v>
      </c>
      <c r="K49426" t="s">
        <v>2256</v>
      </c>
      <c r="L49426" t="s">
        <v>71</v>
      </c>
      <c r="N49426" t="s">
        <v>50</v>
      </c>
      <c r="O49426" t="s">
        <v>51</v>
      </c>
      <c r="P49426">
        <v>29</v>
      </c>
      <c r="Q49426" t="s">
        <v>68</v>
      </c>
      <c r="R49426" t="s">
        <v>53</v>
      </c>
      <c r="S49426" s="2">
        <v>45761</v>
      </c>
      <c r="AJ49426" t="s">
        <v>1106</v>
      </c>
      <c r="AK49426" t="s">
        <v>71</v>
      </c>
      <c r="AL49426" t="s">
        <v>52</v>
      </c>
    </row>
    <row r="49427" spans="1:38" x14ac:dyDescent="0.3">
      <c r="A49427" t="s">
        <v>39510</v>
      </c>
      <c r="B49427" t="s">
        <v>39636</v>
      </c>
      <c r="C49427" t="s">
        <v>1100</v>
      </c>
      <c r="D49427" t="s">
        <v>1162</v>
      </c>
      <c r="E49427" t="s">
        <v>1163</v>
      </c>
      <c r="F49427" t="s">
        <v>1488</v>
      </c>
      <c r="G49427" t="s">
        <v>45</v>
      </c>
      <c r="H49427" t="s">
        <v>46</v>
      </c>
      <c r="J49427" t="s">
        <v>38843</v>
      </c>
      <c r="K49427" t="s">
        <v>2256</v>
      </c>
      <c r="L49427" t="s">
        <v>71</v>
      </c>
      <c r="N49427" t="s">
        <v>50</v>
      </c>
      <c r="O49427" t="s">
        <v>51</v>
      </c>
      <c r="P49427">
        <v>34</v>
      </c>
      <c r="Q49427" t="s">
        <v>78</v>
      </c>
      <c r="R49427" t="s">
        <v>53</v>
      </c>
      <c r="S49427" s="2">
        <v>45761</v>
      </c>
      <c r="AJ49427" t="s">
        <v>1106</v>
      </c>
      <c r="AK49427" t="s">
        <v>71</v>
      </c>
      <c r="AL49427" t="s">
        <v>52</v>
      </c>
    </row>
    <row r="49428" spans="1:38" x14ac:dyDescent="0.3">
      <c r="A49428" t="s">
        <v>39510</v>
      </c>
      <c r="B49428" t="s">
        <v>39637</v>
      </c>
      <c r="C49428" t="s">
        <v>1100</v>
      </c>
      <c r="D49428" t="s">
        <v>1162</v>
      </c>
      <c r="E49428" t="s">
        <v>1163</v>
      </c>
      <c r="F49428" t="s">
        <v>1488</v>
      </c>
      <c r="G49428" t="s">
        <v>45</v>
      </c>
      <c r="H49428" t="s">
        <v>46</v>
      </c>
      <c r="J49428" t="s">
        <v>38843</v>
      </c>
      <c r="K49428" t="s">
        <v>2256</v>
      </c>
      <c r="L49428" t="s">
        <v>71</v>
      </c>
      <c r="N49428" t="s">
        <v>50</v>
      </c>
      <c r="O49428" t="s">
        <v>51</v>
      </c>
      <c r="P49428">
        <v>23</v>
      </c>
      <c r="Q49428" t="s">
        <v>75</v>
      </c>
      <c r="R49428" t="s">
        <v>53</v>
      </c>
      <c r="S49428" s="2">
        <v>45761</v>
      </c>
      <c r="AJ49428" t="s">
        <v>1106</v>
      </c>
      <c r="AK49428" t="s">
        <v>71</v>
      </c>
      <c r="AL49428" t="s">
        <v>52</v>
      </c>
    </row>
    <row r="49429" spans="1:38" x14ac:dyDescent="0.3">
      <c r="A49429" t="s">
        <v>39510</v>
      </c>
      <c r="B49429" t="s">
        <v>39638</v>
      </c>
      <c r="C49429" t="s">
        <v>1100</v>
      </c>
      <c r="D49429" t="s">
        <v>1162</v>
      </c>
      <c r="E49429" t="s">
        <v>1163</v>
      </c>
      <c r="F49429" t="s">
        <v>1488</v>
      </c>
      <c r="G49429" t="s">
        <v>45</v>
      </c>
      <c r="H49429" t="s">
        <v>46</v>
      </c>
      <c r="J49429" t="s">
        <v>38843</v>
      </c>
      <c r="K49429" t="s">
        <v>2256</v>
      </c>
      <c r="L49429" t="s">
        <v>71</v>
      </c>
      <c r="N49429" t="s">
        <v>50</v>
      </c>
      <c r="O49429" t="s">
        <v>51</v>
      </c>
      <c r="P49429">
        <v>44</v>
      </c>
      <c r="Q49429" t="s">
        <v>86</v>
      </c>
      <c r="R49429" t="s">
        <v>53</v>
      </c>
      <c r="S49429" s="2">
        <v>45761</v>
      </c>
      <c r="AJ49429" t="s">
        <v>1106</v>
      </c>
      <c r="AK49429" t="s">
        <v>71</v>
      </c>
      <c r="AL49429" t="s">
        <v>52</v>
      </c>
    </row>
    <row r="49430" spans="1:38" x14ac:dyDescent="0.3">
      <c r="A49430" t="s">
        <v>39510</v>
      </c>
      <c r="B49430" t="s">
        <v>39639</v>
      </c>
      <c r="C49430" t="s">
        <v>1100</v>
      </c>
      <c r="D49430" t="s">
        <v>1162</v>
      </c>
      <c r="E49430" t="s">
        <v>1163</v>
      </c>
      <c r="F49430" t="s">
        <v>1488</v>
      </c>
      <c r="G49430" t="s">
        <v>45</v>
      </c>
      <c r="H49430" t="s">
        <v>46</v>
      </c>
      <c r="J49430" t="s">
        <v>38843</v>
      </c>
      <c r="K49430" t="s">
        <v>2256</v>
      </c>
      <c r="L49430" t="s">
        <v>71</v>
      </c>
      <c r="N49430" t="s">
        <v>50</v>
      </c>
      <c r="O49430" t="s">
        <v>51</v>
      </c>
      <c r="P49430">
        <v>34</v>
      </c>
      <c r="Q49430" t="s">
        <v>78</v>
      </c>
      <c r="R49430" t="s">
        <v>53</v>
      </c>
      <c r="S49430" s="2">
        <v>45761</v>
      </c>
      <c r="AJ49430" t="s">
        <v>1106</v>
      </c>
      <c r="AK49430" t="s">
        <v>71</v>
      </c>
      <c r="AL49430" t="s">
        <v>52</v>
      </c>
    </row>
    <row r="49431" spans="1:38" x14ac:dyDescent="0.3">
      <c r="A49431" t="s">
        <v>39510</v>
      </c>
      <c r="B49431" t="s">
        <v>39640</v>
      </c>
      <c r="C49431" t="s">
        <v>1100</v>
      </c>
      <c r="D49431" t="s">
        <v>1162</v>
      </c>
      <c r="E49431" t="s">
        <v>1163</v>
      </c>
      <c r="F49431" t="s">
        <v>1488</v>
      </c>
      <c r="G49431" t="s">
        <v>45</v>
      </c>
      <c r="H49431" t="s">
        <v>46</v>
      </c>
      <c r="J49431" t="s">
        <v>38843</v>
      </c>
      <c r="K49431" t="s">
        <v>2256</v>
      </c>
      <c r="L49431" t="s">
        <v>71</v>
      </c>
      <c r="N49431" t="s">
        <v>50</v>
      </c>
      <c r="O49431" t="s">
        <v>51</v>
      </c>
      <c r="P49431">
        <v>20</v>
      </c>
      <c r="Q49431" t="s">
        <v>75</v>
      </c>
      <c r="R49431" t="s">
        <v>53</v>
      </c>
      <c r="S49431" s="2">
        <v>45761</v>
      </c>
      <c r="AJ49431" t="s">
        <v>1106</v>
      </c>
      <c r="AK49431" t="s">
        <v>71</v>
      </c>
      <c r="AL49431" t="s">
        <v>52</v>
      </c>
    </row>
    <row r="49432" spans="1:38" x14ac:dyDescent="0.3">
      <c r="A49432" t="s">
        <v>39510</v>
      </c>
      <c r="B49432" t="s">
        <v>39641</v>
      </c>
      <c r="C49432" t="s">
        <v>1100</v>
      </c>
      <c r="D49432" t="s">
        <v>1162</v>
      </c>
      <c r="E49432" t="s">
        <v>1163</v>
      </c>
      <c r="F49432" t="s">
        <v>1488</v>
      </c>
      <c r="G49432" t="s">
        <v>45</v>
      </c>
      <c r="H49432" t="s">
        <v>46</v>
      </c>
      <c r="J49432" t="s">
        <v>38843</v>
      </c>
      <c r="K49432" t="s">
        <v>2256</v>
      </c>
      <c r="L49432" t="s">
        <v>71</v>
      </c>
      <c r="N49432" t="s">
        <v>50</v>
      </c>
      <c r="O49432" t="s">
        <v>51</v>
      </c>
      <c r="P49432">
        <v>28</v>
      </c>
      <c r="Q49432" t="s">
        <v>68</v>
      </c>
      <c r="R49432" t="s">
        <v>53</v>
      </c>
      <c r="S49432" s="2">
        <v>45761</v>
      </c>
      <c r="AJ49432" t="s">
        <v>1106</v>
      </c>
      <c r="AK49432" t="s">
        <v>71</v>
      </c>
      <c r="AL49432" t="s">
        <v>52</v>
      </c>
    </row>
    <row r="49433" spans="1:38" x14ac:dyDescent="0.3">
      <c r="A49433" t="s">
        <v>39510</v>
      </c>
      <c r="B49433" t="s">
        <v>39642</v>
      </c>
      <c r="C49433" t="s">
        <v>1100</v>
      </c>
      <c r="D49433" t="s">
        <v>1162</v>
      </c>
      <c r="E49433" t="s">
        <v>1163</v>
      </c>
      <c r="F49433" t="s">
        <v>1488</v>
      </c>
      <c r="G49433" t="s">
        <v>45</v>
      </c>
      <c r="H49433" t="s">
        <v>46</v>
      </c>
      <c r="J49433" t="s">
        <v>38843</v>
      </c>
      <c r="K49433" t="s">
        <v>2256</v>
      </c>
      <c r="L49433" t="s">
        <v>71</v>
      </c>
      <c r="N49433" t="s">
        <v>50</v>
      </c>
      <c r="O49433" t="s">
        <v>51</v>
      </c>
      <c r="P49433">
        <v>34</v>
      </c>
      <c r="Q49433" t="s">
        <v>78</v>
      </c>
      <c r="R49433" t="s">
        <v>53</v>
      </c>
      <c r="S49433" s="2">
        <v>45761</v>
      </c>
      <c r="AJ49433" t="s">
        <v>1106</v>
      </c>
      <c r="AK49433" t="s">
        <v>71</v>
      </c>
      <c r="AL49433" t="s">
        <v>52</v>
      </c>
    </row>
    <row r="49434" spans="1:38" x14ac:dyDescent="0.3">
      <c r="A49434" t="s">
        <v>39510</v>
      </c>
      <c r="B49434" t="s">
        <v>39643</v>
      </c>
      <c r="C49434" t="s">
        <v>1100</v>
      </c>
      <c r="D49434" t="s">
        <v>1162</v>
      </c>
      <c r="E49434" t="s">
        <v>1163</v>
      </c>
      <c r="F49434" t="s">
        <v>1488</v>
      </c>
      <c r="G49434" t="s">
        <v>45</v>
      </c>
      <c r="H49434" t="s">
        <v>46</v>
      </c>
      <c r="J49434" t="s">
        <v>38843</v>
      </c>
      <c r="K49434" t="s">
        <v>2256</v>
      </c>
      <c r="L49434" t="s">
        <v>71</v>
      </c>
      <c r="N49434" t="s">
        <v>61</v>
      </c>
      <c r="O49434" t="s">
        <v>51</v>
      </c>
      <c r="P49434">
        <v>35</v>
      </c>
      <c r="Q49434" t="s">
        <v>93</v>
      </c>
      <c r="R49434" t="s">
        <v>53</v>
      </c>
      <c r="S49434" s="2">
        <v>45761</v>
      </c>
      <c r="AJ49434" t="s">
        <v>1106</v>
      </c>
      <c r="AK49434" t="s">
        <v>71</v>
      </c>
      <c r="AL49434" t="s">
        <v>52</v>
      </c>
    </row>
    <row r="49435" spans="1:38" x14ac:dyDescent="0.3">
      <c r="A49435" t="s">
        <v>39510</v>
      </c>
      <c r="B49435" t="s">
        <v>39644</v>
      </c>
      <c r="C49435" t="s">
        <v>1100</v>
      </c>
      <c r="D49435" t="s">
        <v>1162</v>
      </c>
      <c r="E49435" t="s">
        <v>1163</v>
      </c>
      <c r="F49435" t="s">
        <v>1488</v>
      </c>
      <c r="G49435" t="s">
        <v>45</v>
      </c>
      <c r="H49435" t="s">
        <v>46</v>
      </c>
      <c r="J49435" t="s">
        <v>38843</v>
      </c>
      <c r="K49435" t="s">
        <v>2256</v>
      </c>
      <c r="L49435" t="s">
        <v>71</v>
      </c>
      <c r="N49435" t="s">
        <v>50</v>
      </c>
      <c r="O49435" t="s">
        <v>51</v>
      </c>
      <c r="P49435">
        <v>39</v>
      </c>
      <c r="Q49435" t="s">
        <v>93</v>
      </c>
      <c r="R49435" t="s">
        <v>53</v>
      </c>
      <c r="S49435" s="2">
        <v>45761</v>
      </c>
      <c r="AJ49435" t="s">
        <v>1106</v>
      </c>
      <c r="AK49435" t="s">
        <v>71</v>
      </c>
      <c r="AL49435" t="s">
        <v>52</v>
      </c>
    </row>
    <row r="49436" spans="1:38" x14ac:dyDescent="0.3">
      <c r="A49436" t="s">
        <v>39510</v>
      </c>
      <c r="B49436" t="s">
        <v>39645</v>
      </c>
      <c r="C49436" t="s">
        <v>1100</v>
      </c>
      <c r="D49436" t="s">
        <v>1162</v>
      </c>
      <c r="E49436" t="s">
        <v>1163</v>
      </c>
      <c r="F49436" t="s">
        <v>1488</v>
      </c>
      <c r="G49436" t="s">
        <v>45</v>
      </c>
      <c r="H49436" t="s">
        <v>46</v>
      </c>
      <c r="J49436" t="s">
        <v>38843</v>
      </c>
      <c r="K49436" t="s">
        <v>2256</v>
      </c>
      <c r="L49436" t="s">
        <v>71</v>
      </c>
      <c r="N49436" t="s">
        <v>50</v>
      </c>
      <c r="O49436" t="s">
        <v>51</v>
      </c>
      <c r="P49436">
        <v>41</v>
      </c>
      <c r="Q49436" t="s">
        <v>86</v>
      </c>
      <c r="R49436" t="s">
        <v>53</v>
      </c>
      <c r="S49436" s="2">
        <v>45761</v>
      </c>
      <c r="AJ49436" t="s">
        <v>1106</v>
      </c>
      <c r="AK49436" t="s">
        <v>71</v>
      </c>
      <c r="AL49436" t="s">
        <v>52</v>
      </c>
    </row>
    <row r="49437" spans="1:38" x14ac:dyDescent="0.3">
      <c r="A49437" t="s">
        <v>39510</v>
      </c>
      <c r="B49437" t="s">
        <v>39646</v>
      </c>
      <c r="C49437" t="s">
        <v>1100</v>
      </c>
      <c r="D49437" t="s">
        <v>1162</v>
      </c>
      <c r="E49437" t="s">
        <v>1163</v>
      </c>
      <c r="F49437" t="s">
        <v>1488</v>
      </c>
      <c r="G49437" t="s">
        <v>45</v>
      </c>
      <c r="H49437" t="s">
        <v>46</v>
      </c>
      <c r="J49437" t="s">
        <v>38843</v>
      </c>
      <c r="K49437" t="s">
        <v>2256</v>
      </c>
      <c r="L49437" t="s">
        <v>71</v>
      </c>
      <c r="N49437" t="s">
        <v>50</v>
      </c>
      <c r="O49437" t="s">
        <v>51</v>
      </c>
      <c r="P49437">
        <v>43</v>
      </c>
      <c r="Q49437" t="s">
        <v>86</v>
      </c>
      <c r="R49437" t="s">
        <v>53</v>
      </c>
      <c r="S49437" s="2">
        <v>45761</v>
      </c>
      <c r="AJ49437" t="s">
        <v>1106</v>
      </c>
      <c r="AK49437" t="s">
        <v>71</v>
      </c>
      <c r="AL49437" t="s">
        <v>52</v>
      </c>
    </row>
    <row r="49438" spans="1:38" x14ac:dyDescent="0.3">
      <c r="A49438" t="s">
        <v>39510</v>
      </c>
      <c r="B49438" t="s">
        <v>39647</v>
      </c>
      <c r="C49438" t="s">
        <v>1100</v>
      </c>
      <c r="D49438" t="s">
        <v>1162</v>
      </c>
      <c r="E49438" t="s">
        <v>1163</v>
      </c>
      <c r="F49438" t="s">
        <v>1488</v>
      </c>
      <c r="G49438" t="s">
        <v>45</v>
      </c>
      <c r="H49438" t="s">
        <v>46</v>
      </c>
      <c r="J49438" t="s">
        <v>38843</v>
      </c>
      <c r="K49438" t="s">
        <v>2256</v>
      </c>
      <c r="L49438" t="s">
        <v>71</v>
      </c>
      <c r="N49438" t="s">
        <v>50</v>
      </c>
      <c r="O49438" t="s">
        <v>51</v>
      </c>
      <c r="P49438">
        <v>29</v>
      </c>
      <c r="Q49438" t="s">
        <v>68</v>
      </c>
      <c r="R49438" t="s">
        <v>53</v>
      </c>
      <c r="S49438" s="2">
        <v>45761</v>
      </c>
      <c r="AJ49438" t="s">
        <v>1106</v>
      </c>
      <c r="AK49438" t="s">
        <v>71</v>
      </c>
      <c r="AL49438" t="s">
        <v>52</v>
      </c>
    </row>
    <row r="49439" spans="1:38" x14ac:dyDescent="0.3">
      <c r="A49439" t="s">
        <v>39510</v>
      </c>
      <c r="B49439" t="s">
        <v>39648</v>
      </c>
      <c r="C49439" t="s">
        <v>1100</v>
      </c>
      <c r="D49439" t="s">
        <v>1162</v>
      </c>
      <c r="E49439" t="s">
        <v>1163</v>
      </c>
      <c r="F49439" t="s">
        <v>1488</v>
      </c>
      <c r="G49439" t="s">
        <v>45</v>
      </c>
      <c r="H49439" t="s">
        <v>46</v>
      </c>
      <c r="J49439" t="s">
        <v>38843</v>
      </c>
      <c r="K49439" t="s">
        <v>2256</v>
      </c>
      <c r="L49439" t="s">
        <v>71</v>
      </c>
      <c r="N49439" t="s">
        <v>50</v>
      </c>
      <c r="O49439" t="s">
        <v>51</v>
      </c>
      <c r="P49439">
        <v>25</v>
      </c>
      <c r="Q49439" t="s">
        <v>68</v>
      </c>
      <c r="R49439" t="s">
        <v>53</v>
      </c>
      <c r="S49439" s="2">
        <v>45761</v>
      </c>
      <c r="AJ49439" t="s">
        <v>1106</v>
      </c>
      <c r="AK49439" t="s">
        <v>71</v>
      </c>
      <c r="AL49439" t="s">
        <v>52</v>
      </c>
    </row>
    <row r="49440" spans="1:38" x14ac:dyDescent="0.3">
      <c r="A49440" t="s">
        <v>39510</v>
      </c>
      <c r="B49440" t="s">
        <v>39649</v>
      </c>
      <c r="C49440" t="s">
        <v>1100</v>
      </c>
      <c r="D49440" t="s">
        <v>1162</v>
      </c>
      <c r="E49440" t="s">
        <v>1163</v>
      </c>
      <c r="F49440" t="s">
        <v>1488</v>
      </c>
      <c r="G49440" t="s">
        <v>45</v>
      </c>
      <c r="H49440" t="s">
        <v>46</v>
      </c>
      <c r="J49440" t="s">
        <v>38843</v>
      </c>
      <c r="K49440" t="s">
        <v>2256</v>
      </c>
      <c r="L49440" t="s">
        <v>71</v>
      </c>
      <c r="N49440" t="s">
        <v>50</v>
      </c>
      <c r="O49440" t="s">
        <v>51</v>
      </c>
      <c r="P49440">
        <v>53</v>
      </c>
      <c r="Q49440" t="s">
        <v>55</v>
      </c>
      <c r="R49440" t="s">
        <v>53</v>
      </c>
      <c r="S49440" s="2">
        <v>45761</v>
      </c>
      <c r="AJ49440" t="s">
        <v>1106</v>
      </c>
      <c r="AK49440" t="s">
        <v>71</v>
      </c>
      <c r="AL49440" t="s">
        <v>52</v>
      </c>
    </row>
    <row r="49441" spans="1:38" x14ac:dyDescent="0.3">
      <c r="A49441" t="s">
        <v>39510</v>
      </c>
      <c r="B49441" t="s">
        <v>39650</v>
      </c>
      <c r="C49441" t="s">
        <v>1100</v>
      </c>
      <c r="D49441" t="s">
        <v>1162</v>
      </c>
      <c r="E49441" t="s">
        <v>1163</v>
      </c>
      <c r="F49441" t="s">
        <v>1488</v>
      </c>
      <c r="G49441" t="s">
        <v>45</v>
      </c>
      <c r="H49441" t="s">
        <v>46</v>
      </c>
      <c r="J49441" t="s">
        <v>38843</v>
      </c>
      <c r="K49441" t="s">
        <v>2256</v>
      </c>
      <c r="L49441" t="s">
        <v>71</v>
      </c>
      <c r="N49441" t="s">
        <v>50</v>
      </c>
      <c r="O49441" t="s">
        <v>51</v>
      </c>
      <c r="P49441">
        <v>41</v>
      </c>
      <c r="Q49441" t="s">
        <v>86</v>
      </c>
      <c r="R49441" t="s">
        <v>53</v>
      </c>
      <c r="S49441" s="2">
        <v>45761</v>
      </c>
      <c r="AJ49441" t="s">
        <v>1106</v>
      </c>
      <c r="AK49441" t="s">
        <v>71</v>
      </c>
      <c r="AL49441" t="s">
        <v>52</v>
      </c>
    </row>
    <row r="49442" spans="1:38" x14ac:dyDescent="0.3">
      <c r="A49442" t="s">
        <v>39510</v>
      </c>
      <c r="B49442" t="s">
        <v>39651</v>
      </c>
      <c r="C49442" t="s">
        <v>1100</v>
      </c>
      <c r="D49442" t="s">
        <v>1162</v>
      </c>
      <c r="E49442" t="s">
        <v>1163</v>
      </c>
      <c r="F49442" t="s">
        <v>1488</v>
      </c>
      <c r="G49442" t="s">
        <v>45</v>
      </c>
      <c r="H49442" t="s">
        <v>46</v>
      </c>
      <c r="J49442" t="s">
        <v>38843</v>
      </c>
      <c r="K49442" t="s">
        <v>2256</v>
      </c>
      <c r="L49442" t="s">
        <v>71</v>
      </c>
      <c r="N49442" t="s">
        <v>61</v>
      </c>
      <c r="O49442" t="s">
        <v>51</v>
      </c>
      <c r="P49442">
        <v>29</v>
      </c>
      <c r="Q49442" t="s">
        <v>68</v>
      </c>
      <c r="R49442" t="s">
        <v>53</v>
      </c>
      <c r="S49442" s="2">
        <v>45761</v>
      </c>
      <c r="AJ49442" t="s">
        <v>1106</v>
      </c>
      <c r="AK49442" t="s">
        <v>71</v>
      </c>
      <c r="AL49442" t="s">
        <v>52</v>
      </c>
    </row>
    <row r="49443" spans="1:38" x14ac:dyDescent="0.3">
      <c r="A49443" t="s">
        <v>39510</v>
      </c>
      <c r="B49443" t="s">
        <v>39652</v>
      </c>
      <c r="C49443" t="s">
        <v>1100</v>
      </c>
      <c r="D49443" t="s">
        <v>1162</v>
      </c>
      <c r="E49443" t="s">
        <v>1163</v>
      </c>
      <c r="F49443" t="s">
        <v>1488</v>
      </c>
      <c r="G49443" t="s">
        <v>45</v>
      </c>
      <c r="H49443" t="s">
        <v>46</v>
      </c>
      <c r="J49443" t="s">
        <v>38843</v>
      </c>
      <c r="K49443" t="s">
        <v>2256</v>
      </c>
      <c r="L49443" t="s">
        <v>71</v>
      </c>
      <c r="N49443" t="s">
        <v>61</v>
      </c>
      <c r="O49443" t="s">
        <v>51</v>
      </c>
      <c r="P49443">
        <v>18</v>
      </c>
      <c r="Q49443" t="s">
        <v>90</v>
      </c>
      <c r="R49443" t="s">
        <v>53</v>
      </c>
      <c r="S49443" s="2">
        <v>45762</v>
      </c>
      <c r="AJ49443" t="s">
        <v>1106</v>
      </c>
      <c r="AK49443" t="s">
        <v>71</v>
      </c>
      <c r="AL49443" t="s">
        <v>52</v>
      </c>
    </row>
    <row r="49444" spans="1:38" x14ac:dyDescent="0.3">
      <c r="A49444" t="s">
        <v>39510</v>
      </c>
      <c r="B49444" t="s">
        <v>39653</v>
      </c>
      <c r="C49444" t="s">
        <v>1100</v>
      </c>
      <c r="D49444" t="s">
        <v>1162</v>
      </c>
      <c r="E49444" t="s">
        <v>1163</v>
      </c>
      <c r="F49444" t="s">
        <v>1488</v>
      </c>
      <c r="G49444" t="s">
        <v>45</v>
      </c>
      <c r="H49444" t="s">
        <v>46</v>
      </c>
      <c r="J49444" t="s">
        <v>38843</v>
      </c>
      <c r="K49444" t="s">
        <v>2256</v>
      </c>
      <c r="L49444" t="s">
        <v>71</v>
      </c>
      <c r="N49444" t="s">
        <v>61</v>
      </c>
      <c r="O49444" t="s">
        <v>51</v>
      </c>
      <c r="P49444">
        <v>20</v>
      </c>
      <c r="Q49444" t="s">
        <v>75</v>
      </c>
      <c r="R49444" t="s">
        <v>53</v>
      </c>
      <c r="S49444" s="2">
        <v>45762</v>
      </c>
      <c r="AJ49444" t="s">
        <v>1106</v>
      </c>
      <c r="AK49444" t="s">
        <v>71</v>
      </c>
      <c r="AL49444" t="s">
        <v>52</v>
      </c>
    </row>
    <row r="49445" spans="1:38" x14ac:dyDescent="0.3">
      <c r="A49445" t="s">
        <v>39510</v>
      </c>
      <c r="B49445" t="s">
        <v>39654</v>
      </c>
      <c r="C49445" t="s">
        <v>1100</v>
      </c>
      <c r="D49445" t="s">
        <v>1162</v>
      </c>
      <c r="E49445" t="s">
        <v>1163</v>
      </c>
      <c r="F49445" t="s">
        <v>1488</v>
      </c>
      <c r="G49445" t="s">
        <v>45</v>
      </c>
      <c r="H49445" t="s">
        <v>46</v>
      </c>
      <c r="J49445" t="s">
        <v>38843</v>
      </c>
      <c r="K49445" t="s">
        <v>2256</v>
      </c>
      <c r="L49445" t="s">
        <v>71</v>
      </c>
      <c r="N49445" t="s">
        <v>50</v>
      </c>
      <c r="O49445" t="s">
        <v>51</v>
      </c>
      <c r="P49445">
        <v>32</v>
      </c>
      <c r="Q49445" t="s">
        <v>78</v>
      </c>
      <c r="R49445" t="s">
        <v>53</v>
      </c>
      <c r="S49445" s="2">
        <v>45762</v>
      </c>
      <c r="AJ49445" t="s">
        <v>1106</v>
      </c>
      <c r="AK49445" t="s">
        <v>71</v>
      </c>
      <c r="AL49445" t="s">
        <v>52</v>
      </c>
    </row>
    <row r="49446" spans="1:38" x14ac:dyDescent="0.3">
      <c r="A49446" t="s">
        <v>39510</v>
      </c>
      <c r="B49446" t="s">
        <v>39655</v>
      </c>
      <c r="C49446" t="s">
        <v>1100</v>
      </c>
      <c r="D49446" t="s">
        <v>1162</v>
      </c>
      <c r="E49446" t="s">
        <v>1163</v>
      </c>
      <c r="F49446" t="s">
        <v>1488</v>
      </c>
      <c r="G49446" t="s">
        <v>45</v>
      </c>
      <c r="H49446" t="s">
        <v>46</v>
      </c>
      <c r="J49446" t="s">
        <v>38843</v>
      </c>
      <c r="K49446" t="s">
        <v>2256</v>
      </c>
      <c r="L49446" t="s">
        <v>71</v>
      </c>
      <c r="N49446" t="s">
        <v>50</v>
      </c>
      <c r="O49446" t="s">
        <v>51</v>
      </c>
      <c r="P49446">
        <v>54</v>
      </c>
      <c r="Q49446" t="s">
        <v>55</v>
      </c>
      <c r="R49446" t="s">
        <v>53</v>
      </c>
      <c r="S49446" s="2">
        <v>45762</v>
      </c>
      <c r="AJ49446" t="s">
        <v>1106</v>
      </c>
      <c r="AK49446" t="s">
        <v>71</v>
      </c>
      <c r="AL49446" t="s">
        <v>52</v>
      </c>
    </row>
    <row r="49447" spans="1:38" x14ac:dyDescent="0.3">
      <c r="A49447" t="s">
        <v>39510</v>
      </c>
      <c r="B49447" t="s">
        <v>39656</v>
      </c>
      <c r="C49447" t="s">
        <v>1100</v>
      </c>
      <c r="D49447" t="s">
        <v>1162</v>
      </c>
      <c r="E49447" t="s">
        <v>1163</v>
      </c>
      <c r="F49447" t="s">
        <v>1488</v>
      </c>
      <c r="G49447" t="s">
        <v>45</v>
      </c>
      <c r="H49447" t="s">
        <v>46</v>
      </c>
      <c r="J49447" t="s">
        <v>38843</v>
      </c>
      <c r="K49447" t="s">
        <v>2256</v>
      </c>
      <c r="L49447" t="s">
        <v>71</v>
      </c>
      <c r="N49447" t="s">
        <v>50</v>
      </c>
      <c r="O49447" t="s">
        <v>51</v>
      </c>
      <c r="P49447">
        <v>44</v>
      </c>
      <c r="Q49447" t="s">
        <v>86</v>
      </c>
      <c r="R49447" t="s">
        <v>53</v>
      </c>
      <c r="S49447" s="2">
        <v>45762</v>
      </c>
      <c r="AJ49447" t="s">
        <v>1106</v>
      </c>
      <c r="AK49447" t="s">
        <v>71</v>
      </c>
      <c r="AL49447" t="s">
        <v>52</v>
      </c>
    </row>
    <row r="49448" spans="1:38" x14ac:dyDescent="0.3">
      <c r="A49448" t="s">
        <v>39510</v>
      </c>
      <c r="B49448" t="s">
        <v>39657</v>
      </c>
      <c r="C49448" t="s">
        <v>1100</v>
      </c>
      <c r="D49448" t="s">
        <v>1162</v>
      </c>
      <c r="E49448" t="s">
        <v>1163</v>
      </c>
      <c r="F49448" t="s">
        <v>1488</v>
      </c>
      <c r="G49448" t="s">
        <v>45</v>
      </c>
      <c r="H49448" t="s">
        <v>46</v>
      </c>
      <c r="J49448" t="s">
        <v>38843</v>
      </c>
      <c r="K49448" t="s">
        <v>2256</v>
      </c>
      <c r="L49448" t="s">
        <v>71</v>
      </c>
      <c r="N49448" t="s">
        <v>50</v>
      </c>
      <c r="O49448" t="s">
        <v>51</v>
      </c>
      <c r="P49448">
        <v>41</v>
      </c>
      <c r="Q49448" t="s">
        <v>86</v>
      </c>
      <c r="R49448" t="s">
        <v>53</v>
      </c>
      <c r="S49448" s="2">
        <v>45762</v>
      </c>
      <c r="AJ49448" t="s">
        <v>1106</v>
      </c>
      <c r="AK49448" t="s">
        <v>71</v>
      </c>
      <c r="AL49448" t="s">
        <v>52</v>
      </c>
    </row>
    <row r="49449" spans="1:38" x14ac:dyDescent="0.3">
      <c r="A49449" t="s">
        <v>39510</v>
      </c>
      <c r="B49449" t="s">
        <v>39658</v>
      </c>
      <c r="C49449" t="s">
        <v>1100</v>
      </c>
      <c r="D49449" t="s">
        <v>1162</v>
      </c>
      <c r="E49449" t="s">
        <v>1163</v>
      </c>
      <c r="F49449" t="s">
        <v>1488</v>
      </c>
      <c r="G49449" t="s">
        <v>45</v>
      </c>
      <c r="H49449" t="s">
        <v>46</v>
      </c>
      <c r="J49449" t="s">
        <v>38843</v>
      </c>
      <c r="K49449" t="s">
        <v>2256</v>
      </c>
      <c r="L49449" t="s">
        <v>71</v>
      </c>
      <c r="N49449" t="s">
        <v>50</v>
      </c>
      <c r="O49449" t="s">
        <v>51</v>
      </c>
      <c r="P49449">
        <v>64</v>
      </c>
      <c r="Q49449" t="s">
        <v>55</v>
      </c>
      <c r="R49449" t="s">
        <v>53</v>
      </c>
      <c r="S49449" s="2">
        <v>45762</v>
      </c>
      <c r="AJ49449" t="s">
        <v>1106</v>
      </c>
      <c r="AK49449" t="s">
        <v>71</v>
      </c>
      <c r="AL49449" t="s">
        <v>52</v>
      </c>
    </row>
    <row r="49450" spans="1:38" x14ac:dyDescent="0.3">
      <c r="A49450" t="s">
        <v>39510</v>
      </c>
      <c r="B49450" t="s">
        <v>39659</v>
      </c>
      <c r="C49450" t="s">
        <v>1100</v>
      </c>
      <c r="D49450" t="s">
        <v>1162</v>
      </c>
      <c r="E49450" t="s">
        <v>1163</v>
      </c>
      <c r="F49450" t="s">
        <v>1488</v>
      </c>
      <c r="G49450" t="s">
        <v>45</v>
      </c>
      <c r="H49450" t="s">
        <v>46</v>
      </c>
      <c r="J49450" t="s">
        <v>38843</v>
      </c>
      <c r="K49450" t="s">
        <v>2256</v>
      </c>
      <c r="L49450" t="s">
        <v>71</v>
      </c>
      <c r="N49450" t="s">
        <v>50</v>
      </c>
      <c r="O49450" t="s">
        <v>51</v>
      </c>
      <c r="P49450">
        <v>58</v>
      </c>
      <c r="Q49450" t="s">
        <v>55</v>
      </c>
      <c r="R49450" t="s">
        <v>53</v>
      </c>
      <c r="S49450" s="2">
        <v>45762</v>
      </c>
      <c r="AJ49450" t="s">
        <v>1106</v>
      </c>
      <c r="AK49450" t="s">
        <v>71</v>
      </c>
      <c r="AL49450" t="s">
        <v>52</v>
      </c>
    </row>
    <row r="49451" spans="1:38" x14ac:dyDescent="0.3">
      <c r="A49451" t="s">
        <v>39510</v>
      </c>
      <c r="B49451" t="s">
        <v>39660</v>
      </c>
      <c r="C49451" t="s">
        <v>1100</v>
      </c>
      <c r="D49451" t="s">
        <v>1162</v>
      </c>
      <c r="E49451" t="s">
        <v>1163</v>
      </c>
      <c r="F49451" t="s">
        <v>1488</v>
      </c>
      <c r="G49451" t="s">
        <v>45</v>
      </c>
      <c r="H49451" t="s">
        <v>46</v>
      </c>
      <c r="J49451" t="s">
        <v>38843</v>
      </c>
      <c r="K49451" t="s">
        <v>2256</v>
      </c>
      <c r="L49451" t="s">
        <v>71</v>
      </c>
      <c r="N49451" t="s">
        <v>50</v>
      </c>
      <c r="O49451" t="s">
        <v>51</v>
      </c>
      <c r="P49451">
        <v>34</v>
      </c>
      <c r="Q49451" t="s">
        <v>78</v>
      </c>
      <c r="R49451" t="s">
        <v>53</v>
      </c>
      <c r="S49451" s="2">
        <v>45762</v>
      </c>
      <c r="AJ49451" t="s">
        <v>1106</v>
      </c>
      <c r="AK49451" t="s">
        <v>71</v>
      </c>
      <c r="AL49451" t="s">
        <v>52</v>
      </c>
    </row>
    <row r="49452" spans="1:38" x14ac:dyDescent="0.3">
      <c r="A49452" t="s">
        <v>39510</v>
      </c>
      <c r="B49452" t="s">
        <v>39661</v>
      </c>
      <c r="C49452" t="s">
        <v>1100</v>
      </c>
      <c r="D49452" t="s">
        <v>1162</v>
      </c>
      <c r="E49452" t="s">
        <v>1163</v>
      </c>
      <c r="F49452" t="s">
        <v>1488</v>
      </c>
      <c r="G49452" t="s">
        <v>45</v>
      </c>
      <c r="H49452" t="s">
        <v>46</v>
      </c>
      <c r="J49452" t="s">
        <v>38843</v>
      </c>
      <c r="K49452" t="s">
        <v>2256</v>
      </c>
      <c r="L49452" t="s">
        <v>71</v>
      </c>
      <c r="N49452" t="s">
        <v>50</v>
      </c>
      <c r="O49452" t="s">
        <v>51</v>
      </c>
      <c r="P49452">
        <v>62</v>
      </c>
      <c r="Q49452" t="s">
        <v>55</v>
      </c>
      <c r="R49452" t="s">
        <v>53</v>
      </c>
      <c r="S49452" s="2">
        <v>45762</v>
      </c>
      <c r="AJ49452" t="s">
        <v>1106</v>
      </c>
      <c r="AK49452" t="s">
        <v>71</v>
      </c>
      <c r="AL49452" t="s">
        <v>52</v>
      </c>
    </row>
    <row r="49453" spans="1:38" x14ac:dyDescent="0.3">
      <c r="A49453" t="s">
        <v>39510</v>
      </c>
      <c r="B49453" t="s">
        <v>39662</v>
      </c>
      <c r="C49453" t="s">
        <v>1100</v>
      </c>
      <c r="D49453" t="s">
        <v>1162</v>
      </c>
      <c r="E49453" t="s">
        <v>1163</v>
      </c>
      <c r="F49453" t="s">
        <v>1488</v>
      </c>
      <c r="G49453" t="s">
        <v>45</v>
      </c>
      <c r="H49453" t="s">
        <v>46</v>
      </c>
      <c r="J49453" t="s">
        <v>38843</v>
      </c>
      <c r="K49453" t="s">
        <v>2256</v>
      </c>
      <c r="L49453" t="s">
        <v>71</v>
      </c>
      <c r="N49453" t="s">
        <v>61</v>
      </c>
      <c r="O49453" t="s">
        <v>51</v>
      </c>
      <c r="P49453">
        <v>30</v>
      </c>
      <c r="Q49453" t="s">
        <v>78</v>
      </c>
      <c r="R49453" t="s">
        <v>53</v>
      </c>
      <c r="S49453" s="2">
        <v>45762</v>
      </c>
      <c r="AJ49453" t="s">
        <v>1106</v>
      </c>
      <c r="AK49453" t="s">
        <v>71</v>
      </c>
      <c r="AL49453" t="s">
        <v>52</v>
      </c>
    </row>
    <row r="49454" spans="1:38" x14ac:dyDescent="0.3">
      <c r="A49454" t="s">
        <v>39510</v>
      </c>
      <c r="B49454" t="s">
        <v>39663</v>
      </c>
      <c r="C49454" t="s">
        <v>1100</v>
      </c>
      <c r="D49454" t="s">
        <v>1162</v>
      </c>
      <c r="E49454" t="s">
        <v>1163</v>
      </c>
      <c r="F49454" t="s">
        <v>1488</v>
      </c>
      <c r="G49454" t="s">
        <v>45</v>
      </c>
      <c r="H49454" t="s">
        <v>46</v>
      </c>
      <c r="J49454" t="s">
        <v>38843</v>
      </c>
      <c r="K49454" t="s">
        <v>2256</v>
      </c>
      <c r="L49454" t="s">
        <v>71</v>
      </c>
      <c r="N49454" t="s">
        <v>50</v>
      </c>
      <c r="O49454" t="s">
        <v>51</v>
      </c>
      <c r="P49454">
        <v>67</v>
      </c>
      <c r="Q49454" t="s">
        <v>55</v>
      </c>
      <c r="R49454" t="s">
        <v>53</v>
      </c>
      <c r="S49454" s="2">
        <v>45762</v>
      </c>
      <c r="AJ49454" t="s">
        <v>1106</v>
      </c>
      <c r="AK49454" t="s">
        <v>71</v>
      </c>
      <c r="AL49454" t="s">
        <v>52</v>
      </c>
    </row>
    <row r="49455" spans="1:38" x14ac:dyDescent="0.3">
      <c r="A49455" t="s">
        <v>39510</v>
      </c>
      <c r="B49455" t="s">
        <v>39664</v>
      </c>
      <c r="C49455" t="s">
        <v>1100</v>
      </c>
      <c r="D49455" t="s">
        <v>1162</v>
      </c>
      <c r="E49455" t="s">
        <v>1163</v>
      </c>
      <c r="F49455" t="s">
        <v>1488</v>
      </c>
      <c r="G49455" t="s">
        <v>45</v>
      </c>
      <c r="H49455" t="s">
        <v>46</v>
      </c>
      <c r="J49455" t="s">
        <v>38843</v>
      </c>
      <c r="K49455" t="s">
        <v>2256</v>
      </c>
      <c r="L49455" t="s">
        <v>71</v>
      </c>
      <c r="N49455" t="s">
        <v>50</v>
      </c>
      <c r="O49455" t="s">
        <v>51</v>
      </c>
      <c r="P49455">
        <v>26</v>
      </c>
      <c r="Q49455" t="s">
        <v>68</v>
      </c>
      <c r="R49455" t="s">
        <v>53</v>
      </c>
      <c r="S49455" s="2">
        <v>45762</v>
      </c>
      <c r="AJ49455" t="s">
        <v>1106</v>
      </c>
      <c r="AK49455" t="s">
        <v>71</v>
      </c>
      <c r="AL49455" t="s">
        <v>52</v>
      </c>
    </row>
    <row r="49456" spans="1:38" x14ac:dyDescent="0.3">
      <c r="A49456" t="s">
        <v>39510</v>
      </c>
      <c r="B49456" t="s">
        <v>39665</v>
      </c>
      <c r="C49456" t="s">
        <v>1100</v>
      </c>
      <c r="D49456" t="s">
        <v>1162</v>
      </c>
      <c r="E49456" t="s">
        <v>1163</v>
      </c>
      <c r="F49456" t="s">
        <v>1488</v>
      </c>
      <c r="G49456" t="s">
        <v>45</v>
      </c>
      <c r="H49456" t="s">
        <v>46</v>
      </c>
      <c r="J49456" t="s">
        <v>38843</v>
      </c>
      <c r="K49456" t="s">
        <v>2256</v>
      </c>
      <c r="L49456" t="s">
        <v>71</v>
      </c>
      <c r="N49456" t="s">
        <v>50</v>
      </c>
      <c r="O49456" t="s">
        <v>51</v>
      </c>
      <c r="P49456">
        <v>71</v>
      </c>
      <c r="Q49456" t="s">
        <v>55</v>
      </c>
      <c r="R49456" t="s">
        <v>53</v>
      </c>
      <c r="S49456" s="2">
        <v>45762</v>
      </c>
      <c r="AJ49456" t="s">
        <v>1106</v>
      </c>
      <c r="AK49456" t="s">
        <v>71</v>
      </c>
      <c r="AL49456" t="s">
        <v>52</v>
      </c>
    </row>
    <row r="49457" spans="1:38" x14ac:dyDescent="0.3">
      <c r="A49457" t="s">
        <v>39510</v>
      </c>
      <c r="B49457" t="s">
        <v>39666</v>
      </c>
      <c r="C49457" t="s">
        <v>1100</v>
      </c>
      <c r="D49457" t="s">
        <v>1162</v>
      </c>
      <c r="E49457" t="s">
        <v>1163</v>
      </c>
      <c r="F49457" t="s">
        <v>1488</v>
      </c>
      <c r="G49457" t="s">
        <v>45</v>
      </c>
      <c r="H49457" t="s">
        <v>46</v>
      </c>
      <c r="J49457" t="s">
        <v>38843</v>
      </c>
      <c r="K49457" t="s">
        <v>2256</v>
      </c>
      <c r="L49457" t="s">
        <v>71</v>
      </c>
      <c r="N49457" t="s">
        <v>61</v>
      </c>
      <c r="O49457" t="s">
        <v>51</v>
      </c>
      <c r="P49457">
        <v>28</v>
      </c>
      <c r="Q49457" t="s">
        <v>68</v>
      </c>
      <c r="R49457" t="s">
        <v>53</v>
      </c>
      <c r="S49457" s="2">
        <v>45762</v>
      </c>
      <c r="AJ49457" t="s">
        <v>1106</v>
      </c>
      <c r="AK49457" t="s">
        <v>71</v>
      </c>
      <c r="AL49457" t="s">
        <v>52</v>
      </c>
    </row>
    <row r="49458" spans="1:38" x14ac:dyDescent="0.3">
      <c r="A49458" t="s">
        <v>39510</v>
      </c>
      <c r="B49458" t="s">
        <v>39667</v>
      </c>
      <c r="C49458" t="s">
        <v>1100</v>
      </c>
      <c r="D49458" t="s">
        <v>1162</v>
      </c>
      <c r="E49458" t="s">
        <v>1163</v>
      </c>
      <c r="F49458" t="s">
        <v>1488</v>
      </c>
      <c r="G49458" t="s">
        <v>45</v>
      </c>
      <c r="H49458" t="s">
        <v>46</v>
      </c>
      <c r="J49458" t="s">
        <v>38843</v>
      </c>
      <c r="K49458" t="s">
        <v>2256</v>
      </c>
      <c r="L49458" t="s">
        <v>71</v>
      </c>
      <c r="N49458" t="s">
        <v>50</v>
      </c>
      <c r="O49458" t="s">
        <v>51</v>
      </c>
      <c r="P49458">
        <v>35</v>
      </c>
      <c r="Q49458" t="s">
        <v>93</v>
      </c>
      <c r="R49458" t="s">
        <v>53</v>
      </c>
      <c r="S49458" s="2">
        <v>45762</v>
      </c>
      <c r="AJ49458" t="s">
        <v>1106</v>
      </c>
      <c r="AK49458" t="s">
        <v>71</v>
      </c>
      <c r="AL49458" t="s">
        <v>52</v>
      </c>
    </row>
    <row r="49459" spans="1:38" x14ac:dyDescent="0.3">
      <c r="A49459" t="s">
        <v>39510</v>
      </c>
      <c r="B49459" t="s">
        <v>39668</v>
      </c>
      <c r="C49459" t="s">
        <v>1100</v>
      </c>
      <c r="D49459" t="s">
        <v>1162</v>
      </c>
      <c r="E49459" t="s">
        <v>1163</v>
      </c>
      <c r="F49459" t="s">
        <v>1488</v>
      </c>
      <c r="G49459" t="s">
        <v>45</v>
      </c>
      <c r="H49459" t="s">
        <v>46</v>
      </c>
      <c r="J49459" t="s">
        <v>38843</v>
      </c>
      <c r="K49459" t="s">
        <v>2256</v>
      </c>
      <c r="L49459" t="s">
        <v>71</v>
      </c>
      <c r="N49459" t="s">
        <v>50</v>
      </c>
      <c r="O49459" t="s">
        <v>51</v>
      </c>
      <c r="P49459">
        <v>53</v>
      </c>
      <c r="Q49459" t="s">
        <v>55</v>
      </c>
      <c r="R49459" t="s">
        <v>53</v>
      </c>
      <c r="S49459" s="2">
        <v>45762</v>
      </c>
      <c r="AJ49459" t="s">
        <v>1106</v>
      </c>
      <c r="AK49459" t="s">
        <v>71</v>
      </c>
      <c r="AL49459" t="s">
        <v>52</v>
      </c>
    </row>
    <row r="49460" spans="1:38" x14ac:dyDescent="0.3">
      <c r="A49460" t="s">
        <v>39510</v>
      </c>
      <c r="B49460" t="s">
        <v>39669</v>
      </c>
      <c r="C49460" t="s">
        <v>1100</v>
      </c>
      <c r="D49460" t="s">
        <v>1162</v>
      </c>
      <c r="E49460" t="s">
        <v>1163</v>
      </c>
      <c r="F49460" t="s">
        <v>1488</v>
      </c>
      <c r="G49460" t="s">
        <v>45</v>
      </c>
      <c r="H49460" t="s">
        <v>46</v>
      </c>
      <c r="J49460" t="s">
        <v>38843</v>
      </c>
      <c r="K49460" t="s">
        <v>2256</v>
      </c>
      <c r="L49460" t="s">
        <v>71</v>
      </c>
      <c r="N49460" t="s">
        <v>50</v>
      </c>
      <c r="O49460" t="s">
        <v>51</v>
      </c>
      <c r="P49460">
        <v>40</v>
      </c>
      <c r="Q49460" t="s">
        <v>86</v>
      </c>
      <c r="R49460" t="s">
        <v>53</v>
      </c>
      <c r="S49460" s="2">
        <v>45762</v>
      </c>
      <c r="AJ49460" t="s">
        <v>1106</v>
      </c>
      <c r="AK49460" t="s">
        <v>71</v>
      </c>
      <c r="AL49460" t="s">
        <v>52</v>
      </c>
    </row>
    <row r="49461" spans="1:38" x14ac:dyDescent="0.3">
      <c r="A49461" t="s">
        <v>39510</v>
      </c>
      <c r="B49461" t="s">
        <v>39670</v>
      </c>
      <c r="C49461" t="s">
        <v>1100</v>
      </c>
      <c r="D49461" t="s">
        <v>1162</v>
      </c>
      <c r="E49461" t="s">
        <v>1163</v>
      </c>
      <c r="F49461" t="s">
        <v>1488</v>
      </c>
      <c r="G49461" t="s">
        <v>45</v>
      </c>
      <c r="H49461" t="s">
        <v>46</v>
      </c>
      <c r="J49461" t="s">
        <v>38843</v>
      </c>
      <c r="K49461" t="s">
        <v>2256</v>
      </c>
      <c r="L49461" t="s">
        <v>71</v>
      </c>
      <c r="N49461" t="s">
        <v>61</v>
      </c>
      <c r="O49461" t="s">
        <v>51</v>
      </c>
      <c r="P49461">
        <v>17</v>
      </c>
      <c r="Q49461" t="s">
        <v>90</v>
      </c>
      <c r="R49461" t="s">
        <v>53</v>
      </c>
      <c r="S49461" s="2">
        <v>45762</v>
      </c>
      <c r="AJ49461" t="s">
        <v>1106</v>
      </c>
      <c r="AK49461" t="s">
        <v>71</v>
      </c>
      <c r="AL49461" t="s">
        <v>52</v>
      </c>
    </row>
    <row r="49462" spans="1:38" x14ac:dyDescent="0.3">
      <c r="A49462" t="s">
        <v>39510</v>
      </c>
      <c r="B49462" t="s">
        <v>39671</v>
      </c>
      <c r="C49462" t="s">
        <v>1100</v>
      </c>
      <c r="D49462" t="s">
        <v>1162</v>
      </c>
      <c r="E49462" t="s">
        <v>1163</v>
      </c>
      <c r="F49462" t="s">
        <v>1488</v>
      </c>
      <c r="G49462" t="s">
        <v>45</v>
      </c>
      <c r="H49462" t="s">
        <v>46</v>
      </c>
      <c r="J49462" t="s">
        <v>38843</v>
      </c>
      <c r="K49462" t="s">
        <v>2256</v>
      </c>
      <c r="L49462" t="s">
        <v>71</v>
      </c>
      <c r="N49462" t="s">
        <v>50</v>
      </c>
      <c r="O49462" t="s">
        <v>51</v>
      </c>
      <c r="P49462">
        <v>34</v>
      </c>
      <c r="Q49462" t="s">
        <v>78</v>
      </c>
      <c r="R49462" t="s">
        <v>53</v>
      </c>
      <c r="S49462" s="2">
        <v>45762</v>
      </c>
      <c r="AJ49462" t="s">
        <v>1106</v>
      </c>
      <c r="AK49462" t="s">
        <v>71</v>
      </c>
      <c r="AL49462" t="s">
        <v>52</v>
      </c>
    </row>
    <row r="49463" spans="1:38" x14ac:dyDescent="0.3">
      <c r="A49463" t="s">
        <v>39510</v>
      </c>
      <c r="B49463" t="s">
        <v>39672</v>
      </c>
      <c r="C49463" t="s">
        <v>1100</v>
      </c>
      <c r="D49463" t="s">
        <v>1162</v>
      </c>
      <c r="E49463" t="s">
        <v>1163</v>
      </c>
      <c r="F49463" t="s">
        <v>1488</v>
      </c>
      <c r="G49463" t="s">
        <v>45</v>
      </c>
      <c r="H49463" t="s">
        <v>46</v>
      </c>
      <c r="J49463" t="s">
        <v>38843</v>
      </c>
      <c r="K49463" t="s">
        <v>2256</v>
      </c>
      <c r="L49463" t="s">
        <v>71</v>
      </c>
      <c r="N49463" t="s">
        <v>50</v>
      </c>
      <c r="O49463" t="s">
        <v>51</v>
      </c>
      <c r="P49463">
        <v>39</v>
      </c>
      <c r="Q49463" t="s">
        <v>93</v>
      </c>
      <c r="R49463" t="s">
        <v>53</v>
      </c>
      <c r="S49463" s="2">
        <v>45762</v>
      </c>
      <c r="AJ49463" t="s">
        <v>1106</v>
      </c>
      <c r="AK49463" t="s">
        <v>71</v>
      </c>
      <c r="AL49463" t="s">
        <v>52</v>
      </c>
    </row>
    <row r="49464" spans="1:38" x14ac:dyDescent="0.3">
      <c r="A49464" t="s">
        <v>39510</v>
      </c>
      <c r="B49464" t="s">
        <v>39673</v>
      </c>
      <c r="C49464" t="s">
        <v>1100</v>
      </c>
      <c r="D49464" t="s">
        <v>1162</v>
      </c>
      <c r="E49464" t="s">
        <v>1163</v>
      </c>
      <c r="F49464" t="s">
        <v>1488</v>
      </c>
      <c r="G49464" t="s">
        <v>45</v>
      </c>
      <c r="H49464" t="s">
        <v>46</v>
      </c>
      <c r="J49464" t="s">
        <v>38843</v>
      </c>
      <c r="K49464" t="s">
        <v>2256</v>
      </c>
      <c r="L49464" t="s">
        <v>71</v>
      </c>
      <c r="N49464" t="s">
        <v>50</v>
      </c>
      <c r="O49464" t="s">
        <v>51</v>
      </c>
      <c r="P49464">
        <v>60</v>
      </c>
      <c r="Q49464" t="s">
        <v>55</v>
      </c>
      <c r="R49464" t="s">
        <v>53</v>
      </c>
      <c r="S49464" s="2">
        <v>45762</v>
      </c>
      <c r="AJ49464" t="s">
        <v>1106</v>
      </c>
      <c r="AK49464" t="s">
        <v>71</v>
      </c>
      <c r="AL49464" t="s">
        <v>52</v>
      </c>
    </row>
    <row r="49465" spans="1:38" x14ac:dyDescent="0.3">
      <c r="A49465" t="s">
        <v>39510</v>
      </c>
      <c r="B49465" t="s">
        <v>39674</v>
      </c>
      <c r="C49465" t="s">
        <v>1100</v>
      </c>
      <c r="D49465" t="s">
        <v>1162</v>
      </c>
      <c r="E49465" t="s">
        <v>1163</v>
      </c>
      <c r="F49465" t="s">
        <v>1488</v>
      </c>
      <c r="G49465" t="s">
        <v>45</v>
      </c>
      <c r="H49465" t="s">
        <v>46</v>
      </c>
      <c r="J49465" t="s">
        <v>38843</v>
      </c>
      <c r="K49465" t="s">
        <v>2256</v>
      </c>
      <c r="L49465" t="s">
        <v>71</v>
      </c>
      <c r="N49465" t="s">
        <v>50</v>
      </c>
      <c r="O49465" t="s">
        <v>51</v>
      </c>
      <c r="P49465">
        <v>53</v>
      </c>
      <c r="Q49465" t="s">
        <v>55</v>
      </c>
      <c r="R49465" t="s">
        <v>53</v>
      </c>
      <c r="S49465" s="2">
        <v>45762</v>
      </c>
      <c r="AJ49465" t="s">
        <v>1106</v>
      </c>
      <c r="AK49465" t="s">
        <v>71</v>
      </c>
      <c r="AL49465" t="s">
        <v>52</v>
      </c>
    </row>
    <row r="49466" spans="1:38" x14ac:dyDescent="0.3">
      <c r="A49466" t="s">
        <v>39510</v>
      </c>
      <c r="B49466" t="s">
        <v>39675</v>
      </c>
      <c r="C49466" t="s">
        <v>1100</v>
      </c>
      <c r="D49466" t="s">
        <v>1162</v>
      </c>
      <c r="E49466" t="s">
        <v>1163</v>
      </c>
      <c r="F49466" t="s">
        <v>1488</v>
      </c>
      <c r="G49466" t="s">
        <v>45</v>
      </c>
      <c r="H49466" t="s">
        <v>46</v>
      </c>
      <c r="J49466" t="s">
        <v>38843</v>
      </c>
      <c r="K49466" t="s">
        <v>2256</v>
      </c>
      <c r="L49466" t="s">
        <v>71</v>
      </c>
      <c r="N49466" t="s">
        <v>50</v>
      </c>
      <c r="O49466" t="s">
        <v>51</v>
      </c>
      <c r="P49466">
        <v>28</v>
      </c>
      <c r="Q49466" t="s">
        <v>68</v>
      </c>
      <c r="R49466" t="s">
        <v>53</v>
      </c>
      <c r="S49466" s="2">
        <v>45762</v>
      </c>
      <c r="AJ49466" t="s">
        <v>1106</v>
      </c>
      <c r="AK49466" t="s">
        <v>71</v>
      </c>
      <c r="AL49466" t="s">
        <v>52</v>
      </c>
    </row>
    <row r="49467" spans="1:38" x14ac:dyDescent="0.3">
      <c r="A49467" t="s">
        <v>39510</v>
      </c>
      <c r="B49467" t="s">
        <v>39676</v>
      </c>
      <c r="C49467" t="s">
        <v>1100</v>
      </c>
      <c r="D49467" t="s">
        <v>1162</v>
      </c>
      <c r="E49467" t="s">
        <v>1163</v>
      </c>
      <c r="F49467" t="s">
        <v>1488</v>
      </c>
      <c r="G49467" t="s">
        <v>45</v>
      </c>
      <c r="H49467" t="s">
        <v>46</v>
      </c>
      <c r="J49467" t="s">
        <v>38843</v>
      </c>
      <c r="K49467" t="s">
        <v>2256</v>
      </c>
      <c r="L49467" t="s">
        <v>71</v>
      </c>
      <c r="N49467" t="s">
        <v>50</v>
      </c>
      <c r="O49467" t="s">
        <v>51</v>
      </c>
      <c r="P49467">
        <v>24</v>
      </c>
      <c r="Q49467" t="s">
        <v>75</v>
      </c>
      <c r="R49467" t="s">
        <v>53</v>
      </c>
      <c r="S49467" s="2">
        <v>45762</v>
      </c>
      <c r="AJ49467" t="s">
        <v>1106</v>
      </c>
      <c r="AK49467" t="s">
        <v>71</v>
      </c>
      <c r="AL49467" t="s">
        <v>52</v>
      </c>
    </row>
    <row r="49468" spans="1:38" x14ac:dyDescent="0.3">
      <c r="A49468" t="s">
        <v>39510</v>
      </c>
      <c r="B49468" t="s">
        <v>39677</v>
      </c>
      <c r="C49468" t="s">
        <v>1100</v>
      </c>
      <c r="D49468" t="s">
        <v>1162</v>
      </c>
      <c r="E49468" t="s">
        <v>1163</v>
      </c>
      <c r="F49468" t="s">
        <v>1488</v>
      </c>
      <c r="G49468" t="s">
        <v>45</v>
      </c>
      <c r="H49468" t="s">
        <v>46</v>
      </c>
      <c r="J49468" t="s">
        <v>38843</v>
      </c>
      <c r="K49468" t="s">
        <v>2256</v>
      </c>
      <c r="L49468" t="s">
        <v>71</v>
      </c>
      <c r="N49468" t="s">
        <v>50</v>
      </c>
      <c r="O49468" t="s">
        <v>51</v>
      </c>
      <c r="P49468">
        <v>43</v>
      </c>
      <c r="Q49468" t="s">
        <v>86</v>
      </c>
      <c r="R49468" t="s">
        <v>53</v>
      </c>
      <c r="S49468" s="2">
        <v>45762</v>
      </c>
      <c r="AJ49468" t="s">
        <v>1106</v>
      </c>
      <c r="AK49468" t="s">
        <v>71</v>
      </c>
      <c r="AL49468" t="s">
        <v>52</v>
      </c>
    </row>
    <row r="49469" spans="1:38" x14ac:dyDescent="0.3">
      <c r="A49469" t="s">
        <v>39510</v>
      </c>
      <c r="B49469" t="s">
        <v>39678</v>
      </c>
      <c r="C49469" t="s">
        <v>1100</v>
      </c>
      <c r="D49469" t="s">
        <v>1162</v>
      </c>
      <c r="E49469" t="s">
        <v>1163</v>
      </c>
      <c r="F49469" t="s">
        <v>1488</v>
      </c>
      <c r="G49469" t="s">
        <v>45</v>
      </c>
      <c r="H49469" t="s">
        <v>46</v>
      </c>
      <c r="J49469" t="s">
        <v>38843</v>
      </c>
      <c r="K49469" t="s">
        <v>2256</v>
      </c>
      <c r="L49469" t="s">
        <v>71</v>
      </c>
      <c r="N49469" t="s">
        <v>50</v>
      </c>
      <c r="O49469" t="s">
        <v>51</v>
      </c>
      <c r="P49469">
        <v>40</v>
      </c>
      <c r="Q49469" t="s">
        <v>86</v>
      </c>
      <c r="R49469" t="s">
        <v>53</v>
      </c>
      <c r="S49469" s="2">
        <v>45762</v>
      </c>
      <c r="AJ49469" t="s">
        <v>1106</v>
      </c>
      <c r="AK49469" t="s">
        <v>71</v>
      </c>
      <c r="AL49469" t="s">
        <v>52</v>
      </c>
    </row>
    <row r="49470" spans="1:38" x14ac:dyDescent="0.3">
      <c r="A49470" t="s">
        <v>39510</v>
      </c>
      <c r="B49470" t="s">
        <v>39679</v>
      </c>
      <c r="C49470" t="s">
        <v>1100</v>
      </c>
      <c r="D49470" t="s">
        <v>1162</v>
      </c>
      <c r="E49470" t="s">
        <v>1163</v>
      </c>
      <c r="F49470" t="s">
        <v>1488</v>
      </c>
      <c r="G49470" t="s">
        <v>45</v>
      </c>
      <c r="H49470" t="s">
        <v>46</v>
      </c>
      <c r="J49470" t="s">
        <v>38843</v>
      </c>
      <c r="K49470" t="s">
        <v>2256</v>
      </c>
      <c r="L49470" t="s">
        <v>71</v>
      </c>
      <c r="N49470" t="s">
        <v>50</v>
      </c>
      <c r="O49470" t="s">
        <v>51</v>
      </c>
      <c r="P49470">
        <v>27</v>
      </c>
      <c r="Q49470" t="s">
        <v>68</v>
      </c>
      <c r="R49470" t="s">
        <v>53</v>
      </c>
      <c r="S49470" s="2">
        <v>45762</v>
      </c>
      <c r="AJ49470" t="s">
        <v>1106</v>
      </c>
      <c r="AK49470" t="s">
        <v>71</v>
      </c>
      <c r="AL49470" t="s">
        <v>52</v>
      </c>
    </row>
    <row r="49471" spans="1:38" x14ac:dyDescent="0.3">
      <c r="A49471" t="s">
        <v>39510</v>
      </c>
      <c r="B49471" t="s">
        <v>39680</v>
      </c>
      <c r="C49471" t="s">
        <v>1100</v>
      </c>
      <c r="D49471" t="s">
        <v>1162</v>
      </c>
      <c r="E49471" t="s">
        <v>1163</v>
      </c>
      <c r="F49471" t="s">
        <v>1488</v>
      </c>
      <c r="G49471" t="s">
        <v>45</v>
      </c>
      <c r="H49471" t="s">
        <v>46</v>
      </c>
      <c r="J49471" t="s">
        <v>38843</v>
      </c>
      <c r="K49471" t="s">
        <v>2256</v>
      </c>
      <c r="L49471" t="s">
        <v>71</v>
      </c>
      <c r="N49471" t="s">
        <v>50</v>
      </c>
      <c r="O49471" t="s">
        <v>51</v>
      </c>
      <c r="P49471">
        <v>24</v>
      </c>
      <c r="Q49471" t="s">
        <v>75</v>
      </c>
      <c r="R49471" t="s">
        <v>53</v>
      </c>
      <c r="S49471" s="2">
        <v>45762</v>
      </c>
      <c r="AJ49471" t="s">
        <v>1106</v>
      </c>
      <c r="AK49471" t="s">
        <v>71</v>
      </c>
      <c r="AL49471" t="s">
        <v>52</v>
      </c>
    </row>
    <row r="49472" spans="1:38" x14ac:dyDescent="0.3">
      <c r="A49472" t="s">
        <v>39510</v>
      </c>
      <c r="B49472" t="s">
        <v>39681</v>
      </c>
      <c r="C49472" t="s">
        <v>1100</v>
      </c>
      <c r="D49472" t="s">
        <v>1162</v>
      </c>
      <c r="E49472" t="s">
        <v>1163</v>
      </c>
      <c r="F49472" t="s">
        <v>1488</v>
      </c>
      <c r="G49472" t="s">
        <v>45</v>
      </c>
      <c r="H49472" t="s">
        <v>46</v>
      </c>
      <c r="J49472" t="s">
        <v>38843</v>
      </c>
      <c r="K49472" t="s">
        <v>2256</v>
      </c>
      <c r="L49472" t="s">
        <v>71</v>
      </c>
      <c r="N49472" t="s">
        <v>61</v>
      </c>
      <c r="O49472" t="s">
        <v>51</v>
      </c>
      <c r="P49472">
        <v>42</v>
      </c>
      <c r="Q49472" t="s">
        <v>86</v>
      </c>
      <c r="R49472" t="s">
        <v>53</v>
      </c>
      <c r="S49472" s="2">
        <v>45762</v>
      </c>
      <c r="AJ49472" t="s">
        <v>1106</v>
      </c>
      <c r="AK49472" t="s">
        <v>71</v>
      </c>
      <c r="AL49472" t="s">
        <v>52</v>
      </c>
    </row>
    <row r="49473" spans="1:38" x14ac:dyDescent="0.3">
      <c r="A49473" t="s">
        <v>39510</v>
      </c>
      <c r="B49473" t="s">
        <v>39682</v>
      </c>
      <c r="C49473" t="s">
        <v>1100</v>
      </c>
      <c r="D49473" t="s">
        <v>1162</v>
      </c>
      <c r="E49473" t="s">
        <v>1163</v>
      </c>
      <c r="F49473" t="s">
        <v>1488</v>
      </c>
      <c r="G49473" t="s">
        <v>45</v>
      </c>
      <c r="H49473" t="s">
        <v>46</v>
      </c>
      <c r="J49473" t="s">
        <v>38843</v>
      </c>
      <c r="K49473" t="s">
        <v>2256</v>
      </c>
      <c r="L49473" t="s">
        <v>71</v>
      </c>
      <c r="N49473" t="s">
        <v>61</v>
      </c>
      <c r="O49473" t="s">
        <v>51</v>
      </c>
      <c r="P49473">
        <v>22</v>
      </c>
      <c r="Q49473" t="s">
        <v>75</v>
      </c>
      <c r="R49473" t="s">
        <v>53</v>
      </c>
      <c r="S49473" s="2">
        <v>45762</v>
      </c>
      <c r="AJ49473" t="s">
        <v>1106</v>
      </c>
      <c r="AK49473" t="s">
        <v>71</v>
      </c>
      <c r="AL49473" t="s">
        <v>52</v>
      </c>
    </row>
    <row r="49474" spans="1:38" x14ac:dyDescent="0.3">
      <c r="A49474" t="s">
        <v>39510</v>
      </c>
      <c r="B49474" t="s">
        <v>39683</v>
      </c>
      <c r="C49474" t="s">
        <v>1100</v>
      </c>
      <c r="D49474" t="s">
        <v>1162</v>
      </c>
      <c r="E49474" t="s">
        <v>1163</v>
      </c>
      <c r="F49474" t="s">
        <v>1488</v>
      </c>
      <c r="G49474" t="s">
        <v>45</v>
      </c>
      <c r="H49474" t="s">
        <v>46</v>
      </c>
      <c r="J49474" t="s">
        <v>38843</v>
      </c>
      <c r="K49474" t="s">
        <v>2256</v>
      </c>
      <c r="L49474" t="s">
        <v>71</v>
      </c>
      <c r="N49474" t="s">
        <v>61</v>
      </c>
      <c r="O49474" t="s">
        <v>51</v>
      </c>
      <c r="P49474">
        <v>22</v>
      </c>
      <c r="Q49474" t="s">
        <v>75</v>
      </c>
      <c r="R49474" t="s">
        <v>53</v>
      </c>
      <c r="S49474" s="2">
        <v>45762</v>
      </c>
      <c r="AJ49474" t="s">
        <v>1106</v>
      </c>
      <c r="AK49474" t="s">
        <v>71</v>
      </c>
      <c r="AL49474" t="s">
        <v>52</v>
      </c>
    </row>
    <row r="49475" spans="1:38" x14ac:dyDescent="0.3">
      <c r="A49475" t="s">
        <v>39510</v>
      </c>
      <c r="B49475" t="s">
        <v>39684</v>
      </c>
      <c r="C49475" t="s">
        <v>1100</v>
      </c>
      <c r="D49475" t="s">
        <v>1162</v>
      </c>
      <c r="E49475" t="s">
        <v>1163</v>
      </c>
      <c r="F49475" t="s">
        <v>1488</v>
      </c>
      <c r="G49475" t="s">
        <v>45</v>
      </c>
      <c r="H49475" t="s">
        <v>46</v>
      </c>
      <c r="J49475" t="s">
        <v>38843</v>
      </c>
      <c r="K49475" t="s">
        <v>2256</v>
      </c>
      <c r="L49475" t="s">
        <v>71</v>
      </c>
      <c r="N49475" t="s">
        <v>50</v>
      </c>
      <c r="O49475" t="s">
        <v>51</v>
      </c>
      <c r="P49475">
        <v>26</v>
      </c>
      <c r="Q49475" t="s">
        <v>68</v>
      </c>
      <c r="R49475" t="s">
        <v>53</v>
      </c>
      <c r="S49475" s="2">
        <v>45762</v>
      </c>
      <c r="AJ49475" t="s">
        <v>1106</v>
      </c>
      <c r="AK49475" t="s">
        <v>71</v>
      </c>
      <c r="AL49475" t="s">
        <v>52</v>
      </c>
    </row>
    <row r="49476" spans="1:38" x14ac:dyDescent="0.3">
      <c r="A49476" t="s">
        <v>39510</v>
      </c>
      <c r="B49476" t="s">
        <v>39685</v>
      </c>
      <c r="C49476" t="s">
        <v>1100</v>
      </c>
      <c r="D49476" t="s">
        <v>1162</v>
      </c>
      <c r="E49476" t="s">
        <v>1163</v>
      </c>
      <c r="F49476" t="s">
        <v>1488</v>
      </c>
      <c r="G49476" t="s">
        <v>45</v>
      </c>
      <c r="H49476" t="s">
        <v>46</v>
      </c>
      <c r="J49476" t="s">
        <v>38843</v>
      </c>
      <c r="K49476" t="s">
        <v>2256</v>
      </c>
      <c r="L49476" t="s">
        <v>71</v>
      </c>
      <c r="N49476" t="s">
        <v>50</v>
      </c>
      <c r="O49476" t="s">
        <v>51</v>
      </c>
      <c r="P49476">
        <v>27</v>
      </c>
      <c r="Q49476" t="s">
        <v>68</v>
      </c>
      <c r="R49476" t="s">
        <v>53</v>
      </c>
      <c r="S49476" s="2">
        <v>45762</v>
      </c>
      <c r="AJ49476" t="s">
        <v>1106</v>
      </c>
      <c r="AK49476" t="s">
        <v>71</v>
      </c>
      <c r="AL49476" t="s">
        <v>52</v>
      </c>
    </row>
    <row r="49477" spans="1:38" x14ac:dyDescent="0.3">
      <c r="A49477" t="s">
        <v>39510</v>
      </c>
      <c r="B49477" t="s">
        <v>39686</v>
      </c>
      <c r="C49477" t="s">
        <v>1100</v>
      </c>
      <c r="D49477" t="s">
        <v>1162</v>
      </c>
      <c r="E49477" t="s">
        <v>1163</v>
      </c>
      <c r="F49477" t="s">
        <v>1488</v>
      </c>
      <c r="G49477" t="s">
        <v>45</v>
      </c>
      <c r="H49477" t="s">
        <v>46</v>
      </c>
      <c r="J49477" t="s">
        <v>38843</v>
      </c>
      <c r="K49477" t="s">
        <v>2256</v>
      </c>
      <c r="L49477" t="s">
        <v>71</v>
      </c>
      <c r="N49477" t="s">
        <v>61</v>
      </c>
      <c r="O49477" t="s">
        <v>51</v>
      </c>
      <c r="P49477">
        <v>44</v>
      </c>
      <c r="Q49477" t="s">
        <v>86</v>
      </c>
      <c r="R49477" t="s">
        <v>53</v>
      </c>
      <c r="S49477" s="2">
        <v>45762</v>
      </c>
      <c r="AJ49477" t="s">
        <v>1106</v>
      </c>
      <c r="AK49477" t="s">
        <v>71</v>
      </c>
      <c r="AL49477" t="s">
        <v>52</v>
      </c>
    </row>
    <row r="49478" spans="1:38" x14ac:dyDescent="0.3">
      <c r="A49478" t="s">
        <v>39510</v>
      </c>
      <c r="B49478" t="s">
        <v>39687</v>
      </c>
      <c r="C49478" t="s">
        <v>1100</v>
      </c>
      <c r="D49478" t="s">
        <v>1162</v>
      </c>
      <c r="E49478" t="s">
        <v>1163</v>
      </c>
      <c r="F49478" t="s">
        <v>1488</v>
      </c>
      <c r="G49478" t="s">
        <v>45</v>
      </c>
      <c r="H49478" t="s">
        <v>46</v>
      </c>
      <c r="J49478" t="s">
        <v>38843</v>
      </c>
      <c r="K49478" t="s">
        <v>2256</v>
      </c>
      <c r="L49478" t="s">
        <v>71</v>
      </c>
      <c r="N49478" t="s">
        <v>61</v>
      </c>
      <c r="O49478" t="s">
        <v>51</v>
      </c>
      <c r="P49478">
        <v>26</v>
      </c>
      <c r="Q49478" t="s">
        <v>68</v>
      </c>
      <c r="R49478" t="s">
        <v>53</v>
      </c>
      <c r="S49478" s="2">
        <v>45762</v>
      </c>
      <c r="AJ49478" t="s">
        <v>1106</v>
      </c>
      <c r="AK49478" t="s">
        <v>71</v>
      </c>
      <c r="AL49478" t="s">
        <v>52</v>
      </c>
    </row>
    <row r="49479" spans="1:38" x14ac:dyDescent="0.3">
      <c r="A49479" t="s">
        <v>39510</v>
      </c>
      <c r="B49479" t="s">
        <v>39688</v>
      </c>
      <c r="C49479" t="s">
        <v>1100</v>
      </c>
      <c r="D49479" t="s">
        <v>1162</v>
      </c>
      <c r="E49479" t="s">
        <v>1163</v>
      </c>
      <c r="F49479" t="s">
        <v>1488</v>
      </c>
      <c r="G49479" t="s">
        <v>45</v>
      </c>
      <c r="H49479" t="s">
        <v>46</v>
      </c>
      <c r="J49479" t="s">
        <v>38843</v>
      </c>
      <c r="K49479" t="s">
        <v>2256</v>
      </c>
      <c r="L49479" t="s">
        <v>71</v>
      </c>
      <c r="N49479" t="s">
        <v>61</v>
      </c>
      <c r="O49479" t="s">
        <v>51</v>
      </c>
      <c r="P49479">
        <v>25</v>
      </c>
      <c r="Q49479" t="s">
        <v>68</v>
      </c>
      <c r="R49479" t="s">
        <v>53</v>
      </c>
      <c r="S49479" s="2">
        <v>45762</v>
      </c>
      <c r="AJ49479" t="s">
        <v>1106</v>
      </c>
      <c r="AK49479" t="s">
        <v>71</v>
      </c>
      <c r="AL49479" t="s">
        <v>52</v>
      </c>
    </row>
    <row r="49480" spans="1:38" x14ac:dyDescent="0.3">
      <c r="A49480" t="s">
        <v>39510</v>
      </c>
      <c r="B49480" t="s">
        <v>39689</v>
      </c>
      <c r="C49480" t="s">
        <v>1100</v>
      </c>
      <c r="D49480" t="s">
        <v>1162</v>
      </c>
      <c r="E49480" t="s">
        <v>1163</v>
      </c>
      <c r="F49480" t="s">
        <v>1488</v>
      </c>
      <c r="G49480" t="s">
        <v>45</v>
      </c>
      <c r="H49480" t="s">
        <v>46</v>
      </c>
      <c r="J49480" t="s">
        <v>38843</v>
      </c>
      <c r="K49480" t="s">
        <v>2256</v>
      </c>
      <c r="L49480" t="s">
        <v>71</v>
      </c>
      <c r="N49480" t="s">
        <v>50</v>
      </c>
      <c r="O49480" t="s">
        <v>51</v>
      </c>
      <c r="P49480">
        <v>23</v>
      </c>
      <c r="Q49480" t="s">
        <v>75</v>
      </c>
      <c r="R49480" t="s">
        <v>53</v>
      </c>
      <c r="S49480" s="2">
        <v>45762</v>
      </c>
      <c r="AJ49480" t="s">
        <v>1106</v>
      </c>
      <c r="AK49480" t="s">
        <v>71</v>
      </c>
      <c r="AL49480" t="s">
        <v>52</v>
      </c>
    </row>
    <row r="49481" spans="1:38" x14ac:dyDescent="0.3">
      <c r="A49481" t="s">
        <v>39510</v>
      </c>
      <c r="B49481" t="s">
        <v>39690</v>
      </c>
      <c r="C49481" t="s">
        <v>1100</v>
      </c>
      <c r="D49481" t="s">
        <v>1162</v>
      </c>
      <c r="E49481" t="s">
        <v>1163</v>
      </c>
      <c r="F49481" t="s">
        <v>1488</v>
      </c>
      <c r="G49481" t="s">
        <v>45</v>
      </c>
      <c r="H49481" t="s">
        <v>46</v>
      </c>
      <c r="J49481" t="s">
        <v>38843</v>
      </c>
      <c r="K49481" t="s">
        <v>2256</v>
      </c>
      <c r="L49481" t="s">
        <v>71</v>
      </c>
      <c r="N49481" t="s">
        <v>61</v>
      </c>
      <c r="O49481" t="s">
        <v>51</v>
      </c>
      <c r="P49481">
        <v>29</v>
      </c>
      <c r="Q49481" t="s">
        <v>68</v>
      </c>
      <c r="R49481" t="s">
        <v>53</v>
      </c>
      <c r="S49481" s="2">
        <v>45762</v>
      </c>
      <c r="AJ49481" t="s">
        <v>1106</v>
      </c>
      <c r="AK49481" t="s">
        <v>71</v>
      </c>
      <c r="AL49481" t="s">
        <v>52</v>
      </c>
    </row>
    <row r="49482" spans="1:38" x14ac:dyDescent="0.3">
      <c r="A49482" t="s">
        <v>39510</v>
      </c>
      <c r="B49482" t="s">
        <v>39691</v>
      </c>
      <c r="C49482" t="s">
        <v>1100</v>
      </c>
      <c r="D49482" t="s">
        <v>1162</v>
      </c>
      <c r="E49482" t="s">
        <v>1163</v>
      </c>
      <c r="F49482" t="s">
        <v>1488</v>
      </c>
      <c r="G49482" t="s">
        <v>45</v>
      </c>
      <c r="H49482" t="s">
        <v>46</v>
      </c>
      <c r="J49482" t="s">
        <v>38843</v>
      </c>
      <c r="K49482" t="s">
        <v>2256</v>
      </c>
      <c r="L49482" t="s">
        <v>71</v>
      </c>
      <c r="N49482" t="s">
        <v>50</v>
      </c>
      <c r="O49482" t="s">
        <v>51</v>
      </c>
      <c r="P49482">
        <v>21</v>
      </c>
      <c r="Q49482" t="s">
        <v>75</v>
      </c>
      <c r="R49482" t="s">
        <v>53</v>
      </c>
      <c r="S49482" s="2">
        <v>45762</v>
      </c>
      <c r="AJ49482" t="s">
        <v>1106</v>
      </c>
      <c r="AK49482" t="s">
        <v>71</v>
      </c>
      <c r="AL49482" t="s">
        <v>52</v>
      </c>
    </row>
    <row r="49483" spans="1:38" x14ac:dyDescent="0.3">
      <c r="A49483" t="s">
        <v>39510</v>
      </c>
      <c r="B49483" t="s">
        <v>39692</v>
      </c>
      <c r="C49483" t="s">
        <v>1100</v>
      </c>
      <c r="D49483" t="s">
        <v>1162</v>
      </c>
      <c r="E49483" t="s">
        <v>1163</v>
      </c>
      <c r="F49483" t="s">
        <v>1488</v>
      </c>
      <c r="G49483" t="s">
        <v>45</v>
      </c>
      <c r="H49483" t="s">
        <v>46</v>
      </c>
      <c r="J49483" t="s">
        <v>38843</v>
      </c>
      <c r="K49483" t="s">
        <v>2256</v>
      </c>
      <c r="L49483" t="s">
        <v>71</v>
      </c>
      <c r="N49483" t="s">
        <v>61</v>
      </c>
      <c r="O49483" t="s">
        <v>51</v>
      </c>
      <c r="P49483">
        <v>21</v>
      </c>
      <c r="Q49483" t="s">
        <v>75</v>
      </c>
      <c r="R49483" t="s">
        <v>53</v>
      </c>
      <c r="S49483" s="2">
        <v>45762</v>
      </c>
      <c r="AJ49483" t="s">
        <v>1106</v>
      </c>
      <c r="AK49483" t="s">
        <v>71</v>
      </c>
      <c r="AL49483" t="s">
        <v>52</v>
      </c>
    </row>
    <row r="49484" spans="1:38" x14ac:dyDescent="0.3">
      <c r="A49484" t="s">
        <v>39510</v>
      </c>
      <c r="B49484" t="s">
        <v>39693</v>
      </c>
      <c r="C49484" t="s">
        <v>1100</v>
      </c>
      <c r="D49484" t="s">
        <v>1162</v>
      </c>
      <c r="E49484" t="s">
        <v>1163</v>
      </c>
      <c r="F49484" t="s">
        <v>1488</v>
      </c>
      <c r="G49484" t="s">
        <v>45</v>
      </c>
      <c r="H49484" t="s">
        <v>46</v>
      </c>
      <c r="J49484" t="s">
        <v>38843</v>
      </c>
      <c r="K49484" t="s">
        <v>2256</v>
      </c>
      <c r="L49484" t="s">
        <v>71</v>
      </c>
      <c r="N49484" t="s">
        <v>50</v>
      </c>
      <c r="O49484" t="s">
        <v>51</v>
      </c>
      <c r="P49484">
        <v>31</v>
      </c>
      <c r="Q49484" t="s">
        <v>78</v>
      </c>
      <c r="R49484" t="s">
        <v>53</v>
      </c>
      <c r="S49484" s="2">
        <v>45762</v>
      </c>
      <c r="AJ49484" t="s">
        <v>1106</v>
      </c>
      <c r="AK49484" t="s">
        <v>71</v>
      </c>
      <c r="AL49484" t="s">
        <v>52</v>
      </c>
    </row>
    <row r="49485" spans="1:38" x14ac:dyDescent="0.3">
      <c r="A49485" t="s">
        <v>39510</v>
      </c>
      <c r="B49485" t="s">
        <v>39694</v>
      </c>
      <c r="C49485" t="s">
        <v>1100</v>
      </c>
      <c r="D49485" t="s">
        <v>1162</v>
      </c>
      <c r="E49485" t="s">
        <v>1163</v>
      </c>
      <c r="F49485" t="s">
        <v>1488</v>
      </c>
      <c r="G49485" t="s">
        <v>45</v>
      </c>
      <c r="H49485" t="s">
        <v>46</v>
      </c>
      <c r="J49485" t="s">
        <v>38843</v>
      </c>
      <c r="K49485" t="s">
        <v>2256</v>
      </c>
      <c r="L49485" t="s">
        <v>71</v>
      </c>
      <c r="N49485" t="s">
        <v>50</v>
      </c>
      <c r="O49485" t="s">
        <v>51</v>
      </c>
      <c r="P49485">
        <v>24</v>
      </c>
      <c r="Q49485" t="s">
        <v>75</v>
      </c>
      <c r="R49485" t="s">
        <v>53</v>
      </c>
      <c r="S49485" s="2">
        <v>45762</v>
      </c>
      <c r="AJ49485" t="s">
        <v>1106</v>
      </c>
      <c r="AK49485" t="s">
        <v>71</v>
      </c>
      <c r="AL49485" t="s">
        <v>52</v>
      </c>
    </row>
    <row r="49486" spans="1:38" x14ac:dyDescent="0.3">
      <c r="A49486" t="s">
        <v>39510</v>
      </c>
      <c r="B49486" t="s">
        <v>39695</v>
      </c>
      <c r="C49486" t="s">
        <v>1100</v>
      </c>
      <c r="D49486" t="s">
        <v>1162</v>
      </c>
      <c r="E49486" t="s">
        <v>1163</v>
      </c>
      <c r="F49486" t="s">
        <v>1488</v>
      </c>
      <c r="G49486" t="s">
        <v>45</v>
      </c>
      <c r="H49486" t="s">
        <v>46</v>
      </c>
      <c r="J49486" t="s">
        <v>38843</v>
      </c>
      <c r="K49486" t="s">
        <v>2256</v>
      </c>
      <c r="L49486" t="s">
        <v>71</v>
      </c>
      <c r="N49486" t="s">
        <v>50</v>
      </c>
      <c r="O49486" t="s">
        <v>51</v>
      </c>
      <c r="P49486">
        <v>29</v>
      </c>
      <c r="Q49486" t="s">
        <v>68</v>
      </c>
      <c r="R49486" t="s">
        <v>53</v>
      </c>
      <c r="S49486" s="2">
        <v>45762</v>
      </c>
      <c r="AJ49486" t="s">
        <v>1106</v>
      </c>
      <c r="AK49486" t="s">
        <v>71</v>
      </c>
      <c r="AL49486" t="s">
        <v>52</v>
      </c>
    </row>
    <row r="49487" spans="1:38" x14ac:dyDescent="0.3">
      <c r="A49487" t="s">
        <v>39510</v>
      </c>
      <c r="B49487" t="s">
        <v>39696</v>
      </c>
      <c r="C49487" t="s">
        <v>1100</v>
      </c>
      <c r="D49487" t="s">
        <v>1162</v>
      </c>
      <c r="E49487" t="s">
        <v>1163</v>
      </c>
      <c r="F49487" t="s">
        <v>1488</v>
      </c>
      <c r="G49487" t="s">
        <v>45</v>
      </c>
      <c r="H49487" t="s">
        <v>46</v>
      </c>
      <c r="J49487" t="s">
        <v>38843</v>
      </c>
      <c r="K49487" t="s">
        <v>2256</v>
      </c>
      <c r="L49487" t="s">
        <v>71</v>
      </c>
      <c r="N49487" t="s">
        <v>61</v>
      </c>
      <c r="O49487" t="s">
        <v>51</v>
      </c>
      <c r="P49487">
        <v>27</v>
      </c>
      <c r="Q49487" t="s">
        <v>68</v>
      </c>
      <c r="R49487" t="s">
        <v>53</v>
      </c>
      <c r="S49487" s="2">
        <v>45762</v>
      </c>
      <c r="AJ49487" t="s">
        <v>1106</v>
      </c>
      <c r="AK49487" t="s">
        <v>71</v>
      </c>
      <c r="AL49487" t="s">
        <v>52</v>
      </c>
    </row>
    <row r="49488" spans="1:38" x14ac:dyDescent="0.3">
      <c r="A49488" t="s">
        <v>39510</v>
      </c>
      <c r="B49488" t="s">
        <v>39697</v>
      </c>
      <c r="C49488" t="s">
        <v>1100</v>
      </c>
      <c r="D49488" t="s">
        <v>1162</v>
      </c>
      <c r="E49488" t="s">
        <v>1163</v>
      </c>
      <c r="F49488" t="s">
        <v>1488</v>
      </c>
      <c r="G49488" t="s">
        <v>45</v>
      </c>
      <c r="H49488" t="s">
        <v>46</v>
      </c>
      <c r="J49488" t="s">
        <v>38843</v>
      </c>
      <c r="K49488" t="s">
        <v>2256</v>
      </c>
      <c r="L49488" t="s">
        <v>71</v>
      </c>
      <c r="N49488" t="s">
        <v>50</v>
      </c>
      <c r="O49488" t="s">
        <v>51</v>
      </c>
      <c r="P49488">
        <v>22</v>
      </c>
      <c r="Q49488" t="s">
        <v>75</v>
      </c>
      <c r="R49488" t="s">
        <v>53</v>
      </c>
      <c r="S49488" s="2">
        <v>45762</v>
      </c>
      <c r="AJ49488" t="s">
        <v>1106</v>
      </c>
      <c r="AK49488" t="s">
        <v>71</v>
      </c>
      <c r="AL49488" t="s">
        <v>52</v>
      </c>
    </row>
    <row r="49489" spans="1:38" x14ac:dyDescent="0.3">
      <c r="A49489" t="s">
        <v>39510</v>
      </c>
      <c r="B49489" t="s">
        <v>39698</v>
      </c>
      <c r="C49489" t="s">
        <v>1100</v>
      </c>
      <c r="D49489" t="s">
        <v>1162</v>
      </c>
      <c r="E49489" t="s">
        <v>1163</v>
      </c>
      <c r="F49489" t="s">
        <v>1488</v>
      </c>
      <c r="G49489" t="s">
        <v>45</v>
      </c>
      <c r="H49489" t="s">
        <v>46</v>
      </c>
      <c r="J49489" t="s">
        <v>38843</v>
      </c>
      <c r="K49489" t="s">
        <v>2256</v>
      </c>
      <c r="L49489" t="s">
        <v>71</v>
      </c>
      <c r="N49489" t="s">
        <v>50</v>
      </c>
      <c r="O49489" t="s">
        <v>51</v>
      </c>
      <c r="P49489">
        <v>34</v>
      </c>
      <c r="Q49489" t="s">
        <v>78</v>
      </c>
      <c r="R49489" t="s">
        <v>53</v>
      </c>
      <c r="S49489" s="2">
        <v>45762</v>
      </c>
      <c r="AJ49489" t="s">
        <v>1106</v>
      </c>
      <c r="AK49489" t="s">
        <v>71</v>
      </c>
      <c r="AL49489" t="s">
        <v>52</v>
      </c>
    </row>
    <row r="49490" spans="1:38" x14ac:dyDescent="0.3">
      <c r="A49490" t="s">
        <v>39510</v>
      </c>
      <c r="B49490" t="s">
        <v>39699</v>
      </c>
      <c r="C49490" t="s">
        <v>1100</v>
      </c>
      <c r="D49490" t="s">
        <v>1162</v>
      </c>
      <c r="E49490" t="s">
        <v>1163</v>
      </c>
      <c r="F49490" t="s">
        <v>1488</v>
      </c>
      <c r="G49490" t="s">
        <v>45</v>
      </c>
      <c r="H49490" t="s">
        <v>46</v>
      </c>
      <c r="J49490" t="s">
        <v>38843</v>
      </c>
      <c r="K49490" t="s">
        <v>2256</v>
      </c>
      <c r="L49490" t="s">
        <v>71</v>
      </c>
      <c r="N49490" t="s">
        <v>50</v>
      </c>
      <c r="O49490" t="s">
        <v>51</v>
      </c>
      <c r="P49490">
        <v>31</v>
      </c>
      <c r="Q49490" t="s">
        <v>78</v>
      </c>
      <c r="R49490" t="s">
        <v>53</v>
      </c>
      <c r="S49490" s="2">
        <v>45762</v>
      </c>
      <c r="AJ49490" t="s">
        <v>1106</v>
      </c>
      <c r="AK49490" t="s">
        <v>71</v>
      </c>
      <c r="AL49490" t="s">
        <v>52</v>
      </c>
    </row>
    <row r="49491" spans="1:38" x14ac:dyDescent="0.3">
      <c r="A49491" t="s">
        <v>39510</v>
      </c>
      <c r="B49491" t="s">
        <v>39700</v>
      </c>
      <c r="C49491" t="s">
        <v>1100</v>
      </c>
      <c r="D49491" t="s">
        <v>1162</v>
      </c>
      <c r="E49491" t="s">
        <v>1163</v>
      </c>
      <c r="F49491" t="s">
        <v>1488</v>
      </c>
      <c r="G49491" t="s">
        <v>45</v>
      </c>
      <c r="H49491" t="s">
        <v>46</v>
      </c>
      <c r="J49491" t="s">
        <v>38843</v>
      </c>
      <c r="K49491" t="s">
        <v>2256</v>
      </c>
      <c r="L49491" t="s">
        <v>71</v>
      </c>
      <c r="N49491" t="s">
        <v>50</v>
      </c>
      <c r="O49491" t="s">
        <v>51</v>
      </c>
      <c r="P49491">
        <v>25</v>
      </c>
      <c r="Q49491" t="s">
        <v>68</v>
      </c>
      <c r="R49491" t="s">
        <v>53</v>
      </c>
      <c r="S49491" s="2">
        <v>45762</v>
      </c>
      <c r="AJ49491" t="s">
        <v>1106</v>
      </c>
      <c r="AK49491" t="s">
        <v>71</v>
      </c>
      <c r="AL49491" t="s">
        <v>52</v>
      </c>
    </row>
    <row r="49492" spans="1:38" x14ac:dyDescent="0.3">
      <c r="A49492" t="s">
        <v>39510</v>
      </c>
      <c r="B49492" t="s">
        <v>39701</v>
      </c>
      <c r="C49492" t="s">
        <v>1100</v>
      </c>
      <c r="D49492" t="s">
        <v>1162</v>
      </c>
      <c r="E49492" t="s">
        <v>1163</v>
      </c>
      <c r="F49492" t="s">
        <v>1488</v>
      </c>
      <c r="G49492" t="s">
        <v>45</v>
      </c>
      <c r="H49492" t="s">
        <v>46</v>
      </c>
      <c r="J49492" t="s">
        <v>38843</v>
      </c>
      <c r="K49492" t="s">
        <v>2256</v>
      </c>
      <c r="L49492" t="s">
        <v>71</v>
      </c>
      <c r="N49492" t="s">
        <v>50</v>
      </c>
      <c r="O49492" t="s">
        <v>51</v>
      </c>
      <c r="P49492">
        <v>26</v>
      </c>
      <c r="Q49492" t="s">
        <v>68</v>
      </c>
      <c r="R49492" t="s">
        <v>53</v>
      </c>
      <c r="S49492" s="2">
        <v>45762</v>
      </c>
      <c r="AJ49492" t="s">
        <v>1106</v>
      </c>
      <c r="AK49492" t="s">
        <v>71</v>
      </c>
      <c r="AL49492" t="s">
        <v>52</v>
      </c>
    </row>
    <row r="49493" spans="1:38" x14ac:dyDescent="0.3">
      <c r="A49493" t="s">
        <v>39510</v>
      </c>
      <c r="B49493" t="s">
        <v>39702</v>
      </c>
      <c r="C49493" t="s">
        <v>1100</v>
      </c>
      <c r="D49493" t="s">
        <v>1162</v>
      </c>
      <c r="E49493" t="s">
        <v>1163</v>
      </c>
      <c r="F49493" t="s">
        <v>1488</v>
      </c>
      <c r="G49493" t="s">
        <v>45</v>
      </c>
      <c r="H49493" t="s">
        <v>46</v>
      </c>
      <c r="J49493" t="s">
        <v>38843</v>
      </c>
      <c r="K49493" t="s">
        <v>2256</v>
      </c>
      <c r="L49493" t="s">
        <v>71</v>
      </c>
      <c r="N49493" t="s">
        <v>50</v>
      </c>
      <c r="O49493" t="s">
        <v>51</v>
      </c>
      <c r="P49493">
        <v>25</v>
      </c>
      <c r="Q49493" t="s">
        <v>68</v>
      </c>
      <c r="R49493" t="s">
        <v>53</v>
      </c>
      <c r="S49493" s="2">
        <v>45762</v>
      </c>
      <c r="AJ49493" t="s">
        <v>1106</v>
      </c>
      <c r="AK49493" t="s">
        <v>71</v>
      </c>
      <c r="AL49493" t="s">
        <v>52</v>
      </c>
    </row>
    <row r="49494" spans="1:38" x14ac:dyDescent="0.3">
      <c r="A49494" t="s">
        <v>39510</v>
      </c>
      <c r="B49494" t="s">
        <v>39703</v>
      </c>
      <c r="C49494" t="s">
        <v>1100</v>
      </c>
      <c r="D49494" t="s">
        <v>1162</v>
      </c>
      <c r="E49494" t="s">
        <v>1163</v>
      </c>
      <c r="F49494" t="s">
        <v>1488</v>
      </c>
      <c r="G49494" t="s">
        <v>45</v>
      </c>
      <c r="H49494" t="s">
        <v>46</v>
      </c>
      <c r="J49494" t="s">
        <v>38843</v>
      </c>
      <c r="K49494" t="s">
        <v>2256</v>
      </c>
      <c r="L49494" t="s">
        <v>71</v>
      </c>
      <c r="N49494" t="s">
        <v>50</v>
      </c>
      <c r="O49494" t="s">
        <v>51</v>
      </c>
      <c r="P49494">
        <v>31</v>
      </c>
      <c r="Q49494" t="s">
        <v>78</v>
      </c>
      <c r="R49494" t="s">
        <v>53</v>
      </c>
      <c r="S49494" s="2">
        <v>45762</v>
      </c>
      <c r="AJ49494" t="s">
        <v>1106</v>
      </c>
      <c r="AK49494" t="s">
        <v>71</v>
      </c>
      <c r="AL49494" t="s">
        <v>52</v>
      </c>
    </row>
    <row r="49495" spans="1:38" x14ac:dyDescent="0.3">
      <c r="A49495" t="s">
        <v>39510</v>
      </c>
      <c r="B49495" t="s">
        <v>39704</v>
      </c>
      <c r="C49495" t="s">
        <v>1100</v>
      </c>
      <c r="D49495" t="s">
        <v>1162</v>
      </c>
      <c r="E49495" t="s">
        <v>1163</v>
      </c>
      <c r="F49495" t="s">
        <v>1488</v>
      </c>
      <c r="G49495" t="s">
        <v>45</v>
      </c>
      <c r="H49495" t="s">
        <v>46</v>
      </c>
      <c r="J49495" t="s">
        <v>38843</v>
      </c>
      <c r="K49495" t="s">
        <v>2256</v>
      </c>
      <c r="L49495" t="s">
        <v>71</v>
      </c>
      <c r="N49495" t="s">
        <v>50</v>
      </c>
      <c r="O49495" t="s">
        <v>51</v>
      </c>
      <c r="P49495">
        <v>33</v>
      </c>
      <c r="Q49495" t="s">
        <v>78</v>
      </c>
      <c r="R49495" t="s">
        <v>53</v>
      </c>
      <c r="S49495" s="2">
        <v>45762</v>
      </c>
      <c r="AJ49495" t="s">
        <v>1106</v>
      </c>
      <c r="AK49495" t="s">
        <v>71</v>
      </c>
      <c r="AL49495" t="s">
        <v>52</v>
      </c>
    </row>
    <row r="49496" spans="1:38" x14ac:dyDescent="0.3">
      <c r="A49496" t="s">
        <v>39510</v>
      </c>
      <c r="B49496" t="s">
        <v>39705</v>
      </c>
      <c r="C49496" t="s">
        <v>1100</v>
      </c>
      <c r="D49496" t="s">
        <v>1162</v>
      </c>
      <c r="E49496" t="s">
        <v>1163</v>
      </c>
      <c r="F49496" t="s">
        <v>1488</v>
      </c>
      <c r="G49496" t="s">
        <v>45</v>
      </c>
      <c r="H49496" t="s">
        <v>46</v>
      </c>
      <c r="J49496" t="s">
        <v>38843</v>
      </c>
      <c r="K49496" t="s">
        <v>2256</v>
      </c>
      <c r="L49496" t="s">
        <v>71</v>
      </c>
      <c r="N49496" t="s">
        <v>50</v>
      </c>
      <c r="O49496" t="s">
        <v>51</v>
      </c>
      <c r="P49496">
        <v>32</v>
      </c>
      <c r="Q49496" t="s">
        <v>78</v>
      </c>
      <c r="R49496" t="s">
        <v>53</v>
      </c>
      <c r="S49496" s="2">
        <v>45762</v>
      </c>
      <c r="AJ49496" t="s">
        <v>1106</v>
      </c>
      <c r="AK49496" t="s">
        <v>71</v>
      </c>
      <c r="AL49496" t="s">
        <v>52</v>
      </c>
    </row>
    <row r="49497" spans="1:38" x14ac:dyDescent="0.3">
      <c r="A49497" t="s">
        <v>39510</v>
      </c>
      <c r="B49497" t="s">
        <v>39706</v>
      </c>
      <c r="C49497" t="s">
        <v>1100</v>
      </c>
      <c r="D49497" t="s">
        <v>1162</v>
      </c>
      <c r="E49497" t="s">
        <v>1163</v>
      </c>
      <c r="F49497" t="s">
        <v>1488</v>
      </c>
      <c r="G49497" t="s">
        <v>45</v>
      </c>
      <c r="H49497" t="s">
        <v>46</v>
      </c>
      <c r="J49497" t="s">
        <v>38843</v>
      </c>
      <c r="K49497" t="s">
        <v>2256</v>
      </c>
      <c r="L49497" t="s">
        <v>71</v>
      </c>
      <c r="N49497" t="s">
        <v>50</v>
      </c>
      <c r="O49497" t="s">
        <v>51</v>
      </c>
      <c r="P49497">
        <v>19</v>
      </c>
      <c r="Q49497" t="s">
        <v>90</v>
      </c>
      <c r="R49497" t="s">
        <v>53</v>
      </c>
      <c r="S49497" s="2">
        <v>45762</v>
      </c>
      <c r="AJ49497" t="s">
        <v>1106</v>
      </c>
      <c r="AK49497" t="s">
        <v>71</v>
      </c>
      <c r="AL49497" t="s">
        <v>52</v>
      </c>
    </row>
    <row r="49498" spans="1:38" x14ac:dyDescent="0.3">
      <c r="A49498" t="s">
        <v>39510</v>
      </c>
      <c r="B49498" t="s">
        <v>39707</v>
      </c>
      <c r="C49498" t="s">
        <v>1100</v>
      </c>
      <c r="D49498" t="s">
        <v>1162</v>
      </c>
      <c r="E49498" t="s">
        <v>1163</v>
      </c>
      <c r="F49498" t="s">
        <v>1488</v>
      </c>
      <c r="G49498" t="s">
        <v>45</v>
      </c>
      <c r="H49498" t="s">
        <v>46</v>
      </c>
      <c r="J49498" t="s">
        <v>38843</v>
      </c>
      <c r="K49498" t="s">
        <v>2256</v>
      </c>
      <c r="L49498" t="s">
        <v>71</v>
      </c>
      <c r="N49498" t="s">
        <v>61</v>
      </c>
      <c r="O49498" t="s">
        <v>51</v>
      </c>
      <c r="P49498">
        <v>24</v>
      </c>
      <c r="Q49498" t="s">
        <v>75</v>
      </c>
      <c r="R49498" t="s">
        <v>53</v>
      </c>
      <c r="S49498" s="2">
        <v>45762</v>
      </c>
      <c r="AJ49498" t="s">
        <v>1106</v>
      </c>
      <c r="AK49498" t="s">
        <v>71</v>
      </c>
      <c r="AL49498" t="s">
        <v>52</v>
      </c>
    </row>
    <row r="49499" spans="1:38" x14ac:dyDescent="0.3">
      <c r="A49499" t="s">
        <v>39510</v>
      </c>
      <c r="B49499" t="s">
        <v>39708</v>
      </c>
      <c r="C49499" t="s">
        <v>1100</v>
      </c>
      <c r="D49499" t="s">
        <v>1162</v>
      </c>
      <c r="E49499" t="s">
        <v>1163</v>
      </c>
      <c r="F49499" t="s">
        <v>1488</v>
      </c>
      <c r="G49499" t="s">
        <v>45</v>
      </c>
      <c r="H49499" t="s">
        <v>46</v>
      </c>
      <c r="J49499" t="s">
        <v>38843</v>
      </c>
      <c r="K49499" t="s">
        <v>2256</v>
      </c>
      <c r="L49499" t="s">
        <v>71</v>
      </c>
      <c r="N49499" t="s">
        <v>50</v>
      </c>
      <c r="O49499" t="s">
        <v>51</v>
      </c>
      <c r="P49499">
        <v>51</v>
      </c>
      <c r="Q49499" t="s">
        <v>55</v>
      </c>
      <c r="R49499" t="s">
        <v>53</v>
      </c>
      <c r="S49499" s="2">
        <v>45762</v>
      </c>
      <c r="AJ49499" t="s">
        <v>1106</v>
      </c>
      <c r="AK49499" t="s">
        <v>71</v>
      </c>
      <c r="AL49499" t="s">
        <v>52</v>
      </c>
    </row>
    <row r="49500" spans="1:38" x14ac:dyDescent="0.3">
      <c r="A49500" t="s">
        <v>39510</v>
      </c>
      <c r="B49500" t="s">
        <v>39709</v>
      </c>
      <c r="C49500" t="s">
        <v>1100</v>
      </c>
      <c r="D49500" t="s">
        <v>1162</v>
      </c>
      <c r="E49500" t="s">
        <v>1163</v>
      </c>
      <c r="F49500" t="s">
        <v>1488</v>
      </c>
      <c r="G49500" t="s">
        <v>45</v>
      </c>
      <c r="H49500" t="s">
        <v>46</v>
      </c>
      <c r="J49500" t="s">
        <v>38843</v>
      </c>
      <c r="K49500" t="s">
        <v>2256</v>
      </c>
      <c r="L49500" t="s">
        <v>71</v>
      </c>
      <c r="N49500" t="s">
        <v>61</v>
      </c>
      <c r="O49500" t="s">
        <v>51</v>
      </c>
      <c r="P49500">
        <v>32</v>
      </c>
      <c r="Q49500" t="s">
        <v>78</v>
      </c>
      <c r="R49500" t="s">
        <v>53</v>
      </c>
      <c r="S49500" s="2">
        <v>45762</v>
      </c>
      <c r="AJ49500" t="s">
        <v>1106</v>
      </c>
      <c r="AK49500" t="s">
        <v>71</v>
      </c>
      <c r="AL49500" t="s">
        <v>52</v>
      </c>
    </row>
    <row r="49501" spans="1:38" x14ac:dyDescent="0.3">
      <c r="A49501" t="s">
        <v>39510</v>
      </c>
      <c r="B49501" t="s">
        <v>39710</v>
      </c>
      <c r="C49501" t="s">
        <v>1100</v>
      </c>
      <c r="D49501" t="s">
        <v>1162</v>
      </c>
      <c r="E49501" t="s">
        <v>1163</v>
      </c>
      <c r="F49501" t="s">
        <v>1488</v>
      </c>
      <c r="G49501" t="s">
        <v>45</v>
      </c>
      <c r="H49501" t="s">
        <v>46</v>
      </c>
      <c r="J49501" t="s">
        <v>38843</v>
      </c>
      <c r="K49501" t="s">
        <v>2256</v>
      </c>
      <c r="L49501" t="s">
        <v>71</v>
      </c>
      <c r="N49501" t="s">
        <v>50</v>
      </c>
      <c r="O49501" t="s">
        <v>51</v>
      </c>
      <c r="P49501">
        <v>32</v>
      </c>
      <c r="Q49501" t="s">
        <v>78</v>
      </c>
      <c r="R49501" t="s">
        <v>53</v>
      </c>
      <c r="S49501" s="2">
        <v>45762</v>
      </c>
      <c r="AJ49501" t="s">
        <v>1106</v>
      </c>
      <c r="AK49501" t="s">
        <v>71</v>
      </c>
      <c r="AL49501" t="s">
        <v>52</v>
      </c>
    </row>
    <row r="49502" spans="1:38" x14ac:dyDescent="0.3">
      <c r="A49502" t="s">
        <v>39510</v>
      </c>
      <c r="B49502" t="s">
        <v>39711</v>
      </c>
      <c r="C49502" t="s">
        <v>1100</v>
      </c>
      <c r="D49502" t="s">
        <v>1162</v>
      </c>
      <c r="E49502" t="s">
        <v>1163</v>
      </c>
      <c r="F49502" t="s">
        <v>1488</v>
      </c>
      <c r="G49502" t="s">
        <v>45</v>
      </c>
      <c r="H49502" t="s">
        <v>46</v>
      </c>
      <c r="J49502" t="s">
        <v>38843</v>
      </c>
      <c r="K49502" t="s">
        <v>2256</v>
      </c>
      <c r="L49502" t="s">
        <v>71</v>
      </c>
      <c r="N49502" t="s">
        <v>50</v>
      </c>
      <c r="O49502" t="s">
        <v>51</v>
      </c>
      <c r="P49502">
        <v>21</v>
      </c>
      <c r="Q49502" t="s">
        <v>75</v>
      </c>
      <c r="R49502" t="s">
        <v>53</v>
      </c>
      <c r="S49502" s="2">
        <v>45762</v>
      </c>
      <c r="AJ49502" t="s">
        <v>1106</v>
      </c>
      <c r="AK49502" t="s">
        <v>71</v>
      </c>
      <c r="AL49502" t="s">
        <v>52</v>
      </c>
    </row>
    <row r="49503" spans="1:38" x14ac:dyDescent="0.3">
      <c r="A49503" t="s">
        <v>39510</v>
      </c>
      <c r="B49503" t="s">
        <v>39712</v>
      </c>
      <c r="C49503" t="s">
        <v>1100</v>
      </c>
      <c r="D49503" t="s">
        <v>1162</v>
      </c>
      <c r="E49503" t="s">
        <v>1163</v>
      </c>
      <c r="F49503" t="s">
        <v>1488</v>
      </c>
      <c r="G49503" t="s">
        <v>45</v>
      </c>
      <c r="H49503" t="s">
        <v>46</v>
      </c>
      <c r="J49503" t="s">
        <v>38843</v>
      </c>
      <c r="K49503" t="s">
        <v>2256</v>
      </c>
      <c r="L49503" t="s">
        <v>71</v>
      </c>
      <c r="N49503" t="s">
        <v>50</v>
      </c>
      <c r="O49503" t="s">
        <v>51</v>
      </c>
      <c r="P49503">
        <v>35</v>
      </c>
      <c r="Q49503" t="s">
        <v>93</v>
      </c>
      <c r="R49503" t="s">
        <v>53</v>
      </c>
      <c r="S49503" s="2">
        <v>45762</v>
      </c>
      <c r="AJ49503" t="s">
        <v>1106</v>
      </c>
      <c r="AK49503" t="s">
        <v>71</v>
      </c>
      <c r="AL49503" t="s">
        <v>52</v>
      </c>
    </row>
    <row r="49504" spans="1:38" x14ac:dyDescent="0.3">
      <c r="A49504" t="s">
        <v>39510</v>
      </c>
      <c r="B49504" t="s">
        <v>39713</v>
      </c>
      <c r="C49504" t="s">
        <v>1100</v>
      </c>
      <c r="D49504" t="s">
        <v>1162</v>
      </c>
      <c r="E49504" t="s">
        <v>1163</v>
      </c>
      <c r="F49504" t="s">
        <v>1488</v>
      </c>
      <c r="G49504" t="s">
        <v>45</v>
      </c>
      <c r="H49504" t="s">
        <v>46</v>
      </c>
      <c r="J49504" t="s">
        <v>38843</v>
      </c>
      <c r="K49504" t="s">
        <v>2256</v>
      </c>
      <c r="L49504" t="s">
        <v>71</v>
      </c>
      <c r="N49504" t="s">
        <v>61</v>
      </c>
      <c r="O49504" t="s">
        <v>51</v>
      </c>
      <c r="P49504">
        <v>46</v>
      </c>
      <c r="Q49504" t="s">
        <v>64</v>
      </c>
      <c r="R49504" t="s">
        <v>53</v>
      </c>
      <c r="S49504" s="2">
        <v>45762</v>
      </c>
      <c r="AJ49504" t="s">
        <v>1106</v>
      </c>
      <c r="AK49504" t="s">
        <v>71</v>
      </c>
      <c r="AL49504" t="s">
        <v>52</v>
      </c>
    </row>
    <row r="49505" spans="1:38" x14ac:dyDescent="0.3">
      <c r="A49505" t="s">
        <v>39510</v>
      </c>
      <c r="B49505" t="s">
        <v>39714</v>
      </c>
      <c r="C49505" t="s">
        <v>1100</v>
      </c>
      <c r="D49505" t="s">
        <v>1162</v>
      </c>
      <c r="E49505" t="s">
        <v>1163</v>
      </c>
      <c r="F49505" t="s">
        <v>1488</v>
      </c>
      <c r="G49505" t="s">
        <v>45</v>
      </c>
      <c r="H49505" t="s">
        <v>46</v>
      </c>
      <c r="J49505" t="s">
        <v>38843</v>
      </c>
      <c r="K49505" t="s">
        <v>2256</v>
      </c>
      <c r="L49505" t="s">
        <v>71</v>
      </c>
      <c r="N49505" t="s">
        <v>50</v>
      </c>
      <c r="O49505" t="s">
        <v>51</v>
      </c>
      <c r="P49505">
        <v>34</v>
      </c>
      <c r="Q49505" t="s">
        <v>78</v>
      </c>
      <c r="R49505" t="s">
        <v>53</v>
      </c>
      <c r="S49505" s="2">
        <v>45762</v>
      </c>
      <c r="AJ49505" t="s">
        <v>1106</v>
      </c>
      <c r="AK49505" t="s">
        <v>71</v>
      </c>
      <c r="AL49505" t="s">
        <v>52</v>
      </c>
    </row>
    <row r="49506" spans="1:38" x14ac:dyDescent="0.3">
      <c r="A49506" t="s">
        <v>39510</v>
      </c>
      <c r="B49506" t="s">
        <v>39715</v>
      </c>
      <c r="C49506" t="s">
        <v>1100</v>
      </c>
      <c r="D49506" t="s">
        <v>1162</v>
      </c>
      <c r="E49506" t="s">
        <v>1163</v>
      </c>
      <c r="F49506" t="s">
        <v>1488</v>
      </c>
      <c r="G49506" t="s">
        <v>45</v>
      </c>
      <c r="H49506" t="s">
        <v>46</v>
      </c>
      <c r="J49506" t="s">
        <v>38843</v>
      </c>
      <c r="K49506" t="s">
        <v>2256</v>
      </c>
      <c r="L49506" t="s">
        <v>71</v>
      </c>
      <c r="N49506" t="s">
        <v>50</v>
      </c>
      <c r="O49506" t="s">
        <v>51</v>
      </c>
      <c r="P49506">
        <v>52</v>
      </c>
      <c r="Q49506" t="s">
        <v>55</v>
      </c>
      <c r="R49506" t="s">
        <v>53</v>
      </c>
      <c r="S49506" s="2">
        <v>45762</v>
      </c>
      <c r="AJ49506" t="s">
        <v>1106</v>
      </c>
      <c r="AK49506" t="s">
        <v>71</v>
      </c>
      <c r="AL49506" t="s">
        <v>52</v>
      </c>
    </row>
    <row r="49507" spans="1:38" x14ac:dyDescent="0.3">
      <c r="A49507" t="s">
        <v>39510</v>
      </c>
      <c r="B49507" t="s">
        <v>39716</v>
      </c>
      <c r="C49507" t="s">
        <v>1100</v>
      </c>
      <c r="D49507" t="s">
        <v>1162</v>
      </c>
      <c r="E49507" t="s">
        <v>1163</v>
      </c>
      <c r="F49507" t="s">
        <v>1488</v>
      </c>
      <c r="G49507" t="s">
        <v>45</v>
      </c>
      <c r="H49507" t="s">
        <v>46</v>
      </c>
      <c r="J49507" t="s">
        <v>38843</v>
      </c>
      <c r="K49507" t="s">
        <v>2256</v>
      </c>
      <c r="L49507" t="s">
        <v>71</v>
      </c>
      <c r="N49507" t="s">
        <v>50</v>
      </c>
      <c r="O49507" t="s">
        <v>51</v>
      </c>
      <c r="P49507">
        <v>40</v>
      </c>
      <c r="Q49507" t="s">
        <v>86</v>
      </c>
      <c r="R49507" t="s">
        <v>53</v>
      </c>
      <c r="S49507" s="2">
        <v>45762</v>
      </c>
      <c r="AJ49507" t="s">
        <v>1106</v>
      </c>
      <c r="AK49507" t="s">
        <v>71</v>
      </c>
      <c r="AL49507" t="s">
        <v>52</v>
      </c>
    </row>
    <row r="49508" spans="1:38" x14ac:dyDescent="0.3">
      <c r="A49508" t="s">
        <v>39510</v>
      </c>
      <c r="B49508" t="s">
        <v>39717</v>
      </c>
      <c r="C49508" t="s">
        <v>1100</v>
      </c>
      <c r="D49508" t="s">
        <v>1162</v>
      </c>
      <c r="E49508" t="s">
        <v>1163</v>
      </c>
      <c r="F49508" t="s">
        <v>1488</v>
      </c>
      <c r="G49508" t="s">
        <v>45</v>
      </c>
      <c r="H49508" t="s">
        <v>46</v>
      </c>
      <c r="J49508" t="s">
        <v>38843</v>
      </c>
      <c r="K49508" t="s">
        <v>2256</v>
      </c>
      <c r="L49508" t="s">
        <v>71</v>
      </c>
      <c r="N49508" t="s">
        <v>50</v>
      </c>
      <c r="O49508" t="s">
        <v>51</v>
      </c>
      <c r="P49508">
        <v>20</v>
      </c>
      <c r="Q49508" t="s">
        <v>75</v>
      </c>
      <c r="R49508" t="s">
        <v>53</v>
      </c>
      <c r="S49508" s="2">
        <v>45762</v>
      </c>
      <c r="AJ49508" t="s">
        <v>1106</v>
      </c>
      <c r="AK49508" t="s">
        <v>71</v>
      </c>
      <c r="AL49508" t="s">
        <v>52</v>
      </c>
    </row>
    <row r="49509" spans="1:38" x14ac:dyDescent="0.3">
      <c r="A49509" t="s">
        <v>39510</v>
      </c>
      <c r="B49509" t="s">
        <v>39718</v>
      </c>
      <c r="C49509" t="s">
        <v>1100</v>
      </c>
      <c r="D49509" t="s">
        <v>1162</v>
      </c>
      <c r="E49509" t="s">
        <v>1163</v>
      </c>
      <c r="F49509" t="s">
        <v>1488</v>
      </c>
      <c r="G49509" t="s">
        <v>45</v>
      </c>
      <c r="H49509" t="s">
        <v>46</v>
      </c>
      <c r="J49509" t="s">
        <v>38843</v>
      </c>
      <c r="K49509" t="s">
        <v>2256</v>
      </c>
      <c r="L49509" t="s">
        <v>71</v>
      </c>
      <c r="N49509" t="s">
        <v>61</v>
      </c>
      <c r="O49509" t="s">
        <v>51</v>
      </c>
      <c r="P49509">
        <v>29</v>
      </c>
      <c r="Q49509" t="s">
        <v>68</v>
      </c>
      <c r="R49509" t="s">
        <v>53</v>
      </c>
      <c r="S49509" s="2">
        <v>45762</v>
      </c>
      <c r="AJ49509" t="s">
        <v>1106</v>
      </c>
      <c r="AK49509" t="s">
        <v>71</v>
      </c>
      <c r="AL49509" t="s">
        <v>52</v>
      </c>
    </row>
    <row r="49510" spans="1:38" x14ac:dyDescent="0.3">
      <c r="A49510" t="s">
        <v>39510</v>
      </c>
      <c r="B49510" t="s">
        <v>39719</v>
      </c>
      <c r="C49510" t="s">
        <v>1100</v>
      </c>
      <c r="D49510" t="s">
        <v>1162</v>
      </c>
      <c r="E49510" t="s">
        <v>1163</v>
      </c>
      <c r="F49510" t="s">
        <v>1488</v>
      </c>
      <c r="G49510" t="s">
        <v>45</v>
      </c>
      <c r="H49510" t="s">
        <v>46</v>
      </c>
      <c r="J49510" t="s">
        <v>38843</v>
      </c>
      <c r="K49510" t="s">
        <v>2256</v>
      </c>
      <c r="L49510" t="s">
        <v>71</v>
      </c>
      <c r="N49510" t="s">
        <v>61</v>
      </c>
      <c r="O49510" t="s">
        <v>51</v>
      </c>
      <c r="P49510">
        <v>24</v>
      </c>
      <c r="Q49510" t="s">
        <v>75</v>
      </c>
      <c r="R49510" t="s">
        <v>53</v>
      </c>
      <c r="S49510" s="2">
        <v>45762</v>
      </c>
      <c r="AJ49510" t="s">
        <v>1106</v>
      </c>
      <c r="AK49510" t="s">
        <v>71</v>
      </c>
      <c r="AL49510" t="s">
        <v>52</v>
      </c>
    </row>
    <row r="49511" spans="1:38" x14ac:dyDescent="0.3">
      <c r="A49511" t="s">
        <v>39510</v>
      </c>
      <c r="B49511" t="s">
        <v>39720</v>
      </c>
      <c r="C49511" t="s">
        <v>1100</v>
      </c>
      <c r="D49511" t="s">
        <v>1162</v>
      </c>
      <c r="E49511" t="s">
        <v>1163</v>
      </c>
      <c r="F49511" t="s">
        <v>1488</v>
      </c>
      <c r="G49511" t="s">
        <v>45</v>
      </c>
      <c r="H49511" t="s">
        <v>46</v>
      </c>
      <c r="J49511" t="s">
        <v>38843</v>
      </c>
      <c r="K49511" t="s">
        <v>2256</v>
      </c>
      <c r="L49511" t="s">
        <v>71</v>
      </c>
      <c r="N49511" t="s">
        <v>50</v>
      </c>
      <c r="O49511" t="s">
        <v>51</v>
      </c>
      <c r="P49511">
        <v>39</v>
      </c>
      <c r="Q49511" t="s">
        <v>93</v>
      </c>
      <c r="R49511" t="s">
        <v>53</v>
      </c>
      <c r="S49511" s="2">
        <v>45762</v>
      </c>
      <c r="AJ49511" t="s">
        <v>1106</v>
      </c>
      <c r="AK49511" t="s">
        <v>71</v>
      </c>
      <c r="AL49511" t="s">
        <v>52</v>
      </c>
    </row>
    <row r="49512" spans="1:38" x14ac:dyDescent="0.3">
      <c r="A49512" t="s">
        <v>39510</v>
      </c>
      <c r="B49512" t="s">
        <v>39721</v>
      </c>
      <c r="C49512" t="s">
        <v>1100</v>
      </c>
      <c r="D49512" t="s">
        <v>1162</v>
      </c>
      <c r="E49512" t="s">
        <v>1163</v>
      </c>
      <c r="F49512" t="s">
        <v>1488</v>
      </c>
      <c r="G49512" t="s">
        <v>45</v>
      </c>
      <c r="H49512" t="s">
        <v>46</v>
      </c>
      <c r="J49512" t="s">
        <v>38843</v>
      </c>
      <c r="K49512" t="s">
        <v>2256</v>
      </c>
      <c r="L49512" t="s">
        <v>71</v>
      </c>
      <c r="N49512" t="s">
        <v>50</v>
      </c>
      <c r="O49512" t="s">
        <v>51</v>
      </c>
      <c r="P49512">
        <v>44</v>
      </c>
      <c r="Q49512" t="s">
        <v>86</v>
      </c>
      <c r="R49512" t="s">
        <v>53</v>
      </c>
      <c r="S49512" s="2">
        <v>45762</v>
      </c>
      <c r="AJ49512" t="s">
        <v>1106</v>
      </c>
      <c r="AK49512" t="s">
        <v>71</v>
      </c>
      <c r="AL49512" t="s">
        <v>52</v>
      </c>
    </row>
    <row r="49513" spans="1:38" x14ac:dyDescent="0.3">
      <c r="A49513" t="s">
        <v>39510</v>
      </c>
      <c r="B49513" t="s">
        <v>39722</v>
      </c>
      <c r="C49513" t="s">
        <v>1100</v>
      </c>
      <c r="D49513" t="s">
        <v>1162</v>
      </c>
      <c r="E49513" t="s">
        <v>1163</v>
      </c>
      <c r="F49513" t="s">
        <v>1488</v>
      </c>
      <c r="G49513" t="s">
        <v>45</v>
      </c>
      <c r="H49513" t="s">
        <v>46</v>
      </c>
      <c r="J49513" t="s">
        <v>38843</v>
      </c>
      <c r="K49513" t="s">
        <v>2256</v>
      </c>
      <c r="L49513" t="s">
        <v>71</v>
      </c>
      <c r="N49513" t="s">
        <v>50</v>
      </c>
      <c r="O49513" t="s">
        <v>51</v>
      </c>
      <c r="P49513">
        <v>30</v>
      </c>
      <c r="Q49513" t="s">
        <v>78</v>
      </c>
      <c r="R49513" t="s">
        <v>53</v>
      </c>
      <c r="S49513" s="2">
        <v>45762</v>
      </c>
      <c r="AJ49513" t="s">
        <v>1106</v>
      </c>
      <c r="AK49513" t="s">
        <v>71</v>
      </c>
      <c r="AL49513" t="s">
        <v>52</v>
      </c>
    </row>
    <row r="49514" spans="1:38" x14ac:dyDescent="0.3">
      <c r="A49514" t="s">
        <v>39510</v>
      </c>
      <c r="B49514" t="s">
        <v>39723</v>
      </c>
      <c r="C49514" t="s">
        <v>1100</v>
      </c>
      <c r="D49514" t="s">
        <v>1162</v>
      </c>
      <c r="E49514" t="s">
        <v>1163</v>
      </c>
      <c r="F49514" t="s">
        <v>1488</v>
      </c>
      <c r="G49514" t="s">
        <v>45</v>
      </c>
      <c r="H49514" t="s">
        <v>46</v>
      </c>
      <c r="J49514" t="s">
        <v>38843</v>
      </c>
      <c r="K49514" t="s">
        <v>2256</v>
      </c>
      <c r="L49514" t="s">
        <v>71</v>
      </c>
      <c r="N49514" t="s">
        <v>50</v>
      </c>
      <c r="O49514" t="s">
        <v>51</v>
      </c>
      <c r="P49514">
        <v>30</v>
      </c>
      <c r="Q49514" t="s">
        <v>78</v>
      </c>
      <c r="R49514" t="s">
        <v>53</v>
      </c>
      <c r="S49514" s="2">
        <v>45762</v>
      </c>
      <c r="AJ49514" t="s">
        <v>1106</v>
      </c>
      <c r="AK49514" t="s">
        <v>71</v>
      </c>
      <c r="AL49514" t="s">
        <v>52</v>
      </c>
    </row>
    <row r="49515" spans="1:38" x14ac:dyDescent="0.3">
      <c r="A49515" t="s">
        <v>39510</v>
      </c>
      <c r="B49515" t="s">
        <v>39724</v>
      </c>
      <c r="C49515" t="s">
        <v>1100</v>
      </c>
      <c r="D49515" t="s">
        <v>1162</v>
      </c>
      <c r="E49515" t="s">
        <v>1163</v>
      </c>
      <c r="F49515" t="s">
        <v>1488</v>
      </c>
      <c r="G49515" t="s">
        <v>45</v>
      </c>
      <c r="H49515" t="s">
        <v>46</v>
      </c>
      <c r="J49515" t="s">
        <v>38843</v>
      </c>
      <c r="K49515" t="s">
        <v>2256</v>
      </c>
      <c r="L49515" t="s">
        <v>71</v>
      </c>
      <c r="N49515" t="s">
        <v>50</v>
      </c>
      <c r="O49515" t="s">
        <v>51</v>
      </c>
      <c r="P49515">
        <v>32</v>
      </c>
      <c r="Q49515" t="s">
        <v>78</v>
      </c>
      <c r="R49515" t="s">
        <v>53</v>
      </c>
      <c r="S49515" s="2">
        <v>45762</v>
      </c>
      <c r="AJ49515" t="s">
        <v>1106</v>
      </c>
      <c r="AK49515" t="s">
        <v>71</v>
      </c>
      <c r="AL49515" t="s">
        <v>52</v>
      </c>
    </row>
    <row r="49516" spans="1:38" x14ac:dyDescent="0.3">
      <c r="A49516" t="s">
        <v>39510</v>
      </c>
      <c r="B49516" t="s">
        <v>39725</v>
      </c>
      <c r="C49516" t="s">
        <v>1100</v>
      </c>
      <c r="D49516" t="s">
        <v>1162</v>
      </c>
      <c r="E49516" t="s">
        <v>1163</v>
      </c>
      <c r="F49516" t="s">
        <v>1488</v>
      </c>
      <c r="G49516" t="s">
        <v>45</v>
      </c>
      <c r="H49516" t="s">
        <v>46</v>
      </c>
      <c r="J49516" t="s">
        <v>38843</v>
      </c>
      <c r="K49516" t="s">
        <v>2256</v>
      </c>
      <c r="L49516" t="s">
        <v>71</v>
      </c>
      <c r="N49516" t="s">
        <v>50</v>
      </c>
      <c r="O49516" t="s">
        <v>51</v>
      </c>
      <c r="P49516">
        <v>19</v>
      </c>
      <c r="Q49516" t="s">
        <v>90</v>
      </c>
      <c r="R49516" t="s">
        <v>53</v>
      </c>
      <c r="S49516" s="2">
        <v>45762</v>
      </c>
      <c r="AJ49516" t="s">
        <v>1106</v>
      </c>
      <c r="AK49516" t="s">
        <v>71</v>
      </c>
      <c r="AL49516" t="s">
        <v>52</v>
      </c>
    </row>
    <row r="49517" spans="1:38" x14ac:dyDescent="0.3">
      <c r="A49517" t="s">
        <v>39510</v>
      </c>
      <c r="B49517" t="s">
        <v>39726</v>
      </c>
      <c r="C49517" t="s">
        <v>1100</v>
      </c>
      <c r="D49517" t="s">
        <v>1162</v>
      </c>
      <c r="E49517" t="s">
        <v>1163</v>
      </c>
      <c r="F49517" t="s">
        <v>1488</v>
      </c>
      <c r="G49517" t="s">
        <v>45</v>
      </c>
      <c r="H49517" t="s">
        <v>46</v>
      </c>
      <c r="J49517" t="s">
        <v>38843</v>
      </c>
      <c r="K49517" t="s">
        <v>2256</v>
      </c>
      <c r="L49517" t="s">
        <v>71</v>
      </c>
      <c r="N49517" t="s">
        <v>50</v>
      </c>
      <c r="O49517" t="s">
        <v>51</v>
      </c>
      <c r="P49517">
        <v>28</v>
      </c>
      <c r="Q49517" t="s">
        <v>68</v>
      </c>
      <c r="R49517" t="s">
        <v>53</v>
      </c>
      <c r="S49517" s="2">
        <v>45762</v>
      </c>
      <c r="AJ49517" t="s">
        <v>1106</v>
      </c>
      <c r="AK49517" t="s">
        <v>71</v>
      </c>
      <c r="AL49517" t="s">
        <v>52</v>
      </c>
    </row>
    <row r="49518" spans="1:38" x14ac:dyDescent="0.3">
      <c r="A49518" t="s">
        <v>39510</v>
      </c>
      <c r="B49518" t="s">
        <v>39727</v>
      </c>
      <c r="C49518" t="s">
        <v>1100</v>
      </c>
      <c r="D49518" t="s">
        <v>1162</v>
      </c>
      <c r="E49518" t="s">
        <v>1163</v>
      </c>
      <c r="F49518" t="s">
        <v>1488</v>
      </c>
      <c r="G49518" t="s">
        <v>45</v>
      </c>
      <c r="H49518" t="s">
        <v>46</v>
      </c>
      <c r="J49518" t="s">
        <v>38843</v>
      </c>
      <c r="K49518" t="s">
        <v>2256</v>
      </c>
      <c r="L49518" t="s">
        <v>71</v>
      </c>
      <c r="N49518" t="s">
        <v>50</v>
      </c>
      <c r="O49518" t="s">
        <v>51</v>
      </c>
      <c r="P49518">
        <v>23</v>
      </c>
      <c r="Q49518" t="s">
        <v>75</v>
      </c>
      <c r="R49518" t="s">
        <v>53</v>
      </c>
      <c r="S49518" s="2">
        <v>45762</v>
      </c>
      <c r="AJ49518" t="s">
        <v>1106</v>
      </c>
      <c r="AK49518" t="s">
        <v>71</v>
      </c>
      <c r="AL49518" t="s">
        <v>52</v>
      </c>
    </row>
    <row r="49519" spans="1:38" x14ac:dyDescent="0.3">
      <c r="A49519" t="s">
        <v>39510</v>
      </c>
      <c r="B49519" t="s">
        <v>39728</v>
      </c>
      <c r="C49519" t="s">
        <v>1100</v>
      </c>
      <c r="D49519" t="s">
        <v>1162</v>
      </c>
      <c r="E49519" t="s">
        <v>1163</v>
      </c>
      <c r="F49519" t="s">
        <v>1488</v>
      </c>
      <c r="G49519" t="s">
        <v>45</v>
      </c>
      <c r="H49519" t="s">
        <v>46</v>
      </c>
      <c r="J49519" t="s">
        <v>38843</v>
      </c>
      <c r="K49519" t="s">
        <v>2256</v>
      </c>
      <c r="L49519" t="s">
        <v>71</v>
      </c>
      <c r="N49519" t="s">
        <v>61</v>
      </c>
      <c r="O49519" t="s">
        <v>51</v>
      </c>
      <c r="P49519">
        <v>25</v>
      </c>
      <c r="Q49519" t="s">
        <v>68</v>
      </c>
      <c r="R49519" t="s">
        <v>53</v>
      </c>
      <c r="S49519" s="2">
        <v>45762</v>
      </c>
      <c r="AJ49519" t="s">
        <v>1106</v>
      </c>
      <c r="AK49519" t="s">
        <v>71</v>
      </c>
      <c r="AL49519" t="s">
        <v>52</v>
      </c>
    </row>
    <row r="49520" spans="1:38" x14ac:dyDescent="0.3">
      <c r="A49520" t="s">
        <v>39510</v>
      </c>
      <c r="B49520" t="s">
        <v>39729</v>
      </c>
      <c r="C49520" t="s">
        <v>1100</v>
      </c>
      <c r="D49520" t="s">
        <v>1162</v>
      </c>
      <c r="E49520" t="s">
        <v>1163</v>
      </c>
      <c r="F49520" t="s">
        <v>1488</v>
      </c>
      <c r="G49520" t="s">
        <v>45</v>
      </c>
      <c r="H49520" t="s">
        <v>46</v>
      </c>
      <c r="J49520" t="s">
        <v>38843</v>
      </c>
      <c r="K49520" t="s">
        <v>2256</v>
      </c>
      <c r="L49520" t="s">
        <v>71</v>
      </c>
      <c r="N49520" t="s">
        <v>61</v>
      </c>
      <c r="O49520" t="s">
        <v>51</v>
      </c>
      <c r="P49520">
        <v>41</v>
      </c>
      <c r="Q49520" t="s">
        <v>86</v>
      </c>
      <c r="R49520" t="s">
        <v>53</v>
      </c>
      <c r="S49520" s="2">
        <v>45762</v>
      </c>
      <c r="AJ49520" t="s">
        <v>1106</v>
      </c>
      <c r="AK49520" t="s">
        <v>71</v>
      </c>
      <c r="AL49520" t="s">
        <v>52</v>
      </c>
    </row>
    <row r="49521" spans="1:38" x14ac:dyDescent="0.3">
      <c r="A49521" t="s">
        <v>39510</v>
      </c>
      <c r="B49521" t="s">
        <v>39730</v>
      </c>
      <c r="C49521" t="s">
        <v>1100</v>
      </c>
      <c r="D49521" t="s">
        <v>1162</v>
      </c>
      <c r="E49521" t="s">
        <v>1163</v>
      </c>
      <c r="F49521" t="s">
        <v>1488</v>
      </c>
      <c r="G49521" t="s">
        <v>45</v>
      </c>
      <c r="H49521" t="s">
        <v>46</v>
      </c>
      <c r="J49521" t="s">
        <v>38843</v>
      </c>
      <c r="K49521" t="s">
        <v>2256</v>
      </c>
      <c r="L49521" t="s">
        <v>71</v>
      </c>
      <c r="N49521" t="s">
        <v>50</v>
      </c>
      <c r="O49521" t="s">
        <v>51</v>
      </c>
      <c r="P49521">
        <v>26</v>
      </c>
      <c r="Q49521" t="s">
        <v>68</v>
      </c>
      <c r="R49521" t="s">
        <v>53</v>
      </c>
      <c r="S49521" s="2">
        <v>45762</v>
      </c>
      <c r="AJ49521" t="s">
        <v>1106</v>
      </c>
      <c r="AK49521" t="s">
        <v>71</v>
      </c>
      <c r="AL49521" t="s">
        <v>52</v>
      </c>
    </row>
    <row r="49522" spans="1:38" x14ac:dyDescent="0.3">
      <c r="A49522" t="s">
        <v>39510</v>
      </c>
      <c r="B49522" t="s">
        <v>39731</v>
      </c>
      <c r="C49522" t="s">
        <v>1100</v>
      </c>
      <c r="D49522" t="s">
        <v>1162</v>
      </c>
      <c r="E49522" t="s">
        <v>1163</v>
      </c>
      <c r="F49522" t="s">
        <v>1488</v>
      </c>
      <c r="G49522" t="s">
        <v>45</v>
      </c>
      <c r="H49522" t="s">
        <v>46</v>
      </c>
      <c r="J49522" t="s">
        <v>38843</v>
      </c>
      <c r="K49522" t="s">
        <v>2256</v>
      </c>
      <c r="L49522" t="s">
        <v>71</v>
      </c>
      <c r="N49522" t="s">
        <v>61</v>
      </c>
      <c r="O49522" t="s">
        <v>51</v>
      </c>
      <c r="P49522">
        <v>20</v>
      </c>
      <c r="Q49522" t="s">
        <v>75</v>
      </c>
      <c r="R49522" t="s">
        <v>53</v>
      </c>
      <c r="S49522" s="2">
        <v>45762</v>
      </c>
      <c r="AJ49522" t="s">
        <v>1106</v>
      </c>
      <c r="AK49522" t="s">
        <v>71</v>
      </c>
      <c r="AL49522" t="s">
        <v>52</v>
      </c>
    </row>
    <row r="49523" spans="1:38" x14ac:dyDescent="0.3">
      <c r="A49523" t="s">
        <v>39510</v>
      </c>
      <c r="B49523" t="s">
        <v>39732</v>
      </c>
      <c r="C49523" t="s">
        <v>1100</v>
      </c>
      <c r="D49523" t="s">
        <v>1162</v>
      </c>
      <c r="E49523" t="s">
        <v>1163</v>
      </c>
      <c r="F49523" t="s">
        <v>1488</v>
      </c>
      <c r="G49523" t="s">
        <v>45</v>
      </c>
      <c r="H49523" t="s">
        <v>46</v>
      </c>
      <c r="J49523" t="s">
        <v>38843</v>
      </c>
      <c r="K49523" t="s">
        <v>2256</v>
      </c>
      <c r="L49523" t="s">
        <v>71</v>
      </c>
      <c r="N49523" t="s">
        <v>50</v>
      </c>
      <c r="O49523" t="s">
        <v>51</v>
      </c>
      <c r="P49523">
        <v>23</v>
      </c>
      <c r="Q49523" t="s">
        <v>75</v>
      </c>
      <c r="R49523" t="s">
        <v>53</v>
      </c>
      <c r="S49523" s="2">
        <v>45762</v>
      </c>
      <c r="AJ49523" t="s">
        <v>1106</v>
      </c>
      <c r="AK49523" t="s">
        <v>71</v>
      </c>
      <c r="AL49523" t="s">
        <v>52</v>
      </c>
    </row>
    <row r="49524" spans="1:38" x14ac:dyDescent="0.3">
      <c r="A49524" t="s">
        <v>39510</v>
      </c>
      <c r="B49524" t="s">
        <v>39733</v>
      </c>
      <c r="C49524" t="s">
        <v>1100</v>
      </c>
      <c r="D49524" t="s">
        <v>1162</v>
      </c>
      <c r="E49524" t="s">
        <v>1163</v>
      </c>
      <c r="F49524" t="s">
        <v>1488</v>
      </c>
      <c r="G49524" t="s">
        <v>45</v>
      </c>
      <c r="H49524" t="s">
        <v>46</v>
      </c>
      <c r="J49524" t="s">
        <v>38843</v>
      </c>
      <c r="K49524" t="s">
        <v>2256</v>
      </c>
      <c r="L49524" t="s">
        <v>71</v>
      </c>
      <c r="N49524" t="s">
        <v>50</v>
      </c>
      <c r="O49524" t="s">
        <v>51</v>
      </c>
      <c r="P49524">
        <v>37</v>
      </c>
      <c r="Q49524" t="s">
        <v>93</v>
      </c>
      <c r="R49524" t="s">
        <v>53</v>
      </c>
      <c r="S49524" s="2">
        <v>45762</v>
      </c>
      <c r="AJ49524" t="s">
        <v>1106</v>
      </c>
      <c r="AK49524" t="s">
        <v>71</v>
      </c>
      <c r="AL49524" t="s">
        <v>52</v>
      </c>
    </row>
    <row r="49525" spans="1:38" x14ac:dyDescent="0.3">
      <c r="A49525" t="s">
        <v>39510</v>
      </c>
      <c r="B49525" t="s">
        <v>39734</v>
      </c>
      <c r="C49525" t="s">
        <v>1100</v>
      </c>
      <c r="D49525" t="s">
        <v>1162</v>
      </c>
      <c r="E49525" t="s">
        <v>1163</v>
      </c>
      <c r="F49525" t="s">
        <v>1488</v>
      </c>
      <c r="G49525" t="s">
        <v>45</v>
      </c>
      <c r="H49525" t="s">
        <v>46</v>
      </c>
      <c r="J49525" t="s">
        <v>38843</v>
      </c>
      <c r="K49525" t="s">
        <v>2256</v>
      </c>
      <c r="L49525" t="s">
        <v>71</v>
      </c>
      <c r="N49525" t="s">
        <v>61</v>
      </c>
      <c r="O49525" t="s">
        <v>51</v>
      </c>
      <c r="P49525">
        <v>26</v>
      </c>
      <c r="Q49525" t="s">
        <v>68</v>
      </c>
      <c r="R49525" t="s">
        <v>53</v>
      </c>
      <c r="S49525" s="2">
        <v>45762</v>
      </c>
      <c r="AJ49525" t="s">
        <v>1106</v>
      </c>
      <c r="AK49525" t="s">
        <v>71</v>
      </c>
      <c r="AL49525" t="s">
        <v>52</v>
      </c>
    </row>
    <row r="49526" spans="1:38" x14ac:dyDescent="0.3">
      <c r="A49526" t="s">
        <v>39510</v>
      </c>
      <c r="B49526" t="s">
        <v>39735</v>
      </c>
      <c r="C49526" t="s">
        <v>1100</v>
      </c>
      <c r="D49526" t="s">
        <v>1162</v>
      </c>
      <c r="E49526" t="s">
        <v>1163</v>
      </c>
      <c r="F49526" t="s">
        <v>1488</v>
      </c>
      <c r="G49526" t="s">
        <v>45</v>
      </c>
      <c r="H49526" t="s">
        <v>46</v>
      </c>
      <c r="J49526" t="s">
        <v>38843</v>
      </c>
      <c r="K49526" t="s">
        <v>2256</v>
      </c>
      <c r="L49526" t="s">
        <v>71</v>
      </c>
      <c r="N49526" t="s">
        <v>50</v>
      </c>
      <c r="O49526" t="s">
        <v>51</v>
      </c>
      <c r="P49526">
        <v>19</v>
      </c>
      <c r="Q49526" t="s">
        <v>90</v>
      </c>
      <c r="R49526" t="s">
        <v>53</v>
      </c>
      <c r="S49526" s="2">
        <v>45762</v>
      </c>
      <c r="AJ49526" t="s">
        <v>1106</v>
      </c>
      <c r="AK49526" t="s">
        <v>71</v>
      </c>
      <c r="AL49526" t="s">
        <v>52</v>
      </c>
    </row>
    <row r="49527" spans="1:38" x14ac:dyDescent="0.3">
      <c r="A49527" t="s">
        <v>39510</v>
      </c>
      <c r="B49527" t="s">
        <v>39736</v>
      </c>
      <c r="C49527" t="s">
        <v>1100</v>
      </c>
      <c r="D49527" t="s">
        <v>1162</v>
      </c>
      <c r="E49527" t="s">
        <v>1163</v>
      </c>
      <c r="F49527" t="s">
        <v>1488</v>
      </c>
      <c r="G49527" t="s">
        <v>45</v>
      </c>
      <c r="H49527" t="s">
        <v>46</v>
      </c>
      <c r="J49527" t="s">
        <v>38843</v>
      </c>
      <c r="K49527" t="s">
        <v>2256</v>
      </c>
      <c r="L49527" t="s">
        <v>71</v>
      </c>
      <c r="N49527" t="s">
        <v>50</v>
      </c>
      <c r="O49527" t="s">
        <v>51</v>
      </c>
      <c r="P49527">
        <v>20</v>
      </c>
      <c r="Q49527" t="s">
        <v>75</v>
      </c>
      <c r="R49527" t="s">
        <v>53</v>
      </c>
      <c r="S49527" s="2">
        <v>45762</v>
      </c>
      <c r="AJ49527" t="s">
        <v>1106</v>
      </c>
      <c r="AK49527" t="s">
        <v>71</v>
      </c>
      <c r="AL49527" t="s">
        <v>52</v>
      </c>
    </row>
    <row r="49528" spans="1:38" x14ac:dyDescent="0.3">
      <c r="A49528" t="s">
        <v>39510</v>
      </c>
      <c r="B49528" t="s">
        <v>39737</v>
      </c>
      <c r="C49528" t="s">
        <v>1100</v>
      </c>
      <c r="D49528" t="s">
        <v>1162</v>
      </c>
      <c r="E49528" t="s">
        <v>1163</v>
      </c>
      <c r="F49528" t="s">
        <v>1488</v>
      </c>
      <c r="G49528" t="s">
        <v>45</v>
      </c>
      <c r="H49528" t="s">
        <v>46</v>
      </c>
      <c r="J49528" t="s">
        <v>38843</v>
      </c>
      <c r="K49528" t="s">
        <v>2256</v>
      </c>
      <c r="L49528" t="s">
        <v>71</v>
      </c>
      <c r="N49528" t="s">
        <v>50</v>
      </c>
      <c r="O49528" t="s">
        <v>51</v>
      </c>
      <c r="P49528">
        <v>38</v>
      </c>
      <c r="Q49528" t="s">
        <v>93</v>
      </c>
      <c r="R49528" t="s">
        <v>53</v>
      </c>
      <c r="S49528" s="2">
        <v>45762</v>
      </c>
      <c r="AJ49528" t="s">
        <v>1106</v>
      </c>
      <c r="AK49528" t="s">
        <v>71</v>
      </c>
      <c r="AL49528" t="s">
        <v>52</v>
      </c>
    </row>
    <row r="49529" spans="1:38" x14ac:dyDescent="0.3">
      <c r="A49529" t="s">
        <v>39510</v>
      </c>
      <c r="B49529" t="s">
        <v>39738</v>
      </c>
      <c r="C49529" t="s">
        <v>1100</v>
      </c>
      <c r="D49529" t="s">
        <v>1162</v>
      </c>
      <c r="E49529" t="s">
        <v>1163</v>
      </c>
      <c r="F49529" t="s">
        <v>1488</v>
      </c>
      <c r="G49529" t="s">
        <v>45</v>
      </c>
      <c r="H49529" t="s">
        <v>46</v>
      </c>
      <c r="J49529" t="s">
        <v>38843</v>
      </c>
      <c r="K49529" t="s">
        <v>2256</v>
      </c>
      <c r="L49529" t="s">
        <v>71</v>
      </c>
      <c r="N49529" t="s">
        <v>50</v>
      </c>
      <c r="O49529" t="s">
        <v>51</v>
      </c>
      <c r="P49529">
        <v>24</v>
      </c>
      <c r="Q49529" t="s">
        <v>75</v>
      </c>
      <c r="R49529" t="s">
        <v>53</v>
      </c>
      <c r="S49529" s="2">
        <v>45762</v>
      </c>
      <c r="AJ49529" t="s">
        <v>1106</v>
      </c>
      <c r="AK49529" t="s">
        <v>71</v>
      </c>
      <c r="AL49529" t="s">
        <v>52</v>
      </c>
    </row>
    <row r="49530" spans="1:38" x14ac:dyDescent="0.3">
      <c r="A49530" t="s">
        <v>39510</v>
      </c>
      <c r="B49530" t="s">
        <v>39739</v>
      </c>
      <c r="C49530" t="s">
        <v>1100</v>
      </c>
      <c r="D49530" t="s">
        <v>1162</v>
      </c>
      <c r="E49530" t="s">
        <v>1163</v>
      </c>
      <c r="F49530" t="s">
        <v>1488</v>
      </c>
      <c r="G49530" t="s">
        <v>45</v>
      </c>
      <c r="H49530" t="s">
        <v>46</v>
      </c>
      <c r="J49530" t="s">
        <v>38843</v>
      </c>
      <c r="K49530" t="s">
        <v>2256</v>
      </c>
      <c r="L49530" t="s">
        <v>71</v>
      </c>
      <c r="N49530" t="s">
        <v>50</v>
      </c>
      <c r="O49530" t="s">
        <v>51</v>
      </c>
      <c r="P49530">
        <v>42</v>
      </c>
      <c r="Q49530" t="s">
        <v>86</v>
      </c>
      <c r="R49530" t="s">
        <v>53</v>
      </c>
      <c r="S49530" s="2">
        <v>45762</v>
      </c>
      <c r="AJ49530" t="s">
        <v>1106</v>
      </c>
      <c r="AK49530" t="s">
        <v>71</v>
      </c>
      <c r="AL49530" t="s">
        <v>52</v>
      </c>
    </row>
    <row r="49531" spans="1:38" x14ac:dyDescent="0.3">
      <c r="A49531" t="s">
        <v>39510</v>
      </c>
      <c r="B49531" t="s">
        <v>39740</v>
      </c>
      <c r="C49531" t="s">
        <v>1100</v>
      </c>
      <c r="D49531" t="s">
        <v>1162</v>
      </c>
      <c r="E49531" t="s">
        <v>1163</v>
      </c>
      <c r="F49531" t="s">
        <v>1488</v>
      </c>
      <c r="G49531" t="s">
        <v>45</v>
      </c>
      <c r="H49531" t="s">
        <v>46</v>
      </c>
      <c r="J49531" t="s">
        <v>38843</v>
      </c>
      <c r="K49531" t="s">
        <v>2256</v>
      </c>
      <c r="L49531" t="s">
        <v>71</v>
      </c>
      <c r="N49531" t="s">
        <v>50</v>
      </c>
      <c r="O49531" t="s">
        <v>51</v>
      </c>
      <c r="P49531">
        <v>16</v>
      </c>
      <c r="Q49531" t="s">
        <v>90</v>
      </c>
      <c r="R49531" t="s">
        <v>53</v>
      </c>
      <c r="S49531" s="2">
        <v>45762</v>
      </c>
      <c r="AJ49531" t="s">
        <v>1106</v>
      </c>
      <c r="AK49531" t="s">
        <v>71</v>
      </c>
      <c r="AL49531" t="s">
        <v>52</v>
      </c>
    </row>
    <row r="49532" spans="1:38" x14ac:dyDescent="0.3">
      <c r="A49532" t="s">
        <v>39510</v>
      </c>
      <c r="B49532" t="s">
        <v>39741</v>
      </c>
      <c r="C49532" t="s">
        <v>1100</v>
      </c>
      <c r="D49532" t="s">
        <v>1162</v>
      </c>
      <c r="E49532" t="s">
        <v>1163</v>
      </c>
      <c r="F49532" t="s">
        <v>1488</v>
      </c>
      <c r="G49532" t="s">
        <v>45</v>
      </c>
      <c r="H49532" t="s">
        <v>46</v>
      </c>
      <c r="J49532" t="s">
        <v>38843</v>
      </c>
      <c r="K49532" t="s">
        <v>2256</v>
      </c>
      <c r="L49532" t="s">
        <v>71</v>
      </c>
      <c r="N49532" t="s">
        <v>61</v>
      </c>
      <c r="O49532" t="s">
        <v>51</v>
      </c>
      <c r="P49532">
        <v>27</v>
      </c>
      <c r="Q49532" t="s">
        <v>68</v>
      </c>
      <c r="R49532" t="s">
        <v>53</v>
      </c>
      <c r="S49532" s="2">
        <v>45762</v>
      </c>
      <c r="AJ49532" t="s">
        <v>1106</v>
      </c>
      <c r="AK49532" t="s">
        <v>71</v>
      </c>
      <c r="AL49532" t="s">
        <v>52</v>
      </c>
    </row>
    <row r="49533" spans="1:38" x14ac:dyDescent="0.3">
      <c r="A49533" t="s">
        <v>39510</v>
      </c>
      <c r="B49533" t="s">
        <v>39742</v>
      </c>
      <c r="C49533" t="s">
        <v>1100</v>
      </c>
      <c r="D49533" t="s">
        <v>1162</v>
      </c>
      <c r="E49533" t="s">
        <v>1163</v>
      </c>
      <c r="F49533" t="s">
        <v>1488</v>
      </c>
      <c r="G49533" t="s">
        <v>45</v>
      </c>
      <c r="H49533" t="s">
        <v>46</v>
      </c>
      <c r="J49533" t="s">
        <v>38843</v>
      </c>
      <c r="K49533" t="s">
        <v>2256</v>
      </c>
      <c r="L49533" t="s">
        <v>71</v>
      </c>
      <c r="N49533" t="s">
        <v>50</v>
      </c>
      <c r="O49533" t="s">
        <v>51</v>
      </c>
      <c r="P49533">
        <v>48</v>
      </c>
      <c r="Q49533" t="s">
        <v>64</v>
      </c>
      <c r="R49533" t="s">
        <v>53</v>
      </c>
      <c r="S49533" s="2">
        <v>45762</v>
      </c>
      <c r="AJ49533" t="s">
        <v>1106</v>
      </c>
      <c r="AK49533" t="s">
        <v>71</v>
      </c>
      <c r="AL49533" t="s">
        <v>52</v>
      </c>
    </row>
    <row r="49534" spans="1:38" x14ac:dyDescent="0.3">
      <c r="A49534" t="s">
        <v>39510</v>
      </c>
      <c r="B49534" t="s">
        <v>39743</v>
      </c>
      <c r="C49534" t="s">
        <v>1100</v>
      </c>
      <c r="D49534" t="s">
        <v>1162</v>
      </c>
      <c r="E49534" t="s">
        <v>1163</v>
      </c>
      <c r="F49534" t="s">
        <v>1488</v>
      </c>
      <c r="G49534" t="s">
        <v>45</v>
      </c>
      <c r="H49534" t="s">
        <v>46</v>
      </c>
      <c r="J49534" t="s">
        <v>38843</v>
      </c>
      <c r="K49534" t="s">
        <v>2256</v>
      </c>
      <c r="L49534" t="s">
        <v>71</v>
      </c>
      <c r="N49534" t="s">
        <v>50</v>
      </c>
      <c r="O49534" t="s">
        <v>51</v>
      </c>
      <c r="P49534">
        <v>42</v>
      </c>
      <c r="Q49534" t="s">
        <v>86</v>
      </c>
      <c r="R49534" t="s">
        <v>53</v>
      </c>
      <c r="S49534" s="2">
        <v>45762</v>
      </c>
      <c r="AJ49534" t="s">
        <v>1106</v>
      </c>
      <c r="AK49534" t="s">
        <v>71</v>
      </c>
      <c r="AL49534" t="s">
        <v>52</v>
      </c>
    </row>
    <row r="49535" spans="1:38" x14ac:dyDescent="0.3">
      <c r="A49535" t="s">
        <v>39510</v>
      </c>
      <c r="B49535" t="s">
        <v>39744</v>
      </c>
      <c r="C49535" t="s">
        <v>1100</v>
      </c>
      <c r="D49535" t="s">
        <v>1162</v>
      </c>
      <c r="E49535" t="s">
        <v>1163</v>
      </c>
      <c r="F49535" t="s">
        <v>1488</v>
      </c>
      <c r="G49535" t="s">
        <v>45</v>
      </c>
      <c r="H49535" t="s">
        <v>46</v>
      </c>
      <c r="J49535" t="s">
        <v>38843</v>
      </c>
      <c r="K49535" t="s">
        <v>2256</v>
      </c>
      <c r="L49535" t="s">
        <v>71</v>
      </c>
      <c r="N49535" t="s">
        <v>50</v>
      </c>
      <c r="O49535" t="s">
        <v>51</v>
      </c>
      <c r="P49535">
        <v>48</v>
      </c>
      <c r="Q49535" t="s">
        <v>64</v>
      </c>
      <c r="R49535" t="s">
        <v>53</v>
      </c>
      <c r="S49535" s="2">
        <v>45762</v>
      </c>
      <c r="AJ49535" t="s">
        <v>1106</v>
      </c>
      <c r="AK49535" t="s">
        <v>71</v>
      </c>
      <c r="AL49535" t="s">
        <v>52</v>
      </c>
    </row>
    <row r="49536" spans="1:38" x14ac:dyDescent="0.3">
      <c r="A49536" t="s">
        <v>39510</v>
      </c>
      <c r="B49536" t="s">
        <v>39745</v>
      </c>
      <c r="C49536" t="s">
        <v>1100</v>
      </c>
      <c r="D49536" t="s">
        <v>1162</v>
      </c>
      <c r="E49536" t="s">
        <v>1163</v>
      </c>
      <c r="F49536" t="s">
        <v>1488</v>
      </c>
      <c r="G49536" t="s">
        <v>45</v>
      </c>
      <c r="H49536" t="s">
        <v>46</v>
      </c>
      <c r="J49536" t="s">
        <v>38843</v>
      </c>
      <c r="K49536" t="s">
        <v>2256</v>
      </c>
      <c r="L49536" t="s">
        <v>71</v>
      </c>
      <c r="N49536" t="s">
        <v>50</v>
      </c>
      <c r="O49536" t="s">
        <v>51</v>
      </c>
      <c r="P49536">
        <v>22</v>
      </c>
      <c r="Q49536" t="s">
        <v>75</v>
      </c>
      <c r="R49536" t="s">
        <v>53</v>
      </c>
      <c r="S49536" s="2">
        <v>45762</v>
      </c>
      <c r="AJ49536" t="s">
        <v>1106</v>
      </c>
      <c r="AK49536" t="s">
        <v>71</v>
      </c>
      <c r="AL49536" t="s">
        <v>52</v>
      </c>
    </row>
    <row r="49537" spans="1:38" x14ac:dyDescent="0.3">
      <c r="A49537" t="s">
        <v>39510</v>
      </c>
      <c r="B49537" t="s">
        <v>39746</v>
      </c>
      <c r="C49537" t="s">
        <v>1100</v>
      </c>
      <c r="D49537" t="s">
        <v>1162</v>
      </c>
      <c r="E49537" t="s">
        <v>1163</v>
      </c>
      <c r="F49537" t="s">
        <v>1488</v>
      </c>
      <c r="G49537" t="s">
        <v>45</v>
      </c>
      <c r="H49537" t="s">
        <v>46</v>
      </c>
      <c r="J49537" t="s">
        <v>38843</v>
      </c>
      <c r="K49537" t="s">
        <v>2256</v>
      </c>
      <c r="L49537" t="s">
        <v>71</v>
      </c>
      <c r="N49537" t="s">
        <v>50</v>
      </c>
      <c r="O49537" t="s">
        <v>51</v>
      </c>
      <c r="P49537">
        <v>23</v>
      </c>
      <c r="Q49537" t="s">
        <v>75</v>
      </c>
      <c r="R49537" t="s">
        <v>53</v>
      </c>
      <c r="S49537" s="2">
        <v>45762</v>
      </c>
      <c r="AJ49537" t="s">
        <v>1106</v>
      </c>
      <c r="AK49537" t="s">
        <v>71</v>
      </c>
      <c r="AL49537" t="s">
        <v>52</v>
      </c>
    </row>
    <row r="49538" spans="1:38" x14ac:dyDescent="0.3">
      <c r="A49538" t="s">
        <v>39510</v>
      </c>
      <c r="B49538" t="s">
        <v>39747</v>
      </c>
      <c r="C49538" t="s">
        <v>1100</v>
      </c>
      <c r="D49538" t="s">
        <v>1162</v>
      </c>
      <c r="E49538" t="s">
        <v>1163</v>
      </c>
      <c r="F49538" t="s">
        <v>1488</v>
      </c>
      <c r="G49538" t="s">
        <v>45</v>
      </c>
      <c r="H49538" t="s">
        <v>46</v>
      </c>
      <c r="J49538" t="s">
        <v>38843</v>
      </c>
      <c r="K49538" t="s">
        <v>2256</v>
      </c>
      <c r="L49538" t="s">
        <v>71</v>
      </c>
      <c r="N49538" t="s">
        <v>50</v>
      </c>
      <c r="O49538" t="s">
        <v>51</v>
      </c>
      <c r="P49538">
        <v>27</v>
      </c>
      <c r="Q49538" t="s">
        <v>68</v>
      </c>
      <c r="R49538" t="s">
        <v>53</v>
      </c>
      <c r="S49538" s="2">
        <v>45762</v>
      </c>
      <c r="AJ49538" t="s">
        <v>1106</v>
      </c>
      <c r="AK49538" t="s">
        <v>71</v>
      </c>
      <c r="AL49538" t="s">
        <v>52</v>
      </c>
    </row>
    <row r="49539" spans="1:38" x14ac:dyDescent="0.3">
      <c r="A49539" t="s">
        <v>39510</v>
      </c>
      <c r="B49539" t="s">
        <v>39748</v>
      </c>
      <c r="C49539" t="s">
        <v>1100</v>
      </c>
      <c r="D49539" t="s">
        <v>1162</v>
      </c>
      <c r="E49539" t="s">
        <v>1163</v>
      </c>
      <c r="F49539" t="s">
        <v>1488</v>
      </c>
      <c r="G49539" t="s">
        <v>45</v>
      </c>
      <c r="H49539" t="s">
        <v>46</v>
      </c>
      <c r="J49539" t="s">
        <v>38843</v>
      </c>
      <c r="K49539" t="s">
        <v>2256</v>
      </c>
      <c r="L49539" t="s">
        <v>71</v>
      </c>
      <c r="N49539" t="s">
        <v>50</v>
      </c>
      <c r="O49539" t="s">
        <v>51</v>
      </c>
      <c r="P49539">
        <v>34</v>
      </c>
      <c r="Q49539" t="s">
        <v>78</v>
      </c>
      <c r="R49539" t="s">
        <v>53</v>
      </c>
      <c r="S49539" s="2">
        <v>45762</v>
      </c>
      <c r="AJ49539" t="s">
        <v>1106</v>
      </c>
      <c r="AK49539" t="s">
        <v>71</v>
      </c>
      <c r="AL49539" t="s">
        <v>52</v>
      </c>
    </row>
    <row r="49540" spans="1:38" x14ac:dyDescent="0.3">
      <c r="A49540" t="s">
        <v>39510</v>
      </c>
      <c r="B49540" t="s">
        <v>39749</v>
      </c>
      <c r="C49540" t="s">
        <v>1100</v>
      </c>
      <c r="D49540" t="s">
        <v>1162</v>
      </c>
      <c r="E49540" t="s">
        <v>1163</v>
      </c>
      <c r="F49540" t="s">
        <v>1488</v>
      </c>
      <c r="G49540" t="s">
        <v>45</v>
      </c>
      <c r="H49540" t="s">
        <v>46</v>
      </c>
      <c r="J49540" t="s">
        <v>38843</v>
      </c>
      <c r="K49540" t="s">
        <v>2256</v>
      </c>
      <c r="L49540" t="s">
        <v>71</v>
      </c>
      <c r="N49540" t="s">
        <v>50</v>
      </c>
      <c r="O49540" t="s">
        <v>51</v>
      </c>
      <c r="P49540">
        <v>43</v>
      </c>
      <c r="Q49540" t="s">
        <v>86</v>
      </c>
      <c r="R49540" t="s">
        <v>53</v>
      </c>
      <c r="S49540" s="2">
        <v>45762</v>
      </c>
      <c r="AJ49540" t="s">
        <v>1106</v>
      </c>
      <c r="AK49540" t="s">
        <v>71</v>
      </c>
      <c r="AL49540" t="s">
        <v>52</v>
      </c>
    </row>
    <row r="49541" spans="1:38" x14ac:dyDescent="0.3">
      <c r="A49541" t="s">
        <v>39510</v>
      </c>
      <c r="B49541" t="s">
        <v>39750</v>
      </c>
      <c r="C49541" t="s">
        <v>1100</v>
      </c>
      <c r="D49541" t="s">
        <v>1162</v>
      </c>
      <c r="E49541" t="s">
        <v>1163</v>
      </c>
      <c r="F49541" t="s">
        <v>1488</v>
      </c>
      <c r="G49541" t="s">
        <v>45</v>
      </c>
      <c r="H49541" t="s">
        <v>46</v>
      </c>
      <c r="J49541" t="s">
        <v>38843</v>
      </c>
      <c r="K49541" t="s">
        <v>2256</v>
      </c>
      <c r="L49541" t="s">
        <v>71</v>
      </c>
      <c r="N49541" t="s">
        <v>61</v>
      </c>
      <c r="O49541" t="s">
        <v>51</v>
      </c>
      <c r="P49541">
        <v>19</v>
      </c>
      <c r="Q49541" t="s">
        <v>90</v>
      </c>
      <c r="R49541" t="s">
        <v>53</v>
      </c>
      <c r="S49541" s="2">
        <v>45762</v>
      </c>
      <c r="AJ49541" t="s">
        <v>1106</v>
      </c>
      <c r="AK49541" t="s">
        <v>71</v>
      </c>
      <c r="AL49541" t="s">
        <v>52</v>
      </c>
    </row>
    <row r="49542" spans="1:38" x14ac:dyDescent="0.3">
      <c r="A49542" t="s">
        <v>39510</v>
      </c>
      <c r="B49542" t="s">
        <v>39751</v>
      </c>
      <c r="C49542" t="s">
        <v>1100</v>
      </c>
      <c r="D49542" t="s">
        <v>1162</v>
      </c>
      <c r="E49542" t="s">
        <v>1163</v>
      </c>
      <c r="F49542" t="s">
        <v>1488</v>
      </c>
      <c r="G49542" t="s">
        <v>45</v>
      </c>
      <c r="H49542" t="s">
        <v>46</v>
      </c>
      <c r="J49542" t="s">
        <v>38843</v>
      </c>
      <c r="K49542" t="s">
        <v>2256</v>
      </c>
      <c r="L49542" t="s">
        <v>71</v>
      </c>
      <c r="N49542" t="s">
        <v>50</v>
      </c>
      <c r="O49542" t="s">
        <v>51</v>
      </c>
      <c r="P49542">
        <v>32</v>
      </c>
      <c r="Q49542" t="s">
        <v>78</v>
      </c>
      <c r="R49542" t="s">
        <v>53</v>
      </c>
      <c r="S49542" s="2">
        <v>45762</v>
      </c>
      <c r="AJ49542" t="s">
        <v>1106</v>
      </c>
      <c r="AK49542" t="s">
        <v>71</v>
      </c>
      <c r="AL49542" t="s">
        <v>52</v>
      </c>
    </row>
    <row r="49543" spans="1:38" x14ac:dyDescent="0.3">
      <c r="A49543" t="s">
        <v>39510</v>
      </c>
      <c r="B49543" t="s">
        <v>39752</v>
      </c>
      <c r="C49543" t="s">
        <v>1100</v>
      </c>
      <c r="D49543" t="s">
        <v>1162</v>
      </c>
      <c r="E49543" t="s">
        <v>1163</v>
      </c>
      <c r="F49543" t="s">
        <v>1488</v>
      </c>
      <c r="G49543" t="s">
        <v>45</v>
      </c>
      <c r="H49543" t="s">
        <v>46</v>
      </c>
      <c r="J49543" t="s">
        <v>38843</v>
      </c>
      <c r="K49543" t="s">
        <v>2256</v>
      </c>
      <c r="L49543" t="s">
        <v>71</v>
      </c>
      <c r="N49543" t="s">
        <v>50</v>
      </c>
      <c r="O49543" t="s">
        <v>51</v>
      </c>
      <c r="P49543">
        <v>38</v>
      </c>
      <c r="Q49543" t="s">
        <v>93</v>
      </c>
      <c r="R49543" t="s">
        <v>53</v>
      </c>
      <c r="S49543" s="2">
        <v>45762</v>
      </c>
      <c r="AJ49543" t="s">
        <v>1106</v>
      </c>
      <c r="AK49543" t="s">
        <v>71</v>
      </c>
      <c r="AL49543" t="s">
        <v>52</v>
      </c>
    </row>
    <row r="49544" spans="1:38" x14ac:dyDescent="0.3">
      <c r="A49544" t="s">
        <v>39510</v>
      </c>
      <c r="B49544" t="s">
        <v>39753</v>
      </c>
      <c r="C49544" t="s">
        <v>1100</v>
      </c>
      <c r="D49544" t="s">
        <v>1162</v>
      </c>
      <c r="E49544" t="s">
        <v>1163</v>
      </c>
      <c r="F49544" t="s">
        <v>1488</v>
      </c>
      <c r="G49544" t="s">
        <v>45</v>
      </c>
      <c r="H49544" t="s">
        <v>46</v>
      </c>
      <c r="J49544" t="s">
        <v>38843</v>
      </c>
      <c r="K49544" t="s">
        <v>2256</v>
      </c>
      <c r="L49544" t="s">
        <v>71</v>
      </c>
      <c r="N49544" t="s">
        <v>50</v>
      </c>
      <c r="O49544" t="s">
        <v>51</v>
      </c>
      <c r="P49544">
        <v>35</v>
      </c>
      <c r="Q49544" t="s">
        <v>93</v>
      </c>
      <c r="R49544" t="s">
        <v>53</v>
      </c>
      <c r="S49544" s="2">
        <v>45762</v>
      </c>
      <c r="AJ49544" t="s">
        <v>1106</v>
      </c>
      <c r="AK49544" t="s">
        <v>71</v>
      </c>
      <c r="AL49544" t="s">
        <v>52</v>
      </c>
    </row>
    <row r="49545" spans="1:38" x14ac:dyDescent="0.3">
      <c r="A49545" t="s">
        <v>39510</v>
      </c>
      <c r="B49545" t="s">
        <v>39754</v>
      </c>
      <c r="C49545" t="s">
        <v>1100</v>
      </c>
      <c r="D49545" t="s">
        <v>1162</v>
      </c>
      <c r="E49545" t="s">
        <v>1163</v>
      </c>
      <c r="F49545" t="s">
        <v>1488</v>
      </c>
      <c r="G49545" t="s">
        <v>45</v>
      </c>
      <c r="H49545" t="s">
        <v>46</v>
      </c>
      <c r="J49545" t="s">
        <v>38843</v>
      </c>
      <c r="K49545" t="s">
        <v>2256</v>
      </c>
      <c r="L49545" t="s">
        <v>71</v>
      </c>
      <c r="N49545" t="s">
        <v>50</v>
      </c>
      <c r="O49545" t="s">
        <v>51</v>
      </c>
      <c r="P49545">
        <v>25</v>
      </c>
      <c r="Q49545" t="s">
        <v>68</v>
      </c>
      <c r="R49545" t="s">
        <v>53</v>
      </c>
      <c r="S49545" s="2">
        <v>45762</v>
      </c>
      <c r="AJ49545" t="s">
        <v>1106</v>
      </c>
      <c r="AK49545" t="s">
        <v>71</v>
      </c>
      <c r="AL49545" t="s">
        <v>52</v>
      </c>
    </row>
    <row r="49546" spans="1:38" x14ac:dyDescent="0.3">
      <c r="A49546" t="s">
        <v>39510</v>
      </c>
      <c r="B49546" t="s">
        <v>39755</v>
      </c>
      <c r="C49546" t="s">
        <v>1100</v>
      </c>
      <c r="D49546" t="s">
        <v>1162</v>
      </c>
      <c r="E49546" t="s">
        <v>1163</v>
      </c>
      <c r="F49546" t="s">
        <v>1488</v>
      </c>
      <c r="G49546" t="s">
        <v>45</v>
      </c>
      <c r="H49546" t="s">
        <v>46</v>
      </c>
      <c r="J49546" t="s">
        <v>38843</v>
      </c>
      <c r="K49546" t="s">
        <v>2256</v>
      </c>
      <c r="L49546" t="s">
        <v>71</v>
      </c>
      <c r="N49546" t="s">
        <v>50</v>
      </c>
      <c r="O49546" t="s">
        <v>51</v>
      </c>
      <c r="P49546">
        <v>21</v>
      </c>
      <c r="Q49546" t="s">
        <v>75</v>
      </c>
      <c r="R49546" t="s">
        <v>53</v>
      </c>
      <c r="S49546" s="2">
        <v>45762</v>
      </c>
      <c r="AJ49546" t="s">
        <v>1106</v>
      </c>
      <c r="AK49546" t="s">
        <v>71</v>
      </c>
      <c r="AL49546" t="s">
        <v>52</v>
      </c>
    </row>
    <row r="49547" spans="1:38" x14ac:dyDescent="0.3">
      <c r="A49547" t="s">
        <v>39510</v>
      </c>
      <c r="B49547" t="s">
        <v>39756</v>
      </c>
      <c r="C49547" t="s">
        <v>1100</v>
      </c>
      <c r="D49547" t="s">
        <v>1162</v>
      </c>
      <c r="E49547" t="s">
        <v>1163</v>
      </c>
      <c r="F49547" t="s">
        <v>1488</v>
      </c>
      <c r="G49547" t="s">
        <v>45</v>
      </c>
      <c r="H49547" t="s">
        <v>46</v>
      </c>
      <c r="J49547" t="s">
        <v>38843</v>
      </c>
      <c r="K49547" t="s">
        <v>2256</v>
      </c>
      <c r="L49547" t="s">
        <v>71</v>
      </c>
      <c r="N49547" t="s">
        <v>61</v>
      </c>
      <c r="O49547" t="s">
        <v>51</v>
      </c>
      <c r="P49547">
        <v>28</v>
      </c>
      <c r="Q49547" t="s">
        <v>68</v>
      </c>
      <c r="R49547" t="s">
        <v>53</v>
      </c>
      <c r="S49547" s="2">
        <v>45762</v>
      </c>
      <c r="AJ49547" t="s">
        <v>1106</v>
      </c>
      <c r="AK49547" t="s">
        <v>71</v>
      </c>
      <c r="AL49547" t="s">
        <v>52</v>
      </c>
    </row>
    <row r="49548" spans="1:38" x14ac:dyDescent="0.3">
      <c r="A49548" t="s">
        <v>39510</v>
      </c>
      <c r="B49548" t="s">
        <v>39757</v>
      </c>
      <c r="C49548" t="s">
        <v>1100</v>
      </c>
      <c r="D49548" t="s">
        <v>1162</v>
      </c>
      <c r="E49548" t="s">
        <v>1163</v>
      </c>
      <c r="F49548" t="s">
        <v>1488</v>
      </c>
      <c r="G49548" t="s">
        <v>45</v>
      </c>
      <c r="H49548" t="s">
        <v>46</v>
      </c>
      <c r="J49548" t="s">
        <v>38843</v>
      </c>
      <c r="K49548" t="s">
        <v>2256</v>
      </c>
      <c r="L49548" t="s">
        <v>71</v>
      </c>
      <c r="N49548" t="s">
        <v>50</v>
      </c>
      <c r="O49548" t="s">
        <v>51</v>
      </c>
      <c r="P49548">
        <v>34</v>
      </c>
      <c r="Q49548" t="s">
        <v>78</v>
      </c>
      <c r="R49548" t="s">
        <v>53</v>
      </c>
      <c r="S49548" s="2">
        <v>45762</v>
      </c>
      <c r="AJ49548" t="s">
        <v>1106</v>
      </c>
      <c r="AK49548" t="s">
        <v>71</v>
      </c>
      <c r="AL49548" t="s">
        <v>52</v>
      </c>
    </row>
    <row r="49549" spans="1:38" x14ac:dyDescent="0.3">
      <c r="A49549" t="s">
        <v>39510</v>
      </c>
      <c r="B49549" t="s">
        <v>39758</v>
      </c>
      <c r="C49549" t="s">
        <v>1100</v>
      </c>
      <c r="D49549" t="s">
        <v>1162</v>
      </c>
      <c r="E49549" t="s">
        <v>1163</v>
      </c>
      <c r="F49549" t="s">
        <v>1488</v>
      </c>
      <c r="G49549" t="s">
        <v>45</v>
      </c>
      <c r="H49549" t="s">
        <v>46</v>
      </c>
      <c r="J49549" t="s">
        <v>38843</v>
      </c>
      <c r="K49549" t="s">
        <v>2256</v>
      </c>
      <c r="L49549" t="s">
        <v>71</v>
      </c>
      <c r="N49549" t="s">
        <v>50</v>
      </c>
      <c r="O49549" t="s">
        <v>51</v>
      </c>
      <c r="P49549">
        <v>23</v>
      </c>
      <c r="Q49549" t="s">
        <v>75</v>
      </c>
      <c r="R49549" t="s">
        <v>53</v>
      </c>
      <c r="S49549" s="2">
        <v>45762</v>
      </c>
      <c r="AJ49549" t="s">
        <v>1106</v>
      </c>
      <c r="AK49549" t="s">
        <v>71</v>
      </c>
      <c r="AL49549" t="s">
        <v>52</v>
      </c>
    </row>
    <row r="49550" spans="1:38" x14ac:dyDescent="0.3">
      <c r="A49550" t="s">
        <v>39510</v>
      </c>
      <c r="B49550" t="s">
        <v>39759</v>
      </c>
      <c r="C49550" t="s">
        <v>1100</v>
      </c>
      <c r="D49550" t="s">
        <v>1162</v>
      </c>
      <c r="E49550" t="s">
        <v>1163</v>
      </c>
      <c r="F49550" t="s">
        <v>1488</v>
      </c>
      <c r="G49550" t="s">
        <v>45</v>
      </c>
      <c r="H49550" t="s">
        <v>46</v>
      </c>
      <c r="J49550" t="s">
        <v>38843</v>
      </c>
      <c r="K49550" t="s">
        <v>2256</v>
      </c>
      <c r="L49550" t="s">
        <v>71</v>
      </c>
      <c r="N49550" t="s">
        <v>50</v>
      </c>
      <c r="O49550" t="s">
        <v>51</v>
      </c>
      <c r="P49550">
        <v>65</v>
      </c>
      <c r="Q49550" t="s">
        <v>55</v>
      </c>
      <c r="R49550" t="s">
        <v>53</v>
      </c>
      <c r="S49550" s="2">
        <v>45772</v>
      </c>
      <c r="AJ49550" t="s">
        <v>1106</v>
      </c>
      <c r="AK49550" t="s">
        <v>71</v>
      </c>
      <c r="AL49550" t="s">
        <v>52</v>
      </c>
    </row>
    <row r="49551" spans="1:38" x14ac:dyDescent="0.3">
      <c r="A49551" t="s">
        <v>39510</v>
      </c>
      <c r="B49551" t="s">
        <v>39760</v>
      </c>
      <c r="C49551" t="s">
        <v>1100</v>
      </c>
      <c r="D49551" t="s">
        <v>1162</v>
      </c>
      <c r="E49551" t="s">
        <v>1163</v>
      </c>
      <c r="F49551" t="s">
        <v>1488</v>
      </c>
      <c r="G49551" t="s">
        <v>45</v>
      </c>
      <c r="H49551" t="s">
        <v>46</v>
      </c>
      <c r="J49551" t="s">
        <v>38843</v>
      </c>
      <c r="K49551" t="s">
        <v>2256</v>
      </c>
      <c r="L49551" t="s">
        <v>71</v>
      </c>
      <c r="N49551" t="s">
        <v>50</v>
      </c>
      <c r="O49551" t="s">
        <v>51</v>
      </c>
      <c r="P49551">
        <v>29</v>
      </c>
      <c r="Q49551" t="s">
        <v>68</v>
      </c>
      <c r="R49551" t="s">
        <v>53</v>
      </c>
      <c r="S49551" s="2">
        <v>45772</v>
      </c>
      <c r="AJ49551" t="s">
        <v>1106</v>
      </c>
      <c r="AK49551" t="s">
        <v>71</v>
      </c>
      <c r="AL49551" t="s">
        <v>52</v>
      </c>
    </row>
    <row r="49552" spans="1:38" x14ac:dyDescent="0.3">
      <c r="A49552" t="s">
        <v>39510</v>
      </c>
      <c r="B49552" t="s">
        <v>39761</v>
      </c>
      <c r="C49552" t="s">
        <v>1100</v>
      </c>
      <c r="D49552" t="s">
        <v>1162</v>
      </c>
      <c r="E49552" t="s">
        <v>1163</v>
      </c>
      <c r="F49552" t="s">
        <v>1488</v>
      </c>
      <c r="G49552" t="s">
        <v>45</v>
      </c>
      <c r="H49552" t="s">
        <v>46</v>
      </c>
      <c r="J49552" t="s">
        <v>38843</v>
      </c>
      <c r="K49552" t="s">
        <v>2256</v>
      </c>
      <c r="L49552" t="s">
        <v>71</v>
      </c>
      <c r="N49552" t="s">
        <v>50</v>
      </c>
      <c r="O49552" t="s">
        <v>51</v>
      </c>
      <c r="P49552">
        <v>68</v>
      </c>
      <c r="Q49552" t="s">
        <v>55</v>
      </c>
      <c r="R49552" t="s">
        <v>53</v>
      </c>
      <c r="S49552" s="2">
        <v>45772</v>
      </c>
      <c r="AJ49552" t="s">
        <v>1106</v>
      </c>
      <c r="AK49552" t="s">
        <v>71</v>
      </c>
      <c r="AL49552" t="s">
        <v>52</v>
      </c>
    </row>
    <row r="49553" spans="1:38" x14ac:dyDescent="0.3">
      <c r="A49553" t="s">
        <v>39510</v>
      </c>
      <c r="B49553" t="s">
        <v>39762</v>
      </c>
      <c r="C49553" t="s">
        <v>1100</v>
      </c>
      <c r="D49553" t="s">
        <v>1162</v>
      </c>
      <c r="E49553" t="s">
        <v>1163</v>
      </c>
      <c r="F49553" t="s">
        <v>1488</v>
      </c>
      <c r="G49553" t="s">
        <v>45</v>
      </c>
      <c r="H49553" t="s">
        <v>46</v>
      </c>
      <c r="J49553" t="s">
        <v>38843</v>
      </c>
      <c r="K49553" t="s">
        <v>2256</v>
      </c>
      <c r="L49553" t="s">
        <v>71</v>
      </c>
      <c r="N49553" t="s">
        <v>50</v>
      </c>
      <c r="O49553" t="s">
        <v>51</v>
      </c>
      <c r="P49553">
        <v>56</v>
      </c>
      <c r="Q49553" t="s">
        <v>55</v>
      </c>
      <c r="R49553" t="s">
        <v>53</v>
      </c>
      <c r="S49553" s="2">
        <v>45772</v>
      </c>
      <c r="AJ49553" t="s">
        <v>1106</v>
      </c>
      <c r="AK49553" t="s">
        <v>71</v>
      </c>
      <c r="AL49553" t="s">
        <v>52</v>
      </c>
    </row>
    <row r="49554" spans="1:38" x14ac:dyDescent="0.3">
      <c r="A49554" t="s">
        <v>39510</v>
      </c>
      <c r="B49554" t="s">
        <v>39763</v>
      </c>
      <c r="C49554" t="s">
        <v>1100</v>
      </c>
      <c r="D49554" t="s">
        <v>1162</v>
      </c>
      <c r="E49554" t="s">
        <v>1163</v>
      </c>
      <c r="F49554" t="s">
        <v>1488</v>
      </c>
      <c r="G49554" t="s">
        <v>45</v>
      </c>
      <c r="H49554" t="s">
        <v>46</v>
      </c>
      <c r="J49554" t="s">
        <v>38843</v>
      </c>
      <c r="K49554" t="s">
        <v>2256</v>
      </c>
      <c r="L49554" t="s">
        <v>71</v>
      </c>
      <c r="N49554" t="s">
        <v>61</v>
      </c>
      <c r="O49554" t="s">
        <v>51</v>
      </c>
      <c r="P49554">
        <v>38</v>
      </c>
      <c r="Q49554" t="s">
        <v>93</v>
      </c>
      <c r="R49554" t="s">
        <v>53</v>
      </c>
      <c r="S49554" s="2">
        <v>45772</v>
      </c>
      <c r="AJ49554" t="s">
        <v>1106</v>
      </c>
      <c r="AK49554" t="s">
        <v>71</v>
      </c>
      <c r="AL49554" t="s">
        <v>52</v>
      </c>
    </row>
    <row r="49555" spans="1:38" x14ac:dyDescent="0.3">
      <c r="A49555" t="s">
        <v>39510</v>
      </c>
      <c r="B49555" t="s">
        <v>39764</v>
      </c>
      <c r="C49555" t="s">
        <v>1100</v>
      </c>
      <c r="D49555" t="s">
        <v>1162</v>
      </c>
      <c r="E49555" t="s">
        <v>1163</v>
      </c>
      <c r="F49555" t="s">
        <v>1488</v>
      </c>
      <c r="G49555" t="s">
        <v>45</v>
      </c>
      <c r="H49555" t="s">
        <v>46</v>
      </c>
      <c r="J49555" t="s">
        <v>38843</v>
      </c>
      <c r="K49555" t="s">
        <v>2256</v>
      </c>
      <c r="L49555" t="s">
        <v>71</v>
      </c>
      <c r="N49555" t="s">
        <v>50</v>
      </c>
      <c r="O49555" t="s">
        <v>51</v>
      </c>
      <c r="P49555">
        <v>38</v>
      </c>
      <c r="Q49555" t="s">
        <v>93</v>
      </c>
      <c r="R49555" t="s">
        <v>53</v>
      </c>
      <c r="S49555" s="2">
        <v>45772</v>
      </c>
      <c r="AJ49555" t="s">
        <v>1106</v>
      </c>
      <c r="AK49555" t="s">
        <v>71</v>
      </c>
      <c r="AL49555" t="s">
        <v>52</v>
      </c>
    </row>
    <row r="49556" spans="1:38" x14ac:dyDescent="0.3">
      <c r="A49556" t="s">
        <v>39510</v>
      </c>
      <c r="B49556" t="s">
        <v>39765</v>
      </c>
      <c r="C49556" t="s">
        <v>1100</v>
      </c>
      <c r="D49556" t="s">
        <v>1162</v>
      </c>
      <c r="E49556" t="s">
        <v>1163</v>
      </c>
      <c r="F49556" t="s">
        <v>1488</v>
      </c>
      <c r="G49556" t="s">
        <v>45</v>
      </c>
      <c r="H49556" t="s">
        <v>46</v>
      </c>
      <c r="J49556" t="s">
        <v>38843</v>
      </c>
      <c r="K49556" t="s">
        <v>2256</v>
      </c>
      <c r="L49556" t="s">
        <v>71</v>
      </c>
      <c r="N49556" t="s">
        <v>50</v>
      </c>
      <c r="O49556" t="s">
        <v>51</v>
      </c>
      <c r="P49556">
        <v>68</v>
      </c>
      <c r="Q49556" t="s">
        <v>55</v>
      </c>
      <c r="R49556" t="s">
        <v>53</v>
      </c>
      <c r="S49556" s="2">
        <v>45772</v>
      </c>
      <c r="AJ49556" t="s">
        <v>1106</v>
      </c>
      <c r="AK49556" t="s">
        <v>71</v>
      </c>
      <c r="AL49556" t="s">
        <v>52</v>
      </c>
    </row>
    <row r="49557" spans="1:38" x14ac:dyDescent="0.3">
      <c r="A49557" t="s">
        <v>39510</v>
      </c>
      <c r="B49557" t="s">
        <v>39766</v>
      </c>
      <c r="C49557" t="s">
        <v>1100</v>
      </c>
      <c r="D49557" t="s">
        <v>1162</v>
      </c>
      <c r="E49557" t="s">
        <v>1163</v>
      </c>
      <c r="F49557" t="s">
        <v>1488</v>
      </c>
      <c r="G49557" t="s">
        <v>45</v>
      </c>
      <c r="H49557" t="s">
        <v>46</v>
      </c>
      <c r="J49557" t="s">
        <v>38843</v>
      </c>
      <c r="K49557" t="s">
        <v>2256</v>
      </c>
      <c r="L49557" t="s">
        <v>71</v>
      </c>
      <c r="N49557" t="s">
        <v>50</v>
      </c>
      <c r="O49557" t="s">
        <v>51</v>
      </c>
      <c r="P49557">
        <v>38</v>
      </c>
      <c r="Q49557" t="s">
        <v>93</v>
      </c>
      <c r="R49557" t="s">
        <v>53</v>
      </c>
      <c r="S49557" s="2">
        <v>45772</v>
      </c>
      <c r="AJ49557" t="s">
        <v>1106</v>
      </c>
      <c r="AK49557" t="s">
        <v>71</v>
      </c>
      <c r="AL49557" t="s">
        <v>52</v>
      </c>
    </row>
    <row r="49558" spans="1:38" x14ac:dyDescent="0.3">
      <c r="A49558" t="s">
        <v>39510</v>
      </c>
      <c r="B49558" t="s">
        <v>39767</v>
      </c>
      <c r="C49558" t="s">
        <v>1100</v>
      </c>
      <c r="D49558" t="s">
        <v>1162</v>
      </c>
      <c r="E49558" t="s">
        <v>1163</v>
      </c>
      <c r="F49558" t="s">
        <v>1488</v>
      </c>
      <c r="G49558" t="s">
        <v>45</v>
      </c>
      <c r="H49558" t="s">
        <v>46</v>
      </c>
      <c r="J49558" t="s">
        <v>38843</v>
      </c>
      <c r="K49558" t="s">
        <v>2256</v>
      </c>
      <c r="L49558" t="s">
        <v>71</v>
      </c>
      <c r="N49558" t="s">
        <v>50</v>
      </c>
      <c r="O49558" t="s">
        <v>51</v>
      </c>
      <c r="P49558">
        <v>45</v>
      </c>
      <c r="Q49558" t="s">
        <v>64</v>
      </c>
      <c r="R49558" t="s">
        <v>53</v>
      </c>
      <c r="S49558" s="2">
        <v>45772</v>
      </c>
      <c r="AJ49558" t="s">
        <v>1106</v>
      </c>
      <c r="AK49558" t="s">
        <v>71</v>
      </c>
      <c r="AL49558" t="s">
        <v>52</v>
      </c>
    </row>
    <row r="49559" spans="1:38" x14ac:dyDescent="0.3">
      <c r="A49559" t="s">
        <v>39510</v>
      </c>
      <c r="B49559" t="s">
        <v>39768</v>
      </c>
      <c r="C49559" t="s">
        <v>1100</v>
      </c>
      <c r="D49559" t="s">
        <v>1162</v>
      </c>
      <c r="E49559" t="s">
        <v>1163</v>
      </c>
      <c r="F49559" t="s">
        <v>1488</v>
      </c>
      <c r="G49559" t="s">
        <v>45</v>
      </c>
      <c r="H49559" t="s">
        <v>46</v>
      </c>
      <c r="J49559" t="s">
        <v>38843</v>
      </c>
      <c r="K49559" t="s">
        <v>2256</v>
      </c>
      <c r="L49559" t="s">
        <v>71</v>
      </c>
      <c r="N49559" t="s">
        <v>50</v>
      </c>
      <c r="O49559" t="s">
        <v>51</v>
      </c>
      <c r="P49559">
        <v>75</v>
      </c>
      <c r="Q49559" t="s">
        <v>55</v>
      </c>
      <c r="R49559" t="s">
        <v>53</v>
      </c>
      <c r="S49559" s="2">
        <v>45772</v>
      </c>
      <c r="AJ49559" t="s">
        <v>1106</v>
      </c>
      <c r="AK49559" t="s">
        <v>71</v>
      </c>
      <c r="AL49559" t="s">
        <v>52</v>
      </c>
    </row>
    <row r="49560" spans="1:38" x14ac:dyDescent="0.3">
      <c r="A49560" t="s">
        <v>39510</v>
      </c>
      <c r="B49560" t="s">
        <v>39769</v>
      </c>
      <c r="C49560" t="s">
        <v>1100</v>
      </c>
      <c r="D49560" t="s">
        <v>1162</v>
      </c>
      <c r="E49560" t="s">
        <v>1163</v>
      </c>
      <c r="F49560" t="s">
        <v>1488</v>
      </c>
      <c r="G49560" t="s">
        <v>45</v>
      </c>
      <c r="H49560" t="s">
        <v>46</v>
      </c>
      <c r="J49560" t="s">
        <v>38843</v>
      </c>
      <c r="K49560" t="s">
        <v>2256</v>
      </c>
      <c r="L49560" t="s">
        <v>71</v>
      </c>
      <c r="N49560" t="s">
        <v>50</v>
      </c>
      <c r="O49560" t="s">
        <v>51</v>
      </c>
      <c r="P49560">
        <v>35</v>
      </c>
      <c r="Q49560" t="s">
        <v>93</v>
      </c>
      <c r="R49560" t="s">
        <v>53</v>
      </c>
      <c r="S49560" s="2">
        <v>45772</v>
      </c>
      <c r="AJ49560" t="s">
        <v>1106</v>
      </c>
      <c r="AK49560" t="s">
        <v>71</v>
      </c>
      <c r="AL49560" t="s">
        <v>52</v>
      </c>
    </row>
    <row r="49561" spans="1:38" x14ac:dyDescent="0.3">
      <c r="A49561" t="s">
        <v>39510</v>
      </c>
      <c r="B49561" t="s">
        <v>39770</v>
      </c>
      <c r="C49561" t="s">
        <v>1100</v>
      </c>
      <c r="D49561" t="s">
        <v>1162</v>
      </c>
      <c r="E49561" t="s">
        <v>1163</v>
      </c>
      <c r="F49561" t="s">
        <v>1488</v>
      </c>
      <c r="G49561" t="s">
        <v>45</v>
      </c>
      <c r="H49561" t="s">
        <v>46</v>
      </c>
      <c r="J49561" t="s">
        <v>38843</v>
      </c>
      <c r="K49561" t="s">
        <v>2256</v>
      </c>
      <c r="L49561" t="s">
        <v>71</v>
      </c>
      <c r="N49561" t="s">
        <v>50</v>
      </c>
      <c r="O49561" t="s">
        <v>51</v>
      </c>
      <c r="P49561">
        <v>60</v>
      </c>
      <c r="Q49561" t="s">
        <v>55</v>
      </c>
      <c r="R49561" t="s">
        <v>53</v>
      </c>
      <c r="S49561" s="2">
        <v>45772</v>
      </c>
      <c r="AJ49561" t="s">
        <v>1106</v>
      </c>
      <c r="AK49561" t="s">
        <v>71</v>
      </c>
      <c r="AL49561" t="s">
        <v>52</v>
      </c>
    </row>
    <row r="49562" spans="1:38" x14ac:dyDescent="0.3">
      <c r="A49562" t="s">
        <v>39510</v>
      </c>
      <c r="B49562" t="s">
        <v>39771</v>
      </c>
      <c r="C49562" t="s">
        <v>1100</v>
      </c>
      <c r="D49562" t="s">
        <v>1162</v>
      </c>
      <c r="E49562" t="s">
        <v>1163</v>
      </c>
      <c r="F49562" t="s">
        <v>1488</v>
      </c>
      <c r="G49562" t="s">
        <v>45</v>
      </c>
      <c r="H49562" t="s">
        <v>46</v>
      </c>
      <c r="J49562" t="s">
        <v>38843</v>
      </c>
      <c r="K49562" t="s">
        <v>2256</v>
      </c>
      <c r="L49562" t="s">
        <v>71</v>
      </c>
      <c r="N49562" t="s">
        <v>50</v>
      </c>
      <c r="O49562" t="s">
        <v>51</v>
      </c>
      <c r="P49562">
        <v>37</v>
      </c>
      <c r="Q49562" t="s">
        <v>93</v>
      </c>
      <c r="R49562" t="s">
        <v>53</v>
      </c>
      <c r="S49562" s="2">
        <v>45772</v>
      </c>
      <c r="AJ49562" t="s">
        <v>1106</v>
      </c>
      <c r="AK49562" t="s">
        <v>71</v>
      </c>
      <c r="AL49562" t="s">
        <v>52</v>
      </c>
    </row>
    <row r="49563" spans="1:38" x14ac:dyDescent="0.3">
      <c r="A49563" t="s">
        <v>39510</v>
      </c>
      <c r="B49563" t="s">
        <v>39772</v>
      </c>
      <c r="C49563" t="s">
        <v>1100</v>
      </c>
      <c r="D49563" t="s">
        <v>1162</v>
      </c>
      <c r="E49563" t="s">
        <v>1163</v>
      </c>
      <c r="F49563" t="s">
        <v>1488</v>
      </c>
      <c r="G49563" t="s">
        <v>45</v>
      </c>
      <c r="H49563" t="s">
        <v>46</v>
      </c>
      <c r="J49563" t="s">
        <v>38843</v>
      </c>
      <c r="K49563" t="s">
        <v>2256</v>
      </c>
      <c r="L49563" t="s">
        <v>71</v>
      </c>
      <c r="N49563" t="s">
        <v>50</v>
      </c>
      <c r="O49563" t="s">
        <v>51</v>
      </c>
      <c r="P49563">
        <v>44</v>
      </c>
      <c r="Q49563" t="s">
        <v>86</v>
      </c>
      <c r="R49563" t="s">
        <v>53</v>
      </c>
      <c r="S49563" s="2">
        <v>45772</v>
      </c>
      <c r="AJ49563" t="s">
        <v>1106</v>
      </c>
      <c r="AK49563" t="s">
        <v>71</v>
      </c>
      <c r="AL49563" t="s">
        <v>52</v>
      </c>
    </row>
    <row r="49564" spans="1:38" x14ac:dyDescent="0.3">
      <c r="A49564" t="s">
        <v>39510</v>
      </c>
      <c r="B49564" t="s">
        <v>39773</v>
      </c>
      <c r="C49564" t="s">
        <v>1100</v>
      </c>
      <c r="D49564" t="s">
        <v>1162</v>
      </c>
      <c r="E49564" t="s">
        <v>1163</v>
      </c>
      <c r="F49564" t="s">
        <v>1488</v>
      </c>
      <c r="G49564" t="s">
        <v>45</v>
      </c>
      <c r="H49564" t="s">
        <v>46</v>
      </c>
      <c r="J49564" t="s">
        <v>38843</v>
      </c>
      <c r="K49564" t="s">
        <v>2256</v>
      </c>
      <c r="L49564" t="s">
        <v>71</v>
      </c>
      <c r="N49564" t="s">
        <v>50</v>
      </c>
      <c r="O49564" t="s">
        <v>51</v>
      </c>
      <c r="P49564">
        <v>53</v>
      </c>
      <c r="Q49564" t="s">
        <v>55</v>
      </c>
      <c r="R49564" t="s">
        <v>53</v>
      </c>
      <c r="S49564" s="2">
        <v>45772</v>
      </c>
      <c r="AJ49564" t="s">
        <v>1106</v>
      </c>
      <c r="AK49564" t="s">
        <v>71</v>
      </c>
      <c r="AL49564" t="s">
        <v>52</v>
      </c>
    </row>
    <row r="49565" spans="1:38" x14ac:dyDescent="0.3">
      <c r="A49565" t="s">
        <v>39510</v>
      </c>
      <c r="B49565" t="s">
        <v>39774</v>
      </c>
      <c r="C49565" t="s">
        <v>1100</v>
      </c>
      <c r="D49565" t="s">
        <v>1162</v>
      </c>
      <c r="E49565" t="s">
        <v>1163</v>
      </c>
      <c r="F49565" t="s">
        <v>1488</v>
      </c>
      <c r="G49565" t="s">
        <v>45</v>
      </c>
      <c r="H49565" t="s">
        <v>46</v>
      </c>
      <c r="J49565" t="s">
        <v>38843</v>
      </c>
      <c r="K49565" t="s">
        <v>2256</v>
      </c>
      <c r="L49565" t="s">
        <v>71</v>
      </c>
      <c r="N49565" t="s">
        <v>50</v>
      </c>
      <c r="O49565" t="s">
        <v>51</v>
      </c>
      <c r="P49565">
        <v>46</v>
      </c>
      <c r="Q49565" t="s">
        <v>64</v>
      </c>
      <c r="R49565" t="s">
        <v>53</v>
      </c>
      <c r="S49565" s="2">
        <v>45772</v>
      </c>
      <c r="AJ49565" t="s">
        <v>1106</v>
      </c>
      <c r="AK49565" t="s">
        <v>71</v>
      </c>
      <c r="AL49565" t="s">
        <v>52</v>
      </c>
    </row>
    <row r="49566" spans="1:38" x14ac:dyDescent="0.3">
      <c r="A49566" t="s">
        <v>39510</v>
      </c>
      <c r="B49566" t="s">
        <v>39775</v>
      </c>
      <c r="C49566" t="s">
        <v>1100</v>
      </c>
      <c r="D49566" t="s">
        <v>1162</v>
      </c>
      <c r="E49566" t="s">
        <v>1163</v>
      </c>
      <c r="F49566" t="s">
        <v>1488</v>
      </c>
      <c r="G49566" t="s">
        <v>45</v>
      </c>
      <c r="H49566" t="s">
        <v>46</v>
      </c>
      <c r="J49566" t="s">
        <v>38843</v>
      </c>
      <c r="K49566" t="s">
        <v>2256</v>
      </c>
      <c r="L49566" t="s">
        <v>71</v>
      </c>
      <c r="N49566" t="s">
        <v>50</v>
      </c>
      <c r="O49566" t="s">
        <v>51</v>
      </c>
      <c r="P49566">
        <v>38</v>
      </c>
      <c r="Q49566" t="s">
        <v>93</v>
      </c>
      <c r="R49566" t="s">
        <v>53</v>
      </c>
      <c r="S49566" s="2">
        <v>45772</v>
      </c>
      <c r="AJ49566" t="s">
        <v>1106</v>
      </c>
      <c r="AK49566" t="s">
        <v>71</v>
      </c>
      <c r="AL49566" t="s">
        <v>52</v>
      </c>
    </row>
    <row r="49567" spans="1:38" x14ac:dyDescent="0.3">
      <c r="A49567" t="s">
        <v>39510</v>
      </c>
      <c r="B49567" t="s">
        <v>39776</v>
      </c>
      <c r="C49567" t="s">
        <v>1100</v>
      </c>
      <c r="D49567" t="s">
        <v>1162</v>
      </c>
      <c r="E49567" t="s">
        <v>1163</v>
      </c>
      <c r="F49567" t="s">
        <v>1488</v>
      </c>
      <c r="G49567" t="s">
        <v>45</v>
      </c>
      <c r="H49567" t="s">
        <v>46</v>
      </c>
      <c r="J49567" t="s">
        <v>38843</v>
      </c>
      <c r="K49567" t="s">
        <v>2256</v>
      </c>
      <c r="L49567" t="s">
        <v>71</v>
      </c>
      <c r="N49567" t="s">
        <v>50</v>
      </c>
      <c r="O49567" t="s">
        <v>51</v>
      </c>
      <c r="P49567">
        <v>27</v>
      </c>
      <c r="Q49567" t="s">
        <v>68</v>
      </c>
      <c r="R49567" t="s">
        <v>53</v>
      </c>
      <c r="S49567" s="2">
        <v>45772</v>
      </c>
      <c r="AJ49567" t="s">
        <v>1106</v>
      </c>
      <c r="AK49567" t="s">
        <v>71</v>
      </c>
      <c r="AL49567" t="s">
        <v>52</v>
      </c>
    </row>
    <row r="49568" spans="1:38" x14ac:dyDescent="0.3">
      <c r="A49568" t="s">
        <v>39510</v>
      </c>
      <c r="B49568" t="s">
        <v>39777</v>
      </c>
      <c r="C49568" t="s">
        <v>1100</v>
      </c>
      <c r="D49568" t="s">
        <v>1162</v>
      </c>
      <c r="E49568" t="s">
        <v>1163</v>
      </c>
      <c r="F49568" t="s">
        <v>1488</v>
      </c>
      <c r="G49568" t="s">
        <v>45</v>
      </c>
      <c r="H49568" t="s">
        <v>46</v>
      </c>
      <c r="J49568" t="s">
        <v>38843</v>
      </c>
      <c r="K49568" t="s">
        <v>2256</v>
      </c>
      <c r="L49568" t="s">
        <v>71</v>
      </c>
      <c r="N49568" t="s">
        <v>50</v>
      </c>
      <c r="O49568" t="s">
        <v>51</v>
      </c>
      <c r="P49568">
        <v>40</v>
      </c>
      <c r="Q49568" t="s">
        <v>86</v>
      </c>
      <c r="R49568" t="s">
        <v>53</v>
      </c>
      <c r="S49568" s="2">
        <v>45772</v>
      </c>
      <c r="AJ49568" t="s">
        <v>1106</v>
      </c>
      <c r="AK49568" t="s">
        <v>71</v>
      </c>
      <c r="AL49568" t="s">
        <v>52</v>
      </c>
    </row>
    <row r="49569" spans="1:38" x14ac:dyDescent="0.3">
      <c r="A49569" t="s">
        <v>39510</v>
      </c>
      <c r="B49569" t="s">
        <v>39778</v>
      </c>
      <c r="C49569" t="s">
        <v>1100</v>
      </c>
      <c r="D49569" t="s">
        <v>1162</v>
      </c>
      <c r="E49569" t="s">
        <v>1163</v>
      </c>
      <c r="F49569" t="s">
        <v>1488</v>
      </c>
      <c r="G49569" t="s">
        <v>45</v>
      </c>
      <c r="H49569" t="s">
        <v>46</v>
      </c>
      <c r="J49569" t="s">
        <v>38843</v>
      </c>
      <c r="K49569" t="s">
        <v>2256</v>
      </c>
      <c r="L49569" t="s">
        <v>71</v>
      </c>
      <c r="N49569" t="s">
        <v>50</v>
      </c>
      <c r="O49569" t="s">
        <v>51</v>
      </c>
      <c r="P49569">
        <v>28</v>
      </c>
      <c r="Q49569" t="s">
        <v>68</v>
      </c>
      <c r="R49569" t="s">
        <v>53</v>
      </c>
      <c r="S49569" s="2">
        <v>45772</v>
      </c>
      <c r="AJ49569" t="s">
        <v>1106</v>
      </c>
      <c r="AK49569" t="s">
        <v>71</v>
      </c>
      <c r="AL49569" t="s">
        <v>52</v>
      </c>
    </row>
    <row r="49570" spans="1:38" x14ac:dyDescent="0.3">
      <c r="A49570" t="s">
        <v>39510</v>
      </c>
      <c r="B49570" t="s">
        <v>39779</v>
      </c>
      <c r="C49570" t="s">
        <v>1100</v>
      </c>
      <c r="D49570" t="s">
        <v>1162</v>
      </c>
      <c r="E49570" t="s">
        <v>1163</v>
      </c>
      <c r="F49570" t="s">
        <v>1488</v>
      </c>
      <c r="G49570" t="s">
        <v>45</v>
      </c>
      <c r="H49570" t="s">
        <v>46</v>
      </c>
      <c r="J49570" t="s">
        <v>38843</v>
      </c>
      <c r="K49570" t="s">
        <v>2256</v>
      </c>
      <c r="L49570" t="s">
        <v>71</v>
      </c>
      <c r="N49570" t="s">
        <v>50</v>
      </c>
      <c r="O49570" t="s">
        <v>51</v>
      </c>
      <c r="P49570">
        <v>23</v>
      </c>
      <c r="Q49570" t="s">
        <v>75</v>
      </c>
      <c r="R49570" t="s">
        <v>53</v>
      </c>
      <c r="S49570" s="2">
        <v>45772</v>
      </c>
      <c r="AJ49570" t="s">
        <v>1106</v>
      </c>
      <c r="AK49570" t="s">
        <v>71</v>
      </c>
      <c r="AL49570" t="s">
        <v>52</v>
      </c>
    </row>
    <row r="49571" spans="1:38" x14ac:dyDescent="0.3">
      <c r="A49571" t="s">
        <v>39510</v>
      </c>
      <c r="B49571" t="s">
        <v>39780</v>
      </c>
      <c r="C49571" t="s">
        <v>1100</v>
      </c>
      <c r="D49571" t="s">
        <v>1162</v>
      </c>
      <c r="E49571" t="s">
        <v>1163</v>
      </c>
      <c r="F49571" t="s">
        <v>1488</v>
      </c>
      <c r="G49571" t="s">
        <v>45</v>
      </c>
      <c r="H49571" t="s">
        <v>46</v>
      </c>
      <c r="J49571" t="s">
        <v>38843</v>
      </c>
      <c r="K49571" t="s">
        <v>2256</v>
      </c>
      <c r="L49571" t="s">
        <v>71</v>
      </c>
      <c r="N49571" t="s">
        <v>50</v>
      </c>
      <c r="O49571" t="s">
        <v>51</v>
      </c>
      <c r="P49571">
        <v>57</v>
      </c>
      <c r="Q49571" t="s">
        <v>55</v>
      </c>
      <c r="R49571" t="s">
        <v>53</v>
      </c>
      <c r="S49571" s="2">
        <v>45772</v>
      </c>
      <c r="AJ49571" t="s">
        <v>1106</v>
      </c>
      <c r="AK49571" t="s">
        <v>71</v>
      </c>
      <c r="AL49571" t="s">
        <v>52</v>
      </c>
    </row>
    <row r="49572" spans="1:38" x14ac:dyDescent="0.3">
      <c r="A49572" t="s">
        <v>39510</v>
      </c>
      <c r="B49572" t="s">
        <v>39781</v>
      </c>
      <c r="C49572" t="s">
        <v>1100</v>
      </c>
      <c r="D49572" t="s">
        <v>1162</v>
      </c>
      <c r="E49572" t="s">
        <v>1163</v>
      </c>
      <c r="F49572" t="s">
        <v>1488</v>
      </c>
      <c r="G49572" t="s">
        <v>45</v>
      </c>
      <c r="H49572" t="s">
        <v>46</v>
      </c>
      <c r="J49572" t="s">
        <v>38843</v>
      </c>
      <c r="K49572" t="s">
        <v>2256</v>
      </c>
      <c r="L49572" t="s">
        <v>71</v>
      </c>
      <c r="N49572" t="s">
        <v>50</v>
      </c>
      <c r="O49572" t="s">
        <v>51</v>
      </c>
      <c r="P49572">
        <v>38</v>
      </c>
      <c r="Q49572" t="s">
        <v>93</v>
      </c>
      <c r="R49572" t="s">
        <v>53</v>
      </c>
      <c r="S49572" s="2">
        <v>45772</v>
      </c>
      <c r="AJ49572" t="s">
        <v>1106</v>
      </c>
      <c r="AK49572" t="s">
        <v>71</v>
      </c>
      <c r="AL49572" t="s">
        <v>52</v>
      </c>
    </row>
    <row r="49573" spans="1:38" x14ac:dyDescent="0.3">
      <c r="A49573" t="s">
        <v>39510</v>
      </c>
      <c r="B49573" t="s">
        <v>39782</v>
      </c>
      <c r="C49573" t="s">
        <v>1100</v>
      </c>
      <c r="D49573" t="s">
        <v>1162</v>
      </c>
      <c r="E49573" t="s">
        <v>1163</v>
      </c>
      <c r="F49573" t="s">
        <v>1488</v>
      </c>
      <c r="G49573" t="s">
        <v>45</v>
      </c>
      <c r="H49573" t="s">
        <v>46</v>
      </c>
      <c r="J49573" t="s">
        <v>38843</v>
      </c>
      <c r="K49573" t="s">
        <v>2256</v>
      </c>
      <c r="L49573" t="s">
        <v>71</v>
      </c>
      <c r="N49573" t="s">
        <v>50</v>
      </c>
      <c r="O49573" t="s">
        <v>51</v>
      </c>
      <c r="P49573">
        <v>29</v>
      </c>
      <c r="Q49573" t="s">
        <v>68</v>
      </c>
      <c r="R49573" t="s">
        <v>53</v>
      </c>
      <c r="S49573" s="2">
        <v>45772</v>
      </c>
      <c r="AJ49573" t="s">
        <v>1106</v>
      </c>
      <c r="AK49573" t="s">
        <v>71</v>
      </c>
      <c r="AL49573" t="s">
        <v>52</v>
      </c>
    </row>
    <row r="49574" spans="1:38" x14ac:dyDescent="0.3">
      <c r="A49574" t="s">
        <v>39510</v>
      </c>
      <c r="B49574" t="s">
        <v>39783</v>
      </c>
      <c r="C49574" t="s">
        <v>1100</v>
      </c>
      <c r="D49574" t="s">
        <v>1162</v>
      </c>
      <c r="E49574" t="s">
        <v>1163</v>
      </c>
      <c r="F49574" t="s">
        <v>1488</v>
      </c>
      <c r="G49574" t="s">
        <v>45</v>
      </c>
      <c r="H49574" t="s">
        <v>46</v>
      </c>
      <c r="J49574" t="s">
        <v>38843</v>
      </c>
      <c r="K49574" t="s">
        <v>2256</v>
      </c>
      <c r="L49574" t="s">
        <v>71</v>
      </c>
      <c r="N49574" t="s">
        <v>50</v>
      </c>
      <c r="O49574" t="s">
        <v>51</v>
      </c>
      <c r="P49574">
        <v>40</v>
      </c>
      <c r="Q49574" t="s">
        <v>86</v>
      </c>
      <c r="R49574" t="s">
        <v>53</v>
      </c>
      <c r="S49574" s="2">
        <v>45772</v>
      </c>
      <c r="AJ49574" t="s">
        <v>1106</v>
      </c>
      <c r="AK49574" t="s">
        <v>71</v>
      </c>
      <c r="AL49574" t="s">
        <v>52</v>
      </c>
    </row>
    <row r="49575" spans="1:38" x14ac:dyDescent="0.3">
      <c r="A49575" t="s">
        <v>39510</v>
      </c>
      <c r="B49575" t="s">
        <v>39784</v>
      </c>
      <c r="C49575" t="s">
        <v>1100</v>
      </c>
      <c r="D49575" t="s">
        <v>1162</v>
      </c>
      <c r="E49575" t="s">
        <v>1163</v>
      </c>
      <c r="F49575" t="s">
        <v>1488</v>
      </c>
      <c r="G49575" t="s">
        <v>45</v>
      </c>
      <c r="H49575" t="s">
        <v>46</v>
      </c>
      <c r="J49575" t="s">
        <v>38843</v>
      </c>
      <c r="K49575" t="s">
        <v>2256</v>
      </c>
      <c r="L49575" t="s">
        <v>71</v>
      </c>
      <c r="N49575" t="s">
        <v>50</v>
      </c>
      <c r="O49575" t="s">
        <v>51</v>
      </c>
      <c r="P49575">
        <v>47</v>
      </c>
      <c r="Q49575" t="s">
        <v>64</v>
      </c>
      <c r="R49575" t="s">
        <v>53</v>
      </c>
      <c r="S49575" s="2">
        <v>45772</v>
      </c>
      <c r="AJ49575" t="s">
        <v>1106</v>
      </c>
      <c r="AK49575" t="s">
        <v>71</v>
      </c>
      <c r="AL49575" t="s">
        <v>52</v>
      </c>
    </row>
    <row r="49576" spans="1:38" x14ac:dyDescent="0.3">
      <c r="A49576" t="s">
        <v>39510</v>
      </c>
      <c r="B49576" t="s">
        <v>39785</v>
      </c>
      <c r="C49576" t="s">
        <v>1100</v>
      </c>
      <c r="D49576" t="s">
        <v>1162</v>
      </c>
      <c r="E49576" t="s">
        <v>1163</v>
      </c>
      <c r="F49576" t="s">
        <v>1488</v>
      </c>
      <c r="G49576" t="s">
        <v>45</v>
      </c>
      <c r="H49576" t="s">
        <v>46</v>
      </c>
      <c r="J49576" t="s">
        <v>38843</v>
      </c>
      <c r="K49576" t="s">
        <v>2256</v>
      </c>
      <c r="L49576" t="s">
        <v>71</v>
      </c>
      <c r="N49576" t="s">
        <v>50</v>
      </c>
      <c r="O49576" t="s">
        <v>51</v>
      </c>
      <c r="P49576">
        <v>27</v>
      </c>
      <c r="Q49576" t="s">
        <v>68</v>
      </c>
      <c r="R49576" t="s">
        <v>53</v>
      </c>
      <c r="S49576" s="2">
        <v>45772</v>
      </c>
      <c r="AJ49576" t="s">
        <v>1106</v>
      </c>
      <c r="AK49576" t="s">
        <v>71</v>
      </c>
      <c r="AL49576" t="s">
        <v>52</v>
      </c>
    </row>
    <row r="49577" spans="1:38" x14ac:dyDescent="0.3">
      <c r="A49577" t="s">
        <v>39510</v>
      </c>
      <c r="B49577" t="s">
        <v>39786</v>
      </c>
      <c r="C49577" t="s">
        <v>1100</v>
      </c>
      <c r="D49577" t="s">
        <v>1162</v>
      </c>
      <c r="E49577" t="s">
        <v>1163</v>
      </c>
      <c r="F49577" t="s">
        <v>1488</v>
      </c>
      <c r="G49577" t="s">
        <v>45</v>
      </c>
      <c r="H49577" t="s">
        <v>46</v>
      </c>
      <c r="J49577" t="s">
        <v>38843</v>
      </c>
      <c r="K49577" t="s">
        <v>2256</v>
      </c>
      <c r="L49577" t="s">
        <v>71</v>
      </c>
      <c r="N49577" t="s">
        <v>50</v>
      </c>
      <c r="O49577" t="s">
        <v>51</v>
      </c>
      <c r="P49577">
        <v>25</v>
      </c>
      <c r="Q49577" t="s">
        <v>68</v>
      </c>
      <c r="R49577" t="s">
        <v>53</v>
      </c>
      <c r="S49577" s="2">
        <v>45772</v>
      </c>
      <c r="AJ49577" t="s">
        <v>1106</v>
      </c>
      <c r="AK49577" t="s">
        <v>71</v>
      </c>
      <c r="AL49577" t="s">
        <v>52</v>
      </c>
    </row>
    <row r="49578" spans="1:38" x14ac:dyDescent="0.3">
      <c r="A49578" t="s">
        <v>39510</v>
      </c>
      <c r="B49578" t="s">
        <v>39787</v>
      </c>
      <c r="C49578" t="s">
        <v>1100</v>
      </c>
      <c r="D49578" t="s">
        <v>1162</v>
      </c>
      <c r="E49578" t="s">
        <v>1163</v>
      </c>
      <c r="F49578" t="s">
        <v>1488</v>
      </c>
      <c r="G49578" t="s">
        <v>45</v>
      </c>
      <c r="H49578" t="s">
        <v>46</v>
      </c>
      <c r="J49578" t="s">
        <v>38843</v>
      </c>
      <c r="K49578" t="s">
        <v>2256</v>
      </c>
      <c r="L49578" t="s">
        <v>71</v>
      </c>
      <c r="N49578" t="s">
        <v>50</v>
      </c>
      <c r="O49578" t="s">
        <v>51</v>
      </c>
      <c r="P49578">
        <v>35</v>
      </c>
      <c r="Q49578" t="s">
        <v>93</v>
      </c>
      <c r="R49578" t="s">
        <v>53</v>
      </c>
      <c r="S49578" s="2">
        <v>45772</v>
      </c>
      <c r="AJ49578" t="s">
        <v>1106</v>
      </c>
      <c r="AK49578" t="s">
        <v>71</v>
      </c>
      <c r="AL49578" t="s">
        <v>52</v>
      </c>
    </row>
    <row r="49579" spans="1:38" x14ac:dyDescent="0.3">
      <c r="A49579" t="s">
        <v>39510</v>
      </c>
      <c r="B49579" t="s">
        <v>39788</v>
      </c>
      <c r="C49579" t="s">
        <v>1100</v>
      </c>
      <c r="D49579" t="s">
        <v>1162</v>
      </c>
      <c r="E49579" t="s">
        <v>1163</v>
      </c>
      <c r="F49579" t="s">
        <v>1488</v>
      </c>
      <c r="G49579" t="s">
        <v>45</v>
      </c>
      <c r="H49579" t="s">
        <v>46</v>
      </c>
      <c r="J49579" t="s">
        <v>38843</v>
      </c>
      <c r="K49579" t="s">
        <v>2256</v>
      </c>
      <c r="L49579" t="s">
        <v>71</v>
      </c>
      <c r="N49579" t="s">
        <v>61</v>
      </c>
      <c r="O49579" t="s">
        <v>51</v>
      </c>
      <c r="P49579">
        <v>40</v>
      </c>
      <c r="Q49579" t="s">
        <v>86</v>
      </c>
      <c r="R49579" t="s">
        <v>53</v>
      </c>
      <c r="S49579" s="2">
        <v>45772</v>
      </c>
      <c r="AJ49579" t="s">
        <v>1106</v>
      </c>
      <c r="AK49579" t="s">
        <v>71</v>
      </c>
      <c r="AL49579" t="s">
        <v>52</v>
      </c>
    </row>
    <row r="49580" spans="1:38" x14ac:dyDescent="0.3">
      <c r="A49580" t="s">
        <v>39510</v>
      </c>
      <c r="B49580" t="s">
        <v>39789</v>
      </c>
      <c r="C49580" t="s">
        <v>1100</v>
      </c>
      <c r="D49580" t="s">
        <v>1162</v>
      </c>
      <c r="E49580" t="s">
        <v>1163</v>
      </c>
      <c r="F49580" t="s">
        <v>1488</v>
      </c>
      <c r="G49580" t="s">
        <v>45</v>
      </c>
      <c r="H49580" t="s">
        <v>46</v>
      </c>
      <c r="J49580" t="s">
        <v>38843</v>
      </c>
      <c r="K49580" t="s">
        <v>2256</v>
      </c>
      <c r="L49580" t="s">
        <v>71</v>
      </c>
      <c r="N49580" t="s">
        <v>50</v>
      </c>
      <c r="O49580" t="s">
        <v>51</v>
      </c>
      <c r="P49580">
        <v>32</v>
      </c>
      <c r="Q49580" t="s">
        <v>78</v>
      </c>
      <c r="R49580" t="s">
        <v>53</v>
      </c>
      <c r="S49580" s="2">
        <v>45772</v>
      </c>
      <c r="AJ49580" t="s">
        <v>1106</v>
      </c>
      <c r="AK49580" t="s">
        <v>71</v>
      </c>
      <c r="AL49580" t="s">
        <v>52</v>
      </c>
    </row>
    <row r="49581" spans="1:38" x14ac:dyDescent="0.3">
      <c r="A49581" t="s">
        <v>39510</v>
      </c>
      <c r="B49581" t="s">
        <v>39790</v>
      </c>
      <c r="C49581" t="s">
        <v>1100</v>
      </c>
      <c r="D49581" t="s">
        <v>1162</v>
      </c>
      <c r="E49581" t="s">
        <v>1163</v>
      </c>
      <c r="F49581" t="s">
        <v>1488</v>
      </c>
      <c r="G49581" t="s">
        <v>45</v>
      </c>
      <c r="H49581" t="s">
        <v>46</v>
      </c>
      <c r="J49581" t="s">
        <v>38843</v>
      </c>
      <c r="K49581" t="s">
        <v>2256</v>
      </c>
      <c r="L49581" t="s">
        <v>71</v>
      </c>
      <c r="N49581" t="s">
        <v>50</v>
      </c>
      <c r="O49581" t="s">
        <v>51</v>
      </c>
      <c r="P49581">
        <v>26</v>
      </c>
      <c r="Q49581" t="s">
        <v>68</v>
      </c>
      <c r="R49581" t="s">
        <v>53</v>
      </c>
      <c r="S49581" s="2">
        <v>45772</v>
      </c>
      <c r="AJ49581" t="s">
        <v>1106</v>
      </c>
      <c r="AK49581" t="s">
        <v>71</v>
      </c>
      <c r="AL49581" t="s">
        <v>52</v>
      </c>
    </row>
    <row r="49582" spans="1:38" x14ac:dyDescent="0.3">
      <c r="A49582" t="s">
        <v>39510</v>
      </c>
      <c r="B49582" t="s">
        <v>39791</v>
      </c>
      <c r="C49582" t="s">
        <v>1100</v>
      </c>
      <c r="D49582" t="s">
        <v>1162</v>
      </c>
      <c r="E49582" t="s">
        <v>1163</v>
      </c>
      <c r="F49582" t="s">
        <v>1488</v>
      </c>
      <c r="G49582" t="s">
        <v>45</v>
      </c>
      <c r="H49582" t="s">
        <v>46</v>
      </c>
      <c r="J49582" t="s">
        <v>38843</v>
      </c>
      <c r="K49582" t="s">
        <v>2256</v>
      </c>
      <c r="L49582" t="s">
        <v>71</v>
      </c>
      <c r="N49582" t="s">
        <v>50</v>
      </c>
      <c r="O49582" t="s">
        <v>51</v>
      </c>
      <c r="P49582">
        <v>28</v>
      </c>
      <c r="Q49582" t="s">
        <v>68</v>
      </c>
      <c r="R49582" t="s">
        <v>53</v>
      </c>
      <c r="S49582" s="2">
        <v>45772</v>
      </c>
      <c r="AJ49582" t="s">
        <v>1106</v>
      </c>
      <c r="AK49582" t="s">
        <v>71</v>
      </c>
      <c r="AL49582" t="s">
        <v>52</v>
      </c>
    </row>
    <row r="49583" spans="1:38" x14ac:dyDescent="0.3">
      <c r="A49583" t="s">
        <v>39510</v>
      </c>
      <c r="B49583" t="s">
        <v>39792</v>
      </c>
      <c r="C49583" t="s">
        <v>1100</v>
      </c>
      <c r="D49583" t="s">
        <v>1162</v>
      </c>
      <c r="E49583" t="s">
        <v>1163</v>
      </c>
      <c r="F49583" t="s">
        <v>1488</v>
      </c>
      <c r="G49583" t="s">
        <v>45</v>
      </c>
      <c r="H49583" t="s">
        <v>46</v>
      </c>
      <c r="J49583" t="s">
        <v>38843</v>
      </c>
      <c r="K49583" t="s">
        <v>2256</v>
      </c>
      <c r="L49583" t="s">
        <v>71</v>
      </c>
      <c r="N49583" t="s">
        <v>50</v>
      </c>
      <c r="O49583" t="s">
        <v>51</v>
      </c>
      <c r="P49583">
        <v>34</v>
      </c>
      <c r="Q49583" t="s">
        <v>78</v>
      </c>
      <c r="R49583" t="s">
        <v>53</v>
      </c>
      <c r="S49583" s="2">
        <v>45772</v>
      </c>
      <c r="AJ49583" t="s">
        <v>1106</v>
      </c>
      <c r="AK49583" t="s">
        <v>71</v>
      </c>
      <c r="AL49583" t="s">
        <v>52</v>
      </c>
    </row>
    <row r="49584" spans="1:38" x14ac:dyDescent="0.3">
      <c r="A49584" t="s">
        <v>39510</v>
      </c>
      <c r="B49584" t="s">
        <v>39793</v>
      </c>
      <c r="C49584" t="s">
        <v>1100</v>
      </c>
      <c r="D49584" t="s">
        <v>1162</v>
      </c>
      <c r="E49584" t="s">
        <v>1163</v>
      </c>
      <c r="F49584" t="s">
        <v>1488</v>
      </c>
      <c r="G49584" t="s">
        <v>45</v>
      </c>
      <c r="H49584" t="s">
        <v>46</v>
      </c>
      <c r="J49584" t="s">
        <v>38843</v>
      </c>
      <c r="K49584" t="s">
        <v>2256</v>
      </c>
      <c r="L49584" t="s">
        <v>71</v>
      </c>
      <c r="N49584" t="s">
        <v>50</v>
      </c>
      <c r="O49584" t="s">
        <v>51</v>
      </c>
      <c r="P49584">
        <v>24</v>
      </c>
      <c r="Q49584" t="s">
        <v>75</v>
      </c>
      <c r="R49584" t="s">
        <v>53</v>
      </c>
      <c r="S49584" s="2">
        <v>45772</v>
      </c>
      <c r="AJ49584" t="s">
        <v>1106</v>
      </c>
      <c r="AK49584" t="s">
        <v>71</v>
      </c>
      <c r="AL49584" t="s">
        <v>52</v>
      </c>
    </row>
    <row r="49585" spans="1:38" x14ac:dyDescent="0.3">
      <c r="A49585" t="s">
        <v>39510</v>
      </c>
      <c r="B49585" t="s">
        <v>39794</v>
      </c>
      <c r="C49585" t="s">
        <v>1100</v>
      </c>
      <c r="D49585" t="s">
        <v>1162</v>
      </c>
      <c r="E49585" t="s">
        <v>1163</v>
      </c>
      <c r="F49585" t="s">
        <v>1488</v>
      </c>
      <c r="G49585" t="s">
        <v>45</v>
      </c>
      <c r="H49585" t="s">
        <v>46</v>
      </c>
      <c r="J49585" t="s">
        <v>38843</v>
      </c>
      <c r="K49585" t="s">
        <v>2256</v>
      </c>
      <c r="L49585" t="s">
        <v>71</v>
      </c>
      <c r="N49585" t="s">
        <v>50</v>
      </c>
      <c r="O49585" t="s">
        <v>51</v>
      </c>
      <c r="P49585">
        <v>38</v>
      </c>
      <c r="Q49585" t="s">
        <v>93</v>
      </c>
      <c r="R49585" t="s">
        <v>53</v>
      </c>
      <c r="S49585" s="2">
        <v>45772</v>
      </c>
      <c r="AJ49585" t="s">
        <v>1106</v>
      </c>
      <c r="AK49585" t="s">
        <v>71</v>
      </c>
      <c r="AL49585" t="s">
        <v>52</v>
      </c>
    </row>
    <row r="49586" spans="1:38" x14ac:dyDescent="0.3">
      <c r="A49586" t="s">
        <v>39510</v>
      </c>
      <c r="B49586" t="s">
        <v>39795</v>
      </c>
      <c r="C49586" t="s">
        <v>1100</v>
      </c>
      <c r="D49586" t="s">
        <v>1162</v>
      </c>
      <c r="E49586" t="s">
        <v>1163</v>
      </c>
      <c r="F49586" t="s">
        <v>1488</v>
      </c>
      <c r="G49586" t="s">
        <v>45</v>
      </c>
      <c r="H49586" t="s">
        <v>46</v>
      </c>
      <c r="J49586" t="s">
        <v>38843</v>
      </c>
      <c r="K49586" t="s">
        <v>2256</v>
      </c>
      <c r="L49586" t="s">
        <v>71</v>
      </c>
      <c r="N49586" t="s">
        <v>50</v>
      </c>
      <c r="O49586" t="s">
        <v>51</v>
      </c>
      <c r="P49586">
        <v>68</v>
      </c>
      <c r="Q49586" t="s">
        <v>55</v>
      </c>
      <c r="R49586" t="s">
        <v>53</v>
      </c>
      <c r="S49586" s="2">
        <v>45772</v>
      </c>
      <c r="AJ49586" t="s">
        <v>1106</v>
      </c>
      <c r="AK49586" t="s">
        <v>71</v>
      </c>
      <c r="AL49586" t="s">
        <v>52</v>
      </c>
    </row>
    <row r="49587" spans="1:38" x14ac:dyDescent="0.3">
      <c r="A49587" t="s">
        <v>39510</v>
      </c>
      <c r="B49587" t="s">
        <v>39796</v>
      </c>
      <c r="C49587" t="s">
        <v>1100</v>
      </c>
      <c r="D49587" t="s">
        <v>1162</v>
      </c>
      <c r="E49587" t="s">
        <v>1163</v>
      </c>
      <c r="F49587" t="s">
        <v>1488</v>
      </c>
      <c r="G49587" t="s">
        <v>45</v>
      </c>
      <c r="H49587" t="s">
        <v>46</v>
      </c>
      <c r="J49587" t="s">
        <v>38843</v>
      </c>
      <c r="K49587" t="s">
        <v>2256</v>
      </c>
      <c r="L49587" t="s">
        <v>71</v>
      </c>
      <c r="N49587" t="s">
        <v>50</v>
      </c>
      <c r="O49587" t="s">
        <v>51</v>
      </c>
      <c r="P49587">
        <v>57</v>
      </c>
      <c r="Q49587" t="s">
        <v>55</v>
      </c>
      <c r="R49587" t="s">
        <v>53</v>
      </c>
      <c r="S49587" s="2">
        <v>45772</v>
      </c>
      <c r="AJ49587" t="s">
        <v>1106</v>
      </c>
      <c r="AK49587" t="s">
        <v>71</v>
      </c>
      <c r="AL49587" t="s">
        <v>52</v>
      </c>
    </row>
    <row r="49588" spans="1:38" x14ac:dyDescent="0.3">
      <c r="A49588" t="s">
        <v>39510</v>
      </c>
      <c r="B49588" t="s">
        <v>39797</v>
      </c>
      <c r="C49588" t="s">
        <v>1100</v>
      </c>
      <c r="D49588" t="s">
        <v>1162</v>
      </c>
      <c r="E49588" t="s">
        <v>1163</v>
      </c>
      <c r="F49588" t="s">
        <v>1488</v>
      </c>
      <c r="G49588" t="s">
        <v>45</v>
      </c>
      <c r="H49588" t="s">
        <v>46</v>
      </c>
      <c r="J49588" t="s">
        <v>38843</v>
      </c>
      <c r="K49588" t="s">
        <v>2256</v>
      </c>
      <c r="L49588" t="s">
        <v>71</v>
      </c>
      <c r="N49588" t="s">
        <v>50</v>
      </c>
      <c r="O49588" t="s">
        <v>51</v>
      </c>
      <c r="P49588">
        <v>26</v>
      </c>
      <c r="Q49588" t="s">
        <v>68</v>
      </c>
      <c r="R49588" t="s">
        <v>53</v>
      </c>
      <c r="S49588" s="2">
        <v>45772</v>
      </c>
      <c r="AJ49588" t="s">
        <v>1106</v>
      </c>
      <c r="AK49588" t="s">
        <v>71</v>
      </c>
      <c r="AL49588" t="s">
        <v>52</v>
      </c>
    </row>
    <row r="49589" spans="1:38" x14ac:dyDescent="0.3">
      <c r="A49589" t="s">
        <v>39510</v>
      </c>
      <c r="B49589" t="s">
        <v>39798</v>
      </c>
      <c r="C49589" t="s">
        <v>1100</v>
      </c>
      <c r="D49589" t="s">
        <v>1162</v>
      </c>
      <c r="E49589" t="s">
        <v>1163</v>
      </c>
      <c r="F49589" t="s">
        <v>1488</v>
      </c>
      <c r="G49589" t="s">
        <v>45</v>
      </c>
      <c r="H49589" t="s">
        <v>46</v>
      </c>
      <c r="J49589" t="s">
        <v>38843</v>
      </c>
      <c r="K49589" t="s">
        <v>2256</v>
      </c>
      <c r="L49589" t="s">
        <v>71</v>
      </c>
      <c r="N49589" t="s">
        <v>50</v>
      </c>
      <c r="O49589" t="s">
        <v>51</v>
      </c>
      <c r="P49589">
        <v>20</v>
      </c>
      <c r="Q49589" t="s">
        <v>75</v>
      </c>
      <c r="R49589" t="s">
        <v>53</v>
      </c>
      <c r="S49589" s="2">
        <v>45772</v>
      </c>
      <c r="AJ49589" t="s">
        <v>1106</v>
      </c>
      <c r="AK49589" t="s">
        <v>71</v>
      </c>
      <c r="AL49589" t="s">
        <v>52</v>
      </c>
    </row>
    <row r="49590" spans="1:38" x14ac:dyDescent="0.3">
      <c r="A49590" t="s">
        <v>39510</v>
      </c>
      <c r="B49590" t="s">
        <v>39799</v>
      </c>
      <c r="C49590" t="s">
        <v>1100</v>
      </c>
      <c r="D49590" t="s">
        <v>1162</v>
      </c>
      <c r="E49590" t="s">
        <v>1163</v>
      </c>
      <c r="F49590" t="s">
        <v>1488</v>
      </c>
      <c r="G49590" t="s">
        <v>45</v>
      </c>
      <c r="H49590" t="s">
        <v>46</v>
      </c>
      <c r="J49590" t="s">
        <v>38843</v>
      </c>
      <c r="K49590" t="s">
        <v>2256</v>
      </c>
      <c r="L49590" t="s">
        <v>71</v>
      </c>
      <c r="N49590" t="s">
        <v>61</v>
      </c>
      <c r="O49590" t="s">
        <v>51</v>
      </c>
      <c r="P49590">
        <v>40</v>
      </c>
      <c r="Q49590" t="s">
        <v>86</v>
      </c>
      <c r="R49590" t="s">
        <v>53</v>
      </c>
      <c r="S49590" s="2">
        <v>45772</v>
      </c>
      <c r="AJ49590" t="s">
        <v>1106</v>
      </c>
      <c r="AK49590" t="s">
        <v>71</v>
      </c>
      <c r="AL49590" t="s">
        <v>52</v>
      </c>
    </row>
    <row r="49591" spans="1:38" x14ac:dyDescent="0.3">
      <c r="A49591" t="s">
        <v>39510</v>
      </c>
      <c r="B49591" t="s">
        <v>39800</v>
      </c>
      <c r="C49591" t="s">
        <v>1100</v>
      </c>
      <c r="D49591" t="s">
        <v>1162</v>
      </c>
      <c r="E49591" t="s">
        <v>1163</v>
      </c>
      <c r="F49591" t="s">
        <v>1488</v>
      </c>
      <c r="G49591" t="s">
        <v>45</v>
      </c>
      <c r="H49591" t="s">
        <v>46</v>
      </c>
      <c r="J49591" t="s">
        <v>38843</v>
      </c>
      <c r="K49591" t="s">
        <v>2256</v>
      </c>
      <c r="L49591" t="s">
        <v>71</v>
      </c>
      <c r="N49591" t="s">
        <v>61</v>
      </c>
      <c r="O49591" t="s">
        <v>51</v>
      </c>
      <c r="P49591">
        <v>23</v>
      </c>
      <c r="Q49591" t="s">
        <v>75</v>
      </c>
      <c r="R49591" t="s">
        <v>53</v>
      </c>
      <c r="S49591" s="2">
        <v>45772</v>
      </c>
      <c r="AJ49591" t="s">
        <v>1106</v>
      </c>
      <c r="AK49591" t="s">
        <v>71</v>
      </c>
      <c r="AL49591" t="s">
        <v>52</v>
      </c>
    </row>
    <row r="49592" spans="1:38" x14ac:dyDescent="0.3">
      <c r="A49592" t="s">
        <v>39510</v>
      </c>
      <c r="B49592" t="s">
        <v>39801</v>
      </c>
      <c r="C49592" t="s">
        <v>1100</v>
      </c>
      <c r="D49592" t="s">
        <v>1162</v>
      </c>
      <c r="E49592" t="s">
        <v>1163</v>
      </c>
      <c r="F49592" t="s">
        <v>1488</v>
      </c>
      <c r="G49592" t="s">
        <v>45</v>
      </c>
      <c r="H49592" t="s">
        <v>46</v>
      </c>
      <c r="J49592" t="s">
        <v>38843</v>
      </c>
      <c r="K49592" t="s">
        <v>2256</v>
      </c>
      <c r="L49592" t="s">
        <v>71</v>
      </c>
      <c r="N49592" t="s">
        <v>61</v>
      </c>
      <c r="O49592" t="s">
        <v>51</v>
      </c>
      <c r="P49592">
        <v>23</v>
      </c>
      <c r="Q49592" t="s">
        <v>75</v>
      </c>
      <c r="R49592" t="s">
        <v>53</v>
      </c>
      <c r="S49592" s="2">
        <v>45772</v>
      </c>
      <c r="AJ49592" t="s">
        <v>1106</v>
      </c>
      <c r="AK49592" t="s">
        <v>71</v>
      </c>
      <c r="AL49592" t="s">
        <v>52</v>
      </c>
    </row>
    <row r="49593" spans="1:38" x14ac:dyDescent="0.3">
      <c r="A49593" t="s">
        <v>39510</v>
      </c>
      <c r="B49593" t="s">
        <v>39802</v>
      </c>
      <c r="C49593" t="s">
        <v>1100</v>
      </c>
      <c r="D49593" t="s">
        <v>1162</v>
      </c>
      <c r="E49593" t="s">
        <v>1163</v>
      </c>
      <c r="F49593" t="s">
        <v>1488</v>
      </c>
      <c r="G49593" t="s">
        <v>45</v>
      </c>
      <c r="H49593" t="s">
        <v>46</v>
      </c>
      <c r="J49593" t="s">
        <v>38843</v>
      </c>
      <c r="K49593" t="s">
        <v>2256</v>
      </c>
      <c r="L49593" t="s">
        <v>71</v>
      </c>
      <c r="N49593" t="s">
        <v>61</v>
      </c>
      <c r="O49593" t="s">
        <v>51</v>
      </c>
      <c r="P49593">
        <v>32</v>
      </c>
      <c r="Q49593" t="s">
        <v>78</v>
      </c>
      <c r="R49593" t="s">
        <v>53</v>
      </c>
      <c r="S49593" s="2">
        <v>45772</v>
      </c>
      <c r="AJ49593" t="s">
        <v>1106</v>
      </c>
      <c r="AK49593" t="s">
        <v>71</v>
      </c>
      <c r="AL49593" t="s">
        <v>52</v>
      </c>
    </row>
    <row r="49594" spans="1:38" x14ac:dyDescent="0.3">
      <c r="A49594" t="s">
        <v>39510</v>
      </c>
      <c r="B49594" t="s">
        <v>39803</v>
      </c>
      <c r="C49594" t="s">
        <v>1100</v>
      </c>
      <c r="D49594" t="s">
        <v>1162</v>
      </c>
      <c r="E49594" t="s">
        <v>1163</v>
      </c>
      <c r="F49594" t="s">
        <v>1488</v>
      </c>
      <c r="G49594" t="s">
        <v>45</v>
      </c>
      <c r="H49594" t="s">
        <v>46</v>
      </c>
      <c r="J49594" t="s">
        <v>38843</v>
      </c>
      <c r="K49594" t="s">
        <v>2256</v>
      </c>
      <c r="L49594" t="s">
        <v>71</v>
      </c>
      <c r="N49594" t="s">
        <v>61</v>
      </c>
      <c r="O49594" t="s">
        <v>51</v>
      </c>
      <c r="P49594">
        <v>38</v>
      </c>
      <c r="Q49594" t="s">
        <v>93</v>
      </c>
      <c r="R49594" t="s">
        <v>53</v>
      </c>
      <c r="S49594" s="2">
        <v>45772</v>
      </c>
      <c r="AJ49594" t="s">
        <v>1106</v>
      </c>
      <c r="AK49594" t="s">
        <v>71</v>
      </c>
      <c r="AL49594" t="s">
        <v>52</v>
      </c>
    </row>
    <row r="49595" spans="1:38" x14ac:dyDescent="0.3">
      <c r="A49595" t="s">
        <v>39510</v>
      </c>
      <c r="B49595" t="s">
        <v>39804</v>
      </c>
      <c r="C49595" t="s">
        <v>1100</v>
      </c>
      <c r="D49595" t="s">
        <v>1162</v>
      </c>
      <c r="E49595" t="s">
        <v>1163</v>
      </c>
      <c r="F49595" t="s">
        <v>1488</v>
      </c>
      <c r="G49595" t="s">
        <v>45</v>
      </c>
      <c r="H49595" t="s">
        <v>46</v>
      </c>
      <c r="J49595" t="s">
        <v>38843</v>
      </c>
      <c r="K49595" t="s">
        <v>2256</v>
      </c>
      <c r="L49595" t="s">
        <v>71</v>
      </c>
      <c r="N49595" t="s">
        <v>61</v>
      </c>
      <c r="O49595" t="s">
        <v>51</v>
      </c>
      <c r="P49595">
        <v>33</v>
      </c>
      <c r="Q49595" t="s">
        <v>78</v>
      </c>
      <c r="R49595" t="s">
        <v>53</v>
      </c>
      <c r="S49595" s="2">
        <v>45772</v>
      </c>
      <c r="AJ49595" t="s">
        <v>1106</v>
      </c>
      <c r="AK49595" t="s">
        <v>71</v>
      </c>
      <c r="AL49595" t="s">
        <v>52</v>
      </c>
    </row>
    <row r="49596" spans="1:38" x14ac:dyDescent="0.3">
      <c r="A49596" t="s">
        <v>39510</v>
      </c>
      <c r="B49596" t="s">
        <v>39805</v>
      </c>
      <c r="C49596" t="s">
        <v>1100</v>
      </c>
      <c r="D49596" t="s">
        <v>1162</v>
      </c>
      <c r="E49596" t="s">
        <v>1163</v>
      </c>
      <c r="F49596" t="s">
        <v>1488</v>
      </c>
      <c r="G49596" t="s">
        <v>45</v>
      </c>
      <c r="H49596" t="s">
        <v>46</v>
      </c>
      <c r="J49596" t="s">
        <v>38843</v>
      </c>
      <c r="K49596" t="s">
        <v>2256</v>
      </c>
      <c r="L49596" t="s">
        <v>71</v>
      </c>
      <c r="N49596" t="s">
        <v>61</v>
      </c>
      <c r="O49596" t="s">
        <v>51</v>
      </c>
      <c r="P49596">
        <v>27</v>
      </c>
      <c r="Q49596" t="s">
        <v>68</v>
      </c>
      <c r="R49596" t="s">
        <v>53</v>
      </c>
      <c r="S49596" s="2">
        <v>45772</v>
      </c>
      <c r="AJ49596" t="s">
        <v>1106</v>
      </c>
      <c r="AK49596" t="s">
        <v>71</v>
      </c>
      <c r="AL49596" t="s">
        <v>52</v>
      </c>
    </row>
    <row r="49597" spans="1:38" x14ac:dyDescent="0.3">
      <c r="A49597" t="s">
        <v>39510</v>
      </c>
      <c r="B49597" t="s">
        <v>39806</v>
      </c>
      <c r="C49597" t="s">
        <v>1100</v>
      </c>
      <c r="D49597" t="s">
        <v>1162</v>
      </c>
      <c r="E49597" t="s">
        <v>1163</v>
      </c>
      <c r="F49597" t="s">
        <v>1488</v>
      </c>
      <c r="G49597" t="s">
        <v>45</v>
      </c>
      <c r="H49597" t="s">
        <v>46</v>
      </c>
      <c r="J49597" t="s">
        <v>38843</v>
      </c>
      <c r="K49597" t="s">
        <v>2256</v>
      </c>
      <c r="L49597" t="s">
        <v>71</v>
      </c>
      <c r="N49597" t="s">
        <v>61</v>
      </c>
      <c r="O49597" t="s">
        <v>51</v>
      </c>
      <c r="P49597">
        <v>56</v>
      </c>
      <c r="Q49597" t="s">
        <v>55</v>
      </c>
      <c r="R49597" t="s">
        <v>53</v>
      </c>
      <c r="S49597" s="2">
        <v>45772</v>
      </c>
      <c r="AJ49597" t="s">
        <v>1106</v>
      </c>
      <c r="AK49597" t="s">
        <v>71</v>
      </c>
      <c r="AL49597" t="s">
        <v>52</v>
      </c>
    </row>
    <row r="49598" spans="1:38" x14ac:dyDescent="0.3">
      <c r="A49598" t="s">
        <v>39510</v>
      </c>
      <c r="B49598" t="s">
        <v>39807</v>
      </c>
      <c r="C49598" t="s">
        <v>1100</v>
      </c>
      <c r="D49598" t="s">
        <v>1162</v>
      </c>
      <c r="E49598" t="s">
        <v>1163</v>
      </c>
      <c r="F49598" t="s">
        <v>1488</v>
      </c>
      <c r="G49598" t="s">
        <v>45</v>
      </c>
      <c r="H49598" t="s">
        <v>46</v>
      </c>
      <c r="J49598" t="s">
        <v>38843</v>
      </c>
      <c r="K49598" t="s">
        <v>2256</v>
      </c>
      <c r="L49598" t="s">
        <v>71</v>
      </c>
      <c r="N49598" t="s">
        <v>61</v>
      </c>
      <c r="O49598" t="s">
        <v>51</v>
      </c>
      <c r="P49598">
        <v>19</v>
      </c>
      <c r="Q49598" t="s">
        <v>90</v>
      </c>
      <c r="R49598" t="s">
        <v>53</v>
      </c>
      <c r="S49598" s="2">
        <v>45772</v>
      </c>
      <c r="AJ49598" t="s">
        <v>1106</v>
      </c>
      <c r="AK49598" t="s">
        <v>71</v>
      </c>
      <c r="AL49598" t="s">
        <v>52</v>
      </c>
    </row>
    <row r="49599" spans="1:38" x14ac:dyDescent="0.3">
      <c r="A49599" t="s">
        <v>39510</v>
      </c>
      <c r="B49599" t="s">
        <v>39808</v>
      </c>
      <c r="C49599" t="s">
        <v>1100</v>
      </c>
      <c r="D49599" t="s">
        <v>1162</v>
      </c>
      <c r="E49599" t="s">
        <v>1163</v>
      </c>
      <c r="F49599" t="s">
        <v>1488</v>
      </c>
      <c r="G49599" t="s">
        <v>45</v>
      </c>
      <c r="H49599" t="s">
        <v>46</v>
      </c>
      <c r="J49599" t="s">
        <v>38843</v>
      </c>
      <c r="K49599" t="s">
        <v>2256</v>
      </c>
      <c r="L49599" t="s">
        <v>71</v>
      </c>
      <c r="N49599" t="s">
        <v>61</v>
      </c>
      <c r="O49599" t="s">
        <v>51</v>
      </c>
      <c r="P49599">
        <v>15</v>
      </c>
      <c r="Q49599" t="s">
        <v>90</v>
      </c>
      <c r="R49599" t="s">
        <v>53</v>
      </c>
      <c r="S49599" s="2">
        <v>45772</v>
      </c>
      <c r="AJ49599" t="s">
        <v>1106</v>
      </c>
      <c r="AK49599" t="s">
        <v>71</v>
      </c>
      <c r="AL49599" t="s">
        <v>52</v>
      </c>
    </row>
    <row r="49600" spans="1:38" x14ac:dyDescent="0.3">
      <c r="A49600" t="s">
        <v>39510</v>
      </c>
      <c r="B49600" t="s">
        <v>39809</v>
      </c>
      <c r="C49600" t="s">
        <v>1100</v>
      </c>
      <c r="D49600" t="s">
        <v>1162</v>
      </c>
      <c r="E49600" t="s">
        <v>1163</v>
      </c>
      <c r="F49600" t="s">
        <v>1488</v>
      </c>
      <c r="G49600" t="s">
        <v>45</v>
      </c>
      <c r="H49600" t="s">
        <v>46</v>
      </c>
      <c r="J49600" t="s">
        <v>38843</v>
      </c>
      <c r="K49600" t="s">
        <v>2256</v>
      </c>
      <c r="L49600" t="s">
        <v>71</v>
      </c>
      <c r="N49600" t="s">
        <v>61</v>
      </c>
      <c r="O49600" t="s">
        <v>51</v>
      </c>
      <c r="P49600">
        <v>13</v>
      </c>
      <c r="Q49600" t="s">
        <v>679</v>
      </c>
      <c r="R49600" t="s">
        <v>53</v>
      </c>
      <c r="S49600" s="2">
        <v>45772</v>
      </c>
      <c r="AJ49600" t="s">
        <v>1106</v>
      </c>
      <c r="AK49600" t="s">
        <v>71</v>
      </c>
      <c r="AL49600" t="s">
        <v>52</v>
      </c>
    </row>
    <row r="49601" spans="1:38" x14ac:dyDescent="0.3">
      <c r="A49601" t="s">
        <v>39510</v>
      </c>
      <c r="B49601" t="s">
        <v>39810</v>
      </c>
      <c r="C49601" t="s">
        <v>1100</v>
      </c>
      <c r="D49601" t="s">
        <v>1162</v>
      </c>
      <c r="E49601" t="s">
        <v>1163</v>
      </c>
      <c r="F49601" t="s">
        <v>1488</v>
      </c>
      <c r="G49601" t="s">
        <v>45</v>
      </c>
      <c r="H49601" t="s">
        <v>46</v>
      </c>
      <c r="J49601" t="s">
        <v>38843</v>
      </c>
      <c r="K49601" t="s">
        <v>2256</v>
      </c>
      <c r="L49601" t="s">
        <v>71</v>
      </c>
      <c r="N49601" t="s">
        <v>61</v>
      </c>
      <c r="O49601" t="s">
        <v>51</v>
      </c>
      <c r="P49601">
        <v>34</v>
      </c>
      <c r="Q49601" t="s">
        <v>78</v>
      </c>
      <c r="R49601" t="s">
        <v>53</v>
      </c>
      <c r="S49601" s="2">
        <v>45772</v>
      </c>
      <c r="AJ49601" t="s">
        <v>1106</v>
      </c>
      <c r="AK49601" t="s">
        <v>71</v>
      </c>
      <c r="AL49601" t="s">
        <v>52</v>
      </c>
    </row>
    <row r="49602" spans="1:38" x14ac:dyDescent="0.3">
      <c r="A49602" t="s">
        <v>39510</v>
      </c>
      <c r="B49602" t="s">
        <v>39811</v>
      </c>
      <c r="C49602" t="s">
        <v>1100</v>
      </c>
      <c r="D49602" t="s">
        <v>1162</v>
      </c>
      <c r="E49602" t="s">
        <v>1163</v>
      </c>
      <c r="F49602" t="s">
        <v>1488</v>
      </c>
      <c r="G49602" t="s">
        <v>45</v>
      </c>
      <c r="H49602" t="s">
        <v>46</v>
      </c>
      <c r="J49602" t="s">
        <v>38843</v>
      </c>
      <c r="K49602" t="s">
        <v>2256</v>
      </c>
      <c r="L49602" t="s">
        <v>71</v>
      </c>
      <c r="N49602" t="s">
        <v>50</v>
      </c>
      <c r="O49602" t="s">
        <v>51</v>
      </c>
      <c r="P49602">
        <v>40</v>
      </c>
      <c r="Q49602" t="s">
        <v>86</v>
      </c>
      <c r="R49602" t="s">
        <v>53</v>
      </c>
      <c r="S49602" s="2">
        <v>45772</v>
      </c>
      <c r="AJ49602" t="s">
        <v>1106</v>
      </c>
      <c r="AK49602" t="s">
        <v>71</v>
      </c>
      <c r="AL49602" t="s">
        <v>52</v>
      </c>
    </row>
    <row r="49603" spans="1:38" x14ac:dyDescent="0.3">
      <c r="A49603" t="s">
        <v>39510</v>
      </c>
      <c r="B49603" t="s">
        <v>39812</v>
      </c>
      <c r="C49603" t="s">
        <v>1100</v>
      </c>
      <c r="D49603" t="s">
        <v>1162</v>
      </c>
      <c r="E49603" t="s">
        <v>1163</v>
      </c>
      <c r="F49603" t="s">
        <v>1488</v>
      </c>
      <c r="G49603" t="s">
        <v>45</v>
      </c>
      <c r="H49603" t="s">
        <v>46</v>
      </c>
      <c r="J49603" t="s">
        <v>38843</v>
      </c>
      <c r="K49603" t="s">
        <v>2256</v>
      </c>
      <c r="L49603" t="s">
        <v>71</v>
      </c>
      <c r="N49603" t="s">
        <v>61</v>
      </c>
      <c r="O49603" t="s">
        <v>51</v>
      </c>
      <c r="P49603">
        <v>21</v>
      </c>
      <c r="Q49603" t="s">
        <v>75</v>
      </c>
      <c r="R49603" t="s">
        <v>53</v>
      </c>
      <c r="S49603" s="2">
        <v>45772</v>
      </c>
      <c r="AJ49603" t="s">
        <v>1106</v>
      </c>
      <c r="AK49603" t="s">
        <v>71</v>
      </c>
      <c r="AL49603" t="s">
        <v>52</v>
      </c>
    </row>
    <row r="49604" spans="1:38" x14ac:dyDescent="0.3">
      <c r="A49604" t="s">
        <v>39510</v>
      </c>
      <c r="B49604" t="s">
        <v>39813</v>
      </c>
      <c r="C49604" t="s">
        <v>1100</v>
      </c>
      <c r="D49604" t="s">
        <v>1162</v>
      </c>
      <c r="E49604" t="s">
        <v>1163</v>
      </c>
      <c r="F49604" t="s">
        <v>1488</v>
      </c>
      <c r="G49604" t="s">
        <v>45</v>
      </c>
      <c r="H49604" t="s">
        <v>46</v>
      </c>
      <c r="J49604" t="s">
        <v>38843</v>
      </c>
      <c r="K49604" t="s">
        <v>2256</v>
      </c>
      <c r="L49604" t="s">
        <v>71</v>
      </c>
      <c r="N49604" t="s">
        <v>61</v>
      </c>
      <c r="O49604" t="s">
        <v>51</v>
      </c>
      <c r="P49604">
        <v>16</v>
      </c>
      <c r="Q49604" t="s">
        <v>90</v>
      </c>
      <c r="R49604" t="s">
        <v>53</v>
      </c>
      <c r="S49604" s="2">
        <v>45772</v>
      </c>
      <c r="AJ49604" t="s">
        <v>1106</v>
      </c>
      <c r="AK49604" t="s">
        <v>71</v>
      </c>
      <c r="AL49604" t="s">
        <v>52</v>
      </c>
    </row>
    <row r="49605" spans="1:38" x14ac:dyDescent="0.3">
      <c r="A49605" t="s">
        <v>1167</v>
      </c>
      <c r="C49605" t="s">
        <v>1100</v>
      </c>
      <c r="D49605" t="s">
        <v>1169</v>
      </c>
      <c r="E49605" t="s">
        <v>1170</v>
      </c>
      <c r="F49605" t="s">
        <v>1171</v>
      </c>
      <c r="G49605" t="s">
        <v>38836</v>
      </c>
      <c r="H49605" t="s">
        <v>46</v>
      </c>
      <c r="J49605" t="s">
        <v>38839</v>
      </c>
      <c r="K49605" t="s">
        <v>38840</v>
      </c>
      <c r="L49605" t="s">
        <v>71</v>
      </c>
      <c r="N49605" t="s">
        <v>50</v>
      </c>
      <c r="O49605" t="s">
        <v>51</v>
      </c>
      <c r="P49605">
        <v>42</v>
      </c>
      <c r="Q49605" t="s">
        <v>86</v>
      </c>
      <c r="R49605" t="s">
        <v>53</v>
      </c>
      <c r="S49605" s="2">
        <v>45748</v>
      </c>
      <c r="AG49605" t="s">
        <v>57</v>
      </c>
      <c r="AH49605" t="s">
        <v>57</v>
      </c>
      <c r="AI49605" t="s">
        <v>57</v>
      </c>
      <c r="AJ49605" t="s">
        <v>1106</v>
      </c>
      <c r="AK49605" t="s">
        <v>71</v>
      </c>
      <c r="AL49605" t="s">
        <v>52</v>
      </c>
    </row>
    <row r="49606" spans="1:38" x14ac:dyDescent="0.3">
      <c r="A49606" t="s">
        <v>1167</v>
      </c>
      <c r="C49606" t="s">
        <v>1100</v>
      </c>
      <c r="D49606" t="s">
        <v>1169</v>
      </c>
      <c r="E49606" t="s">
        <v>1170</v>
      </c>
      <c r="F49606" t="s">
        <v>1171</v>
      </c>
      <c r="G49606" t="s">
        <v>38836</v>
      </c>
      <c r="H49606" t="s">
        <v>46</v>
      </c>
      <c r="J49606" t="s">
        <v>38839</v>
      </c>
      <c r="K49606" t="s">
        <v>38840</v>
      </c>
      <c r="L49606" t="s">
        <v>71</v>
      </c>
      <c r="N49606" t="s">
        <v>61</v>
      </c>
      <c r="O49606" t="s">
        <v>51</v>
      </c>
      <c r="P49606">
        <v>22</v>
      </c>
      <c r="Q49606" t="s">
        <v>75</v>
      </c>
      <c r="R49606" t="s">
        <v>53</v>
      </c>
      <c r="S49606" s="2">
        <v>45748</v>
      </c>
      <c r="AF49606" t="s">
        <v>57</v>
      </c>
      <c r="AG49606" t="s">
        <v>57</v>
      </c>
      <c r="AH49606" t="s">
        <v>57</v>
      </c>
      <c r="AI49606" t="s">
        <v>57</v>
      </c>
      <c r="AJ49606" t="s">
        <v>1106</v>
      </c>
      <c r="AK49606" t="s">
        <v>71</v>
      </c>
      <c r="AL49606" t="s">
        <v>52</v>
      </c>
    </row>
    <row r="49607" spans="1:38" x14ac:dyDescent="0.3">
      <c r="A49607" t="s">
        <v>1167</v>
      </c>
      <c r="C49607" t="s">
        <v>1100</v>
      </c>
      <c r="D49607" t="s">
        <v>1169</v>
      </c>
      <c r="E49607" t="s">
        <v>1170</v>
      </c>
      <c r="F49607" t="s">
        <v>1171</v>
      </c>
      <c r="G49607" t="s">
        <v>38836</v>
      </c>
      <c r="H49607" t="s">
        <v>46</v>
      </c>
      <c r="J49607" t="s">
        <v>38839</v>
      </c>
      <c r="K49607" t="s">
        <v>38840</v>
      </c>
      <c r="L49607" t="s">
        <v>71</v>
      </c>
      <c r="N49607" t="s">
        <v>61</v>
      </c>
      <c r="O49607" t="s">
        <v>51</v>
      </c>
      <c r="P49607">
        <v>20</v>
      </c>
      <c r="Q49607" t="s">
        <v>75</v>
      </c>
      <c r="R49607" t="s">
        <v>53</v>
      </c>
      <c r="S49607" s="2">
        <v>45748</v>
      </c>
      <c r="AF49607" t="s">
        <v>57</v>
      </c>
      <c r="AG49607" t="s">
        <v>57</v>
      </c>
      <c r="AH49607" t="s">
        <v>57</v>
      </c>
      <c r="AI49607" t="s">
        <v>57</v>
      </c>
      <c r="AJ49607" t="s">
        <v>1106</v>
      </c>
      <c r="AK49607" t="s">
        <v>71</v>
      </c>
      <c r="AL49607" t="s">
        <v>52</v>
      </c>
    </row>
    <row r="49608" spans="1:38" x14ac:dyDescent="0.3">
      <c r="A49608" t="s">
        <v>1167</v>
      </c>
      <c r="C49608" t="s">
        <v>1100</v>
      </c>
      <c r="D49608" t="s">
        <v>1169</v>
      </c>
      <c r="E49608" t="s">
        <v>1170</v>
      </c>
      <c r="F49608" t="s">
        <v>1171</v>
      </c>
      <c r="G49608" t="s">
        <v>38836</v>
      </c>
      <c r="H49608" t="s">
        <v>46</v>
      </c>
      <c r="J49608" t="s">
        <v>38839</v>
      </c>
      <c r="K49608" t="s">
        <v>38840</v>
      </c>
      <c r="L49608" t="s">
        <v>71</v>
      </c>
      <c r="N49608" t="s">
        <v>61</v>
      </c>
      <c r="O49608" t="s">
        <v>51</v>
      </c>
      <c r="P49608">
        <v>19</v>
      </c>
      <c r="Q49608" t="s">
        <v>90</v>
      </c>
      <c r="R49608" t="s">
        <v>53</v>
      </c>
      <c r="S49608" s="2">
        <v>45748</v>
      </c>
      <c r="AF49608" t="s">
        <v>57</v>
      </c>
      <c r="AG49608" t="s">
        <v>57</v>
      </c>
      <c r="AH49608" t="s">
        <v>57</v>
      </c>
      <c r="AI49608" t="s">
        <v>57</v>
      </c>
      <c r="AJ49608" t="s">
        <v>1106</v>
      </c>
      <c r="AK49608" t="s">
        <v>71</v>
      </c>
      <c r="AL49608" t="s">
        <v>52</v>
      </c>
    </row>
    <row r="49609" spans="1:38" x14ac:dyDescent="0.3">
      <c r="A49609" t="s">
        <v>1167</v>
      </c>
      <c r="C49609" t="s">
        <v>1100</v>
      </c>
      <c r="D49609" t="s">
        <v>1169</v>
      </c>
      <c r="E49609" t="s">
        <v>1170</v>
      </c>
      <c r="F49609" t="s">
        <v>1171</v>
      </c>
      <c r="G49609" t="s">
        <v>38836</v>
      </c>
      <c r="H49609" t="s">
        <v>46</v>
      </c>
      <c r="J49609" t="s">
        <v>38839</v>
      </c>
      <c r="K49609" t="s">
        <v>38840</v>
      </c>
      <c r="L49609" t="s">
        <v>71</v>
      </c>
      <c r="N49609" t="s">
        <v>50</v>
      </c>
      <c r="O49609" t="s">
        <v>51</v>
      </c>
      <c r="P49609">
        <v>45</v>
      </c>
      <c r="Q49609" t="s">
        <v>64</v>
      </c>
      <c r="R49609" t="s">
        <v>53</v>
      </c>
      <c r="S49609" s="2">
        <v>45749</v>
      </c>
      <c r="AG49609" t="s">
        <v>57</v>
      </c>
      <c r="AH49609" t="s">
        <v>57</v>
      </c>
      <c r="AI49609" t="s">
        <v>346</v>
      </c>
      <c r="AJ49609" t="s">
        <v>1106</v>
      </c>
      <c r="AK49609" t="s">
        <v>71</v>
      </c>
      <c r="AL49609" t="s">
        <v>52</v>
      </c>
    </row>
    <row r="49610" spans="1:38" x14ac:dyDescent="0.3">
      <c r="A49610" t="s">
        <v>1167</v>
      </c>
      <c r="C49610" t="s">
        <v>1100</v>
      </c>
      <c r="D49610" t="s">
        <v>1169</v>
      </c>
      <c r="E49610" t="s">
        <v>1170</v>
      </c>
      <c r="F49610" t="s">
        <v>1171</v>
      </c>
      <c r="G49610" t="s">
        <v>38836</v>
      </c>
      <c r="H49610" t="s">
        <v>46</v>
      </c>
      <c r="J49610" t="s">
        <v>38839</v>
      </c>
      <c r="K49610" t="s">
        <v>38840</v>
      </c>
      <c r="L49610" t="s">
        <v>71</v>
      </c>
      <c r="N49610" t="s">
        <v>61</v>
      </c>
      <c r="O49610" t="s">
        <v>51</v>
      </c>
      <c r="P49610">
        <v>28</v>
      </c>
      <c r="Q49610" t="s">
        <v>68</v>
      </c>
      <c r="R49610" t="s">
        <v>53</v>
      </c>
      <c r="S49610" s="2">
        <v>45749</v>
      </c>
      <c r="AF49610" t="s">
        <v>57</v>
      </c>
      <c r="AG49610" t="s">
        <v>57</v>
      </c>
      <c r="AH49610" t="s">
        <v>57</v>
      </c>
      <c r="AI49610" t="s">
        <v>57</v>
      </c>
      <c r="AJ49610" t="s">
        <v>1106</v>
      </c>
      <c r="AK49610" t="s">
        <v>71</v>
      </c>
      <c r="AL49610" t="s">
        <v>52</v>
      </c>
    </row>
    <row r="49611" spans="1:38" x14ac:dyDescent="0.3">
      <c r="A49611" t="s">
        <v>1167</v>
      </c>
      <c r="C49611" t="s">
        <v>1100</v>
      </c>
      <c r="D49611" t="s">
        <v>1169</v>
      </c>
      <c r="E49611" t="s">
        <v>1170</v>
      </c>
      <c r="F49611" t="s">
        <v>1171</v>
      </c>
      <c r="G49611" t="s">
        <v>38836</v>
      </c>
      <c r="H49611" t="s">
        <v>46</v>
      </c>
      <c r="J49611" t="s">
        <v>38839</v>
      </c>
      <c r="K49611" t="s">
        <v>38840</v>
      </c>
      <c r="L49611" t="s">
        <v>71</v>
      </c>
      <c r="N49611" t="s">
        <v>61</v>
      </c>
      <c r="O49611" t="s">
        <v>51</v>
      </c>
      <c r="P49611">
        <v>52</v>
      </c>
      <c r="Q49611" t="s">
        <v>55</v>
      </c>
      <c r="R49611" t="s">
        <v>53</v>
      </c>
      <c r="S49611" s="2">
        <v>45749</v>
      </c>
      <c r="AF49611" t="s">
        <v>57</v>
      </c>
      <c r="AG49611" t="s">
        <v>57</v>
      </c>
      <c r="AH49611" t="s">
        <v>57</v>
      </c>
      <c r="AI49611" t="s">
        <v>57</v>
      </c>
      <c r="AJ49611" t="s">
        <v>1106</v>
      </c>
      <c r="AK49611" t="s">
        <v>71</v>
      </c>
      <c r="AL49611" t="s">
        <v>52</v>
      </c>
    </row>
    <row r="49612" spans="1:38" x14ac:dyDescent="0.3">
      <c r="A49612" t="s">
        <v>1167</v>
      </c>
      <c r="C49612" t="s">
        <v>1100</v>
      </c>
      <c r="D49612" t="s">
        <v>1169</v>
      </c>
      <c r="E49612" t="s">
        <v>1170</v>
      </c>
      <c r="F49612" t="s">
        <v>1171</v>
      </c>
      <c r="G49612" t="s">
        <v>38836</v>
      </c>
      <c r="H49612" t="s">
        <v>46</v>
      </c>
      <c r="J49612" t="s">
        <v>38839</v>
      </c>
      <c r="K49612" t="s">
        <v>38840</v>
      </c>
      <c r="L49612" t="s">
        <v>71</v>
      </c>
      <c r="N49612" t="s">
        <v>61</v>
      </c>
      <c r="O49612" t="s">
        <v>51</v>
      </c>
      <c r="P49612">
        <v>54</v>
      </c>
      <c r="Q49612" t="s">
        <v>55</v>
      </c>
      <c r="R49612" t="s">
        <v>53</v>
      </c>
      <c r="S49612" s="2">
        <v>45749</v>
      </c>
      <c r="AF49612" t="s">
        <v>57</v>
      </c>
      <c r="AG49612" t="s">
        <v>57</v>
      </c>
      <c r="AH49612" t="s">
        <v>57</v>
      </c>
      <c r="AI49612" t="s">
        <v>57</v>
      </c>
      <c r="AJ49612" t="s">
        <v>1106</v>
      </c>
      <c r="AK49612" t="s">
        <v>71</v>
      </c>
      <c r="AL49612" t="s">
        <v>52</v>
      </c>
    </row>
    <row r="49613" spans="1:38" x14ac:dyDescent="0.3">
      <c r="A49613" t="s">
        <v>1167</v>
      </c>
      <c r="B49613" t="s">
        <v>1168</v>
      </c>
      <c r="C49613" t="s">
        <v>1100</v>
      </c>
      <c r="D49613" t="s">
        <v>1169</v>
      </c>
      <c r="E49613" t="s">
        <v>1170</v>
      </c>
      <c r="F49613" t="s">
        <v>1171</v>
      </c>
      <c r="G49613" t="s">
        <v>38836</v>
      </c>
      <c r="H49613" t="s">
        <v>46</v>
      </c>
      <c r="J49613" t="s">
        <v>38839</v>
      </c>
      <c r="K49613" t="s">
        <v>38840</v>
      </c>
      <c r="L49613" t="s">
        <v>71</v>
      </c>
      <c r="N49613" t="s">
        <v>50</v>
      </c>
      <c r="O49613" t="s">
        <v>51</v>
      </c>
      <c r="P49613">
        <v>49</v>
      </c>
      <c r="Q49613" t="s">
        <v>64</v>
      </c>
      <c r="R49613" t="s">
        <v>343</v>
      </c>
      <c r="S49613" s="2">
        <v>45749</v>
      </c>
      <c r="T49613" t="s">
        <v>57</v>
      </c>
      <c r="U49613" t="s">
        <v>1100</v>
      </c>
      <c r="V49613" t="s">
        <v>1169</v>
      </c>
      <c r="W49613" t="s">
        <v>1172</v>
      </c>
      <c r="X49613">
        <v>102</v>
      </c>
      <c r="Y49613">
        <v>45749</v>
      </c>
      <c r="AB49613" t="s">
        <v>346</v>
      </c>
      <c r="AC49613" t="s">
        <v>39814</v>
      </c>
      <c r="AD49613" t="s">
        <v>346</v>
      </c>
      <c r="AE49613">
        <v>45775</v>
      </c>
      <c r="AG49613" t="s">
        <v>57</v>
      </c>
      <c r="AH49613" t="s">
        <v>57</v>
      </c>
      <c r="AI49613" t="s">
        <v>57</v>
      </c>
      <c r="AJ49613" t="s">
        <v>1106</v>
      </c>
      <c r="AK49613" t="s">
        <v>71</v>
      </c>
      <c r="AL49613" t="s">
        <v>52</v>
      </c>
    </row>
    <row r="49614" spans="1:38" x14ac:dyDescent="0.3">
      <c r="A49614" t="s">
        <v>1167</v>
      </c>
      <c r="C49614" t="s">
        <v>1100</v>
      </c>
      <c r="D49614" t="s">
        <v>1169</v>
      </c>
      <c r="E49614" t="s">
        <v>1170</v>
      </c>
      <c r="F49614" t="s">
        <v>1171</v>
      </c>
      <c r="G49614" t="s">
        <v>38836</v>
      </c>
      <c r="H49614" t="s">
        <v>46</v>
      </c>
      <c r="J49614" t="s">
        <v>38839</v>
      </c>
      <c r="K49614" t="s">
        <v>38840</v>
      </c>
      <c r="L49614" t="s">
        <v>71</v>
      </c>
      <c r="N49614" t="s">
        <v>61</v>
      </c>
      <c r="O49614" t="s">
        <v>51</v>
      </c>
      <c r="P49614">
        <v>16</v>
      </c>
      <c r="Q49614" t="s">
        <v>90</v>
      </c>
      <c r="R49614" t="s">
        <v>53</v>
      </c>
      <c r="S49614" s="2">
        <v>45749</v>
      </c>
      <c r="AF49614" t="s">
        <v>57</v>
      </c>
      <c r="AG49614" t="s">
        <v>57</v>
      </c>
      <c r="AH49614" t="s">
        <v>57</v>
      </c>
      <c r="AI49614" t="s">
        <v>57</v>
      </c>
      <c r="AJ49614" t="s">
        <v>1106</v>
      </c>
      <c r="AK49614" t="s">
        <v>71</v>
      </c>
      <c r="AL49614" t="s">
        <v>52</v>
      </c>
    </row>
    <row r="49615" spans="1:38" x14ac:dyDescent="0.3">
      <c r="A49615" t="s">
        <v>1167</v>
      </c>
      <c r="C49615" t="s">
        <v>1100</v>
      </c>
      <c r="D49615" t="s">
        <v>1169</v>
      </c>
      <c r="E49615" t="s">
        <v>1170</v>
      </c>
      <c r="F49615" t="s">
        <v>1171</v>
      </c>
      <c r="G49615" t="s">
        <v>38836</v>
      </c>
      <c r="H49615" t="s">
        <v>46</v>
      </c>
      <c r="J49615" t="s">
        <v>38839</v>
      </c>
      <c r="K49615" t="s">
        <v>38840</v>
      </c>
      <c r="L49615" t="s">
        <v>71</v>
      </c>
      <c r="N49615" t="s">
        <v>61</v>
      </c>
      <c r="O49615" t="s">
        <v>51</v>
      </c>
      <c r="P49615">
        <v>40</v>
      </c>
      <c r="Q49615" t="s">
        <v>86</v>
      </c>
      <c r="R49615" t="s">
        <v>53</v>
      </c>
      <c r="S49615" s="2">
        <v>45749</v>
      </c>
      <c r="AF49615" t="s">
        <v>57</v>
      </c>
      <c r="AG49615" t="s">
        <v>57</v>
      </c>
      <c r="AH49615" t="s">
        <v>57</v>
      </c>
      <c r="AI49615" t="s">
        <v>57</v>
      </c>
      <c r="AJ49615" t="s">
        <v>1106</v>
      </c>
      <c r="AK49615" t="s">
        <v>71</v>
      </c>
      <c r="AL49615" t="s">
        <v>52</v>
      </c>
    </row>
    <row r="49616" spans="1:38" x14ac:dyDescent="0.3">
      <c r="A49616" t="s">
        <v>1167</v>
      </c>
      <c r="C49616" t="s">
        <v>1100</v>
      </c>
      <c r="D49616" t="s">
        <v>1169</v>
      </c>
      <c r="E49616" t="s">
        <v>1170</v>
      </c>
      <c r="F49616" t="s">
        <v>1171</v>
      </c>
      <c r="G49616" t="s">
        <v>38836</v>
      </c>
      <c r="H49616" t="s">
        <v>46</v>
      </c>
      <c r="J49616" t="s">
        <v>38839</v>
      </c>
      <c r="K49616" t="s">
        <v>38840</v>
      </c>
      <c r="L49616" t="s">
        <v>71</v>
      </c>
      <c r="N49616" t="s">
        <v>50</v>
      </c>
      <c r="O49616" t="s">
        <v>51</v>
      </c>
      <c r="P49616">
        <v>54</v>
      </c>
      <c r="Q49616" t="s">
        <v>55</v>
      </c>
      <c r="R49616" t="s">
        <v>53</v>
      </c>
      <c r="S49616" s="2">
        <v>45749</v>
      </c>
      <c r="AG49616" t="s">
        <v>57</v>
      </c>
      <c r="AH49616" t="s">
        <v>57</v>
      </c>
      <c r="AI49616" t="s">
        <v>57</v>
      </c>
      <c r="AJ49616" t="s">
        <v>1106</v>
      </c>
      <c r="AK49616" t="s">
        <v>71</v>
      </c>
      <c r="AL49616" t="s">
        <v>52</v>
      </c>
    </row>
    <row r="49617" spans="1:38" x14ac:dyDescent="0.3">
      <c r="A49617" t="s">
        <v>1167</v>
      </c>
      <c r="C49617" t="s">
        <v>1100</v>
      </c>
      <c r="D49617" t="s">
        <v>1169</v>
      </c>
      <c r="E49617" t="s">
        <v>1170</v>
      </c>
      <c r="F49617" t="s">
        <v>1171</v>
      </c>
      <c r="G49617" t="s">
        <v>38836</v>
      </c>
      <c r="H49617" t="s">
        <v>46</v>
      </c>
      <c r="J49617" t="s">
        <v>38839</v>
      </c>
      <c r="K49617" t="s">
        <v>38840</v>
      </c>
      <c r="L49617" t="s">
        <v>71</v>
      </c>
      <c r="N49617" t="s">
        <v>61</v>
      </c>
      <c r="O49617" t="s">
        <v>51</v>
      </c>
      <c r="P49617">
        <v>25</v>
      </c>
      <c r="Q49617" t="s">
        <v>68</v>
      </c>
      <c r="R49617" t="s">
        <v>53</v>
      </c>
      <c r="S49617" s="2">
        <v>45749</v>
      </c>
      <c r="AF49617" t="s">
        <v>57</v>
      </c>
      <c r="AG49617" t="s">
        <v>57</v>
      </c>
      <c r="AH49617" t="s">
        <v>57</v>
      </c>
      <c r="AI49617" t="s">
        <v>57</v>
      </c>
      <c r="AJ49617" t="s">
        <v>1106</v>
      </c>
      <c r="AK49617" t="s">
        <v>71</v>
      </c>
      <c r="AL49617" t="s">
        <v>52</v>
      </c>
    </row>
    <row r="49618" spans="1:38" x14ac:dyDescent="0.3">
      <c r="A49618" t="s">
        <v>1167</v>
      </c>
      <c r="C49618" t="s">
        <v>1100</v>
      </c>
      <c r="D49618" t="s">
        <v>1169</v>
      </c>
      <c r="E49618" t="s">
        <v>1170</v>
      </c>
      <c r="F49618" t="s">
        <v>1171</v>
      </c>
      <c r="G49618" t="s">
        <v>38836</v>
      </c>
      <c r="H49618" t="s">
        <v>46</v>
      </c>
      <c r="J49618" t="s">
        <v>38839</v>
      </c>
      <c r="K49618" t="s">
        <v>38840</v>
      </c>
      <c r="L49618" t="s">
        <v>71</v>
      </c>
      <c r="N49618" t="s">
        <v>50</v>
      </c>
      <c r="O49618" t="s">
        <v>51</v>
      </c>
      <c r="P49618">
        <v>78</v>
      </c>
      <c r="Q49618" t="s">
        <v>55</v>
      </c>
      <c r="R49618" t="s">
        <v>53</v>
      </c>
      <c r="S49618" s="2">
        <v>45750</v>
      </c>
      <c r="AG49618" t="s">
        <v>57</v>
      </c>
      <c r="AH49618" t="s">
        <v>57</v>
      </c>
      <c r="AI49618" t="s">
        <v>57</v>
      </c>
      <c r="AJ49618" t="s">
        <v>1106</v>
      </c>
      <c r="AK49618" t="s">
        <v>71</v>
      </c>
      <c r="AL49618" t="s">
        <v>52</v>
      </c>
    </row>
    <row r="49619" spans="1:38" x14ac:dyDescent="0.3">
      <c r="A49619" t="s">
        <v>1167</v>
      </c>
      <c r="C49619" t="s">
        <v>1100</v>
      </c>
      <c r="D49619" t="s">
        <v>1169</v>
      </c>
      <c r="E49619" t="s">
        <v>1170</v>
      </c>
      <c r="F49619" t="s">
        <v>1171</v>
      </c>
      <c r="G49619" t="s">
        <v>38836</v>
      </c>
      <c r="H49619" t="s">
        <v>46</v>
      </c>
      <c r="J49619" t="s">
        <v>38839</v>
      </c>
      <c r="K49619" t="s">
        <v>38840</v>
      </c>
      <c r="L49619" t="s">
        <v>71</v>
      </c>
      <c r="N49619" t="s">
        <v>61</v>
      </c>
      <c r="O49619" t="s">
        <v>51</v>
      </c>
      <c r="P49619">
        <v>22</v>
      </c>
      <c r="Q49619" t="s">
        <v>75</v>
      </c>
      <c r="R49619" t="s">
        <v>53</v>
      </c>
      <c r="S49619" s="2">
        <v>45750</v>
      </c>
      <c r="AF49619" t="s">
        <v>57</v>
      </c>
      <c r="AG49619" t="s">
        <v>57</v>
      </c>
      <c r="AH49619" t="s">
        <v>57</v>
      </c>
      <c r="AI49619" t="s">
        <v>57</v>
      </c>
      <c r="AJ49619" t="s">
        <v>1106</v>
      </c>
      <c r="AK49619" t="s">
        <v>71</v>
      </c>
      <c r="AL49619" t="s">
        <v>52</v>
      </c>
    </row>
    <row r="49620" spans="1:38" x14ac:dyDescent="0.3">
      <c r="A49620" t="s">
        <v>1167</v>
      </c>
      <c r="C49620" t="s">
        <v>1100</v>
      </c>
      <c r="D49620" t="s">
        <v>1169</v>
      </c>
      <c r="E49620" t="s">
        <v>1170</v>
      </c>
      <c r="F49620" t="s">
        <v>1171</v>
      </c>
      <c r="G49620" t="s">
        <v>38836</v>
      </c>
      <c r="H49620" t="s">
        <v>46</v>
      </c>
      <c r="J49620" t="s">
        <v>38839</v>
      </c>
      <c r="K49620" t="s">
        <v>38840</v>
      </c>
      <c r="L49620" t="s">
        <v>71</v>
      </c>
      <c r="N49620" t="s">
        <v>61</v>
      </c>
      <c r="O49620" t="s">
        <v>51</v>
      </c>
      <c r="P49620">
        <v>31</v>
      </c>
      <c r="Q49620" t="s">
        <v>78</v>
      </c>
      <c r="R49620" t="s">
        <v>53</v>
      </c>
      <c r="S49620" s="2">
        <v>45751</v>
      </c>
      <c r="AF49620" t="s">
        <v>57</v>
      </c>
      <c r="AG49620" t="s">
        <v>57</v>
      </c>
      <c r="AH49620" t="s">
        <v>57</v>
      </c>
      <c r="AI49620" t="s">
        <v>57</v>
      </c>
      <c r="AJ49620" t="s">
        <v>1106</v>
      </c>
      <c r="AK49620" t="s">
        <v>71</v>
      </c>
      <c r="AL49620" t="s">
        <v>52</v>
      </c>
    </row>
    <row r="49621" spans="1:38" x14ac:dyDescent="0.3">
      <c r="A49621" t="s">
        <v>1167</v>
      </c>
      <c r="C49621" t="s">
        <v>1100</v>
      </c>
      <c r="D49621" t="s">
        <v>1169</v>
      </c>
      <c r="E49621" t="s">
        <v>1170</v>
      </c>
      <c r="F49621" t="s">
        <v>1171</v>
      </c>
      <c r="G49621" t="s">
        <v>38836</v>
      </c>
      <c r="H49621" t="s">
        <v>46</v>
      </c>
      <c r="J49621" t="s">
        <v>38839</v>
      </c>
      <c r="K49621" t="s">
        <v>38840</v>
      </c>
      <c r="L49621" t="s">
        <v>71</v>
      </c>
      <c r="N49621" t="s">
        <v>50</v>
      </c>
      <c r="O49621" t="s">
        <v>51</v>
      </c>
      <c r="P49621">
        <v>58</v>
      </c>
      <c r="Q49621" t="s">
        <v>55</v>
      </c>
      <c r="R49621" t="s">
        <v>53</v>
      </c>
      <c r="S49621" s="2">
        <v>45751</v>
      </c>
      <c r="AG49621" t="s">
        <v>57</v>
      </c>
      <c r="AH49621" t="s">
        <v>57</v>
      </c>
      <c r="AI49621" t="s">
        <v>57</v>
      </c>
      <c r="AJ49621" t="s">
        <v>1106</v>
      </c>
      <c r="AK49621" t="s">
        <v>71</v>
      </c>
      <c r="AL49621" t="s">
        <v>52</v>
      </c>
    </row>
    <row r="49622" spans="1:38" x14ac:dyDescent="0.3">
      <c r="A49622" t="s">
        <v>1167</v>
      </c>
      <c r="C49622" t="s">
        <v>1100</v>
      </c>
      <c r="D49622" t="s">
        <v>1169</v>
      </c>
      <c r="E49622" t="s">
        <v>1170</v>
      </c>
      <c r="F49622" t="s">
        <v>1171</v>
      </c>
      <c r="G49622" t="s">
        <v>38836</v>
      </c>
      <c r="H49622" t="s">
        <v>46</v>
      </c>
      <c r="J49622" t="s">
        <v>38839</v>
      </c>
      <c r="K49622" t="s">
        <v>38840</v>
      </c>
      <c r="L49622" t="s">
        <v>71</v>
      </c>
      <c r="N49622" t="s">
        <v>61</v>
      </c>
      <c r="O49622" t="s">
        <v>51</v>
      </c>
      <c r="P49622">
        <v>29</v>
      </c>
      <c r="Q49622" t="s">
        <v>68</v>
      </c>
      <c r="R49622" t="s">
        <v>53</v>
      </c>
      <c r="S49622" s="2">
        <v>45751</v>
      </c>
      <c r="AF49622" t="s">
        <v>57</v>
      </c>
      <c r="AG49622" t="s">
        <v>57</v>
      </c>
      <c r="AH49622" t="s">
        <v>57</v>
      </c>
      <c r="AI49622" t="s">
        <v>57</v>
      </c>
      <c r="AJ49622" t="s">
        <v>1106</v>
      </c>
      <c r="AK49622" t="s">
        <v>71</v>
      </c>
      <c r="AL49622" t="s">
        <v>52</v>
      </c>
    </row>
    <row r="49623" spans="1:38" x14ac:dyDescent="0.3">
      <c r="A49623" t="s">
        <v>1167</v>
      </c>
      <c r="C49623" t="s">
        <v>1100</v>
      </c>
      <c r="D49623" t="s">
        <v>1169</v>
      </c>
      <c r="E49623" t="s">
        <v>1170</v>
      </c>
      <c r="F49623" t="s">
        <v>1171</v>
      </c>
      <c r="G49623" t="s">
        <v>38836</v>
      </c>
      <c r="H49623" t="s">
        <v>46</v>
      </c>
      <c r="J49623" t="s">
        <v>38839</v>
      </c>
      <c r="K49623" t="s">
        <v>38840</v>
      </c>
      <c r="L49623" t="s">
        <v>71</v>
      </c>
      <c r="N49623" t="s">
        <v>61</v>
      </c>
      <c r="O49623" t="s">
        <v>51</v>
      </c>
      <c r="P49623">
        <v>58</v>
      </c>
      <c r="Q49623" t="s">
        <v>55</v>
      </c>
      <c r="R49623" t="s">
        <v>53</v>
      </c>
      <c r="S49623" s="2">
        <v>45751</v>
      </c>
      <c r="AF49623" t="s">
        <v>57</v>
      </c>
      <c r="AG49623" t="s">
        <v>57</v>
      </c>
      <c r="AH49623" t="s">
        <v>57</v>
      </c>
      <c r="AI49623" t="s">
        <v>57</v>
      </c>
      <c r="AJ49623" t="s">
        <v>1106</v>
      </c>
      <c r="AK49623" t="s">
        <v>71</v>
      </c>
      <c r="AL49623" t="s">
        <v>52</v>
      </c>
    </row>
    <row r="49624" spans="1:38" x14ac:dyDescent="0.3">
      <c r="A49624" t="s">
        <v>1167</v>
      </c>
      <c r="B49624" t="s">
        <v>39815</v>
      </c>
      <c r="C49624" t="s">
        <v>1100</v>
      </c>
      <c r="D49624" t="s">
        <v>1169</v>
      </c>
      <c r="E49624" t="s">
        <v>1170</v>
      </c>
      <c r="F49624" t="s">
        <v>1171</v>
      </c>
      <c r="G49624" t="s">
        <v>38836</v>
      </c>
      <c r="H49624" t="s">
        <v>46</v>
      </c>
      <c r="J49624" t="s">
        <v>38837</v>
      </c>
      <c r="K49624" t="s">
        <v>38838</v>
      </c>
      <c r="L49624" t="s">
        <v>38838</v>
      </c>
      <c r="N49624" t="s">
        <v>61</v>
      </c>
      <c r="O49624" t="s">
        <v>51</v>
      </c>
      <c r="P49624">
        <v>4</v>
      </c>
      <c r="Q49624" t="s">
        <v>1272</v>
      </c>
      <c r="R49624" t="s">
        <v>53</v>
      </c>
      <c r="S49624" s="2">
        <v>45751</v>
      </c>
      <c r="AF49624" t="s">
        <v>57</v>
      </c>
      <c r="AG49624" t="s">
        <v>57</v>
      </c>
      <c r="AH49624" t="s">
        <v>57</v>
      </c>
      <c r="AI49624" t="s">
        <v>57</v>
      </c>
      <c r="AJ49624" t="s">
        <v>1106</v>
      </c>
      <c r="AK49624" t="s">
        <v>183</v>
      </c>
      <c r="AL49624" t="s">
        <v>52</v>
      </c>
    </row>
    <row r="49625" spans="1:38" x14ac:dyDescent="0.3">
      <c r="A49625" t="s">
        <v>1167</v>
      </c>
      <c r="B49625" t="s">
        <v>39816</v>
      </c>
      <c r="C49625" t="s">
        <v>1100</v>
      </c>
      <c r="D49625" t="s">
        <v>1169</v>
      </c>
      <c r="E49625" t="s">
        <v>1170</v>
      </c>
      <c r="F49625" t="s">
        <v>1171</v>
      </c>
      <c r="G49625" t="s">
        <v>38836</v>
      </c>
      <c r="H49625" t="s">
        <v>46</v>
      </c>
      <c r="J49625" t="s">
        <v>38837</v>
      </c>
      <c r="K49625" t="s">
        <v>38838</v>
      </c>
      <c r="L49625" t="s">
        <v>38838</v>
      </c>
      <c r="N49625" t="s">
        <v>61</v>
      </c>
      <c r="O49625" t="s">
        <v>51</v>
      </c>
      <c r="P49625">
        <v>39</v>
      </c>
      <c r="Q49625" t="s">
        <v>93</v>
      </c>
      <c r="R49625" t="s">
        <v>53</v>
      </c>
      <c r="S49625" s="2">
        <v>45751</v>
      </c>
      <c r="AF49625" t="s">
        <v>57</v>
      </c>
      <c r="AG49625" t="s">
        <v>57</v>
      </c>
      <c r="AH49625" t="s">
        <v>57</v>
      </c>
      <c r="AI49625" t="s">
        <v>57</v>
      </c>
      <c r="AJ49625" t="s">
        <v>1106</v>
      </c>
      <c r="AK49625" t="s">
        <v>183</v>
      </c>
      <c r="AL49625" t="s">
        <v>52</v>
      </c>
    </row>
    <row r="49626" spans="1:38" x14ac:dyDescent="0.3">
      <c r="A49626" t="s">
        <v>1167</v>
      </c>
      <c r="C49626" t="s">
        <v>1100</v>
      </c>
      <c r="D49626" t="s">
        <v>1169</v>
      </c>
      <c r="E49626" t="s">
        <v>1170</v>
      </c>
      <c r="F49626" t="s">
        <v>1171</v>
      </c>
      <c r="G49626" t="s">
        <v>38836</v>
      </c>
      <c r="H49626" t="s">
        <v>46</v>
      </c>
      <c r="J49626" t="s">
        <v>38839</v>
      </c>
      <c r="K49626" t="s">
        <v>38840</v>
      </c>
      <c r="L49626" t="s">
        <v>71</v>
      </c>
      <c r="N49626" t="s">
        <v>61</v>
      </c>
      <c r="O49626" t="s">
        <v>51</v>
      </c>
      <c r="P49626">
        <v>53</v>
      </c>
      <c r="Q49626" t="s">
        <v>55</v>
      </c>
      <c r="R49626" t="s">
        <v>53</v>
      </c>
      <c r="S49626" s="2">
        <v>45754</v>
      </c>
      <c r="AF49626" t="s">
        <v>57</v>
      </c>
      <c r="AG49626" t="s">
        <v>57</v>
      </c>
      <c r="AH49626" t="s">
        <v>57</v>
      </c>
      <c r="AI49626" t="s">
        <v>57</v>
      </c>
      <c r="AJ49626" t="s">
        <v>1106</v>
      </c>
      <c r="AK49626" t="s">
        <v>71</v>
      </c>
      <c r="AL49626" t="s">
        <v>52</v>
      </c>
    </row>
    <row r="49627" spans="1:38" x14ac:dyDescent="0.3">
      <c r="A49627" t="s">
        <v>1167</v>
      </c>
      <c r="C49627" t="s">
        <v>1100</v>
      </c>
      <c r="D49627" t="s">
        <v>1169</v>
      </c>
      <c r="E49627" t="s">
        <v>1170</v>
      </c>
      <c r="F49627" t="s">
        <v>1171</v>
      </c>
      <c r="G49627" t="s">
        <v>38836</v>
      </c>
      <c r="H49627" t="s">
        <v>46</v>
      </c>
      <c r="J49627" t="s">
        <v>38839</v>
      </c>
      <c r="K49627" t="s">
        <v>38840</v>
      </c>
      <c r="L49627" t="s">
        <v>71</v>
      </c>
      <c r="N49627" t="s">
        <v>50</v>
      </c>
      <c r="O49627" t="s">
        <v>51</v>
      </c>
      <c r="P49627">
        <v>39</v>
      </c>
      <c r="Q49627" t="s">
        <v>93</v>
      </c>
      <c r="R49627" t="s">
        <v>53</v>
      </c>
      <c r="S49627" s="2">
        <v>45754</v>
      </c>
      <c r="AG49627" t="s">
        <v>57</v>
      </c>
      <c r="AH49627" t="s">
        <v>57</v>
      </c>
      <c r="AI49627" t="s">
        <v>57</v>
      </c>
      <c r="AJ49627" t="s">
        <v>1106</v>
      </c>
      <c r="AK49627" t="s">
        <v>71</v>
      </c>
      <c r="AL49627" t="s">
        <v>52</v>
      </c>
    </row>
    <row r="49628" spans="1:38" x14ac:dyDescent="0.3">
      <c r="A49628" t="s">
        <v>1167</v>
      </c>
      <c r="C49628" t="s">
        <v>1100</v>
      </c>
      <c r="D49628" t="s">
        <v>1169</v>
      </c>
      <c r="E49628" t="s">
        <v>1170</v>
      </c>
      <c r="F49628" t="s">
        <v>1171</v>
      </c>
      <c r="G49628" t="s">
        <v>38836</v>
      </c>
      <c r="H49628" t="s">
        <v>46</v>
      </c>
      <c r="J49628" t="s">
        <v>38839</v>
      </c>
      <c r="K49628" t="s">
        <v>38840</v>
      </c>
      <c r="L49628" t="s">
        <v>71</v>
      </c>
      <c r="N49628" t="s">
        <v>50</v>
      </c>
      <c r="O49628" t="s">
        <v>51</v>
      </c>
      <c r="P49628">
        <v>22</v>
      </c>
      <c r="Q49628" t="s">
        <v>75</v>
      </c>
      <c r="R49628" t="s">
        <v>53</v>
      </c>
      <c r="S49628" s="2">
        <v>45755</v>
      </c>
      <c r="AG49628" t="s">
        <v>57</v>
      </c>
      <c r="AH49628" t="s">
        <v>57</v>
      </c>
      <c r="AI49628" t="s">
        <v>57</v>
      </c>
      <c r="AJ49628" t="s">
        <v>1106</v>
      </c>
      <c r="AK49628" t="s">
        <v>71</v>
      </c>
      <c r="AL49628" t="s">
        <v>52</v>
      </c>
    </row>
    <row r="49629" spans="1:38" x14ac:dyDescent="0.3">
      <c r="A49629" t="s">
        <v>1167</v>
      </c>
      <c r="C49629" t="s">
        <v>1100</v>
      </c>
      <c r="D49629" t="s">
        <v>1169</v>
      </c>
      <c r="E49629" t="s">
        <v>1170</v>
      </c>
      <c r="F49629" t="s">
        <v>1171</v>
      </c>
      <c r="G49629" t="s">
        <v>38836</v>
      </c>
      <c r="H49629" t="s">
        <v>46</v>
      </c>
      <c r="J49629" t="s">
        <v>38839</v>
      </c>
      <c r="K49629" t="s">
        <v>38840</v>
      </c>
      <c r="L49629" t="s">
        <v>71</v>
      </c>
      <c r="N49629" t="s">
        <v>50</v>
      </c>
      <c r="O49629" t="s">
        <v>51</v>
      </c>
      <c r="P49629">
        <v>19</v>
      </c>
      <c r="Q49629" t="s">
        <v>90</v>
      </c>
      <c r="R49629" t="s">
        <v>53</v>
      </c>
      <c r="S49629" s="2">
        <v>45755</v>
      </c>
      <c r="AG49629" t="s">
        <v>57</v>
      </c>
      <c r="AH49629" t="s">
        <v>57</v>
      </c>
      <c r="AI49629" t="s">
        <v>57</v>
      </c>
      <c r="AJ49629" t="s">
        <v>1106</v>
      </c>
      <c r="AK49629" t="s">
        <v>71</v>
      </c>
      <c r="AL49629" t="s">
        <v>52</v>
      </c>
    </row>
    <row r="49630" spans="1:38" x14ac:dyDescent="0.3">
      <c r="A49630" t="s">
        <v>1167</v>
      </c>
      <c r="C49630" t="s">
        <v>1100</v>
      </c>
      <c r="D49630" t="s">
        <v>1169</v>
      </c>
      <c r="E49630" t="s">
        <v>1170</v>
      </c>
      <c r="F49630" t="s">
        <v>1171</v>
      </c>
      <c r="G49630" t="s">
        <v>38836</v>
      </c>
      <c r="H49630" t="s">
        <v>46</v>
      </c>
      <c r="J49630" t="s">
        <v>38839</v>
      </c>
      <c r="K49630" t="s">
        <v>38840</v>
      </c>
      <c r="L49630" t="s">
        <v>71</v>
      </c>
      <c r="N49630" t="s">
        <v>50</v>
      </c>
      <c r="O49630" t="s">
        <v>51</v>
      </c>
      <c r="P49630">
        <v>46</v>
      </c>
      <c r="Q49630" t="s">
        <v>64</v>
      </c>
      <c r="R49630" t="s">
        <v>53</v>
      </c>
      <c r="S49630" s="2">
        <v>45755</v>
      </c>
      <c r="AG49630" t="s">
        <v>57</v>
      </c>
      <c r="AH49630" t="s">
        <v>57</v>
      </c>
      <c r="AI49630" t="s">
        <v>57</v>
      </c>
      <c r="AJ49630" t="s">
        <v>1106</v>
      </c>
      <c r="AK49630" t="s">
        <v>71</v>
      </c>
      <c r="AL49630" t="s">
        <v>52</v>
      </c>
    </row>
    <row r="49631" spans="1:38" x14ac:dyDescent="0.3">
      <c r="A49631" t="s">
        <v>1167</v>
      </c>
      <c r="C49631" t="s">
        <v>1100</v>
      </c>
      <c r="D49631" t="s">
        <v>1169</v>
      </c>
      <c r="E49631" t="s">
        <v>1170</v>
      </c>
      <c r="F49631" t="s">
        <v>1171</v>
      </c>
      <c r="G49631" t="s">
        <v>38836</v>
      </c>
      <c r="H49631" t="s">
        <v>46</v>
      </c>
      <c r="J49631" t="s">
        <v>38839</v>
      </c>
      <c r="K49631" t="s">
        <v>38840</v>
      </c>
      <c r="L49631" t="s">
        <v>71</v>
      </c>
      <c r="N49631" t="s">
        <v>50</v>
      </c>
      <c r="O49631" t="s">
        <v>51</v>
      </c>
      <c r="P49631">
        <v>19</v>
      </c>
      <c r="Q49631" t="s">
        <v>90</v>
      </c>
      <c r="R49631" t="s">
        <v>53</v>
      </c>
      <c r="S49631" s="2">
        <v>45755</v>
      </c>
      <c r="AG49631" t="s">
        <v>57</v>
      </c>
      <c r="AH49631" t="s">
        <v>57</v>
      </c>
      <c r="AI49631" t="s">
        <v>57</v>
      </c>
      <c r="AJ49631" t="s">
        <v>1106</v>
      </c>
      <c r="AK49631" t="s">
        <v>71</v>
      </c>
      <c r="AL49631" t="s">
        <v>52</v>
      </c>
    </row>
    <row r="49632" spans="1:38" x14ac:dyDescent="0.3">
      <c r="A49632" t="s">
        <v>1167</v>
      </c>
      <c r="C49632" t="s">
        <v>1100</v>
      </c>
      <c r="D49632" t="s">
        <v>1169</v>
      </c>
      <c r="E49632" t="s">
        <v>1170</v>
      </c>
      <c r="F49632" t="s">
        <v>1171</v>
      </c>
      <c r="G49632" t="s">
        <v>38836</v>
      </c>
      <c r="H49632" t="s">
        <v>46</v>
      </c>
      <c r="J49632" t="s">
        <v>38839</v>
      </c>
      <c r="K49632" t="s">
        <v>38840</v>
      </c>
      <c r="L49632" t="s">
        <v>71</v>
      </c>
      <c r="N49632" t="s">
        <v>50</v>
      </c>
      <c r="O49632" t="s">
        <v>51</v>
      </c>
      <c r="P49632">
        <v>18</v>
      </c>
      <c r="Q49632" t="s">
        <v>90</v>
      </c>
      <c r="R49632" t="s">
        <v>53</v>
      </c>
      <c r="S49632" s="2">
        <v>45755</v>
      </c>
      <c r="AG49632" t="s">
        <v>57</v>
      </c>
      <c r="AH49632" t="s">
        <v>57</v>
      </c>
      <c r="AI49632" t="s">
        <v>57</v>
      </c>
      <c r="AJ49632" t="s">
        <v>1106</v>
      </c>
      <c r="AK49632" t="s">
        <v>71</v>
      </c>
      <c r="AL49632" t="s">
        <v>52</v>
      </c>
    </row>
    <row r="49633" spans="1:38" x14ac:dyDescent="0.3">
      <c r="A49633" t="s">
        <v>1167</v>
      </c>
      <c r="C49633" t="s">
        <v>1100</v>
      </c>
      <c r="D49633" t="s">
        <v>1169</v>
      </c>
      <c r="E49633" t="s">
        <v>1170</v>
      </c>
      <c r="F49633" t="s">
        <v>1171</v>
      </c>
      <c r="G49633" t="s">
        <v>38836</v>
      </c>
      <c r="H49633" t="s">
        <v>46</v>
      </c>
      <c r="J49633" t="s">
        <v>38839</v>
      </c>
      <c r="K49633" t="s">
        <v>38840</v>
      </c>
      <c r="L49633" t="s">
        <v>71</v>
      </c>
      <c r="N49633" t="s">
        <v>61</v>
      </c>
      <c r="O49633" t="s">
        <v>51</v>
      </c>
      <c r="P49633">
        <v>37</v>
      </c>
      <c r="Q49633" t="s">
        <v>93</v>
      </c>
      <c r="R49633" t="s">
        <v>53</v>
      </c>
      <c r="S49633" s="2">
        <v>45756</v>
      </c>
      <c r="AF49633" t="s">
        <v>57</v>
      </c>
      <c r="AG49633" t="s">
        <v>57</v>
      </c>
      <c r="AH49633" t="s">
        <v>57</v>
      </c>
      <c r="AI49633" t="s">
        <v>57</v>
      </c>
      <c r="AJ49633" t="s">
        <v>1106</v>
      </c>
      <c r="AK49633" t="s">
        <v>71</v>
      </c>
      <c r="AL49633" t="s">
        <v>52</v>
      </c>
    </row>
    <row r="49634" spans="1:38" x14ac:dyDescent="0.3">
      <c r="A49634" t="s">
        <v>1167</v>
      </c>
      <c r="C49634" t="s">
        <v>1100</v>
      </c>
      <c r="D49634" t="s">
        <v>1169</v>
      </c>
      <c r="E49634" t="s">
        <v>1170</v>
      </c>
      <c r="F49634" t="s">
        <v>1171</v>
      </c>
      <c r="G49634" t="s">
        <v>38836</v>
      </c>
      <c r="H49634" t="s">
        <v>46</v>
      </c>
      <c r="J49634" t="s">
        <v>38839</v>
      </c>
      <c r="K49634" t="s">
        <v>38840</v>
      </c>
      <c r="L49634" t="s">
        <v>71</v>
      </c>
      <c r="N49634" t="s">
        <v>61</v>
      </c>
      <c r="O49634" t="s">
        <v>51</v>
      </c>
      <c r="P49634">
        <v>62</v>
      </c>
      <c r="Q49634" t="s">
        <v>55</v>
      </c>
      <c r="R49634" t="s">
        <v>53</v>
      </c>
      <c r="S49634" s="2">
        <v>45756</v>
      </c>
      <c r="AF49634" t="s">
        <v>57</v>
      </c>
      <c r="AG49634" t="s">
        <v>57</v>
      </c>
      <c r="AH49634" t="s">
        <v>57</v>
      </c>
      <c r="AI49634" t="s">
        <v>57</v>
      </c>
      <c r="AJ49634" t="s">
        <v>1106</v>
      </c>
      <c r="AK49634" t="s">
        <v>71</v>
      </c>
      <c r="AL49634" t="s">
        <v>52</v>
      </c>
    </row>
    <row r="49635" spans="1:38" x14ac:dyDescent="0.3">
      <c r="A49635" t="s">
        <v>1167</v>
      </c>
      <c r="C49635" t="s">
        <v>1100</v>
      </c>
      <c r="D49635" t="s">
        <v>1169</v>
      </c>
      <c r="E49635" t="s">
        <v>1170</v>
      </c>
      <c r="F49635" t="s">
        <v>1171</v>
      </c>
      <c r="G49635" t="s">
        <v>38836</v>
      </c>
      <c r="H49635" t="s">
        <v>46</v>
      </c>
      <c r="J49635" t="s">
        <v>38839</v>
      </c>
      <c r="K49635" t="s">
        <v>38840</v>
      </c>
      <c r="L49635" t="s">
        <v>71</v>
      </c>
      <c r="N49635" t="s">
        <v>61</v>
      </c>
      <c r="O49635" t="s">
        <v>51</v>
      </c>
      <c r="P49635">
        <v>47</v>
      </c>
      <c r="Q49635" t="s">
        <v>64</v>
      </c>
      <c r="R49635" t="s">
        <v>53</v>
      </c>
      <c r="S49635" s="2">
        <v>45757</v>
      </c>
      <c r="AF49635" t="s">
        <v>57</v>
      </c>
      <c r="AG49635" t="s">
        <v>57</v>
      </c>
      <c r="AH49635" t="s">
        <v>57</v>
      </c>
      <c r="AI49635" t="s">
        <v>57</v>
      </c>
      <c r="AJ49635" t="s">
        <v>1106</v>
      </c>
      <c r="AK49635" t="s">
        <v>71</v>
      </c>
      <c r="AL49635" t="s">
        <v>52</v>
      </c>
    </row>
    <row r="49636" spans="1:38" x14ac:dyDescent="0.3">
      <c r="A49636" t="s">
        <v>1167</v>
      </c>
      <c r="C49636" t="s">
        <v>1100</v>
      </c>
      <c r="D49636" t="s">
        <v>1169</v>
      </c>
      <c r="E49636" t="s">
        <v>1170</v>
      </c>
      <c r="F49636" t="s">
        <v>1171</v>
      </c>
      <c r="G49636" t="s">
        <v>38836</v>
      </c>
      <c r="H49636" t="s">
        <v>46</v>
      </c>
      <c r="J49636" t="s">
        <v>38839</v>
      </c>
      <c r="K49636" t="s">
        <v>38840</v>
      </c>
      <c r="L49636" t="s">
        <v>71</v>
      </c>
      <c r="N49636" t="s">
        <v>50</v>
      </c>
      <c r="O49636" t="s">
        <v>51</v>
      </c>
      <c r="P49636">
        <v>19</v>
      </c>
      <c r="Q49636" t="s">
        <v>90</v>
      </c>
      <c r="R49636" t="s">
        <v>53</v>
      </c>
      <c r="S49636" s="2">
        <v>45757</v>
      </c>
      <c r="AG49636" t="s">
        <v>57</v>
      </c>
      <c r="AH49636" t="s">
        <v>57</v>
      </c>
      <c r="AI49636" t="s">
        <v>57</v>
      </c>
      <c r="AJ49636" t="s">
        <v>1106</v>
      </c>
      <c r="AK49636" t="s">
        <v>71</v>
      </c>
      <c r="AL49636" t="s">
        <v>52</v>
      </c>
    </row>
    <row r="49637" spans="1:38" x14ac:dyDescent="0.3">
      <c r="A49637" t="s">
        <v>1167</v>
      </c>
      <c r="C49637" t="s">
        <v>1100</v>
      </c>
      <c r="D49637" t="s">
        <v>1169</v>
      </c>
      <c r="E49637" t="s">
        <v>1170</v>
      </c>
      <c r="F49637" t="s">
        <v>1171</v>
      </c>
      <c r="G49637" t="s">
        <v>38836</v>
      </c>
      <c r="H49637" t="s">
        <v>46</v>
      </c>
      <c r="J49637" t="s">
        <v>38839</v>
      </c>
      <c r="K49637" t="s">
        <v>38840</v>
      </c>
      <c r="L49637" t="s">
        <v>71</v>
      </c>
      <c r="N49637" t="s">
        <v>61</v>
      </c>
      <c r="O49637" t="s">
        <v>51</v>
      </c>
      <c r="P49637">
        <v>21</v>
      </c>
      <c r="Q49637" t="s">
        <v>75</v>
      </c>
      <c r="R49637" t="s">
        <v>53</v>
      </c>
      <c r="S49637" s="2">
        <v>45758</v>
      </c>
      <c r="AF49637" t="s">
        <v>57</v>
      </c>
      <c r="AG49637" t="s">
        <v>57</v>
      </c>
      <c r="AH49637" t="s">
        <v>57</v>
      </c>
      <c r="AI49637" t="s">
        <v>57</v>
      </c>
      <c r="AJ49637" t="s">
        <v>1106</v>
      </c>
      <c r="AK49637" t="s">
        <v>71</v>
      </c>
      <c r="AL49637" t="s">
        <v>52</v>
      </c>
    </row>
    <row r="49638" spans="1:38" x14ac:dyDescent="0.3">
      <c r="A49638" t="s">
        <v>1167</v>
      </c>
      <c r="C49638" t="s">
        <v>1100</v>
      </c>
      <c r="D49638" t="s">
        <v>1169</v>
      </c>
      <c r="E49638" t="s">
        <v>1170</v>
      </c>
      <c r="F49638" t="s">
        <v>1171</v>
      </c>
      <c r="G49638" t="s">
        <v>38836</v>
      </c>
      <c r="H49638" t="s">
        <v>46</v>
      </c>
      <c r="J49638" t="s">
        <v>38839</v>
      </c>
      <c r="K49638" t="s">
        <v>38840</v>
      </c>
      <c r="L49638" t="s">
        <v>71</v>
      </c>
      <c r="N49638" t="s">
        <v>50</v>
      </c>
      <c r="O49638" t="s">
        <v>51</v>
      </c>
      <c r="P49638">
        <v>19</v>
      </c>
      <c r="Q49638" t="s">
        <v>90</v>
      </c>
      <c r="R49638" t="s">
        <v>53</v>
      </c>
      <c r="S49638" s="2">
        <v>45761</v>
      </c>
      <c r="AG49638" t="s">
        <v>57</v>
      </c>
      <c r="AH49638" t="s">
        <v>57</v>
      </c>
      <c r="AI49638" t="s">
        <v>57</v>
      </c>
      <c r="AJ49638" t="s">
        <v>1106</v>
      </c>
      <c r="AK49638" t="s">
        <v>71</v>
      </c>
      <c r="AL49638" t="s">
        <v>52</v>
      </c>
    </row>
    <row r="49639" spans="1:38" x14ac:dyDescent="0.3">
      <c r="A49639" t="s">
        <v>1167</v>
      </c>
      <c r="C49639" t="s">
        <v>1100</v>
      </c>
      <c r="D49639" t="s">
        <v>1169</v>
      </c>
      <c r="E49639" t="s">
        <v>1170</v>
      </c>
      <c r="F49639" t="s">
        <v>1171</v>
      </c>
      <c r="G49639" t="s">
        <v>38836</v>
      </c>
      <c r="H49639" t="s">
        <v>46</v>
      </c>
      <c r="J49639" t="s">
        <v>38839</v>
      </c>
      <c r="K49639" t="s">
        <v>38840</v>
      </c>
      <c r="L49639" t="s">
        <v>71</v>
      </c>
      <c r="N49639" t="s">
        <v>50</v>
      </c>
      <c r="O49639" t="s">
        <v>51</v>
      </c>
      <c r="P49639">
        <v>68</v>
      </c>
      <c r="Q49639" t="s">
        <v>55</v>
      </c>
      <c r="R49639" t="s">
        <v>53</v>
      </c>
      <c r="S49639" s="2">
        <v>45768</v>
      </c>
      <c r="AG49639" t="s">
        <v>57</v>
      </c>
      <c r="AH49639" t="s">
        <v>57</v>
      </c>
      <c r="AI49639" t="s">
        <v>57</v>
      </c>
      <c r="AJ49639" t="s">
        <v>1106</v>
      </c>
      <c r="AK49639" t="s">
        <v>71</v>
      </c>
      <c r="AL49639" t="s">
        <v>52</v>
      </c>
    </row>
    <row r="49640" spans="1:38" x14ac:dyDescent="0.3">
      <c r="A49640" t="s">
        <v>1167</v>
      </c>
      <c r="C49640" t="s">
        <v>1100</v>
      </c>
      <c r="D49640" t="s">
        <v>1169</v>
      </c>
      <c r="E49640" t="s">
        <v>1170</v>
      </c>
      <c r="F49640" t="s">
        <v>1171</v>
      </c>
      <c r="G49640" t="s">
        <v>38836</v>
      </c>
      <c r="H49640" t="s">
        <v>46</v>
      </c>
      <c r="J49640" t="s">
        <v>38839</v>
      </c>
      <c r="K49640" t="s">
        <v>38840</v>
      </c>
      <c r="L49640" t="s">
        <v>71</v>
      </c>
      <c r="N49640" t="s">
        <v>50</v>
      </c>
      <c r="O49640" t="s">
        <v>51</v>
      </c>
      <c r="P49640">
        <v>26</v>
      </c>
      <c r="Q49640" t="s">
        <v>68</v>
      </c>
      <c r="R49640" t="s">
        <v>53</v>
      </c>
      <c r="S49640" s="2">
        <v>45768</v>
      </c>
      <c r="AG49640" t="s">
        <v>57</v>
      </c>
      <c r="AH49640" t="s">
        <v>57</v>
      </c>
      <c r="AI49640" t="s">
        <v>57</v>
      </c>
      <c r="AJ49640" t="s">
        <v>1106</v>
      </c>
      <c r="AK49640" t="s">
        <v>71</v>
      </c>
      <c r="AL49640" t="s">
        <v>52</v>
      </c>
    </row>
    <row r="49641" spans="1:38" x14ac:dyDescent="0.3">
      <c r="A49641" t="s">
        <v>1167</v>
      </c>
      <c r="C49641" t="s">
        <v>1100</v>
      </c>
      <c r="D49641" t="s">
        <v>1169</v>
      </c>
      <c r="E49641" t="s">
        <v>1170</v>
      </c>
      <c r="F49641" t="s">
        <v>1171</v>
      </c>
      <c r="G49641" t="s">
        <v>38836</v>
      </c>
      <c r="H49641" t="s">
        <v>46</v>
      </c>
      <c r="J49641" t="s">
        <v>38839</v>
      </c>
      <c r="K49641" t="s">
        <v>38840</v>
      </c>
      <c r="L49641" t="s">
        <v>71</v>
      </c>
      <c r="N49641" t="s">
        <v>50</v>
      </c>
      <c r="O49641" t="s">
        <v>51</v>
      </c>
      <c r="P49641">
        <v>69</v>
      </c>
      <c r="Q49641" t="s">
        <v>55</v>
      </c>
      <c r="R49641" t="s">
        <v>53</v>
      </c>
      <c r="S49641" s="2">
        <v>45768</v>
      </c>
      <c r="AG49641" t="s">
        <v>57</v>
      </c>
      <c r="AH49641" t="s">
        <v>57</v>
      </c>
      <c r="AI49641" t="s">
        <v>57</v>
      </c>
      <c r="AJ49641" t="s">
        <v>1106</v>
      </c>
      <c r="AK49641" t="s">
        <v>71</v>
      </c>
      <c r="AL49641" t="s">
        <v>52</v>
      </c>
    </row>
    <row r="49642" spans="1:38" x14ac:dyDescent="0.3">
      <c r="A49642" t="s">
        <v>1167</v>
      </c>
      <c r="C49642" t="s">
        <v>1100</v>
      </c>
      <c r="D49642" t="s">
        <v>1169</v>
      </c>
      <c r="E49642" t="s">
        <v>1170</v>
      </c>
      <c r="F49642" t="s">
        <v>1171</v>
      </c>
      <c r="G49642" t="s">
        <v>38836</v>
      </c>
      <c r="H49642" t="s">
        <v>46</v>
      </c>
      <c r="J49642" t="s">
        <v>38839</v>
      </c>
      <c r="K49642" t="s">
        <v>38840</v>
      </c>
      <c r="L49642" t="s">
        <v>71</v>
      </c>
      <c r="N49642" t="s">
        <v>50</v>
      </c>
      <c r="O49642" t="s">
        <v>51</v>
      </c>
      <c r="P49642">
        <v>42</v>
      </c>
      <c r="Q49642" t="s">
        <v>86</v>
      </c>
      <c r="R49642" t="s">
        <v>53</v>
      </c>
      <c r="S49642" s="2">
        <v>45768</v>
      </c>
      <c r="AG49642" t="s">
        <v>57</v>
      </c>
      <c r="AH49642" t="s">
        <v>57</v>
      </c>
      <c r="AI49642" t="s">
        <v>57</v>
      </c>
      <c r="AJ49642" t="s">
        <v>1106</v>
      </c>
      <c r="AK49642" t="s">
        <v>71</v>
      </c>
      <c r="AL49642" t="s">
        <v>52</v>
      </c>
    </row>
    <row r="49643" spans="1:38" x14ac:dyDescent="0.3">
      <c r="A49643" t="s">
        <v>1167</v>
      </c>
      <c r="C49643" t="s">
        <v>1100</v>
      </c>
      <c r="D49643" t="s">
        <v>1169</v>
      </c>
      <c r="E49643" t="s">
        <v>1170</v>
      </c>
      <c r="F49643" t="s">
        <v>1171</v>
      </c>
      <c r="G49643" t="s">
        <v>38836</v>
      </c>
      <c r="H49643" t="s">
        <v>46</v>
      </c>
      <c r="J49643" t="s">
        <v>38839</v>
      </c>
      <c r="K49643" t="s">
        <v>38840</v>
      </c>
      <c r="L49643" t="s">
        <v>71</v>
      </c>
      <c r="N49643" t="s">
        <v>50</v>
      </c>
      <c r="O49643" t="s">
        <v>51</v>
      </c>
      <c r="P49643">
        <v>59</v>
      </c>
      <c r="Q49643" t="s">
        <v>55</v>
      </c>
      <c r="R49643" t="s">
        <v>53</v>
      </c>
      <c r="S49643" s="2">
        <v>45768</v>
      </c>
      <c r="AG49643" t="s">
        <v>57</v>
      </c>
      <c r="AH49643" t="s">
        <v>57</v>
      </c>
      <c r="AI49643" t="s">
        <v>57</v>
      </c>
      <c r="AJ49643" t="s">
        <v>1106</v>
      </c>
      <c r="AK49643" t="s">
        <v>71</v>
      </c>
      <c r="AL49643" t="s">
        <v>52</v>
      </c>
    </row>
    <row r="49644" spans="1:38" x14ac:dyDescent="0.3">
      <c r="A49644" t="s">
        <v>1167</v>
      </c>
      <c r="C49644" t="s">
        <v>1100</v>
      </c>
      <c r="D49644" t="s">
        <v>1169</v>
      </c>
      <c r="E49644" t="s">
        <v>1170</v>
      </c>
      <c r="F49644" t="s">
        <v>1171</v>
      </c>
      <c r="G49644" t="s">
        <v>38836</v>
      </c>
      <c r="H49644" t="s">
        <v>46</v>
      </c>
      <c r="J49644" t="s">
        <v>38839</v>
      </c>
      <c r="K49644" t="s">
        <v>38840</v>
      </c>
      <c r="L49644" t="s">
        <v>71</v>
      </c>
      <c r="N49644" t="s">
        <v>50</v>
      </c>
      <c r="O49644" t="s">
        <v>51</v>
      </c>
      <c r="P49644">
        <v>75</v>
      </c>
      <c r="Q49644" t="s">
        <v>55</v>
      </c>
      <c r="R49644" t="s">
        <v>53</v>
      </c>
      <c r="S49644" s="2">
        <v>45768</v>
      </c>
      <c r="AG49644" t="s">
        <v>57</v>
      </c>
      <c r="AH49644" t="s">
        <v>57</v>
      </c>
      <c r="AI49644" t="s">
        <v>57</v>
      </c>
      <c r="AJ49644" t="s">
        <v>1106</v>
      </c>
      <c r="AK49644" t="s">
        <v>71</v>
      </c>
      <c r="AL49644" t="s">
        <v>52</v>
      </c>
    </row>
    <row r="49645" spans="1:38" x14ac:dyDescent="0.3">
      <c r="A49645" t="s">
        <v>1167</v>
      </c>
      <c r="C49645" t="s">
        <v>1100</v>
      </c>
      <c r="D49645" t="s">
        <v>1169</v>
      </c>
      <c r="E49645" t="s">
        <v>1170</v>
      </c>
      <c r="F49645" t="s">
        <v>1171</v>
      </c>
      <c r="G49645" t="s">
        <v>38836</v>
      </c>
      <c r="H49645" t="s">
        <v>46</v>
      </c>
      <c r="J49645" t="s">
        <v>38839</v>
      </c>
      <c r="K49645" t="s">
        <v>38840</v>
      </c>
      <c r="L49645" t="s">
        <v>71</v>
      </c>
      <c r="N49645" t="s">
        <v>61</v>
      </c>
      <c r="O49645" t="s">
        <v>51</v>
      </c>
      <c r="P49645">
        <v>47</v>
      </c>
      <c r="Q49645" t="s">
        <v>64</v>
      </c>
      <c r="R49645" t="s">
        <v>53</v>
      </c>
      <c r="S49645" s="2">
        <v>45769</v>
      </c>
      <c r="AF49645" t="s">
        <v>57</v>
      </c>
      <c r="AG49645" t="s">
        <v>57</v>
      </c>
      <c r="AH49645" t="s">
        <v>57</v>
      </c>
      <c r="AI49645" t="s">
        <v>57</v>
      </c>
      <c r="AJ49645" t="s">
        <v>1106</v>
      </c>
      <c r="AK49645" t="s">
        <v>71</v>
      </c>
      <c r="AL49645" t="s">
        <v>52</v>
      </c>
    </row>
    <row r="49646" spans="1:38" x14ac:dyDescent="0.3">
      <c r="A49646" t="s">
        <v>1167</v>
      </c>
      <c r="C49646" t="s">
        <v>1100</v>
      </c>
      <c r="D49646" t="s">
        <v>1169</v>
      </c>
      <c r="E49646" t="s">
        <v>1170</v>
      </c>
      <c r="F49646" t="s">
        <v>1171</v>
      </c>
      <c r="G49646" t="s">
        <v>38836</v>
      </c>
      <c r="H49646" t="s">
        <v>46</v>
      </c>
      <c r="J49646" t="s">
        <v>38839</v>
      </c>
      <c r="K49646" t="s">
        <v>38840</v>
      </c>
      <c r="L49646" t="s">
        <v>71</v>
      </c>
      <c r="N49646" t="s">
        <v>61</v>
      </c>
      <c r="O49646" t="s">
        <v>51</v>
      </c>
      <c r="P49646">
        <v>32</v>
      </c>
      <c r="Q49646" t="s">
        <v>78</v>
      </c>
      <c r="R49646" t="s">
        <v>53</v>
      </c>
      <c r="S49646" s="2">
        <v>45770</v>
      </c>
      <c r="AF49646" t="s">
        <v>57</v>
      </c>
      <c r="AG49646" t="s">
        <v>57</v>
      </c>
      <c r="AH49646" t="s">
        <v>57</v>
      </c>
      <c r="AI49646" t="s">
        <v>57</v>
      </c>
      <c r="AJ49646" t="s">
        <v>1106</v>
      </c>
      <c r="AK49646" t="s">
        <v>71</v>
      </c>
      <c r="AL49646" t="s">
        <v>52</v>
      </c>
    </row>
    <row r="49647" spans="1:38" x14ac:dyDescent="0.3">
      <c r="A49647" t="s">
        <v>1167</v>
      </c>
      <c r="C49647" t="s">
        <v>1100</v>
      </c>
      <c r="D49647" t="s">
        <v>1169</v>
      </c>
      <c r="E49647" t="s">
        <v>1170</v>
      </c>
      <c r="F49647" t="s">
        <v>1171</v>
      </c>
      <c r="G49647" t="s">
        <v>38836</v>
      </c>
      <c r="H49647" t="s">
        <v>46</v>
      </c>
      <c r="J49647" t="s">
        <v>38839</v>
      </c>
      <c r="K49647" t="s">
        <v>38840</v>
      </c>
      <c r="L49647" t="s">
        <v>71</v>
      </c>
      <c r="N49647" t="s">
        <v>61</v>
      </c>
      <c r="O49647" t="s">
        <v>51</v>
      </c>
      <c r="P49647">
        <v>22</v>
      </c>
      <c r="Q49647" t="s">
        <v>75</v>
      </c>
      <c r="R49647" t="s">
        <v>53</v>
      </c>
      <c r="S49647" s="2">
        <v>45771</v>
      </c>
      <c r="AF49647" t="s">
        <v>57</v>
      </c>
      <c r="AG49647" t="s">
        <v>57</v>
      </c>
      <c r="AH49647" t="s">
        <v>57</v>
      </c>
      <c r="AI49647" t="s">
        <v>57</v>
      </c>
      <c r="AJ49647" t="s">
        <v>1106</v>
      </c>
      <c r="AK49647" t="s">
        <v>71</v>
      </c>
      <c r="AL49647" t="s">
        <v>52</v>
      </c>
    </row>
    <row r="49648" spans="1:38" x14ac:dyDescent="0.3">
      <c r="A49648" t="s">
        <v>1167</v>
      </c>
      <c r="C49648" t="s">
        <v>1100</v>
      </c>
      <c r="D49648" t="s">
        <v>1169</v>
      </c>
      <c r="E49648" t="s">
        <v>1170</v>
      </c>
      <c r="F49648" t="s">
        <v>1171</v>
      </c>
      <c r="G49648" t="s">
        <v>38836</v>
      </c>
      <c r="H49648" t="s">
        <v>46</v>
      </c>
      <c r="J49648" t="s">
        <v>38839</v>
      </c>
      <c r="K49648" t="s">
        <v>38840</v>
      </c>
      <c r="L49648" t="s">
        <v>71</v>
      </c>
      <c r="N49648" t="s">
        <v>50</v>
      </c>
      <c r="O49648" t="s">
        <v>1206</v>
      </c>
      <c r="P49648">
        <v>19</v>
      </c>
      <c r="Q49648" t="s">
        <v>90</v>
      </c>
      <c r="R49648" t="s">
        <v>53</v>
      </c>
      <c r="S49648" s="2">
        <v>45771</v>
      </c>
      <c r="AG49648" t="s">
        <v>57</v>
      </c>
      <c r="AH49648" t="s">
        <v>57</v>
      </c>
      <c r="AI49648" t="s">
        <v>57</v>
      </c>
      <c r="AJ49648" t="s">
        <v>1106</v>
      </c>
      <c r="AK49648" t="s">
        <v>71</v>
      </c>
      <c r="AL49648" t="s">
        <v>52</v>
      </c>
    </row>
    <row r="49649" spans="1:38" x14ac:dyDescent="0.3">
      <c r="A49649" t="s">
        <v>1167</v>
      </c>
      <c r="C49649" t="s">
        <v>1100</v>
      </c>
      <c r="D49649" t="s">
        <v>1169</v>
      </c>
      <c r="E49649" t="s">
        <v>1170</v>
      </c>
      <c r="F49649" t="s">
        <v>1171</v>
      </c>
      <c r="G49649" t="s">
        <v>38836</v>
      </c>
      <c r="H49649" t="s">
        <v>46</v>
      </c>
      <c r="J49649" t="s">
        <v>38839</v>
      </c>
      <c r="K49649" t="s">
        <v>38840</v>
      </c>
      <c r="L49649" t="s">
        <v>71</v>
      </c>
      <c r="N49649" t="s">
        <v>50</v>
      </c>
      <c r="O49649" t="s">
        <v>1206</v>
      </c>
      <c r="P49649">
        <v>19</v>
      </c>
      <c r="Q49649" t="s">
        <v>90</v>
      </c>
      <c r="R49649" t="s">
        <v>53</v>
      </c>
      <c r="S49649" s="2">
        <v>45771</v>
      </c>
      <c r="AG49649" t="s">
        <v>57</v>
      </c>
      <c r="AH49649" t="s">
        <v>57</v>
      </c>
      <c r="AI49649" t="s">
        <v>57</v>
      </c>
      <c r="AJ49649" t="s">
        <v>1106</v>
      </c>
      <c r="AK49649" t="s">
        <v>71</v>
      </c>
      <c r="AL49649" t="s">
        <v>52</v>
      </c>
    </row>
    <row r="49650" spans="1:38" x14ac:dyDescent="0.3">
      <c r="A49650" t="s">
        <v>1167</v>
      </c>
      <c r="C49650" t="s">
        <v>1100</v>
      </c>
      <c r="D49650" t="s">
        <v>1169</v>
      </c>
      <c r="E49650" t="s">
        <v>1170</v>
      </c>
      <c r="F49650" t="s">
        <v>1171</v>
      </c>
      <c r="G49650" t="s">
        <v>38836</v>
      </c>
      <c r="H49650" t="s">
        <v>46</v>
      </c>
      <c r="J49650" t="s">
        <v>38839</v>
      </c>
      <c r="K49650" t="s">
        <v>38840</v>
      </c>
      <c r="L49650" t="s">
        <v>71</v>
      </c>
      <c r="N49650" t="s">
        <v>50</v>
      </c>
      <c r="O49650" t="s">
        <v>51</v>
      </c>
      <c r="P49650">
        <v>52</v>
      </c>
      <c r="Q49650" t="s">
        <v>55</v>
      </c>
      <c r="R49650" t="s">
        <v>53</v>
      </c>
      <c r="S49650" s="2">
        <v>45771</v>
      </c>
      <c r="AG49650" t="s">
        <v>57</v>
      </c>
      <c r="AH49650" t="s">
        <v>57</v>
      </c>
      <c r="AI49650" t="s">
        <v>57</v>
      </c>
      <c r="AJ49650" t="s">
        <v>1106</v>
      </c>
      <c r="AK49650" t="s">
        <v>71</v>
      </c>
      <c r="AL49650" t="s">
        <v>52</v>
      </c>
    </row>
    <row r="49651" spans="1:38" x14ac:dyDescent="0.3">
      <c r="A49651" t="s">
        <v>1167</v>
      </c>
      <c r="C49651" t="s">
        <v>1100</v>
      </c>
      <c r="D49651" t="s">
        <v>1169</v>
      </c>
      <c r="E49651" t="s">
        <v>1170</v>
      </c>
      <c r="F49651" t="s">
        <v>1171</v>
      </c>
      <c r="G49651" t="s">
        <v>38836</v>
      </c>
      <c r="H49651" t="s">
        <v>46</v>
      </c>
      <c r="J49651" t="s">
        <v>38839</v>
      </c>
      <c r="K49651" t="s">
        <v>38840</v>
      </c>
      <c r="L49651" t="s">
        <v>71</v>
      </c>
      <c r="N49651" t="s">
        <v>50</v>
      </c>
      <c r="O49651" t="s">
        <v>51</v>
      </c>
      <c r="P49651">
        <v>36</v>
      </c>
      <c r="Q49651" t="s">
        <v>93</v>
      </c>
      <c r="R49651" t="s">
        <v>53</v>
      </c>
      <c r="S49651" s="2">
        <v>45772</v>
      </c>
      <c r="AG49651" t="s">
        <v>57</v>
      </c>
      <c r="AH49651" t="s">
        <v>57</v>
      </c>
      <c r="AI49651" t="s">
        <v>57</v>
      </c>
      <c r="AJ49651" t="s">
        <v>1106</v>
      </c>
      <c r="AK49651" t="s">
        <v>71</v>
      </c>
      <c r="AL49651" t="s">
        <v>52</v>
      </c>
    </row>
    <row r="49652" spans="1:38" x14ac:dyDescent="0.3">
      <c r="A49652" t="s">
        <v>1167</v>
      </c>
      <c r="C49652" t="s">
        <v>1100</v>
      </c>
      <c r="D49652" t="s">
        <v>1169</v>
      </c>
      <c r="E49652" t="s">
        <v>1170</v>
      </c>
      <c r="F49652" t="s">
        <v>1171</v>
      </c>
      <c r="G49652" t="s">
        <v>38836</v>
      </c>
      <c r="H49652" t="s">
        <v>46</v>
      </c>
      <c r="J49652" t="s">
        <v>38839</v>
      </c>
      <c r="K49652" t="s">
        <v>38840</v>
      </c>
      <c r="L49652" t="s">
        <v>71</v>
      </c>
      <c r="N49652" t="s">
        <v>61</v>
      </c>
      <c r="O49652" t="s">
        <v>51</v>
      </c>
      <c r="P49652">
        <v>29</v>
      </c>
      <c r="Q49652" t="s">
        <v>68</v>
      </c>
      <c r="R49652" t="s">
        <v>53</v>
      </c>
      <c r="S49652" s="2">
        <v>45772</v>
      </c>
      <c r="AF49652" t="s">
        <v>57</v>
      </c>
      <c r="AG49652" t="s">
        <v>57</v>
      </c>
      <c r="AH49652" t="s">
        <v>57</v>
      </c>
      <c r="AI49652" t="s">
        <v>57</v>
      </c>
      <c r="AJ49652" t="s">
        <v>1106</v>
      </c>
      <c r="AK49652" t="s">
        <v>71</v>
      </c>
      <c r="AL49652" t="s">
        <v>52</v>
      </c>
    </row>
    <row r="49653" spans="1:38" x14ac:dyDescent="0.3">
      <c r="A49653" t="s">
        <v>1167</v>
      </c>
      <c r="C49653" t="s">
        <v>1100</v>
      </c>
      <c r="D49653" t="s">
        <v>1169</v>
      </c>
      <c r="E49653" t="s">
        <v>1170</v>
      </c>
      <c r="F49653" t="s">
        <v>1171</v>
      </c>
      <c r="G49653" t="s">
        <v>38836</v>
      </c>
      <c r="H49653" t="s">
        <v>46</v>
      </c>
      <c r="J49653" t="s">
        <v>38839</v>
      </c>
      <c r="K49653" t="s">
        <v>38840</v>
      </c>
      <c r="L49653" t="s">
        <v>71</v>
      </c>
      <c r="N49653" t="s">
        <v>50</v>
      </c>
      <c r="O49653" t="s">
        <v>51</v>
      </c>
      <c r="P49653">
        <v>21</v>
      </c>
      <c r="Q49653" t="s">
        <v>75</v>
      </c>
      <c r="R49653" t="s">
        <v>53</v>
      </c>
      <c r="S49653" s="2">
        <v>45772</v>
      </c>
      <c r="AG49653" t="s">
        <v>57</v>
      </c>
      <c r="AH49653" t="s">
        <v>57</v>
      </c>
      <c r="AI49653" t="s">
        <v>57</v>
      </c>
      <c r="AJ49653" t="s">
        <v>1106</v>
      </c>
      <c r="AK49653" t="s">
        <v>71</v>
      </c>
      <c r="AL49653" t="s">
        <v>52</v>
      </c>
    </row>
    <row r="49654" spans="1:38" x14ac:dyDescent="0.3">
      <c r="A49654" t="s">
        <v>1167</v>
      </c>
      <c r="C49654" t="s">
        <v>1100</v>
      </c>
      <c r="D49654" t="s">
        <v>1169</v>
      </c>
      <c r="E49654" t="s">
        <v>1170</v>
      </c>
      <c r="F49654" t="s">
        <v>1171</v>
      </c>
      <c r="G49654" t="s">
        <v>38836</v>
      </c>
      <c r="H49654" t="s">
        <v>46</v>
      </c>
      <c r="J49654" t="s">
        <v>38839</v>
      </c>
      <c r="K49654" t="s">
        <v>38840</v>
      </c>
      <c r="L49654" t="s">
        <v>71</v>
      </c>
      <c r="N49654" t="s">
        <v>50</v>
      </c>
      <c r="O49654" t="s">
        <v>51</v>
      </c>
      <c r="P49654">
        <v>64</v>
      </c>
      <c r="Q49654" t="s">
        <v>55</v>
      </c>
      <c r="R49654" t="s">
        <v>53</v>
      </c>
      <c r="S49654" s="2">
        <v>45772</v>
      </c>
      <c r="AG49654" t="s">
        <v>57</v>
      </c>
      <c r="AH49654" t="s">
        <v>57</v>
      </c>
      <c r="AI49654" t="s">
        <v>57</v>
      </c>
      <c r="AJ49654" t="s">
        <v>1106</v>
      </c>
      <c r="AK49654" t="s">
        <v>71</v>
      </c>
      <c r="AL49654" t="s">
        <v>52</v>
      </c>
    </row>
    <row r="49655" spans="1:38" x14ac:dyDescent="0.3">
      <c r="A49655" t="s">
        <v>1167</v>
      </c>
      <c r="C49655" t="s">
        <v>1100</v>
      </c>
      <c r="D49655" t="s">
        <v>1169</v>
      </c>
      <c r="E49655" t="s">
        <v>1170</v>
      </c>
      <c r="F49655" t="s">
        <v>1171</v>
      </c>
      <c r="G49655" t="s">
        <v>38836</v>
      </c>
      <c r="H49655" t="s">
        <v>46</v>
      </c>
      <c r="J49655" t="s">
        <v>38839</v>
      </c>
      <c r="K49655" t="s">
        <v>38840</v>
      </c>
      <c r="L49655" t="s">
        <v>71</v>
      </c>
      <c r="N49655" t="s">
        <v>61</v>
      </c>
      <c r="O49655" t="s">
        <v>51</v>
      </c>
      <c r="P49655">
        <v>28</v>
      </c>
      <c r="Q49655" t="s">
        <v>68</v>
      </c>
      <c r="R49655" t="s">
        <v>53</v>
      </c>
      <c r="S49655" s="2">
        <v>45772</v>
      </c>
      <c r="AF49655" t="s">
        <v>57</v>
      </c>
      <c r="AG49655" t="s">
        <v>57</v>
      </c>
      <c r="AH49655" t="s">
        <v>57</v>
      </c>
      <c r="AI49655" t="s">
        <v>57</v>
      </c>
      <c r="AJ49655" t="s">
        <v>1106</v>
      </c>
      <c r="AK49655" t="s">
        <v>71</v>
      </c>
      <c r="AL49655" t="s">
        <v>52</v>
      </c>
    </row>
    <row r="49656" spans="1:38" x14ac:dyDescent="0.3">
      <c r="A49656" t="s">
        <v>1167</v>
      </c>
      <c r="C49656" t="s">
        <v>1100</v>
      </c>
      <c r="D49656" t="s">
        <v>1169</v>
      </c>
      <c r="E49656" t="s">
        <v>1170</v>
      </c>
      <c r="F49656" t="s">
        <v>1171</v>
      </c>
      <c r="G49656" t="s">
        <v>38836</v>
      </c>
      <c r="H49656" t="s">
        <v>46</v>
      </c>
      <c r="J49656" t="s">
        <v>38839</v>
      </c>
      <c r="K49656" t="s">
        <v>38840</v>
      </c>
      <c r="L49656" t="s">
        <v>71</v>
      </c>
      <c r="N49656" t="s">
        <v>50</v>
      </c>
      <c r="O49656" t="s">
        <v>51</v>
      </c>
      <c r="P49656">
        <v>77</v>
      </c>
      <c r="Q49656" t="s">
        <v>55</v>
      </c>
      <c r="R49656" t="s">
        <v>53</v>
      </c>
      <c r="S49656" s="2">
        <v>45772</v>
      </c>
      <c r="AG49656" t="s">
        <v>57</v>
      </c>
      <c r="AH49656" t="s">
        <v>57</v>
      </c>
      <c r="AI49656" t="s">
        <v>57</v>
      </c>
      <c r="AJ49656" t="s">
        <v>1106</v>
      </c>
      <c r="AK49656" t="s">
        <v>71</v>
      </c>
      <c r="AL49656" t="s">
        <v>52</v>
      </c>
    </row>
    <row r="49657" spans="1:38" x14ac:dyDescent="0.3">
      <c r="A49657" t="s">
        <v>1167</v>
      </c>
      <c r="C49657" t="s">
        <v>1100</v>
      </c>
      <c r="D49657" t="s">
        <v>1169</v>
      </c>
      <c r="E49657" t="s">
        <v>1170</v>
      </c>
      <c r="F49657" t="s">
        <v>1171</v>
      </c>
      <c r="G49657" t="s">
        <v>38836</v>
      </c>
      <c r="H49657" t="s">
        <v>46</v>
      </c>
      <c r="J49657" t="s">
        <v>38839</v>
      </c>
      <c r="K49657" t="s">
        <v>38840</v>
      </c>
      <c r="L49657" t="s">
        <v>71</v>
      </c>
      <c r="N49657" t="s">
        <v>50</v>
      </c>
      <c r="O49657" t="s">
        <v>51</v>
      </c>
      <c r="P49657">
        <v>23</v>
      </c>
      <c r="Q49657" t="s">
        <v>75</v>
      </c>
      <c r="R49657" t="s">
        <v>53</v>
      </c>
      <c r="S49657" s="2">
        <v>45775</v>
      </c>
      <c r="AG49657" t="s">
        <v>57</v>
      </c>
      <c r="AH49657" t="s">
        <v>57</v>
      </c>
      <c r="AI49657" t="s">
        <v>57</v>
      </c>
      <c r="AJ49657" t="s">
        <v>1106</v>
      </c>
      <c r="AK49657" t="s">
        <v>71</v>
      </c>
      <c r="AL49657" t="s">
        <v>52</v>
      </c>
    </row>
    <row r="49658" spans="1:38" x14ac:dyDescent="0.3">
      <c r="A49658" t="s">
        <v>1167</v>
      </c>
      <c r="C49658" t="s">
        <v>1100</v>
      </c>
      <c r="D49658" t="s">
        <v>1169</v>
      </c>
      <c r="E49658" t="s">
        <v>1170</v>
      </c>
      <c r="F49658" t="s">
        <v>1171</v>
      </c>
      <c r="G49658" t="s">
        <v>38836</v>
      </c>
      <c r="H49658" t="s">
        <v>46</v>
      </c>
      <c r="J49658" t="s">
        <v>38839</v>
      </c>
      <c r="K49658" t="s">
        <v>38840</v>
      </c>
      <c r="L49658" t="s">
        <v>71</v>
      </c>
      <c r="N49658" t="s">
        <v>61</v>
      </c>
      <c r="O49658" t="s">
        <v>51</v>
      </c>
      <c r="P49658">
        <v>16</v>
      </c>
      <c r="Q49658" t="s">
        <v>90</v>
      </c>
      <c r="R49658" t="s">
        <v>53</v>
      </c>
      <c r="S49658" s="2">
        <v>45775</v>
      </c>
      <c r="AF49658" t="s">
        <v>57</v>
      </c>
      <c r="AG49658" t="s">
        <v>57</v>
      </c>
      <c r="AH49658" t="s">
        <v>57</v>
      </c>
      <c r="AI49658" t="s">
        <v>57</v>
      </c>
      <c r="AJ49658" t="s">
        <v>1106</v>
      </c>
      <c r="AK49658" t="s">
        <v>71</v>
      </c>
      <c r="AL49658" t="s">
        <v>52</v>
      </c>
    </row>
    <row r="49659" spans="1:38" x14ac:dyDescent="0.3">
      <c r="A49659" t="s">
        <v>1167</v>
      </c>
      <c r="C49659" t="s">
        <v>1100</v>
      </c>
      <c r="D49659" t="s">
        <v>1169</v>
      </c>
      <c r="E49659" t="s">
        <v>1170</v>
      </c>
      <c r="F49659" t="s">
        <v>1171</v>
      </c>
      <c r="G49659" t="s">
        <v>38836</v>
      </c>
      <c r="H49659" t="s">
        <v>46</v>
      </c>
      <c r="J49659" t="s">
        <v>38839</v>
      </c>
      <c r="K49659" t="s">
        <v>38840</v>
      </c>
      <c r="L49659" t="s">
        <v>71</v>
      </c>
      <c r="N49659" t="s">
        <v>50</v>
      </c>
      <c r="O49659" t="s">
        <v>51</v>
      </c>
      <c r="P49659">
        <v>12</v>
      </c>
      <c r="Q49659" t="s">
        <v>679</v>
      </c>
      <c r="R49659" t="s">
        <v>53</v>
      </c>
      <c r="S49659" s="2">
        <v>45775</v>
      </c>
      <c r="AG49659" t="s">
        <v>57</v>
      </c>
      <c r="AH49659" t="s">
        <v>57</v>
      </c>
      <c r="AI49659" t="s">
        <v>57</v>
      </c>
      <c r="AJ49659" t="s">
        <v>1106</v>
      </c>
      <c r="AK49659" t="s">
        <v>71</v>
      </c>
      <c r="AL49659" t="s">
        <v>52</v>
      </c>
    </row>
    <row r="49660" spans="1:38" x14ac:dyDescent="0.3">
      <c r="A49660" t="s">
        <v>1167</v>
      </c>
      <c r="C49660" t="s">
        <v>1100</v>
      </c>
      <c r="D49660" t="s">
        <v>1169</v>
      </c>
      <c r="E49660" t="s">
        <v>1170</v>
      </c>
      <c r="F49660" t="s">
        <v>1171</v>
      </c>
      <c r="G49660" t="s">
        <v>38836</v>
      </c>
      <c r="H49660" t="s">
        <v>46</v>
      </c>
      <c r="J49660" t="s">
        <v>38839</v>
      </c>
      <c r="K49660" t="s">
        <v>38840</v>
      </c>
      <c r="L49660" t="s">
        <v>71</v>
      </c>
      <c r="N49660" t="s">
        <v>61</v>
      </c>
      <c r="O49660" t="s">
        <v>51</v>
      </c>
      <c r="P49660">
        <v>48</v>
      </c>
      <c r="Q49660" t="s">
        <v>64</v>
      </c>
      <c r="R49660" t="s">
        <v>53</v>
      </c>
      <c r="S49660" s="2">
        <v>45775</v>
      </c>
      <c r="AF49660" t="s">
        <v>57</v>
      </c>
      <c r="AG49660" t="s">
        <v>57</v>
      </c>
      <c r="AH49660" t="s">
        <v>57</v>
      </c>
      <c r="AI49660" t="s">
        <v>57</v>
      </c>
      <c r="AJ49660" t="s">
        <v>1106</v>
      </c>
      <c r="AK49660" t="s">
        <v>71</v>
      </c>
      <c r="AL49660" t="s">
        <v>52</v>
      </c>
    </row>
    <row r="49661" spans="1:38" x14ac:dyDescent="0.3">
      <c r="A49661" t="s">
        <v>1167</v>
      </c>
      <c r="C49661" t="s">
        <v>1100</v>
      </c>
      <c r="D49661" t="s">
        <v>1169</v>
      </c>
      <c r="E49661" t="s">
        <v>1170</v>
      </c>
      <c r="F49661" t="s">
        <v>1171</v>
      </c>
      <c r="G49661" t="s">
        <v>38836</v>
      </c>
      <c r="H49661" t="s">
        <v>46</v>
      </c>
      <c r="J49661" t="s">
        <v>38839</v>
      </c>
      <c r="K49661" t="s">
        <v>38840</v>
      </c>
      <c r="L49661" t="s">
        <v>71</v>
      </c>
      <c r="N49661" t="s">
        <v>61</v>
      </c>
      <c r="O49661" t="s">
        <v>51</v>
      </c>
      <c r="P49661">
        <v>22</v>
      </c>
      <c r="Q49661" t="s">
        <v>75</v>
      </c>
      <c r="R49661" t="s">
        <v>53</v>
      </c>
      <c r="S49661" s="2">
        <v>45775</v>
      </c>
      <c r="AF49661" t="s">
        <v>57</v>
      </c>
      <c r="AG49661" t="s">
        <v>57</v>
      </c>
      <c r="AH49661" t="s">
        <v>57</v>
      </c>
      <c r="AI49661" t="s">
        <v>57</v>
      </c>
      <c r="AJ49661" t="s">
        <v>1106</v>
      </c>
      <c r="AK49661" t="s">
        <v>71</v>
      </c>
      <c r="AL49661" t="s">
        <v>52</v>
      </c>
    </row>
    <row r="49662" spans="1:38" x14ac:dyDescent="0.3">
      <c r="A49662" t="s">
        <v>1167</v>
      </c>
      <c r="C49662" t="s">
        <v>1100</v>
      </c>
      <c r="D49662" t="s">
        <v>1169</v>
      </c>
      <c r="E49662" t="s">
        <v>1170</v>
      </c>
      <c r="F49662" t="s">
        <v>1171</v>
      </c>
      <c r="G49662" t="s">
        <v>38836</v>
      </c>
      <c r="H49662" t="s">
        <v>46</v>
      </c>
      <c r="J49662" t="s">
        <v>38839</v>
      </c>
      <c r="K49662" t="s">
        <v>38840</v>
      </c>
      <c r="L49662" t="s">
        <v>71</v>
      </c>
      <c r="N49662" t="s">
        <v>50</v>
      </c>
      <c r="O49662" t="s">
        <v>51</v>
      </c>
      <c r="P49662">
        <v>46</v>
      </c>
      <c r="Q49662" t="s">
        <v>64</v>
      </c>
      <c r="R49662" t="s">
        <v>53</v>
      </c>
      <c r="S49662" s="2">
        <v>45775</v>
      </c>
      <c r="AG49662" t="s">
        <v>57</v>
      </c>
      <c r="AH49662" t="s">
        <v>57</v>
      </c>
      <c r="AI49662" t="s">
        <v>346</v>
      </c>
      <c r="AJ49662" t="s">
        <v>1106</v>
      </c>
      <c r="AK49662" t="s">
        <v>71</v>
      </c>
      <c r="AL49662" t="s">
        <v>52</v>
      </c>
    </row>
    <row r="49663" spans="1:38" x14ac:dyDescent="0.3">
      <c r="A49663" t="s">
        <v>1167</v>
      </c>
      <c r="C49663" t="s">
        <v>1100</v>
      </c>
      <c r="D49663" t="s">
        <v>1169</v>
      </c>
      <c r="E49663" t="s">
        <v>1170</v>
      </c>
      <c r="F49663" t="s">
        <v>1171</v>
      </c>
      <c r="G49663" t="s">
        <v>38836</v>
      </c>
      <c r="H49663" t="s">
        <v>46</v>
      </c>
      <c r="J49663" t="s">
        <v>38839</v>
      </c>
      <c r="K49663" t="s">
        <v>38840</v>
      </c>
      <c r="L49663" t="s">
        <v>71</v>
      </c>
      <c r="N49663" t="s">
        <v>61</v>
      </c>
      <c r="O49663" t="s">
        <v>51</v>
      </c>
      <c r="P49663">
        <v>47</v>
      </c>
      <c r="Q49663" t="s">
        <v>64</v>
      </c>
      <c r="R49663" t="s">
        <v>53</v>
      </c>
      <c r="S49663" s="2">
        <v>45776</v>
      </c>
      <c r="AF49663" t="s">
        <v>57</v>
      </c>
      <c r="AG49663" t="s">
        <v>57</v>
      </c>
      <c r="AH49663" t="s">
        <v>57</v>
      </c>
      <c r="AI49663" t="s">
        <v>57</v>
      </c>
      <c r="AJ49663" t="s">
        <v>1106</v>
      </c>
      <c r="AK49663" t="s">
        <v>71</v>
      </c>
      <c r="AL49663" t="s">
        <v>52</v>
      </c>
    </row>
    <row r="49664" spans="1:38" x14ac:dyDescent="0.3">
      <c r="A49664" t="s">
        <v>1167</v>
      </c>
      <c r="C49664" t="s">
        <v>1100</v>
      </c>
      <c r="D49664" t="s">
        <v>1169</v>
      </c>
      <c r="E49664" t="s">
        <v>1170</v>
      </c>
      <c r="F49664" t="s">
        <v>1171</v>
      </c>
      <c r="G49664" t="s">
        <v>38836</v>
      </c>
      <c r="H49664" t="s">
        <v>46</v>
      </c>
      <c r="J49664" t="s">
        <v>38839</v>
      </c>
      <c r="K49664" t="s">
        <v>38840</v>
      </c>
      <c r="L49664" t="s">
        <v>71</v>
      </c>
      <c r="N49664" t="s">
        <v>50</v>
      </c>
      <c r="O49664" t="s">
        <v>51</v>
      </c>
      <c r="P49664">
        <v>18</v>
      </c>
      <c r="Q49664" t="s">
        <v>90</v>
      </c>
      <c r="R49664" t="s">
        <v>53</v>
      </c>
      <c r="S49664" s="2">
        <v>45776</v>
      </c>
      <c r="AG49664" t="s">
        <v>57</v>
      </c>
      <c r="AH49664" t="s">
        <v>57</v>
      </c>
      <c r="AI49664" t="s">
        <v>57</v>
      </c>
      <c r="AJ49664" t="s">
        <v>1106</v>
      </c>
      <c r="AK49664" t="s">
        <v>71</v>
      </c>
      <c r="AL49664" t="s">
        <v>52</v>
      </c>
    </row>
    <row r="49665" spans="1:38" x14ac:dyDescent="0.3">
      <c r="A49665" t="s">
        <v>1167</v>
      </c>
      <c r="C49665" t="s">
        <v>1100</v>
      </c>
      <c r="D49665" t="s">
        <v>1169</v>
      </c>
      <c r="E49665" t="s">
        <v>1170</v>
      </c>
      <c r="F49665" t="s">
        <v>1171</v>
      </c>
      <c r="G49665" t="s">
        <v>38836</v>
      </c>
      <c r="H49665" t="s">
        <v>46</v>
      </c>
      <c r="J49665" t="s">
        <v>38839</v>
      </c>
      <c r="K49665" t="s">
        <v>38840</v>
      </c>
      <c r="L49665" t="s">
        <v>71</v>
      </c>
      <c r="N49665" t="s">
        <v>61</v>
      </c>
      <c r="O49665" t="s">
        <v>51</v>
      </c>
      <c r="P49665">
        <v>34</v>
      </c>
      <c r="Q49665" t="s">
        <v>78</v>
      </c>
      <c r="R49665" t="s">
        <v>53</v>
      </c>
      <c r="S49665" s="2">
        <v>45776</v>
      </c>
      <c r="AF49665" t="s">
        <v>57</v>
      </c>
      <c r="AG49665" t="s">
        <v>57</v>
      </c>
      <c r="AH49665" t="s">
        <v>57</v>
      </c>
      <c r="AI49665" t="s">
        <v>57</v>
      </c>
      <c r="AJ49665" t="s">
        <v>1106</v>
      </c>
      <c r="AK49665" t="s">
        <v>71</v>
      </c>
      <c r="AL49665" t="s">
        <v>52</v>
      </c>
    </row>
    <row r="49666" spans="1:38" x14ac:dyDescent="0.3">
      <c r="A49666" t="s">
        <v>1167</v>
      </c>
      <c r="C49666" t="s">
        <v>1100</v>
      </c>
      <c r="D49666" t="s">
        <v>1169</v>
      </c>
      <c r="E49666" t="s">
        <v>1170</v>
      </c>
      <c r="F49666" t="s">
        <v>1171</v>
      </c>
      <c r="G49666" t="s">
        <v>38836</v>
      </c>
      <c r="H49666" t="s">
        <v>46</v>
      </c>
      <c r="J49666" t="s">
        <v>38839</v>
      </c>
      <c r="K49666" t="s">
        <v>38840</v>
      </c>
      <c r="L49666" t="s">
        <v>71</v>
      </c>
      <c r="N49666" t="s">
        <v>61</v>
      </c>
      <c r="O49666" t="s">
        <v>51</v>
      </c>
      <c r="P49666">
        <v>29</v>
      </c>
      <c r="Q49666" t="s">
        <v>68</v>
      </c>
      <c r="R49666" t="s">
        <v>53</v>
      </c>
      <c r="S49666" s="2">
        <v>45776</v>
      </c>
      <c r="AF49666" t="s">
        <v>57</v>
      </c>
      <c r="AG49666" t="s">
        <v>57</v>
      </c>
      <c r="AH49666" t="s">
        <v>57</v>
      </c>
      <c r="AI49666" t="s">
        <v>57</v>
      </c>
      <c r="AJ49666" t="s">
        <v>1106</v>
      </c>
      <c r="AK49666" t="s">
        <v>71</v>
      </c>
      <c r="AL49666" t="s">
        <v>52</v>
      </c>
    </row>
    <row r="49667" spans="1:38" x14ac:dyDescent="0.3">
      <c r="A49667" t="s">
        <v>1167</v>
      </c>
      <c r="C49667" t="s">
        <v>1100</v>
      </c>
      <c r="D49667" t="s">
        <v>1169</v>
      </c>
      <c r="E49667" t="s">
        <v>1170</v>
      </c>
      <c r="F49667" t="s">
        <v>1171</v>
      </c>
      <c r="G49667" t="s">
        <v>38836</v>
      </c>
      <c r="H49667" t="s">
        <v>46</v>
      </c>
      <c r="J49667" t="s">
        <v>38839</v>
      </c>
      <c r="K49667" t="s">
        <v>38840</v>
      </c>
      <c r="L49667" t="s">
        <v>71</v>
      </c>
      <c r="N49667" t="s">
        <v>61</v>
      </c>
      <c r="O49667" t="s">
        <v>51</v>
      </c>
      <c r="P49667">
        <v>34</v>
      </c>
      <c r="Q49667" t="s">
        <v>78</v>
      </c>
      <c r="R49667" t="s">
        <v>53</v>
      </c>
      <c r="S49667" s="2">
        <v>45776</v>
      </c>
      <c r="AF49667" t="s">
        <v>57</v>
      </c>
      <c r="AG49667" t="s">
        <v>57</v>
      </c>
      <c r="AH49667" t="s">
        <v>57</v>
      </c>
      <c r="AI49667" t="s">
        <v>57</v>
      </c>
      <c r="AJ49667" t="s">
        <v>1106</v>
      </c>
      <c r="AK49667" t="s">
        <v>71</v>
      </c>
      <c r="AL49667" t="s">
        <v>52</v>
      </c>
    </row>
    <row r="49668" spans="1:38" x14ac:dyDescent="0.3">
      <c r="A49668" t="s">
        <v>1167</v>
      </c>
      <c r="C49668" t="s">
        <v>1100</v>
      </c>
      <c r="D49668" t="s">
        <v>1169</v>
      </c>
      <c r="E49668" t="s">
        <v>1170</v>
      </c>
      <c r="F49668" t="s">
        <v>1171</v>
      </c>
      <c r="G49668" t="s">
        <v>38836</v>
      </c>
      <c r="H49668" t="s">
        <v>46</v>
      </c>
      <c r="J49668" t="s">
        <v>38839</v>
      </c>
      <c r="K49668" t="s">
        <v>38840</v>
      </c>
      <c r="L49668" t="s">
        <v>71</v>
      </c>
      <c r="N49668" t="s">
        <v>61</v>
      </c>
      <c r="O49668" t="s">
        <v>51</v>
      </c>
      <c r="P49668">
        <v>24</v>
      </c>
      <c r="Q49668" t="s">
        <v>75</v>
      </c>
      <c r="R49668" t="s">
        <v>53</v>
      </c>
      <c r="S49668" s="2">
        <v>45776</v>
      </c>
      <c r="AF49668" t="s">
        <v>57</v>
      </c>
      <c r="AG49668" t="s">
        <v>57</v>
      </c>
      <c r="AH49668" t="s">
        <v>57</v>
      </c>
      <c r="AI49668" t="s">
        <v>57</v>
      </c>
      <c r="AJ49668" t="s">
        <v>1106</v>
      </c>
      <c r="AK49668" t="s">
        <v>71</v>
      </c>
      <c r="AL49668" t="s">
        <v>52</v>
      </c>
    </row>
    <row r="49669" spans="1:38" x14ac:dyDescent="0.3">
      <c r="A49669" t="s">
        <v>1167</v>
      </c>
      <c r="C49669" t="s">
        <v>1100</v>
      </c>
      <c r="D49669" t="s">
        <v>1169</v>
      </c>
      <c r="E49669" t="s">
        <v>1170</v>
      </c>
      <c r="F49669" t="s">
        <v>1171</v>
      </c>
      <c r="G49669" t="s">
        <v>38836</v>
      </c>
      <c r="H49669" t="s">
        <v>46</v>
      </c>
      <c r="J49669" t="s">
        <v>38839</v>
      </c>
      <c r="K49669" t="s">
        <v>38840</v>
      </c>
      <c r="L49669" t="s">
        <v>71</v>
      </c>
      <c r="N49669" t="s">
        <v>61</v>
      </c>
      <c r="O49669" t="s">
        <v>51</v>
      </c>
      <c r="P49669">
        <v>75</v>
      </c>
      <c r="Q49669" t="s">
        <v>55</v>
      </c>
      <c r="R49669" t="s">
        <v>53</v>
      </c>
      <c r="S49669" s="2">
        <v>45777</v>
      </c>
      <c r="AF49669" t="s">
        <v>57</v>
      </c>
      <c r="AG49669" t="s">
        <v>57</v>
      </c>
      <c r="AH49669" t="s">
        <v>57</v>
      </c>
      <c r="AI49669" t="s">
        <v>57</v>
      </c>
      <c r="AJ49669" t="s">
        <v>1106</v>
      </c>
      <c r="AK49669" t="s">
        <v>71</v>
      </c>
      <c r="AL49669" t="s">
        <v>52</v>
      </c>
    </row>
    <row r="49670" spans="1:38" x14ac:dyDescent="0.3">
      <c r="A49670" t="s">
        <v>1167</v>
      </c>
      <c r="C49670" t="s">
        <v>1100</v>
      </c>
      <c r="D49670" t="s">
        <v>1169</v>
      </c>
      <c r="E49670" t="s">
        <v>1170</v>
      </c>
      <c r="F49670" t="s">
        <v>1171</v>
      </c>
      <c r="G49670" t="s">
        <v>38836</v>
      </c>
      <c r="H49670" t="s">
        <v>46</v>
      </c>
      <c r="J49670" t="s">
        <v>38839</v>
      </c>
      <c r="K49670" t="s">
        <v>38840</v>
      </c>
      <c r="L49670" t="s">
        <v>71</v>
      </c>
      <c r="N49670" t="s">
        <v>50</v>
      </c>
      <c r="O49670" t="s">
        <v>51</v>
      </c>
      <c r="P49670">
        <v>24</v>
      </c>
      <c r="Q49670" t="s">
        <v>75</v>
      </c>
      <c r="R49670" t="s">
        <v>53</v>
      </c>
      <c r="S49670" s="2">
        <v>45777</v>
      </c>
      <c r="AG49670" t="s">
        <v>57</v>
      </c>
      <c r="AH49670" t="s">
        <v>57</v>
      </c>
      <c r="AI49670" t="s">
        <v>57</v>
      </c>
      <c r="AJ49670" t="s">
        <v>1106</v>
      </c>
      <c r="AK49670" t="s">
        <v>71</v>
      </c>
      <c r="AL49670" t="s">
        <v>52</v>
      </c>
    </row>
    <row r="49671" spans="1:38" x14ac:dyDescent="0.3">
      <c r="A49671" t="s">
        <v>1167</v>
      </c>
      <c r="C49671" t="s">
        <v>1100</v>
      </c>
      <c r="D49671" t="s">
        <v>1169</v>
      </c>
      <c r="E49671" t="s">
        <v>1170</v>
      </c>
      <c r="F49671" t="s">
        <v>1171</v>
      </c>
      <c r="G49671" t="s">
        <v>38836</v>
      </c>
      <c r="H49671" t="s">
        <v>46</v>
      </c>
      <c r="J49671" t="s">
        <v>38839</v>
      </c>
      <c r="K49671" t="s">
        <v>38840</v>
      </c>
      <c r="L49671" t="s">
        <v>71</v>
      </c>
      <c r="N49671" t="s">
        <v>61</v>
      </c>
      <c r="O49671" t="s">
        <v>51</v>
      </c>
      <c r="P49671">
        <v>33</v>
      </c>
      <c r="Q49671" t="s">
        <v>78</v>
      </c>
      <c r="R49671" t="s">
        <v>53</v>
      </c>
      <c r="S49671" s="2">
        <v>45777</v>
      </c>
      <c r="AF49671" t="s">
        <v>57</v>
      </c>
      <c r="AG49671" t="s">
        <v>57</v>
      </c>
      <c r="AH49671" t="s">
        <v>57</v>
      </c>
      <c r="AI49671" t="s">
        <v>57</v>
      </c>
      <c r="AJ49671" t="s">
        <v>1106</v>
      </c>
      <c r="AK49671" t="s">
        <v>71</v>
      </c>
      <c r="AL49671" t="s">
        <v>52</v>
      </c>
    </row>
    <row r="49672" spans="1:38" x14ac:dyDescent="0.3">
      <c r="A49672" t="s">
        <v>1167</v>
      </c>
      <c r="C49672" t="s">
        <v>1100</v>
      </c>
      <c r="D49672" t="s">
        <v>1169</v>
      </c>
      <c r="E49672" t="s">
        <v>1170</v>
      </c>
      <c r="F49672" t="s">
        <v>1171</v>
      </c>
      <c r="G49672" t="s">
        <v>38836</v>
      </c>
      <c r="H49672" t="s">
        <v>46</v>
      </c>
      <c r="J49672" t="s">
        <v>38839</v>
      </c>
      <c r="K49672" t="s">
        <v>38840</v>
      </c>
      <c r="L49672" t="s">
        <v>71</v>
      </c>
      <c r="N49672" t="s">
        <v>50</v>
      </c>
      <c r="O49672" t="s">
        <v>51</v>
      </c>
      <c r="P49672">
        <v>48</v>
      </c>
      <c r="Q49672" t="s">
        <v>64</v>
      </c>
      <c r="R49672" t="s">
        <v>53</v>
      </c>
      <c r="S49672" s="2">
        <v>45777</v>
      </c>
      <c r="AG49672" t="s">
        <v>57</v>
      </c>
      <c r="AH49672" t="s">
        <v>57</v>
      </c>
      <c r="AI49672" t="s">
        <v>57</v>
      </c>
      <c r="AJ49672" t="s">
        <v>1106</v>
      </c>
      <c r="AK49672" t="s">
        <v>71</v>
      </c>
      <c r="AL49672" t="s">
        <v>52</v>
      </c>
    </row>
    <row r="49673" spans="1:38" x14ac:dyDescent="0.3">
      <c r="A49673" t="s">
        <v>39817</v>
      </c>
      <c r="C49673" t="s">
        <v>1100</v>
      </c>
      <c r="D49673" t="s">
        <v>1169</v>
      </c>
      <c r="E49673" t="s">
        <v>1212</v>
      </c>
      <c r="F49673" t="s">
        <v>1215</v>
      </c>
      <c r="G49673" t="s">
        <v>38836</v>
      </c>
      <c r="H49673" t="s">
        <v>46</v>
      </c>
      <c r="J49673" t="s">
        <v>38848</v>
      </c>
      <c r="K49673" t="s">
        <v>49</v>
      </c>
      <c r="L49673" t="s">
        <v>49</v>
      </c>
      <c r="N49673" t="s">
        <v>61</v>
      </c>
      <c r="O49673" t="s">
        <v>51</v>
      </c>
      <c r="P49673">
        <v>26</v>
      </c>
      <c r="Q49673" t="s">
        <v>68</v>
      </c>
      <c r="R49673" t="s">
        <v>53</v>
      </c>
      <c r="S49673" s="2">
        <v>45748</v>
      </c>
      <c r="AF49673" t="s">
        <v>57</v>
      </c>
      <c r="AG49673" t="s">
        <v>57</v>
      </c>
      <c r="AH49673" t="s">
        <v>57</v>
      </c>
      <c r="AI49673" t="s">
        <v>57</v>
      </c>
      <c r="AJ49673" t="s">
        <v>1106</v>
      </c>
      <c r="AK49673" t="s">
        <v>71</v>
      </c>
      <c r="AL49673" t="s">
        <v>52</v>
      </c>
    </row>
    <row r="49674" spans="1:38" x14ac:dyDescent="0.3">
      <c r="A49674" t="s">
        <v>39817</v>
      </c>
      <c r="C49674" t="s">
        <v>1100</v>
      </c>
      <c r="D49674" t="s">
        <v>1169</v>
      </c>
      <c r="E49674" t="s">
        <v>1212</v>
      </c>
      <c r="F49674" t="s">
        <v>1215</v>
      </c>
      <c r="G49674" t="s">
        <v>38836</v>
      </c>
      <c r="H49674" t="s">
        <v>46</v>
      </c>
      <c r="J49674" t="s">
        <v>38848</v>
      </c>
      <c r="K49674" t="s">
        <v>49</v>
      </c>
      <c r="L49674" t="s">
        <v>49</v>
      </c>
      <c r="N49674" t="s">
        <v>61</v>
      </c>
      <c r="O49674" t="s">
        <v>51</v>
      </c>
      <c r="P49674">
        <v>17</v>
      </c>
      <c r="Q49674" t="s">
        <v>90</v>
      </c>
      <c r="R49674" t="s">
        <v>53</v>
      </c>
      <c r="S49674" s="2">
        <v>45748</v>
      </c>
      <c r="AF49674" t="s">
        <v>57</v>
      </c>
      <c r="AG49674" t="s">
        <v>57</v>
      </c>
      <c r="AH49674" t="s">
        <v>57</v>
      </c>
      <c r="AI49674" t="s">
        <v>57</v>
      </c>
      <c r="AJ49674" t="s">
        <v>1106</v>
      </c>
      <c r="AK49674" t="s">
        <v>71</v>
      </c>
      <c r="AL49674" t="s">
        <v>52</v>
      </c>
    </row>
    <row r="49675" spans="1:38" x14ac:dyDescent="0.3">
      <c r="A49675" t="s">
        <v>39817</v>
      </c>
      <c r="C49675" t="s">
        <v>1100</v>
      </c>
      <c r="D49675" t="s">
        <v>1169</v>
      </c>
      <c r="E49675" t="s">
        <v>1212</v>
      </c>
      <c r="F49675" t="s">
        <v>1215</v>
      </c>
      <c r="G49675" t="s">
        <v>38836</v>
      </c>
      <c r="H49675" t="s">
        <v>46</v>
      </c>
      <c r="J49675" t="s">
        <v>38839</v>
      </c>
      <c r="K49675" t="s">
        <v>38840</v>
      </c>
      <c r="L49675" t="s">
        <v>71</v>
      </c>
      <c r="N49675" t="s">
        <v>50</v>
      </c>
      <c r="O49675" t="s">
        <v>1104</v>
      </c>
      <c r="P49675">
        <v>29</v>
      </c>
      <c r="Q49675" t="s">
        <v>68</v>
      </c>
      <c r="R49675" t="s">
        <v>53</v>
      </c>
      <c r="S49675" s="2">
        <v>45748</v>
      </c>
      <c r="AG49675" t="s">
        <v>57</v>
      </c>
      <c r="AH49675" t="s">
        <v>57</v>
      </c>
      <c r="AI49675" t="s">
        <v>57</v>
      </c>
      <c r="AJ49675" t="s">
        <v>1106</v>
      </c>
      <c r="AK49675" t="s">
        <v>71</v>
      </c>
      <c r="AL49675" t="s">
        <v>52</v>
      </c>
    </row>
    <row r="49676" spans="1:38" x14ac:dyDescent="0.3">
      <c r="A49676" t="s">
        <v>39817</v>
      </c>
      <c r="C49676" t="s">
        <v>1100</v>
      </c>
      <c r="D49676" t="s">
        <v>1169</v>
      </c>
      <c r="E49676" t="s">
        <v>1212</v>
      </c>
      <c r="F49676" t="s">
        <v>1215</v>
      </c>
      <c r="G49676" t="s">
        <v>38836</v>
      </c>
      <c r="H49676" t="s">
        <v>46</v>
      </c>
      <c r="J49676" t="s">
        <v>38848</v>
      </c>
      <c r="K49676" t="s">
        <v>49</v>
      </c>
      <c r="L49676" t="s">
        <v>49</v>
      </c>
      <c r="N49676" t="s">
        <v>61</v>
      </c>
      <c r="O49676" t="s">
        <v>51</v>
      </c>
      <c r="P49676">
        <v>17</v>
      </c>
      <c r="Q49676" t="s">
        <v>90</v>
      </c>
      <c r="R49676" t="s">
        <v>53</v>
      </c>
      <c r="S49676" s="2">
        <v>45748</v>
      </c>
      <c r="AF49676" t="s">
        <v>57</v>
      </c>
      <c r="AG49676" t="s">
        <v>57</v>
      </c>
      <c r="AH49676" t="s">
        <v>57</v>
      </c>
      <c r="AI49676" t="s">
        <v>57</v>
      </c>
      <c r="AJ49676" t="s">
        <v>1106</v>
      </c>
      <c r="AK49676" t="s">
        <v>71</v>
      </c>
      <c r="AL49676" t="s">
        <v>52</v>
      </c>
    </row>
    <row r="49677" spans="1:38" x14ac:dyDescent="0.3">
      <c r="A49677" t="s">
        <v>39817</v>
      </c>
      <c r="C49677" t="s">
        <v>1100</v>
      </c>
      <c r="D49677" t="s">
        <v>1169</v>
      </c>
      <c r="E49677" t="s">
        <v>1212</v>
      </c>
      <c r="F49677" t="s">
        <v>1215</v>
      </c>
      <c r="G49677" t="s">
        <v>38836</v>
      </c>
      <c r="H49677" t="s">
        <v>46</v>
      </c>
      <c r="J49677" t="s">
        <v>38839</v>
      </c>
      <c r="K49677" t="s">
        <v>38840</v>
      </c>
      <c r="L49677" t="s">
        <v>71</v>
      </c>
      <c r="N49677" t="s">
        <v>50</v>
      </c>
      <c r="O49677" t="s">
        <v>51</v>
      </c>
      <c r="P49677">
        <v>22</v>
      </c>
      <c r="Q49677" t="s">
        <v>75</v>
      </c>
      <c r="R49677" t="s">
        <v>53</v>
      </c>
      <c r="S49677" s="2">
        <v>45749</v>
      </c>
      <c r="AG49677" t="s">
        <v>57</v>
      </c>
      <c r="AH49677" t="s">
        <v>57</v>
      </c>
      <c r="AI49677" t="s">
        <v>57</v>
      </c>
      <c r="AJ49677" t="s">
        <v>1106</v>
      </c>
      <c r="AK49677" t="s">
        <v>71</v>
      </c>
      <c r="AL49677" t="s">
        <v>52</v>
      </c>
    </row>
    <row r="49678" spans="1:38" x14ac:dyDescent="0.3">
      <c r="A49678" t="s">
        <v>39817</v>
      </c>
      <c r="C49678" t="s">
        <v>1100</v>
      </c>
      <c r="D49678" t="s">
        <v>1169</v>
      </c>
      <c r="E49678" t="s">
        <v>1212</v>
      </c>
      <c r="F49678" t="s">
        <v>1215</v>
      </c>
      <c r="G49678" t="s">
        <v>38836</v>
      </c>
      <c r="H49678" t="s">
        <v>46</v>
      </c>
      <c r="J49678" t="s">
        <v>38839</v>
      </c>
      <c r="K49678" t="s">
        <v>38840</v>
      </c>
      <c r="L49678" t="s">
        <v>71</v>
      </c>
      <c r="N49678" t="s">
        <v>50</v>
      </c>
      <c r="O49678" t="s">
        <v>1104</v>
      </c>
      <c r="P49678">
        <v>17</v>
      </c>
      <c r="Q49678" t="s">
        <v>90</v>
      </c>
      <c r="R49678" t="s">
        <v>53</v>
      </c>
      <c r="S49678" s="2">
        <v>45749</v>
      </c>
      <c r="AG49678" t="s">
        <v>57</v>
      </c>
      <c r="AH49678" t="s">
        <v>57</v>
      </c>
      <c r="AI49678" t="s">
        <v>57</v>
      </c>
      <c r="AJ49678" t="s">
        <v>1106</v>
      </c>
      <c r="AK49678" t="s">
        <v>71</v>
      </c>
      <c r="AL49678" t="s">
        <v>52</v>
      </c>
    </row>
    <row r="49679" spans="1:38" x14ac:dyDescent="0.3">
      <c r="A49679" t="s">
        <v>39817</v>
      </c>
      <c r="C49679" t="s">
        <v>1100</v>
      </c>
      <c r="D49679" t="s">
        <v>1169</v>
      </c>
      <c r="E49679" t="s">
        <v>1212</v>
      </c>
      <c r="F49679" t="s">
        <v>1215</v>
      </c>
      <c r="G49679" t="s">
        <v>38836</v>
      </c>
      <c r="H49679" t="s">
        <v>46</v>
      </c>
      <c r="J49679" t="s">
        <v>38848</v>
      </c>
      <c r="K49679" t="s">
        <v>49</v>
      </c>
      <c r="L49679" t="s">
        <v>49</v>
      </c>
      <c r="N49679" t="s">
        <v>61</v>
      </c>
      <c r="O49679" t="s">
        <v>51</v>
      </c>
      <c r="P49679">
        <v>48</v>
      </c>
      <c r="Q49679" t="s">
        <v>64</v>
      </c>
      <c r="R49679" t="s">
        <v>53</v>
      </c>
      <c r="S49679" s="2">
        <v>45749</v>
      </c>
      <c r="AF49679" t="s">
        <v>57</v>
      </c>
      <c r="AG49679" t="s">
        <v>57</v>
      </c>
      <c r="AH49679" t="s">
        <v>57</v>
      </c>
      <c r="AI49679" t="s">
        <v>57</v>
      </c>
      <c r="AJ49679" t="s">
        <v>1106</v>
      </c>
      <c r="AK49679" t="s">
        <v>71</v>
      </c>
      <c r="AL49679" t="s">
        <v>52</v>
      </c>
    </row>
    <row r="49680" spans="1:38" x14ac:dyDescent="0.3">
      <c r="A49680" t="s">
        <v>39817</v>
      </c>
      <c r="C49680" t="s">
        <v>1100</v>
      </c>
      <c r="D49680" t="s">
        <v>1169</v>
      </c>
      <c r="E49680" t="s">
        <v>1212</v>
      </c>
      <c r="F49680" t="s">
        <v>1215</v>
      </c>
      <c r="G49680" t="s">
        <v>38836</v>
      </c>
      <c r="H49680" t="s">
        <v>46</v>
      </c>
      <c r="J49680" t="s">
        <v>38848</v>
      </c>
      <c r="K49680" t="s">
        <v>49</v>
      </c>
      <c r="L49680" t="s">
        <v>49</v>
      </c>
      <c r="N49680" t="s">
        <v>61</v>
      </c>
      <c r="O49680" t="s">
        <v>51</v>
      </c>
      <c r="P49680">
        <v>64</v>
      </c>
      <c r="Q49680" t="s">
        <v>55</v>
      </c>
      <c r="R49680" t="s">
        <v>53</v>
      </c>
      <c r="S49680" s="2">
        <v>45750</v>
      </c>
      <c r="AF49680" t="s">
        <v>57</v>
      </c>
      <c r="AG49680" t="s">
        <v>57</v>
      </c>
      <c r="AH49680" t="s">
        <v>57</v>
      </c>
      <c r="AI49680" t="s">
        <v>57</v>
      </c>
      <c r="AJ49680" t="s">
        <v>1106</v>
      </c>
      <c r="AK49680" t="s">
        <v>71</v>
      </c>
      <c r="AL49680" t="s">
        <v>52</v>
      </c>
    </row>
    <row r="49681" spans="1:38" x14ac:dyDescent="0.3">
      <c r="A49681" t="s">
        <v>39817</v>
      </c>
      <c r="C49681" t="s">
        <v>1100</v>
      </c>
      <c r="D49681" t="s">
        <v>1169</v>
      </c>
      <c r="E49681" t="s">
        <v>1212</v>
      </c>
      <c r="F49681" t="s">
        <v>1215</v>
      </c>
      <c r="G49681" t="s">
        <v>38836</v>
      </c>
      <c r="H49681" t="s">
        <v>46</v>
      </c>
      <c r="J49681" t="s">
        <v>38839</v>
      </c>
      <c r="K49681" t="s">
        <v>38840</v>
      </c>
      <c r="L49681" t="s">
        <v>71</v>
      </c>
      <c r="N49681" t="s">
        <v>50</v>
      </c>
      <c r="O49681" t="s">
        <v>51</v>
      </c>
      <c r="P49681">
        <v>31</v>
      </c>
      <c r="Q49681" t="s">
        <v>78</v>
      </c>
      <c r="R49681" t="s">
        <v>53</v>
      </c>
      <c r="S49681" s="2">
        <v>45750</v>
      </c>
      <c r="AG49681" t="s">
        <v>57</v>
      </c>
      <c r="AH49681" t="s">
        <v>57</v>
      </c>
      <c r="AI49681" t="s">
        <v>57</v>
      </c>
      <c r="AJ49681" t="s">
        <v>1106</v>
      </c>
      <c r="AK49681" t="s">
        <v>71</v>
      </c>
      <c r="AL49681" t="s">
        <v>52</v>
      </c>
    </row>
    <row r="49682" spans="1:38" x14ac:dyDescent="0.3">
      <c r="A49682" t="s">
        <v>39817</v>
      </c>
      <c r="C49682" t="s">
        <v>1100</v>
      </c>
      <c r="D49682" t="s">
        <v>1169</v>
      </c>
      <c r="E49682" t="s">
        <v>1212</v>
      </c>
      <c r="F49682" t="s">
        <v>1215</v>
      </c>
      <c r="G49682" t="s">
        <v>38836</v>
      </c>
      <c r="H49682" t="s">
        <v>46</v>
      </c>
      <c r="J49682" t="s">
        <v>38848</v>
      </c>
      <c r="K49682" t="s">
        <v>49</v>
      </c>
      <c r="L49682" t="s">
        <v>49</v>
      </c>
      <c r="N49682" t="s">
        <v>61</v>
      </c>
      <c r="O49682" t="s">
        <v>51</v>
      </c>
      <c r="P49682">
        <v>31</v>
      </c>
      <c r="Q49682" t="s">
        <v>78</v>
      </c>
      <c r="R49682" t="s">
        <v>53</v>
      </c>
      <c r="S49682" s="2">
        <v>45750</v>
      </c>
      <c r="AF49682" t="s">
        <v>57</v>
      </c>
      <c r="AG49682" t="s">
        <v>57</v>
      </c>
      <c r="AH49682" t="s">
        <v>57</v>
      </c>
      <c r="AI49682" t="s">
        <v>57</v>
      </c>
      <c r="AJ49682" t="s">
        <v>1106</v>
      </c>
      <c r="AK49682" t="s">
        <v>71</v>
      </c>
      <c r="AL49682" t="s">
        <v>52</v>
      </c>
    </row>
    <row r="49683" spans="1:38" x14ac:dyDescent="0.3">
      <c r="A49683" t="s">
        <v>39817</v>
      </c>
      <c r="C49683" t="s">
        <v>1100</v>
      </c>
      <c r="D49683" t="s">
        <v>1169</v>
      </c>
      <c r="E49683" t="s">
        <v>1212</v>
      </c>
      <c r="F49683" t="s">
        <v>1215</v>
      </c>
      <c r="G49683" t="s">
        <v>38836</v>
      </c>
      <c r="H49683" t="s">
        <v>46</v>
      </c>
      <c r="J49683" t="s">
        <v>38839</v>
      </c>
      <c r="K49683" t="s">
        <v>38840</v>
      </c>
      <c r="L49683" t="s">
        <v>71</v>
      </c>
      <c r="N49683" t="s">
        <v>61</v>
      </c>
      <c r="O49683" t="s">
        <v>51</v>
      </c>
      <c r="P49683">
        <v>35</v>
      </c>
      <c r="Q49683" t="s">
        <v>93</v>
      </c>
      <c r="R49683" t="s">
        <v>53</v>
      </c>
      <c r="S49683" s="2">
        <v>45750</v>
      </c>
      <c r="AF49683" t="s">
        <v>57</v>
      </c>
      <c r="AG49683" t="s">
        <v>57</v>
      </c>
      <c r="AH49683" t="s">
        <v>57</v>
      </c>
      <c r="AI49683" t="s">
        <v>57</v>
      </c>
      <c r="AJ49683" t="s">
        <v>1106</v>
      </c>
      <c r="AK49683" t="s">
        <v>71</v>
      </c>
      <c r="AL49683" t="s">
        <v>52</v>
      </c>
    </row>
    <row r="49684" spans="1:38" x14ac:dyDescent="0.3">
      <c r="A49684" t="s">
        <v>39817</v>
      </c>
      <c r="C49684" t="s">
        <v>1100</v>
      </c>
      <c r="D49684" t="s">
        <v>1169</v>
      </c>
      <c r="E49684" t="s">
        <v>1212</v>
      </c>
      <c r="F49684" t="s">
        <v>1215</v>
      </c>
      <c r="G49684" t="s">
        <v>38836</v>
      </c>
      <c r="H49684" t="s">
        <v>46</v>
      </c>
      <c r="J49684" t="s">
        <v>38848</v>
      </c>
      <c r="K49684" t="s">
        <v>49</v>
      </c>
      <c r="L49684" t="s">
        <v>49</v>
      </c>
      <c r="N49684" t="s">
        <v>61</v>
      </c>
      <c r="O49684" t="s">
        <v>51</v>
      </c>
      <c r="P49684">
        <v>20</v>
      </c>
      <c r="Q49684" t="s">
        <v>75</v>
      </c>
      <c r="R49684" t="s">
        <v>53</v>
      </c>
      <c r="S49684" s="2">
        <v>45751</v>
      </c>
      <c r="AF49684" t="s">
        <v>57</v>
      </c>
      <c r="AG49684" t="s">
        <v>57</v>
      </c>
      <c r="AH49684" t="s">
        <v>57</v>
      </c>
      <c r="AI49684" t="s">
        <v>57</v>
      </c>
      <c r="AJ49684" t="s">
        <v>1106</v>
      </c>
      <c r="AK49684" t="s">
        <v>71</v>
      </c>
      <c r="AL49684" t="s">
        <v>52</v>
      </c>
    </row>
    <row r="49685" spans="1:38" x14ac:dyDescent="0.3">
      <c r="A49685" t="s">
        <v>39817</v>
      </c>
      <c r="C49685" t="s">
        <v>1100</v>
      </c>
      <c r="D49685" t="s">
        <v>1169</v>
      </c>
      <c r="E49685" t="s">
        <v>1212</v>
      </c>
      <c r="F49685" t="s">
        <v>1215</v>
      </c>
      <c r="G49685" t="s">
        <v>38836</v>
      </c>
      <c r="H49685" t="s">
        <v>46</v>
      </c>
      <c r="J49685" t="s">
        <v>38839</v>
      </c>
      <c r="K49685" t="s">
        <v>38840</v>
      </c>
      <c r="L49685" t="s">
        <v>71</v>
      </c>
      <c r="N49685" t="s">
        <v>61</v>
      </c>
      <c r="O49685" t="s">
        <v>51</v>
      </c>
      <c r="P49685">
        <v>33</v>
      </c>
      <c r="Q49685" t="s">
        <v>78</v>
      </c>
      <c r="R49685" t="s">
        <v>53</v>
      </c>
      <c r="S49685" s="2">
        <v>45751</v>
      </c>
      <c r="AF49685" t="s">
        <v>57</v>
      </c>
      <c r="AG49685" t="s">
        <v>57</v>
      </c>
      <c r="AH49685" t="s">
        <v>57</v>
      </c>
      <c r="AI49685" t="s">
        <v>57</v>
      </c>
      <c r="AJ49685" t="s">
        <v>1106</v>
      </c>
      <c r="AK49685" t="s">
        <v>71</v>
      </c>
      <c r="AL49685" t="s">
        <v>52</v>
      </c>
    </row>
    <row r="49686" spans="1:38" x14ac:dyDescent="0.3">
      <c r="A49686" t="s">
        <v>39817</v>
      </c>
      <c r="C49686" t="s">
        <v>1100</v>
      </c>
      <c r="D49686" t="s">
        <v>1169</v>
      </c>
      <c r="E49686" t="s">
        <v>1212</v>
      </c>
      <c r="F49686" t="s">
        <v>1215</v>
      </c>
      <c r="G49686" t="s">
        <v>38836</v>
      </c>
      <c r="H49686" t="s">
        <v>46</v>
      </c>
      <c r="J49686" t="s">
        <v>38839</v>
      </c>
      <c r="K49686" t="s">
        <v>38840</v>
      </c>
      <c r="L49686" t="s">
        <v>71</v>
      </c>
      <c r="N49686" t="s">
        <v>61</v>
      </c>
      <c r="O49686" t="s">
        <v>51</v>
      </c>
      <c r="P49686">
        <v>21</v>
      </c>
      <c r="Q49686" t="s">
        <v>75</v>
      </c>
      <c r="R49686" t="s">
        <v>53</v>
      </c>
      <c r="S49686" s="2">
        <v>45751</v>
      </c>
      <c r="AF49686" t="s">
        <v>57</v>
      </c>
      <c r="AG49686" t="s">
        <v>57</v>
      </c>
      <c r="AH49686" t="s">
        <v>57</v>
      </c>
      <c r="AI49686" t="s">
        <v>57</v>
      </c>
      <c r="AJ49686" t="s">
        <v>1106</v>
      </c>
      <c r="AK49686" t="s">
        <v>71</v>
      </c>
      <c r="AL49686" t="s">
        <v>52</v>
      </c>
    </row>
    <row r="49687" spans="1:38" x14ac:dyDescent="0.3">
      <c r="A49687" t="s">
        <v>39817</v>
      </c>
      <c r="C49687" t="s">
        <v>1100</v>
      </c>
      <c r="D49687" t="s">
        <v>1169</v>
      </c>
      <c r="E49687" t="s">
        <v>1212</v>
      </c>
      <c r="F49687" t="s">
        <v>1215</v>
      </c>
      <c r="G49687" t="s">
        <v>38836</v>
      </c>
      <c r="H49687" t="s">
        <v>46</v>
      </c>
      <c r="J49687" t="s">
        <v>38839</v>
      </c>
      <c r="K49687" t="s">
        <v>38840</v>
      </c>
      <c r="L49687" t="s">
        <v>71</v>
      </c>
      <c r="N49687" t="s">
        <v>61</v>
      </c>
      <c r="O49687" t="s">
        <v>51</v>
      </c>
      <c r="P49687">
        <v>24</v>
      </c>
      <c r="Q49687" t="s">
        <v>75</v>
      </c>
      <c r="R49687" t="s">
        <v>53</v>
      </c>
      <c r="S49687" s="2">
        <v>45751</v>
      </c>
      <c r="AF49687" t="s">
        <v>57</v>
      </c>
      <c r="AG49687" t="s">
        <v>57</v>
      </c>
      <c r="AH49687" t="s">
        <v>57</v>
      </c>
      <c r="AI49687" t="s">
        <v>57</v>
      </c>
      <c r="AJ49687" t="s">
        <v>1106</v>
      </c>
      <c r="AK49687" t="s">
        <v>71</v>
      </c>
      <c r="AL49687" t="s">
        <v>52</v>
      </c>
    </row>
    <row r="49688" spans="1:38" x14ac:dyDescent="0.3">
      <c r="A49688" t="s">
        <v>39817</v>
      </c>
      <c r="C49688" t="s">
        <v>1100</v>
      </c>
      <c r="D49688" t="s">
        <v>1169</v>
      </c>
      <c r="E49688" t="s">
        <v>1212</v>
      </c>
      <c r="F49688" t="s">
        <v>1215</v>
      </c>
      <c r="G49688" t="s">
        <v>38836</v>
      </c>
      <c r="H49688" t="s">
        <v>46</v>
      </c>
      <c r="J49688" t="s">
        <v>38839</v>
      </c>
      <c r="K49688" t="s">
        <v>38840</v>
      </c>
      <c r="L49688" t="s">
        <v>71</v>
      </c>
      <c r="N49688" t="s">
        <v>61</v>
      </c>
      <c r="O49688" t="s">
        <v>51</v>
      </c>
      <c r="P49688">
        <v>20</v>
      </c>
      <c r="Q49688" t="s">
        <v>75</v>
      </c>
      <c r="R49688" t="s">
        <v>53</v>
      </c>
      <c r="S49688" s="2">
        <v>45751</v>
      </c>
      <c r="AF49688" t="s">
        <v>57</v>
      </c>
      <c r="AG49688" t="s">
        <v>57</v>
      </c>
      <c r="AH49688" t="s">
        <v>57</v>
      </c>
      <c r="AI49688" t="s">
        <v>57</v>
      </c>
      <c r="AJ49688" t="s">
        <v>1106</v>
      </c>
      <c r="AK49688" t="s">
        <v>71</v>
      </c>
      <c r="AL49688" t="s">
        <v>52</v>
      </c>
    </row>
    <row r="49689" spans="1:38" x14ac:dyDescent="0.3">
      <c r="A49689" t="s">
        <v>39817</v>
      </c>
      <c r="C49689" t="s">
        <v>1100</v>
      </c>
      <c r="D49689" t="s">
        <v>1169</v>
      </c>
      <c r="E49689" t="s">
        <v>1212</v>
      </c>
      <c r="F49689" t="s">
        <v>1215</v>
      </c>
      <c r="G49689" t="s">
        <v>38836</v>
      </c>
      <c r="H49689" t="s">
        <v>46</v>
      </c>
      <c r="J49689" t="s">
        <v>38848</v>
      </c>
      <c r="K49689" t="s">
        <v>49</v>
      </c>
      <c r="L49689" t="s">
        <v>49</v>
      </c>
      <c r="N49689" t="s">
        <v>50</v>
      </c>
      <c r="O49689" t="s">
        <v>51</v>
      </c>
      <c r="P49689">
        <v>27</v>
      </c>
      <c r="Q49689" t="s">
        <v>68</v>
      </c>
      <c r="R49689" t="s">
        <v>53</v>
      </c>
      <c r="S49689" s="2">
        <v>45751</v>
      </c>
      <c r="AG49689" t="s">
        <v>57</v>
      </c>
      <c r="AH49689" t="s">
        <v>57</v>
      </c>
      <c r="AI49689" t="s">
        <v>57</v>
      </c>
      <c r="AJ49689" t="s">
        <v>1106</v>
      </c>
      <c r="AK49689" t="s">
        <v>71</v>
      </c>
      <c r="AL49689" t="s">
        <v>52</v>
      </c>
    </row>
    <row r="49690" spans="1:38" x14ac:dyDescent="0.3">
      <c r="A49690" t="s">
        <v>39817</v>
      </c>
      <c r="C49690" t="s">
        <v>1100</v>
      </c>
      <c r="D49690" t="s">
        <v>1169</v>
      </c>
      <c r="E49690" t="s">
        <v>1212</v>
      </c>
      <c r="F49690" t="s">
        <v>1215</v>
      </c>
      <c r="G49690" t="s">
        <v>38836</v>
      </c>
      <c r="H49690" t="s">
        <v>46</v>
      </c>
      <c r="J49690" t="s">
        <v>38848</v>
      </c>
      <c r="K49690" t="s">
        <v>49</v>
      </c>
      <c r="L49690" t="s">
        <v>49</v>
      </c>
      <c r="N49690" t="s">
        <v>61</v>
      </c>
      <c r="O49690" t="s">
        <v>51</v>
      </c>
      <c r="P49690">
        <v>19</v>
      </c>
      <c r="Q49690" t="s">
        <v>90</v>
      </c>
      <c r="R49690" t="s">
        <v>53</v>
      </c>
      <c r="S49690" s="2">
        <v>45751</v>
      </c>
      <c r="AF49690" t="s">
        <v>57</v>
      </c>
      <c r="AG49690" t="s">
        <v>57</v>
      </c>
      <c r="AH49690" t="s">
        <v>57</v>
      </c>
      <c r="AI49690" t="s">
        <v>57</v>
      </c>
      <c r="AJ49690" t="s">
        <v>1106</v>
      </c>
      <c r="AK49690" t="s">
        <v>71</v>
      </c>
      <c r="AL49690" t="s">
        <v>52</v>
      </c>
    </row>
    <row r="49691" spans="1:38" x14ac:dyDescent="0.3">
      <c r="A49691" t="s">
        <v>39817</v>
      </c>
      <c r="C49691" t="s">
        <v>1100</v>
      </c>
      <c r="D49691" t="s">
        <v>1169</v>
      </c>
      <c r="E49691" t="s">
        <v>1212</v>
      </c>
      <c r="F49691" t="s">
        <v>1215</v>
      </c>
      <c r="G49691" t="s">
        <v>38836</v>
      </c>
      <c r="H49691" t="s">
        <v>46</v>
      </c>
      <c r="J49691" t="s">
        <v>38848</v>
      </c>
      <c r="K49691" t="s">
        <v>49</v>
      </c>
      <c r="L49691" t="s">
        <v>49</v>
      </c>
      <c r="N49691" t="s">
        <v>50</v>
      </c>
      <c r="O49691" t="s">
        <v>51</v>
      </c>
      <c r="P49691">
        <v>17</v>
      </c>
      <c r="Q49691" t="s">
        <v>90</v>
      </c>
      <c r="R49691" t="s">
        <v>53</v>
      </c>
      <c r="S49691" s="2">
        <v>45751</v>
      </c>
      <c r="AG49691" t="s">
        <v>57</v>
      </c>
      <c r="AH49691" t="s">
        <v>57</v>
      </c>
      <c r="AI49691" t="s">
        <v>57</v>
      </c>
      <c r="AJ49691" t="s">
        <v>1106</v>
      </c>
      <c r="AK49691" t="s">
        <v>71</v>
      </c>
      <c r="AL49691" t="s">
        <v>52</v>
      </c>
    </row>
    <row r="49692" spans="1:38" x14ac:dyDescent="0.3">
      <c r="A49692" t="s">
        <v>39817</v>
      </c>
      <c r="C49692" t="s">
        <v>1100</v>
      </c>
      <c r="D49692" t="s">
        <v>1169</v>
      </c>
      <c r="E49692" t="s">
        <v>1212</v>
      </c>
      <c r="F49692" t="s">
        <v>1215</v>
      </c>
      <c r="G49692" t="s">
        <v>38836</v>
      </c>
      <c r="H49692" t="s">
        <v>46</v>
      </c>
      <c r="J49692" t="s">
        <v>38839</v>
      </c>
      <c r="K49692" t="s">
        <v>38840</v>
      </c>
      <c r="L49692" t="s">
        <v>71</v>
      </c>
      <c r="N49692" t="s">
        <v>61</v>
      </c>
      <c r="O49692" t="s">
        <v>51</v>
      </c>
      <c r="P49692">
        <v>46</v>
      </c>
      <c r="Q49692" t="s">
        <v>64</v>
      </c>
      <c r="R49692" t="s">
        <v>53</v>
      </c>
      <c r="S49692" s="2">
        <v>45754</v>
      </c>
      <c r="AF49692" t="s">
        <v>57</v>
      </c>
      <c r="AG49692" t="s">
        <v>57</v>
      </c>
      <c r="AH49692" t="s">
        <v>57</v>
      </c>
      <c r="AI49692" t="s">
        <v>57</v>
      </c>
      <c r="AJ49692" t="s">
        <v>1106</v>
      </c>
      <c r="AK49692" t="s">
        <v>71</v>
      </c>
      <c r="AL49692" t="s">
        <v>52</v>
      </c>
    </row>
    <row r="49693" spans="1:38" x14ac:dyDescent="0.3">
      <c r="A49693" t="s">
        <v>39817</v>
      </c>
      <c r="C49693" t="s">
        <v>1100</v>
      </c>
      <c r="D49693" t="s">
        <v>1169</v>
      </c>
      <c r="E49693" t="s">
        <v>1212</v>
      </c>
      <c r="F49693" t="s">
        <v>1215</v>
      </c>
      <c r="G49693" t="s">
        <v>38836</v>
      </c>
      <c r="H49693" t="s">
        <v>46</v>
      </c>
      <c r="J49693" t="s">
        <v>38839</v>
      </c>
      <c r="K49693" t="s">
        <v>38840</v>
      </c>
      <c r="L49693" t="s">
        <v>71</v>
      </c>
      <c r="N49693" t="s">
        <v>61</v>
      </c>
      <c r="O49693" t="s">
        <v>51</v>
      </c>
      <c r="P49693">
        <v>21</v>
      </c>
      <c r="Q49693" t="s">
        <v>75</v>
      </c>
      <c r="R49693" t="s">
        <v>53</v>
      </c>
      <c r="S49693" s="2">
        <v>45754</v>
      </c>
      <c r="AF49693" t="s">
        <v>57</v>
      </c>
      <c r="AG49693" t="s">
        <v>57</v>
      </c>
      <c r="AH49693" t="s">
        <v>57</v>
      </c>
      <c r="AI49693" t="s">
        <v>57</v>
      </c>
      <c r="AJ49693" t="s">
        <v>1106</v>
      </c>
      <c r="AK49693" t="s">
        <v>71</v>
      </c>
      <c r="AL49693" t="s">
        <v>52</v>
      </c>
    </row>
    <row r="49694" spans="1:38" x14ac:dyDescent="0.3">
      <c r="A49694" t="s">
        <v>39817</v>
      </c>
      <c r="C49694" t="s">
        <v>1100</v>
      </c>
      <c r="D49694" t="s">
        <v>1169</v>
      </c>
      <c r="E49694" t="s">
        <v>1212</v>
      </c>
      <c r="F49694" t="s">
        <v>1215</v>
      </c>
      <c r="G49694" t="s">
        <v>38836</v>
      </c>
      <c r="H49694" t="s">
        <v>46</v>
      </c>
      <c r="J49694" t="s">
        <v>38848</v>
      </c>
      <c r="K49694" t="s">
        <v>49</v>
      </c>
      <c r="L49694" t="s">
        <v>49</v>
      </c>
      <c r="N49694" t="s">
        <v>61</v>
      </c>
      <c r="O49694" t="s">
        <v>51</v>
      </c>
      <c r="P49694">
        <v>19</v>
      </c>
      <c r="Q49694" t="s">
        <v>90</v>
      </c>
      <c r="R49694" t="s">
        <v>53</v>
      </c>
      <c r="S49694" s="2">
        <v>45754</v>
      </c>
      <c r="AF49694" t="s">
        <v>57</v>
      </c>
      <c r="AG49694" t="s">
        <v>57</v>
      </c>
      <c r="AH49694" t="s">
        <v>57</v>
      </c>
      <c r="AI49694" t="s">
        <v>57</v>
      </c>
      <c r="AJ49694" t="s">
        <v>1106</v>
      </c>
      <c r="AK49694" t="s">
        <v>71</v>
      </c>
      <c r="AL49694" t="s">
        <v>52</v>
      </c>
    </row>
    <row r="49695" spans="1:38" x14ac:dyDescent="0.3">
      <c r="A49695" t="s">
        <v>39817</v>
      </c>
      <c r="C49695" t="s">
        <v>1100</v>
      </c>
      <c r="D49695" t="s">
        <v>1169</v>
      </c>
      <c r="E49695" t="s">
        <v>1212</v>
      </c>
      <c r="F49695" t="s">
        <v>1215</v>
      </c>
      <c r="G49695" t="s">
        <v>38836</v>
      </c>
      <c r="H49695" t="s">
        <v>46</v>
      </c>
      <c r="J49695" t="s">
        <v>38848</v>
      </c>
      <c r="K49695" t="s">
        <v>49</v>
      </c>
      <c r="L49695" t="s">
        <v>49</v>
      </c>
      <c r="N49695" t="s">
        <v>50</v>
      </c>
      <c r="O49695" t="s">
        <v>51</v>
      </c>
      <c r="P49695">
        <v>32</v>
      </c>
      <c r="Q49695" t="s">
        <v>78</v>
      </c>
      <c r="R49695" t="s">
        <v>53</v>
      </c>
      <c r="S49695" s="2">
        <v>45754</v>
      </c>
      <c r="AG49695" t="s">
        <v>57</v>
      </c>
      <c r="AH49695" t="s">
        <v>57</v>
      </c>
      <c r="AI49695" t="s">
        <v>57</v>
      </c>
      <c r="AJ49695" t="s">
        <v>1106</v>
      </c>
      <c r="AK49695" t="s">
        <v>71</v>
      </c>
      <c r="AL49695" t="s">
        <v>52</v>
      </c>
    </row>
    <row r="49696" spans="1:38" x14ac:dyDescent="0.3">
      <c r="A49696" t="s">
        <v>39817</v>
      </c>
      <c r="C49696" t="s">
        <v>1100</v>
      </c>
      <c r="D49696" t="s">
        <v>1169</v>
      </c>
      <c r="E49696" t="s">
        <v>1212</v>
      </c>
      <c r="F49696" t="s">
        <v>1215</v>
      </c>
      <c r="G49696" t="s">
        <v>38836</v>
      </c>
      <c r="H49696" t="s">
        <v>46</v>
      </c>
      <c r="J49696" t="s">
        <v>38848</v>
      </c>
      <c r="K49696" t="s">
        <v>49</v>
      </c>
      <c r="L49696" t="s">
        <v>49</v>
      </c>
      <c r="N49696" t="s">
        <v>61</v>
      </c>
      <c r="O49696" t="s">
        <v>51</v>
      </c>
      <c r="P49696">
        <v>21</v>
      </c>
      <c r="Q49696" t="s">
        <v>75</v>
      </c>
      <c r="R49696" t="s">
        <v>53</v>
      </c>
      <c r="S49696" s="2">
        <v>45754</v>
      </c>
      <c r="AF49696" t="s">
        <v>57</v>
      </c>
      <c r="AG49696" t="s">
        <v>57</v>
      </c>
      <c r="AH49696" t="s">
        <v>57</v>
      </c>
      <c r="AI49696" t="s">
        <v>57</v>
      </c>
      <c r="AJ49696" t="s">
        <v>1106</v>
      </c>
      <c r="AK49696" t="s">
        <v>71</v>
      </c>
      <c r="AL49696" t="s">
        <v>52</v>
      </c>
    </row>
    <row r="49697" spans="1:38" x14ac:dyDescent="0.3">
      <c r="A49697" t="s">
        <v>39817</v>
      </c>
      <c r="C49697" t="s">
        <v>1100</v>
      </c>
      <c r="D49697" t="s">
        <v>1169</v>
      </c>
      <c r="E49697" t="s">
        <v>1212</v>
      </c>
      <c r="F49697" t="s">
        <v>1215</v>
      </c>
      <c r="G49697" t="s">
        <v>38836</v>
      </c>
      <c r="H49697" t="s">
        <v>46</v>
      </c>
      <c r="J49697" t="s">
        <v>38848</v>
      </c>
      <c r="K49697" t="s">
        <v>49</v>
      </c>
      <c r="L49697" t="s">
        <v>49</v>
      </c>
      <c r="N49697" t="s">
        <v>61</v>
      </c>
      <c r="O49697" t="s">
        <v>51</v>
      </c>
      <c r="P49697">
        <v>17</v>
      </c>
      <c r="Q49697" t="s">
        <v>90</v>
      </c>
      <c r="R49697" t="s">
        <v>53</v>
      </c>
      <c r="S49697" s="2">
        <v>45755</v>
      </c>
      <c r="AF49697" t="s">
        <v>57</v>
      </c>
      <c r="AG49697" t="s">
        <v>57</v>
      </c>
      <c r="AH49697" t="s">
        <v>57</v>
      </c>
      <c r="AI49697" t="s">
        <v>57</v>
      </c>
      <c r="AJ49697" t="s">
        <v>1106</v>
      </c>
      <c r="AK49697" t="s">
        <v>71</v>
      </c>
      <c r="AL49697" t="s">
        <v>52</v>
      </c>
    </row>
    <row r="49698" spans="1:38" x14ac:dyDescent="0.3">
      <c r="A49698" t="s">
        <v>39817</v>
      </c>
      <c r="C49698" t="s">
        <v>1100</v>
      </c>
      <c r="D49698" t="s">
        <v>1169</v>
      </c>
      <c r="E49698" t="s">
        <v>1212</v>
      </c>
      <c r="F49698" t="s">
        <v>1215</v>
      </c>
      <c r="G49698" t="s">
        <v>38836</v>
      </c>
      <c r="H49698" t="s">
        <v>46</v>
      </c>
      <c r="J49698" t="s">
        <v>38848</v>
      </c>
      <c r="K49698" t="s">
        <v>49</v>
      </c>
      <c r="L49698" t="s">
        <v>49</v>
      </c>
      <c r="N49698" t="s">
        <v>61</v>
      </c>
      <c r="O49698" t="s">
        <v>51</v>
      </c>
      <c r="P49698">
        <v>5</v>
      </c>
      <c r="Q49698" t="s">
        <v>10156</v>
      </c>
      <c r="R49698" t="s">
        <v>53</v>
      </c>
      <c r="S49698" s="2">
        <v>45755</v>
      </c>
      <c r="AF49698" t="s">
        <v>57</v>
      </c>
      <c r="AG49698" t="s">
        <v>57</v>
      </c>
      <c r="AH49698" t="s">
        <v>57</v>
      </c>
      <c r="AI49698" t="s">
        <v>57</v>
      </c>
      <c r="AJ49698" t="s">
        <v>1106</v>
      </c>
      <c r="AK49698" t="s">
        <v>71</v>
      </c>
      <c r="AL49698" t="s">
        <v>52</v>
      </c>
    </row>
    <row r="49699" spans="1:38" x14ac:dyDescent="0.3">
      <c r="A49699" t="s">
        <v>39817</v>
      </c>
      <c r="C49699" t="s">
        <v>1100</v>
      </c>
      <c r="D49699" t="s">
        <v>1169</v>
      </c>
      <c r="E49699" t="s">
        <v>1212</v>
      </c>
      <c r="F49699" t="s">
        <v>1215</v>
      </c>
      <c r="G49699" t="s">
        <v>38836</v>
      </c>
      <c r="H49699" t="s">
        <v>46</v>
      </c>
      <c r="J49699" t="s">
        <v>38848</v>
      </c>
      <c r="K49699" t="s">
        <v>49</v>
      </c>
      <c r="L49699" t="s">
        <v>49</v>
      </c>
      <c r="N49699" t="s">
        <v>61</v>
      </c>
      <c r="O49699" t="s">
        <v>51</v>
      </c>
      <c r="P49699">
        <v>30</v>
      </c>
      <c r="Q49699" t="s">
        <v>78</v>
      </c>
      <c r="R49699" t="s">
        <v>53</v>
      </c>
      <c r="S49699" s="2">
        <v>45755</v>
      </c>
      <c r="AF49699" t="s">
        <v>57</v>
      </c>
      <c r="AG49699" t="s">
        <v>57</v>
      </c>
      <c r="AH49699" t="s">
        <v>57</v>
      </c>
      <c r="AI49699" t="s">
        <v>57</v>
      </c>
      <c r="AJ49699" t="s">
        <v>1106</v>
      </c>
      <c r="AK49699" t="s">
        <v>71</v>
      </c>
      <c r="AL49699" t="s">
        <v>52</v>
      </c>
    </row>
    <row r="49700" spans="1:38" x14ac:dyDescent="0.3">
      <c r="A49700" t="s">
        <v>39817</v>
      </c>
      <c r="C49700" t="s">
        <v>1100</v>
      </c>
      <c r="D49700" t="s">
        <v>1169</v>
      </c>
      <c r="E49700" t="s">
        <v>1212</v>
      </c>
      <c r="F49700" t="s">
        <v>1215</v>
      </c>
      <c r="G49700" t="s">
        <v>38836</v>
      </c>
      <c r="H49700" t="s">
        <v>46</v>
      </c>
      <c r="J49700" t="s">
        <v>38848</v>
      </c>
      <c r="K49700" t="s">
        <v>49</v>
      </c>
      <c r="L49700" t="s">
        <v>49</v>
      </c>
      <c r="N49700" t="s">
        <v>61</v>
      </c>
      <c r="O49700" t="s">
        <v>51</v>
      </c>
      <c r="P49700">
        <v>17</v>
      </c>
      <c r="Q49700" t="s">
        <v>90</v>
      </c>
      <c r="R49700" t="s">
        <v>53</v>
      </c>
      <c r="S49700" s="2">
        <v>45756</v>
      </c>
      <c r="AF49700" t="s">
        <v>57</v>
      </c>
      <c r="AG49700" t="s">
        <v>57</v>
      </c>
      <c r="AH49700" t="s">
        <v>57</v>
      </c>
      <c r="AI49700" t="s">
        <v>57</v>
      </c>
      <c r="AJ49700" t="s">
        <v>1106</v>
      </c>
      <c r="AK49700" t="s">
        <v>71</v>
      </c>
      <c r="AL49700" t="s">
        <v>52</v>
      </c>
    </row>
    <row r="49701" spans="1:38" x14ac:dyDescent="0.3">
      <c r="A49701" t="s">
        <v>39817</v>
      </c>
      <c r="C49701" t="s">
        <v>1100</v>
      </c>
      <c r="D49701" t="s">
        <v>1169</v>
      </c>
      <c r="E49701" t="s">
        <v>1212</v>
      </c>
      <c r="F49701" t="s">
        <v>1215</v>
      </c>
      <c r="G49701" t="s">
        <v>38836</v>
      </c>
      <c r="H49701" t="s">
        <v>46</v>
      </c>
      <c r="J49701" t="s">
        <v>38848</v>
      </c>
      <c r="K49701" t="s">
        <v>49</v>
      </c>
      <c r="L49701" t="s">
        <v>49</v>
      </c>
      <c r="N49701" t="s">
        <v>61</v>
      </c>
      <c r="O49701" t="s">
        <v>51</v>
      </c>
      <c r="P49701">
        <v>30</v>
      </c>
      <c r="Q49701" t="s">
        <v>78</v>
      </c>
      <c r="R49701" t="s">
        <v>53</v>
      </c>
      <c r="S49701" s="2">
        <v>45757</v>
      </c>
      <c r="AF49701" t="s">
        <v>57</v>
      </c>
      <c r="AG49701" t="s">
        <v>57</v>
      </c>
      <c r="AH49701" t="s">
        <v>57</v>
      </c>
      <c r="AI49701" t="s">
        <v>57</v>
      </c>
      <c r="AJ49701" t="s">
        <v>1106</v>
      </c>
      <c r="AK49701" t="s">
        <v>71</v>
      </c>
      <c r="AL49701" t="s">
        <v>52</v>
      </c>
    </row>
    <row r="49702" spans="1:38" x14ac:dyDescent="0.3">
      <c r="A49702" t="s">
        <v>39817</v>
      </c>
      <c r="C49702" t="s">
        <v>1100</v>
      </c>
      <c r="D49702" t="s">
        <v>1169</v>
      </c>
      <c r="E49702" t="s">
        <v>1212</v>
      </c>
      <c r="F49702" t="s">
        <v>1215</v>
      </c>
      <c r="G49702" t="s">
        <v>38836</v>
      </c>
      <c r="H49702" t="s">
        <v>46</v>
      </c>
      <c r="J49702" t="s">
        <v>38848</v>
      </c>
      <c r="K49702" t="s">
        <v>49</v>
      </c>
      <c r="L49702" t="s">
        <v>49</v>
      </c>
      <c r="N49702" t="s">
        <v>61</v>
      </c>
      <c r="O49702" t="s">
        <v>51</v>
      </c>
      <c r="P49702">
        <v>18</v>
      </c>
      <c r="Q49702" t="s">
        <v>90</v>
      </c>
      <c r="R49702" t="s">
        <v>53</v>
      </c>
      <c r="S49702" s="2">
        <v>45757</v>
      </c>
      <c r="AF49702" t="s">
        <v>57</v>
      </c>
      <c r="AG49702" t="s">
        <v>57</v>
      </c>
      <c r="AH49702" t="s">
        <v>57</v>
      </c>
      <c r="AI49702" t="s">
        <v>57</v>
      </c>
      <c r="AJ49702" t="s">
        <v>1106</v>
      </c>
      <c r="AK49702" t="s">
        <v>71</v>
      </c>
      <c r="AL49702" t="s">
        <v>52</v>
      </c>
    </row>
    <row r="49703" spans="1:38" x14ac:dyDescent="0.3">
      <c r="A49703" t="s">
        <v>39817</v>
      </c>
      <c r="C49703" t="s">
        <v>1100</v>
      </c>
      <c r="D49703" t="s">
        <v>1169</v>
      </c>
      <c r="E49703" t="s">
        <v>1212</v>
      </c>
      <c r="F49703" t="s">
        <v>1215</v>
      </c>
      <c r="G49703" t="s">
        <v>38836</v>
      </c>
      <c r="H49703" t="s">
        <v>46</v>
      </c>
      <c r="J49703" t="s">
        <v>38839</v>
      </c>
      <c r="K49703" t="s">
        <v>38840</v>
      </c>
      <c r="L49703" t="s">
        <v>71</v>
      </c>
      <c r="N49703" t="s">
        <v>61</v>
      </c>
      <c r="O49703" t="s">
        <v>51</v>
      </c>
      <c r="P49703">
        <v>29</v>
      </c>
      <c r="Q49703" t="s">
        <v>68</v>
      </c>
      <c r="R49703" t="s">
        <v>53</v>
      </c>
      <c r="S49703" s="2">
        <v>45757</v>
      </c>
      <c r="AF49703" t="s">
        <v>57</v>
      </c>
      <c r="AG49703" t="s">
        <v>57</v>
      </c>
      <c r="AH49703" t="s">
        <v>57</v>
      </c>
      <c r="AI49703" t="s">
        <v>57</v>
      </c>
      <c r="AJ49703" t="s">
        <v>1106</v>
      </c>
      <c r="AK49703" t="s">
        <v>71</v>
      </c>
      <c r="AL49703" t="s">
        <v>52</v>
      </c>
    </row>
    <row r="49704" spans="1:38" x14ac:dyDescent="0.3">
      <c r="A49704" t="s">
        <v>39817</v>
      </c>
      <c r="C49704" t="s">
        <v>1100</v>
      </c>
      <c r="D49704" t="s">
        <v>1169</v>
      </c>
      <c r="E49704" t="s">
        <v>1212</v>
      </c>
      <c r="F49704" t="s">
        <v>1215</v>
      </c>
      <c r="G49704" t="s">
        <v>38836</v>
      </c>
      <c r="H49704" t="s">
        <v>46</v>
      </c>
      <c r="J49704" t="s">
        <v>38848</v>
      </c>
      <c r="K49704" t="s">
        <v>49</v>
      </c>
      <c r="L49704" t="s">
        <v>49</v>
      </c>
      <c r="N49704" t="s">
        <v>61</v>
      </c>
      <c r="O49704" t="s">
        <v>51</v>
      </c>
      <c r="P49704">
        <v>34</v>
      </c>
      <c r="Q49704" t="s">
        <v>78</v>
      </c>
      <c r="R49704" t="s">
        <v>53</v>
      </c>
      <c r="S49704" s="2">
        <v>45758</v>
      </c>
      <c r="AF49704" t="s">
        <v>57</v>
      </c>
      <c r="AG49704" t="s">
        <v>57</v>
      </c>
      <c r="AH49704" t="s">
        <v>57</v>
      </c>
      <c r="AI49704" t="s">
        <v>57</v>
      </c>
      <c r="AJ49704" t="s">
        <v>1106</v>
      </c>
      <c r="AK49704" t="s">
        <v>71</v>
      </c>
      <c r="AL49704" t="s">
        <v>52</v>
      </c>
    </row>
    <row r="49705" spans="1:38" x14ac:dyDescent="0.3">
      <c r="A49705" t="s">
        <v>39817</v>
      </c>
      <c r="C49705" t="s">
        <v>1100</v>
      </c>
      <c r="D49705" t="s">
        <v>1169</v>
      </c>
      <c r="E49705" t="s">
        <v>1212</v>
      </c>
      <c r="F49705" t="s">
        <v>1215</v>
      </c>
      <c r="G49705" t="s">
        <v>38836</v>
      </c>
      <c r="H49705" t="s">
        <v>46</v>
      </c>
      <c r="J49705" t="s">
        <v>38848</v>
      </c>
      <c r="K49705" t="s">
        <v>49</v>
      </c>
      <c r="L49705" t="s">
        <v>49</v>
      </c>
      <c r="N49705" t="s">
        <v>61</v>
      </c>
      <c r="O49705" t="s">
        <v>51</v>
      </c>
      <c r="P49705">
        <v>24</v>
      </c>
      <c r="Q49705" t="s">
        <v>75</v>
      </c>
      <c r="R49705" t="s">
        <v>53</v>
      </c>
      <c r="S49705" s="2">
        <v>45758</v>
      </c>
      <c r="AF49705" t="s">
        <v>57</v>
      </c>
      <c r="AG49705" t="s">
        <v>57</v>
      </c>
      <c r="AH49705" t="s">
        <v>57</v>
      </c>
      <c r="AI49705" t="s">
        <v>57</v>
      </c>
      <c r="AJ49705" t="s">
        <v>1106</v>
      </c>
      <c r="AK49705" t="s">
        <v>71</v>
      </c>
      <c r="AL49705" t="s">
        <v>52</v>
      </c>
    </row>
    <row r="49706" spans="1:38" x14ac:dyDescent="0.3">
      <c r="A49706" t="s">
        <v>39817</v>
      </c>
      <c r="C49706" t="s">
        <v>1100</v>
      </c>
      <c r="D49706" t="s">
        <v>1169</v>
      </c>
      <c r="E49706" t="s">
        <v>1212</v>
      </c>
      <c r="F49706" t="s">
        <v>1215</v>
      </c>
      <c r="G49706" t="s">
        <v>38836</v>
      </c>
      <c r="H49706" t="s">
        <v>46</v>
      </c>
      <c r="J49706" t="s">
        <v>38848</v>
      </c>
      <c r="K49706" t="s">
        <v>49</v>
      </c>
      <c r="L49706" t="s">
        <v>49</v>
      </c>
      <c r="N49706" t="s">
        <v>61</v>
      </c>
      <c r="O49706" t="s">
        <v>51</v>
      </c>
      <c r="P49706">
        <v>39</v>
      </c>
      <c r="Q49706" t="s">
        <v>93</v>
      </c>
      <c r="R49706" t="s">
        <v>53</v>
      </c>
      <c r="S49706" s="2">
        <v>45758</v>
      </c>
      <c r="AF49706" t="s">
        <v>57</v>
      </c>
      <c r="AG49706" t="s">
        <v>57</v>
      </c>
      <c r="AH49706" t="s">
        <v>57</v>
      </c>
      <c r="AI49706" t="s">
        <v>57</v>
      </c>
      <c r="AJ49706" t="s">
        <v>1106</v>
      </c>
      <c r="AK49706" t="s">
        <v>71</v>
      </c>
      <c r="AL49706" t="s">
        <v>52</v>
      </c>
    </row>
    <row r="49707" spans="1:38" x14ac:dyDescent="0.3">
      <c r="A49707" t="s">
        <v>39817</v>
      </c>
      <c r="C49707" t="s">
        <v>1100</v>
      </c>
      <c r="D49707" t="s">
        <v>1169</v>
      </c>
      <c r="E49707" t="s">
        <v>1212</v>
      </c>
      <c r="F49707" t="s">
        <v>1215</v>
      </c>
      <c r="G49707" t="s">
        <v>38836</v>
      </c>
      <c r="H49707" t="s">
        <v>46</v>
      </c>
      <c r="J49707" t="s">
        <v>38848</v>
      </c>
      <c r="K49707" t="s">
        <v>49</v>
      </c>
      <c r="L49707" t="s">
        <v>49</v>
      </c>
      <c r="N49707" t="s">
        <v>61</v>
      </c>
      <c r="O49707" t="s">
        <v>51</v>
      </c>
      <c r="P49707">
        <v>66</v>
      </c>
      <c r="Q49707" t="s">
        <v>55</v>
      </c>
      <c r="R49707" t="s">
        <v>53</v>
      </c>
      <c r="S49707" s="2">
        <v>45758</v>
      </c>
      <c r="AF49707" t="s">
        <v>57</v>
      </c>
      <c r="AG49707" t="s">
        <v>57</v>
      </c>
      <c r="AH49707" t="s">
        <v>57</v>
      </c>
      <c r="AI49707" t="s">
        <v>57</v>
      </c>
      <c r="AJ49707" t="s">
        <v>1106</v>
      </c>
      <c r="AK49707" t="s">
        <v>71</v>
      </c>
      <c r="AL49707" t="s">
        <v>52</v>
      </c>
    </row>
    <row r="49708" spans="1:38" x14ac:dyDescent="0.3">
      <c r="A49708" t="s">
        <v>39817</v>
      </c>
      <c r="C49708" t="s">
        <v>1100</v>
      </c>
      <c r="D49708" t="s">
        <v>1169</v>
      </c>
      <c r="E49708" t="s">
        <v>1212</v>
      </c>
      <c r="F49708" t="s">
        <v>1215</v>
      </c>
      <c r="G49708" t="s">
        <v>38836</v>
      </c>
      <c r="H49708" t="s">
        <v>46</v>
      </c>
      <c r="J49708" t="s">
        <v>38839</v>
      </c>
      <c r="K49708" t="s">
        <v>38840</v>
      </c>
      <c r="L49708" t="s">
        <v>71</v>
      </c>
      <c r="N49708" t="s">
        <v>61</v>
      </c>
      <c r="O49708" t="s">
        <v>51</v>
      </c>
      <c r="P49708">
        <v>54</v>
      </c>
      <c r="Q49708" t="s">
        <v>55</v>
      </c>
      <c r="R49708" t="s">
        <v>53</v>
      </c>
      <c r="S49708" s="2">
        <v>45761</v>
      </c>
      <c r="AF49708" t="s">
        <v>57</v>
      </c>
      <c r="AG49708" t="s">
        <v>57</v>
      </c>
      <c r="AH49708" t="s">
        <v>57</v>
      </c>
      <c r="AI49708" t="s">
        <v>57</v>
      </c>
      <c r="AJ49708" t="s">
        <v>1106</v>
      </c>
      <c r="AK49708" t="s">
        <v>71</v>
      </c>
      <c r="AL49708" t="s">
        <v>52</v>
      </c>
    </row>
    <row r="49709" spans="1:38" x14ac:dyDescent="0.3">
      <c r="A49709" t="s">
        <v>39817</v>
      </c>
      <c r="C49709" t="s">
        <v>1100</v>
      </c>
      <c r="D49709" t="s">
        <v>1169</v>
      </c>
      <c r="E49709" t="s">
        <v>1212</v>
      </c>
      <c r="F49709" t="s">
        <v>1215</v>
      </c>
      <c r="G49709" t="s">
        <v>38836</v>
      </c>
      <c r="H49709" t="s">
        <v>46</v>
      </c>
      <c r="J49709" t="s">
        <v>38848</v>
      </c>
      <c r="K49709" t="s">
        <v>49</v>
      </c>
      <c r="L49709" t="s">
        <v>49</v>
      </c>
      <c r="N49709" t="s">
        <v>61</v>
      </c>
      <c r="O49709" t="s">
        <v>51</v>
      </c>
      <c r="P49709">
        <v>26</v>
      </c>
      <c r="Q49709" t="s">
        <v>68</v>
      </c>
      <c r="R49709" t="s">
        <v>53</v>
      </c>
      <c r="S49709" s="2">
        <v>45762</v>
      </c>
      <c r="AF49709" t="s">
        <v>57</v>
      </c>
      <c r="AG49709" t="s">
        <v>57</v>
      </c>
      <c r="AH49709" t="s">
        <v>57</v>
      </c>
      <c r="AI49709" t="s">
        <v>57</v>
      </c>
      <c r="AJ49709" t="s">
        <v>1106</v>
      </c>
      <c r="AK49709" t="s">
        <v>71</v>
      </c>
      <c r="AL49709" t="s">
        <v>52</v>
      </c>
    </row>
    <row r="49710" spans="1:38" x14ac:dyDescent="0.3">
      <c r="A49710" t="s">
        <v>39817</v>
      </c>
      <c r="C49710" t="s">
        <v>1100</v>
      </c>
      <c r="D49710" t="s">
        <v>1169</v>
      </c>
      <c r="E49710" t="s">
        <v>1212</v>
      </c>
      <c r="F49710" t="s">
        <v>1215</v>
      </c>
      <c r="G49710" t="s">
        <v>38836</v>
      </c>
      <c r="H49710" t="s">
        <v>46</v>
      </c>
      <c r="J49710" t="s">
        <v>38839</v>
      </c>
      <c r="K49710" t="s">
        <v>38840</v>
      </c>
      <c r="L49710" t="s">
        <v>71</v>
      </c>
      <c r="N49710" t="s">
        <v>61</v>
      </c>
      <c r="O49710" t="s">
        <v>51</v>
      </c>
      <c r="P49710">
        <v>20</v>
      </c>
      <c r="Q49710" t="s">
        <v>75</v>
      </c>
      <c r="R49710" t="s">
        <v>53</v>
      </c>
      <c r="S49710" s="2">
        <v>45762</v>
      </c>
      <c r="AF49710" t="s">
        <v>57</v>
      </c>
      <c r="AG49710" t="s">
        <v>57</v>
      </c>
      <c r="AH49710" t="s">
        <v>57</v>
      </c>
      <c r="AI49710" t="s">
        <v>57</v>
      </c>
      <c r="AJ49710" t="s">
        <v>1106</v>
      </c>
      <c r="AK49710" t="s">
        <v>71</v>
      </c>
      <c r="AL49710" t="s">
        <v>52</v>
      </c>
    </row>
    <row r="49711" spans="1:38" x14ac:dyDescent="0.3">
      <c r="A49711" t="s">
        <v>39817</v>
      </c>
      <c r="C49711" t="s">
        <v>1100</v>
      </c>
      <c r="D49711" t="s">
        <v>1169</v>
      </c>
      <c r="E49711" t="s">
        <v>1212</v>
      </c>
      <c r="F49711" t="s">
        <v>1215</v>
      </c>
      <c r="G49711" t="s">
        <v>38836</v>
      </c>
      <c r="H49711" t="s">
        <v>46</v>
      </c>
      <c r="J49711" t="s">
        <v>38848</v>
      </c>
      <c r="K49711" t="s">
        <v>49</v>
      </c>
      <c r="L49711" t="s">
        <v>49</v>
      </c>
      <c r="N49711" t="s">
        <v>61</v>
      </c>
      <c r="O49711" t="s">
        <v>51</v>
      </c>
      <c r="P49711">
        <v>25</v>
      </c>
      <c r="Q49711" t="s">
        <v>68</v>
      </c>
      <c r="R49711" t="s">
        <v>53</v>
      </c>
      <c r="S49711" s="2">
        <v>45770</v>
      </c>
      <c r="AF49711" t="s">
        <v>57</v>
      </c>
      <c r="AG49711" t="s">
        <v>57</v>
      </c>
      <c r="AH49711" t="s">
        <v>57</v>
      </c>
      <c r="AI49711" t="s">
        <v>57</v>
      </c>
      <c r="AJ49711" t="s">
        <v>1106</v>
      </c>
      <c r="AK49711" t="s">
        <v>71</v>
      </c>
      <c r="AL49711" t="s">
        <v>52</v>
      </c>
    </row>
    <row r="49712" spans="1:38" x14ac:dyDescent="0.3">
      <c r="A49712" t="s">
        <v>39817</v>
      </c>
      <c r="C49712" t="s">
        <v>1100</v>
      </c>
      <c r="D49712" t="s">
        <v>1169</v>
      </c>
      <c r="E49712" t="s">
        <v>1212</v>
      </c>
      <c r="F49712" t="s">
        <v>1215</v>
      </c>
      <c r="G49712" t="s">
        <v>38836</v>
      </c>
      <c r="H49712" t="s">
        <v>46</v>
      </c>
      <c r="J49712" t="s">
        <v>38848</v>
      </c>
      <c r="K49712" t="s">
        <v>49</v>
      </c>
      <c r="L49712" t="s">
        <v>49</v>
      </c>
      <c r="N49712" t="s">
        <v>61</v>
      </c>
      <c r="O49712" t="s">
        <v>51</v>
      </c>
      <c r="P49712">
        <v>45</v>
      </c>
      <c r="Q49712" t="s">
        <v>64</v>
      </c>
      <c r="R49712" t="s">
        <v>53</v>
      </c>
      <c r="S49712" s="2">
        <v>45770</v>
      </c>
      <c r="AF49712" t="s">
        <v>57</v>
      </c>
      <c r="AG49712" t="s">
        <v>57</v>
      </c>
      <c r="AH49712" t="s">
        <v>57</v>
      </c>
      <c r="AI49712" t="s">
        <v>57</v>
      </c>
      <c r="AJ49712" t="s">
        <v>1106</v>
      </c>
      <c r="AK49712" t="s">
        <v>71</v>
      </c>
      <c r="AL49712" t="s">
        <v>52</v>
      </c>
    </row>
    <row r="49713" spans="1:38" x14ac:dyDescent="0.3">
      <c r="A49713" t="s">
        <v>39817</v>
      </c>
      <c r="C49713" t="s">
        <v>1100</v>
      </c>
      <c r="D49713" t="s">
        <v>1169</v>
      </c>
      <c r="E49713" t="s">
        <v>1212</v>
      </c>
      <c r="F49713" t="s">
        <v>1215</v>
      </c>
      <c r="G49713" t="s">
        <v>38836</v>
      </c>
      <c r="H49713" t="s">
        <v>46</v>
      </c>
      <c r="J49713" t="s">
        <v>38839</v>
      </c>
      <c r="K49713" t="s">
        <v>38840</v>
      </c>
      <c r="L49713" t="s">
        <v>71</v>
      </c>
      <c r="N49713" t="s">
        <v>50</v>
      </c>
      <c r="O49713" t="s">
        <v>51</v>
      </c>
      <c r="P49713">
        <v>33</v>
      </c>
      <c r="Q49713" t="s">
        <v>78</v>
      </c>
      <c r="R49713" t="s">
        <v>53</v>
      </c>
      <c r="S49713" s="2">
        <v>45770</v>
      </c>
      <c r="AG49713" t="s">
        <v>57</v>
      </c>
      <c r="AH49713" t="s">
        <v>57</v>
      </c>
      <c r="AI49713" t="s">
        <v>57</v>
      </c>
      <c r="AJ49713" t="s">
        <v>1106</v>
      </c>
      <c r="AK49713" t="s">
        <v>71</v>
      </c>
      <c r="AL49713" t="s">
        <v>52</v>
      </c>
    </row>
    <row r="49714" spans="1:38" x14ac:dyDescent="0.3">
      <c r="A49714" t="s">
        <v>39817</v>
      </c>
      <c r="C49714" t="s">
        <v>1100</v>
      </c>
      <c r="D49714" t="s">
        <v>1169</v>
      </c>
      <c r="E49714" t="s">
        <v>1212</v>
      </c>
      <c r="F49714" t="s">
        <v>1215</v>
      </c>
      <c r="G49714" t="s">
        <v>38836</v>
      </c>
      <c r="H49714" t="s">
        <v>46</v>
      </c>
      <c r="J49714" t="s">
        <v>38839</v>
      </c>
      <c r="K49714" t="s">
        <v>38840</v>
      </c>
      <c r="L49714" t="s">
        <v>71</v>
      </c>
      <c r="N49714" t="s">
        <v>61</v>
      </c>
      <c r="O49714" t="s">
        <v>51</v>
      </c>
      <c r="P49714">
        <v>25</v>
      </c>
      <c r="Q49714" t="s">
        <v>68</v>
      </c>
      <c r="R49714" t="s">
        <v>53</v>
      </c>
      <c r="S49714" s="2">
        <v>45770</v>
      </c>
      <c r="AF49714" t="s">
        <v>57</v>
      </c>
      <c r="AG49714" t="s">
        <v>57</v>
      </c>
      <c r="AH49714" t="s">
        <v>57</v>
      </c>
      <c r="AI49714" t="s">
        <v>57</v>
      </c>
      <c r="AJ49714" t="s">
        <v>1106</v>
      </c>
      <c r="AK49714" t="s">
        <v>71</v>
      </c>
      <c r="AL49714" t="s">
        <v>52</v>
      </c>
    </row>
    <row r="49715" spans="1:38" x14ac:dyDescent="0.3">
      <c r="A49715" t="s">
        <v>39817</v>
      </c>
      <c r="C49715" t="s">
        <v>1100</v>
      </c>
      <c r="D49715" t="s">
        <v>1169</v>
      </c>
      <c r="E49715" t="s">
        <v>1212</v>
      </c>
      <c r="F49715" t="s">
        <v>1215</v>
      </c>
      <c r="G49715" t="s">
        <v>38836</v>
      </c>
      <c r="H49715" t="s">
        <v>46</v>
      </c>
      <c r="J49715" t="s">
        <v>38839</v>
      </c>
      <c r="K49715" t="s">
        <v>38840</v>
      </c>
      <c r="L49715" t="s">
        <v>71</v>
      </c>
      <c r="N49715" t="s">
        <v>61</v>
      </c>
      <c r="O49715" t="s">
        <v>51</v>
      </c>
      <c r="P49715">
        <v>20</v>
      </c>
      <c r="Q49715" t="s">
        <v>75</v>
      </c>
      <c r="R49715" t="s">
        <v>53</v>
      </c>
      <c r="S49715" s="2">
        <v>45771</v>
      </c>
      <c r="AF49715" t="s">
        <v>57</v>
      </c>
      <c r="AG49715" t="s">
        <v>57</v>
      </c>
      <c r="AH49715" t="s">
        <v>57</v>
      </c>
      <c r="AI49715" t="s">
        <v>57</v>
      </c>
      <c r="AJ49715" t="s">
        <v>1106</v>
      </c>
      <c r="AK49715" t="s">
        <v>71</v>
      </c>
      <c r="AL49715" t="s">
        <v>52</v>
      </c>
    </row>
    <row r="49716" spans="1:38" x14ac:dyDescent="0.3">
      <c r="A49716" t="s">
        <v>39817</v>
      </c>
      <c r="C49716" t="s">
        <v>1100</v>
      </c>
      <c r="D49716" t="s">
        <v>1169</v>
      </c>
      <c r="E49716" t="s">
        <v>1212</v>
      </c>
      <c r="F49716" t="s">
        <v>1215</v>
      </c>
      <c r="G49716" t="s">
        <v>38836</v>
      </c>
      <c r="H49716" t="s">
        <v>46</v>
      </c>
      <c r="J49716" t="s">
        <v>38839</v>
      </c>
      <c r="K49716" t="s">
        <v>38840</v>
      </c>
      <c r="L49716" t="s">
        <v>71</v>
      </c>
      <c r="N49716" t="s">
        <v>61</v>
      </c>
      <c r="O49716" t="s">
        <v>51</v>
      </c>
      <c r="P49716">
        <v>41</v>
      </c>
      <c r="Q49716" t="s">
        <v>86</v>
      </c>
      <c r="R49716" t="s">
        <v>53</v>
      </c>
      <c r="S49716" s="2">
        <v>45771</v>
      </c>
      <c r="AF49716" t="s">
        <v>57</v>
      </c>
      <c r="AG49716" t="s">
        <v>57</v>
      </c>
      <c r="AH49716" t="s">
        <v>57</v>
      </c>
      <c r="AI49716" t="s">
        <v>57</v>
      </c>
      <c r="AJ49716" t="s">
        <v>1106</v>
      </c>
      <c r="AK49716" t="s">
        <v>71</v>
      </c>
      <c r="AL49716" t="s">
        <v>52</v>
      </c>
    </row>
    <row r="49717" spans="1:38" x14ac:dyDescent="0.3">
      <c r="A49717" t="s">
        <v>39817</v>
      </c>
      <c r="C49717" t="s">
        <v>1100</v>
      </c>
      <c r="D49717" t="s">
        <v>1169</v>
      </c>
      <c r="E49717" t="s">
        <v>1212</v>
      </c>
      <c r="F49717" t="s">
        <v>1215</v>
      </c>
      <c r="G49717" t="s">
        <v>38836</v>
      </c>
      <c r="H49717" t="s">
        <v>46</v>
      </c>
      <c r="J49717" t="s">
        <v>38848</v>
      </c>
      <c r="K49717" t="s">
        <v>49</v>
      </c>
      <c r="L49717" t="s">
        <v>49</v>
      </c>
      <c r="N49717" t="s">
        <v>61</v>
      </c>
      <c r="O49717" t="s">
        <v>51</v>
      </c>
      <c r="P49717">
        <v>29</v>
      </c>
      <c r="Q49717" t="s">
        <v>68</v>
      </c>
      <c r="R49717" t="s">
        <v>53</v>
      </c>
      <c r="S49717" s="2">
        <v>45772</v>
      </c>
      <c r="AF49717" t="s">
        <v>57</v>
      </c>
      <c r="AG49717" t="s">
        <v>57</v>
      </c>
      <c r="AH49717" t="s">
        <v>57</v>
      </c>
      <c r="AI49717" t="s">
        <v>57</v>
      </c>
      <c r="AJ49717" t="s">
        <v>1106</v>
      </c>
      <c r="AK49717" t="s">
        <v>71</v>
      </c>
      <c r="AL49717" t="s">
        <v>52</v>
      </c>
    </row>
    <row r="49718" spans="1:38" x14ac:dyDescent="0.3">
      <c r="A49718" t="s">
        <v>39817</v>
      </c>
      <c r="C49718" t="s">
        <v>1100</v>
      </c>
      <c r="D49718" t="s">
        <v>1169</v>
      </c>
      <c r="E49718" t="s">
        <v>1212</v>
      </c>
      <c r="F49718" t="s">
        <v>1215</v>
      </c>
      <c r="G49718" t="s">
        <v>38836</v>
      </c>
      <c r="H49718" t="s">
        <v>46</v>
      </c>
      <c r="J49718" t="s">
        <v>38848</v>
      </c>
      <c r="K49718" t="s">
        <v>49</v>
      </c>
      <c r="L49718" t="s">
        <v>49</v>
      </c>
      <c r="N49718" t="s">
        <v>61</v>
      </c>
      <c r="O49718" t="s">
        <v>51</v>
      </c>
      <c r="P49718">
        <v>18</v>
      </c>
      <c r="Q49718" t="s">
        <v>90</v>
      </c>
      <c r="R49718" t="s">
        <v>53</v>
      </c>
      <c r="S49718" s="2">
        <v>45772</v>
      </c>
      <c r="AF49718" t="s">
        <v>57</v>
      </c>
      <c r="AG49718" t="s">
        <v>57</v>
      </c>
      <c r="AH49718" t="s">
        <v>57</v>
      </c>
      <c r="AI49718" t="s">
        <v>57</v>
      </c>
      <c r="AJ49718" t="s">
        <v>1106</v>
      </c>
      <c r="AK49718" t="s">
        <v>71</v>
      </c>
      <c r="AL49718" t="s">
        <v>52</v>
      </c>
    </row>
    <row r="49719" spans="1:38" x14ac:dyDescent="0.3">
      <c r="A49719" t="s">
        <v>39817</v>
      </c>
      <c r="C49719" t="s">
        <v>1100</v>
      </c>
      <c r="D49719" t="s">
        <v>1169</v>
      </c>
      <c r="E49719" t="s">
        <v>1212</v>
      </c>
      <c r="F49719" t="s">
        <v>1215</v>
      </c>
      <c r="G49719" t="s">
        <v>38836</v>
      </c>
      <c r="H49719" t="s">
        <v>46</v>
      </c>
      <c r="J49719" t="s">
        <v>38839</v>
      </c>
      <c r="K49719" t="s">
        <v>38840</v>
      </c>
      <c r="L49719" t="s">
        <v>71</v>
      </c>
      <c r="N49719" t="s">
        <v>50</v>
      </c>
      <c r="O49719" t="s">
        <v>1104</v>
      </c>
      <c r="P49719">
        <v>38</v>
      </c>
      <c r="Q49719" t="s">
        <v>93</v>
      </c>
      <c r="R49719" t="s">
        <v>53</v>
      </c>
      <c r="S49719" s="2">
        <v>45772</v>
      </c>
      <c r="AG49719" t="s">
        <v>57</v>
      </c>
      <c r="AH49719" t="s">
        <v>57</v>
      </c>
      <c r="AI49719" t="s">
        <v>57</v>
      </c>
      <c r="AJ49719" t="s">
        <v>1106</v>
      </c>
      <c r="AK49719" t="s">
        <v>71</v>
      </c>
      <c r="AL49719" t="s">
        <v>52</v>
      </c>
    </row>
    <row r="49720" spans="1:38" x14ac:dyDescent="0.3">
      <c r="A49720" t="s">
        <v>39817</v>
      </c>
      <c r="C49720" t="s">
        <v>1100</v>
      </c>
      <c r="D49720" t="s">
        <v>1169</v>
      </c>
      <c r="E49720" t="s">
        <v>1212</v>
      </c>
      <c r="F49720" t="s">
        <v>1215</v>
      </c>
      <c r="G49720" t="s">
        <v>38836</v>
      </c>
      <c r="H49720" t="s">
        <v>46</v>
      </c>
      <c r="J49720" t="s">
        <v>38839</v>
      </c>
      <c r="K49720" t="s">
        <v>38840</v>
      </c>
      <c r="L49720" t="s">
        <v>71</v>
      </c>
      <c r="N49720" t="s">
        <v>50</v>
      </c>
      <c r="O49720" t="s">
        <v>51</v>
      </c>
      <c r="P49720">
        <v>46</v>
      </c>
      <c r="Q49720" t="s">
        <v>64</v>
      </c>
      <c r="R49720" t="s">
        <v>53</v>
      </c>
      <c r="S49720" s="2">
        <v>45776</v>
      </c>
      <c r="AG49720" t="s">
        <v>57</v>
      </c>
      <c r="AH49720" t="s">
        <v>57</v>
      </c>
      <c r="AI49720" t="s">
        <v>57</v>
      </c>
      <c r="AJ49720" t="s">
        <v>1106</v>
      </c>
      <c r="AK49720" t="s">
        <v>71</v>
      </c>
      <c r="AL49720" t="s">
        <v>52</v>
      </c>
    </row>
    <row r="49721" spans="1:38" x14ac:dyDescent="0.3">
      <c r="A49721" t="s">
        <v>39817</v>
      </c>
      <c r="C49721" t="s">
        <v>1100</v>
      </c>
      <c r="D49721" t="s">
        <v>1169</v>
      </c>
      <c r="E49721" t="s">
        <v>1212</v>
      </c>
      <c r="F49721" t="s">
        <v>1215</v>
      </c>
      <c r="G49721" t="s">
        <v>38836</v>
      </c>
      <c r="H49721" t="s">
        <v>46</v>
      </c>
      <c r="J49721" t="s">
        <v>38839</v>
      </c>
      <c r="K49721" t="s">
        <v>38840</v>
      </c>
      <c r="L49721" t="s">
        <v>71</v>
      </c>
      <c r="N49721" t="s">
        <v>61</v>
      </c>
      <c r="O49721" t="s">
        <v>51</v>
      </c>
      <c r="P49721">
        <v>27</v>
      </c>
      <c r="Q49721" t="s">
        <v>68</v>
      </c>
      <c r="R49721" t="s">
        <v>53</v>
      </c>
      <c r="S49721" s="2">
        <v>45776</v>
      </c>
      <c r="AF49721" t="s">
        <v>57</v>
      </c>
      <c r="AG49721" t="s">
        <v>57</v>
      </c>
      <c r="AH49721" t="s">
        <v>57</v>
      </c>
      <c r="AI49721" t="s">
        <v>57</v>
      </c>
      <c r="AJ49721" t="s">
        <v>1106</v>
      </c>
      <c r="AK49721" t="s">
        <v>71</v>
      </c>
      <c r="AL49721" t="s">
        <v>52</v>
      </c>
    </row>
    <row r="49722" spans="1:38" x14ac:dyDescent="0.3">
      <c r="A49722" t="s">
        <v>39817</v>
      </c>
      <c r="C49722" t="s">
        <v>1100</v>
      </c>
      <c r="D49722" t="s">
        <v>1169</v>
      </c>
      <c r="E49722" t="s">
        <v>1212</v>
      </c>
      <c r="F49722" t="s">
        <v>1215</v>
      </c>
      <c r="G49722" t="s">
        <v>38836</v>
      </c>
      <c r="H49722" t="s">
        <v>46</v>
      </c>
      <c r="J49722" t="s">
        <v>38839</v>
      </c>
      <c r="K49722" t="s">
        <v>38840</v>
      </c>
      <c r="L49722" t="s">
        <v>71</v>
      </c>
      <c r="N49722" t="s">
        <v>50</v>
      </c>
      <c r="O49722" t="s">
        <v>51</v>
      </c>
      <c r="P49722">
        <v>27</v>
      </c>
      <c r="Q49722" t="s">
        <v>68</v>
      </c>
      <c r="R49722" t="s">
        <v>53</v>
      </c>
      <c r="S49722" s="2">
        <v>45776</v>
      </c>
      <c r="AG49722" t="s">
        <v>57</v>
      </c>
      <c r="AH49722" t="s">
        <v>57</v>
      </c>
      <c r="AI49722" t="s">
        <v>57</v>
      </c>
      <c r="AJ49722" t="s">
        <v>1106</v>
      </c>
      <c r="AK49722" t="s">
        <v>71</v>
      </c>
      <c r="AL49722" t="s">
        <v>52</v>
      </c>
    </row>
    <row r="49723" spans="1:38" x14ac:dyDescent="0.3">
      <c r="A49723" t="s">
        <v>39817</v>
      </c>
      <c r="C49723" t="s">
        <v>1100</v>
      </c>
      <c r="D49723" t="s">
        <v>1169</v>
      </c>
      <c r="E49723" t="s">
        <v>1212</v>
      </c>
      <c r="F49723" t="s">
        <v>1215</v>
      </c>
      <c r="G49723" t="s">
        <v>38836</v>
      </c>
      <c r="H49723" t="s">
        <v>46</v>
      </c>
      <c r="J49723" t="s">
        <v>38839</v>
      </c>
      <c r="K49723" t="s">
        <v>38840</v>
      </c>
      <c r="L49723" t="s">
        <v>71</v>
      </c>
      <c r="N49723" t="s">
        <v>61</v>
      </c>
      <c r="O49723" t="s">
        <v>51</v>
      </c>
      <c r="P49723">
        <v>28</v>
      </c>
      <c r="Q49723" t="s">
        <v>68</v>
      </c>
      <c r="R49723" t="s">
        <v>53</v>
      </c>
      <c r="S49723" s="2">
        <v>45777</v>
      </c>
      <c r="AF49723" t="s">
        <v>57</v>
      </c>
      <c r="AG49723" t="s">
        <v>57</v>
      </c>
      <c r="AH49723" t="s">
        <v>57</v>
      </c>
      <c r="AI49723" t="s">
        <v>57</v>
      </c>
      <c r="AJ49723" t="s">
        <v>1106</v>
      </c>
      <c r="AK49723" t="s">
        <v>71</v>
      </c>
      <c r="AL49723" t="s">
        <v>52</v>
      </c>
    </row>
    <row r="49724" spans="1:38" x14ac:dyDescent="0.3">
      <c r="A49724" t="s">
        <v>39818</v>
      </c>
      <c r="B49724" t="s">
        <v>39819</v>
      </c>
      <c r="C49724" t="s">
        <v>1100</v>
      </c>
      <c r="D49724" t="s">
        <v>1121</v>
      </c>
      <c r="E49724" t="s">
        <v>1122</v>
      </c>
      <c r="F49724" t="s">
        <v>1128</v>
      </c>
      <c r="G49724" t="s">
        <v>45</v>
      </c>
      <c r="H49724" t="s">
        <v>46</v>
      </c>
      <c r="J49724" t="s">
        <v>39820</v>
      </c>
      <c r="K49724" t="s">
        <v>39821</v>
      </c>
      <c r="L49724" t="s">
        <v>60</v>
      </c>
      <c r="N49724" t="s">
        <v>50</v>
      </c>
      <c r="O49724" t="s">
        <v>1104</v>
      </c>
      <c r="P49724">
        <v>23</v>
      </c>
      <c r="Q49724" t="s">
        <v>75</v>
      </c>
      <c r="R49724" t="s">
        <v>53</v>
      </c>
      <c r="S49724" s="2">
        <v>45771</v>
      </c>
      <c r="AJ49724" t="s">
        <v>1106</v>
      </c>
      <c r="AK49724" t="s">
        <v>60</v>
      </c>
      <c r="AL49724" t="s">
        <v>63</v>
      </c>
    </row>
    <row r="49725" spans="1:38" x14ac:dyDescent="0.3">
      <c r="A49725" t="s">
        <v>39818</v>
      </c>
      <c r="B49725" t="s">
        <v>39822</v>
      </c>
      <c r="C49725" t="s">
        <v>1100</v>
      </c>
      <c r="D49725" t="s">
        <v>1121</v>
      </c>
      <c r="E49725" t="s">
        <v>1122</v>
      </c>
      <c r="F49725" t="s">
        <v>1128</v>
      </c>
      <c r="G49725" t="s">
        <v>45</v>
      </c>
      <c r="H49725" t="s">
        <v>46</v>
      </c>
      <c r="J49725" t="s">
        <v>39820</v>
      </c>
      <c r="K49725" t="s">
        <v>39821</v>
      </c>
      <c r="L49725" t="s">
        <v>60</v>
      </c>
      <c r="N49725" t="s">
        <v>50</v>
      </c>
      <c r="O49725" t="s">
        <v>1104</v>
      </c>
      <c r="P49725">
        <v>21</v>
      </c>
      <c r="Q49725" t="s">
        <v>75</v>
      </c>
      <c r="R49725" t="s">
        <v>53</v>
      </c>
      <c r="S49725" s="2">
        <v>45749</v>
      </c>
      <c r="AJ49725" t="s">
        <v>1106</v>
      </c>
      <c r="AK49725" t="s">
        <v>60</v>
      </c>
      <c r="AL49725" t="s">
        <v>63</v>
      </c>
    </row>
    <row r="49726" spans="1:38" x14ac:dyDescent="0.3">
      <c r="A49726" t="s">
        <v>39818</v>
      </c>
      <c r="B49726" t="s">
        <v>39823</v>
      </c>
      <c r="C49726" t="s">
        <v>1100</v>
      </c>
      <c r="D49726" t="s">
        <v>1139</v>
      </c>
      <c r="E49726" t="s">
        <v>1140</v>
      </c>
      <c r="F49726" t="s">
        <v>1141</v>
      </c>
      <c r="G49726" t="s">
        <v>45</v>
      </c>
      <c r="H49726" t="s">
        <v>46</v>
      </c>
      <c r="J49726" t="s">
        <v>39820</v>
      </c>
      <c r="K49726" t="s">
        <v>39821</v>
      </c>
      <c r="L49726" t="s">
        <v>60</v>
      </c>
      <c r="N49726" t="s">
        <v>50</v>
      </c>
      <c r="O49726" t="s">
        <v>1104</v>
      </c>
      <c r="P49726">
        <v>21</v>
      </c>
      <c r="Q49726" t="s">
        <v>75</v>
      </c>
      <c r="R49726" t="s">
        <v>343</v>
      </c>
      <c r="S49726" s="2">
        <v>45749</v>
      </c>
      <c r="T49726" t="s">
        <v>57</v>
      </c>
      <c r="U49726" t="s">
        <v>1100</v>
      </c>
      <c r="V49726" t="s">
        <v>1139</v>
      </c>
      <c r="W49726" t="s">
        <v>1140</v>
      </c>
      <c r="X49726">
        <v>553</v>
      </c>
      <c r="Y49726">
        <v>45750</v>
      </c>
      <c r="AB49726" t="s">
        <v>346</v>
      </c>
      <c r="AC49726" t="s">
        <v>38938</v>
      </c>
      <c r="AD49726" t="s">
        <v>346</v>
      </c>
      <c r="AE49726">
        <v>45751</v>
      </c>
      <c r="AJ49726" t="s">
        <v>1106</v>
      </c>
      <c r="AK49726" t="s">
        <v>60</v>
      </c>
      <c r="AL49726" t="s">
        <v>63</v>
      </c>
    </row>
    <row r="49727" spans="1:38" x14ac:dyDescent="0.3">
      <c r="A49727" t="s">
        <v>39818</v>
      </c>
      <c r="B49727" t="s">
        <v>39824</v>
      </c>
      <c r="C49727" t="s">
        <v>1100</v>
      </c>
      <c r="D49727" t="s">
        <v>1139</v>
      </c>
      <c r="E49727" t="s">
        <v>1140</v>
      </c>
      <c r="F49727" t="s">
        <v>1141</v>
      </c>
      <c r="G49727" t="s">
        <v>45</v>
      </c>
      <c r="H49727" t="s">
        <v>46</v>
      </c>
      <c r="J49727" t="s">
        <v>182</v>
      </c>
      <c r="K49727" t="s">
        <v>182</v>
      </c>
      <c r="L49727" t="s">
        <v>182</v>
      </c>
      <c r="N49727" t="s">
        <v>50</v>
      </c>
      <c r="O49727" t="s">
        <v>1104</v>
      </c>
      <c r="P49727">
        <v>24</v>
      </c>
      <c r="Q49727" t="s">
        <v>75</v>
      </c>
      <c r="R49727" t="s">
        <v>343</v>
      </c>
      <c r="S49727" s="2">
        <v>45772</v>
      </c>
      <c r="T49727" t="s">
        <v>57</v>
      </c>
      <c r="U49727" t="s">
        <v>1100</v>
      </c>
      <c r="V49727" t="s">
        <v>1139</v>
      </c>
      <c r="W49727" t="s">
        <v>1140</v>
      </c>
      <c r="X49727">
        <v>19</v>
      </c>
      <c r="Y49727">
        <v>45772</v>
      </c>
      <c r="AB49727" t="s">
        <v>346</v>
      </c>
      <c r="AC49727" t="s">
        <v>38938</v>
      </c>
      <c r="AD49727" t="s">
        <v>346</v>
      </c>
      <c r="AE49727">
        <v>45775</v>
      </c>
      <c r="AJ49727" t="s">
        <v>1106</v>
      </c>
      <c r="AK49727" t="s">
        <v>183</v>
      </c>
      <c r="AL49727" t="s">
        <v>52</v>
      </c>
    </row>
    <row r="49728" spans="1:38" x14ac:dyDescent="0.3">
      <c r="A49728" t="s">
        <v>39818</v>
      </c>
      <c r="B49728" t="s">
        <v>39825</v>
      </c>
      <c r="C49728" t="s">
        <v>1100</v>
      </c>
      <c r="D49728" t="s">
        <v>1139</v>
      </c>
      <c r="E49728" t="s">
        <v>1140</v>
      </c>
      <c r="F49728" t="s">
        <v>1141</v>
      </c>
      <c r="G49728" t="s">
        <v>45</v>
      </c>
      <c r="H49728" t="s">
        <v>46</v>
      </c>
      <c r="J49728" t="s">
        <v>39820</v>
      </c>
      <c r="K49728" t="s">
        <v>39821</v>
      </c>
      <c r="L49728" t="s">
        <v>60</v>
      </c>
      <c r="N49728" t="s">
        <v>50</v>
      </c>
      <c r="O49728" t="s">
        <v>1104</v>
      </c>
      <c r="P49728">
        <v>25</v>
      </c>
      <c r="Q49728" t="s">
        <v>68</v>
      </c>
      <c r="R49728" t="s">
        <v>343</v>
      </c>
      <c r="S49728" s="2">
        <v>45756</v>
      </c>
      <c r="T49728" t="s">
        <v>57</v>
      </c>
      <c r="U49728" t="s">
        <v>1100</v>
      </c>
      <c r="V49728" t="s">
        <v>39826</v>
      </c>
      <c r="W49728" t="s">
        <v>1144</v>
      </c>
      <c r="X49728">
        <v>87</v>
      </c>
      <c r="Y49728">
        <v>45757</v>
      </c>
      <c r="AB49728" t="s">
        <v>346</v>
      </c>
      <c r="AC49728" t="s">
        <v>38938</v>
      </c>
      <c r="AD49728" t="s">
        <v>346</v>
      </c>
      <c r="AE49728">
        <v>45761</v>
      </c>
      <c r="AJ49728" t="s">
        <v>1106</v>
      </c>
      <c r="AK49728" t="s">
        <v>60</v>
      </c>
      <c r="AL49728" t="s">
        <v>63</v>
      </c>
    </row>
    <row r="49729" spans="1:38" x14ac:dyDescent="0.3">
      <c r="A49729" t="s">
        <v>39818</v>
      </c>
      <c r="B49729" t="s">
        <v>37307</v>
      </c>
      <c r="C49729" t="s">
        <v>1100</v>
      </c>
      <c r="D49729" t="s">
        <v>1139</v>
      </c>
      <c r="E49729" t="s">
        <v>1140</v>
      </c>
      <c r="F49729" t="s">
        <v>1141</v>
      </c>
      <c r="G49729" t="s">
        <v>45</v>
      </c>
      <c r="H49729" t="s">
        <v>46</v>
      </c>
      <c r="J49729" t="s">
        <v>39820</v>
      </c>
      <c r="K49729" t="s">
        <v>39821</v>
      </c>
      <c r="L49729" t="s">
        <v>60</v>
      </c>
      <c r="N49729" t="s">
        <v>50</v>
      </c>
      <c r="O49729" t="s">
        <v>1104</v>
      </c>
      <c r="P49729">
        <v>30</v>
      </c>
      <c r="Q49729" t="s">
        <v>78</v>
      </c>
      <c r="R49729" t="s">
        <v>343</v>
      </c>
      <c r="S49729" s="2">
        <v>45756</v>
      </c>
      <c r="T49729" t="s">
        <v>57</v>
      </c>
      <c r="U49729" t="s">
        <v>1100</v>
      </c>
      <c r="V49729" t="s">
        <v>1139</v>
      </c>
      <c r="W49729" t="s">
        <v>1140</v>
      </c>
      <c r="X49729">
        <v>236</v>
      </c>
      <c r="Y49729">
        <v>45785</v>
      </c>
      <c r="AB49729" t="s">
        <v>346</v>
      </c>
      <c r="AC49729" t="s">
        <v>38938</v>
      </c>
      <c r="AD49729" t="s">
        <v>346</v>
      </c>
      <c r="AE49729">
        <v>45786</v>
      </c>
      <c r="AJ49729" t="s">
        <v>1106</v>
      </c>
      <c r="AK49729" t="s">
        <v>60</v>
      </c>
      <c r="AL49729" t="s">
        <v>63</v>
      </c>
    </row>
    <row r="49730" spans="1:38" x14ac:dyDescent="0.3">
      <c r="A49730" t="s">
        <v>39818</v>
      </c>
      <c r="B49730" t="s">
        <v>39827</v>
      </c>
      <c r="C49730" t="s">
        <v>1100</v>
      </c>
      <c r="D49730" t="s">
        <v>1139</v>
      </c>
      <c r="E49730" t="s">
        <v>1140</v>
      </c>
      <c r="F49730" t="s">
        <v>1141</v>
      </c>
      <c r="G49730" t="s">
        <v>45</v>
      </c>
      <c r="H49730" t="s">
        <v>46</v>
      </c>
      <c r="J49730" t="s">
        <v>39820</v>
      </c>
      <c r="K49730" t="s">
        <v>39821</v>
      </c>
      <c r="L49730" t="s">
        <v>60</v>
      </c>
      <c r="N49730" t="s">
        <v>50</v>
      </c>
      <c r="O49730" t="s">
        <v>1104</v>
      </c>
      <c r="P49730">
        <v>38</v>
      </c>
      <c r="Q49730" t="s">
        <v>93</v>
      </c>
      <c r="R49730" t="s">
        <v>343</v>
      </c>
      <c r="S49730" s="2">
        <v>45772</v>
      </c>
      <c r="T49730" t="s">
        <v>57</v>
      </c>
      <c r="U49730" t="s">
        <v>1100</v>
      </c>
      <c r="V49730" t="s">
        <v>1139</v>
      </c>
      <c r="W49730" t="s">
        <v>1140</v>
      </c>
      <c r="X49730">
        <v>122</v>
      </c>
      <c r="Y49730">
        <v>45775</v>
      </c>
      <c r="AB49730" t="s">
        <v>346</v>
      </c>
      <c r="AC49730" t="s">
        <v>38938</v>
      </c>
      <c r="AD49730" t="s">
        <v>346</v>
      </c>
      <c r="AE49730">
        <v>45776</v>
      </c>
      <c r="AJ49730" t="s">
        <v>1106</v>
      </c>
      <c r="AK49730" t="s">
        <v>60</v>
      </c>
      <c r="AL49730" t="s">
        <v>63</v>
      </c>
    </row>
    <row r="49731" spans="1:38" x14ac:dyDescent="0.3">
      <c r="A49731" t="s">
        <v>39818</v>
      </c>
      <c r="B49731" t="s">
        <v>39828</v>
      </c>
      <c r="C49731" t="s">
        <v>1100</v>
      </c>
      <c r="D49731" t="s">
        <v>1139</v>
      </c>
      <c r="E49731" t="s">
        <v>1140</v>
      </c>
      <c r="F49731" t="s">
        <v>1141</v>
      </c>
      <c r="G49731" t="s">
        <v>45</v>
      </c>
      <c r="H49731" t="s">
        <v>46</v>
      </c>
      <c r="J49731" t="s">
        <v>39820</v>
      </c>
      <c r="K49731" t="s">
        <v>39821</v>
      </c>
      <c r="L49731" t="s">
        <v>60</v>
      </c>
      <c r="N49731" t="s">
        <v>50</v>
      </c>
      <c r="O49731" t="s">
        <v>1104</v>
      </c>
      <c r="P49731">
        <v>28</v>
      </c>
      <c r="Q49731" t="s">
        <v>68</v>
      </c>
      <c r="R49731" t="s">
        <v>343</v>
      </c>
      <c r="S49731" s="2">
        <v>45771</v>
      </c>
      <c r="T49731" t="s">
        <v>57</v>
      </c>
      <c r="U49731" t="s">
        <v>1100</v>
      </c>
      <c r="V49731" t="s">
        <v>1139</v>
      </c>
      <c r="W49731" t="s">
        <v>1140</v>
      </c>
      <c r="X49731">
        <v>573</v>
      </c>
      <c r="Y49731">
        <v>45782</v>
      </c>
      <c r="AB49731" t="s">
        <v>346</v>
      </c>
      <c r="AC49731" t="s">
        <v>38938</v>
      </c>
      <c r="AD49731" t="s">
        <v>346</v>
      </c>
      <c r="AE49731">
        <v>45786</v>
      </c>
      <c r="AJ49731" t="s">
        <v>1106</v>
      </c>
      <c r="AK49731" t="s">
        <v>60</v>
      </c>
      <c r="AL49731" t="s">
        <v>63</v>
      </c>
    </row>
    <row r="49732" spans="1:38" x14ac:dyDescent="0.3">
      <c r="A49732" t="s">
        <v>39818</v>
      </c>
      <c r="B49732" t="s">
        <v>39829</v>
      </c>
      <c r="C49732" t="s">
        <v>1100</v>
      </c>
      <c r="D49732" t="s">
        <v>1139</v>
      </c>
      <c r="E49732" t="s">
        <v>1140</v>
      </c>
      <c r="F49732" t="s">
        <v>1141</v>
      </c>
      <c r="G49732" t="s">
        <v>45</v>
      </c>
      <c r="H49732" t="s">
        <v>46</v>
      </c>
      <c r="J49732" t="s">
        <v>39820</v>
      </c>
      <c r="K49732" t="s">
        <v>39821</v>
      </c>
      <c r="L49732" t="s">
        <v>60</v>
      </c>
      <c r="N49732" t="s">
        <v>50</v>
      </c>
      <c r="O49732" t="s">
        <v>1104</v>
      </c>
      <c r="P49732">
        <v>24</v>
      </c>
      <c r="Q49732" t="s">
        <v>75</v>
      </c>
      <c r="R49732" t="s">
        <v>343</v>
      </c>
      <c r="S49732" s="2">
        <v>45776</v>
      </c>
      <c r="T49732" t="s">
        <v>57</v>
      </c>
      <c r="U49732" t="s">
        <v>1100</v>
      </c>
      <c r="V49732" t="s">
        <v>1139</v>
      </c>
      <c r="W49732" t="s">
        <v>1140</v>
      </c>
      <c r="X49732">
        <v>480</v>
      </c>
      <c r="Y49732">
        <v>45776</v>
      </c>
      <c r="AB49732" t="s">
        <v>346</v>
      </c>
      <c r="AC49732" t="s">
        <v>38938</v>
      </c>
      <c r="AD49732" t="s">
        <v>346</v>
      </c>
      <c r="AE49732">
        <v>45777</v>
      </c>
      <c r="AJ49732" t="s">
        <v>1106</v>
      </c>
      <c r="AK49732" t="s">
        <v>60</v>
      </c>
      <c r="AL49732" t="s">
        <v>63</v>
      </c>
    </row>
    <row r="49733" spans="1:38" x14ac:dyDescent="0.3">
      <c r="A49733" t="s">
        <v>39818</v>
      </c>
      <c r="B49733" t="s">
        <v>39830</v>
      </c>
      <c r="C49733" t="s">
        <v>1100</v>
      </c>
      <c r="D49733" t="s">
        <v>1139</v>
      </c>
      <c r="E49733" t="s">
        <v>1140</v>
      </c>
      <c r="F49733" t="s">
        <v>1141</v>
      </c>
      <c r="G49733" t="s">
        <v>45</v>
      </c>
      <c r="H49733" t="s">
        <v>46</v>
      </c>
      <c r="J49733" t="s">
        <v>39820</v>
      </c>
      <c r="K49733" t="s">
        <v>39821</v>
      </c>
      <c r="L49733" t="s">
        <v>60</v>
      </c>
      <c r="N49733" t="s">
        <v>50</v>
      </c>
      <c r="O49733" t="s">
        <v>1206</v>
      </c>
      <c r="P49733">
        <v>33</v>
      </c>
      <c r="Q49733" t="s">
        <v>78</v>
      </c>
      <c r="R49733" t="s">
        <v>53</v>
      </c>
      <c r="S49733" s="2">
        <v>45776</v>
      </c>
      <c r="AJ49733" t="s">
        <v>1106</v>
      </c>
      <c r="AK49733" t="s">
        <v>60</v>
      </c>
      <c r="AL49733" t="s">
        <v>63</v>
      </c>
    </row>
    <row r="49734" spans="1:38" x14ac:dyDescent="0.3">
      <c r="A49734" t="s">
        <v>39818</v>
      </c>
      <c r="B49734" t="s">
        <v>39831</v>
      </c>
      <c r="C49734" t="s">
        <v>1100</v>
      </c>
      <c r="D49734" t="s">
        <v>1139</v>
      </c>
      <c r="E49734" t="s">
        <v>1140</v>
      </c>
      <c r="F49734" t="s">
        <v>1141</v>
      </c>
      <c r="G49734" t="s">
        <v>45</v>
      </c>
      <c r="H49734" t="s">
        <v>46</v>
      </c>
      <c r="J49734" t="s">
        <v>39820</v>
      </c>
      <c r="K49734" t="s">
        <v>39821</v>
      </c>
      <c r="L49734" t="s">
        <v>60</v>
      </c>
      <c r="N49734" t="s">
        <v>50</v>
      </c>
      <c r="O49734" t="s">
        <v>1104</v>
      </c>
      <c r="P49734">
        <v>33</v>
      </c>
      <c r="Q49734" t="s">
        <v>78</v>
      </c>
      <c r="R49734" t="s">
        <v>53</v>
      </c>
      <c r="S49734" s="2">
        <v>45776</v>
      </c>
      <c r="AJ49734" t="s">
        <v>1106</v>
      </c>
      <c r="AK49734" t="s">
        <v>60</v>
      </c>
      <c r="AL49734" t="s">
        <v>63</v>
      </c>
    </row>
    <row r="49735" spans="1:38" x14ac:dyDescent="0.3">
      <c r="A49735" t="s">
        <v>39818</v>
      </c>
      <c r="B49735" t="s">
        <v>39832</v>
      </c>
      <c r="C49735" t="s">
        <v>1100</v>
      </c>
      <c r="D49735" t="s">
        <v>1139</v>
      </c>
      <c r="E49735" t="s">
        <v>1140</v>
      </c>
      <c r="F49735" t="s">
        <v>1141</v>
      </c>
      <c r="G49735" t="s">
        <v>45</v>
      </c>
      <c r="H49735" t="s">
        <v>46</v>
      </c>
      <c r="J49735" t="s">
        <v>39820</v>
      </c>
      <c r="K49735" t="s">
        <v>39821</v>
      </c>
      <c r="L49735" t="s">
        <v>60</v>
      </c>
      <c r="N49735" t="s">
        <v>50</v>
      </c>
      <c r="O49735" t="s">
        <v>1206</v>
      </c>
      <c r="P49735">
        <v>40</v>
      </c>
      <c r="Q49735" t="s">
        <v>86</v>
      </c>
      <c r="R49735" t="s">
        <v>53</v>
      </c>
      <c r="S49735" s="2">
        <v>45776</v>
      </c>
      <c r="AJ49735" t="s">
        <v>1106</v>
      </c>
      <c r="AK49735" t="s">
        <v>60</v>
      </c>
      <c r="AL49735" t="s">
        <v>63</v>
      </c>
    </row>
    <row r="49736" spans="1:38" x14ac:dyDescent="0.3">
      <c r="A49736" t="s">
        <v>39818</v>
      </c>
      <c r="B49736" t="s">
        <v>39833</v>
      </c>
      <c r="C49736" t="s">
        <v>1100</v>
      </c>
      <c r="D49736" t="s">
        <v>1139</v>
      </c>
      <c r="E49736" t="s">
        <v>1140</v>
      </c>
      <c r="F49736" t="s">
        <v>1141</v>
      </c>
      <c r="G49736" t="s">
        <v>45</v>
      </c>
      <c r="H49736" t="s">
        <v>46</v>
      </c>
      <c r="J49736" t="s">
        <v>39820</v>
      </c>
      <c r="K49736" t="s">
        <v>39821</v>
      </c>
      <c r="L49736" t="s">
        <v>60</v>
      </c>
      <c r="N49736" t="s">
        <v>50</v>
      </c>
      <c r="O49736" t="s">
        <v>1104</v>
      </c>
      <c r="P49736">
        <v>36</v>
      </c>
      <c r="Q49736" t="s">
        <v>93</v>
      </c>
      <c r="R49736" t="s">
        <v>53</v>
      </c>
      <c r="S49736" s="2">
        <v>45776</v>
      </c>
      <c r="AJ49736" t="s">
        <v>1106</v>
      </c>
      <c r="AK49736" t="s">
        <v>60</v>
      </c>
      <c r="AL49736" t="s">
        <v>63</v>
      </c>
    </row>
    <row r="49737" spans="1:38" x14ac:dyDescent="0.3">
      <c r="A49737" t="s">
        <v>39818</v>
      </c>
      <c r="B49737" t="s">
        <v>39834</v>
      </c>
      <c r="C49737" t="s">
        <v>1100</v>
      </c>
      <c r="D49737" t="s">
        <v>1139</v>
      </c>
      <c r="E49737" t="s">
        <v>1140</v>
      </c>
      <c r="F49737" t="s">
        <v>1141</v>
      </c>
      <c r="G49737" t="s">
        <v>45</v>
      </c>
      <c r="H49737" t="s">
        <v>46</v>
      </c>
      <c r="J49737" t="s">
        <v>39820</v>
      </c>
      <c r="K49737" t="s">
        <v>39821</v>
      </c>
      <c r="L49737" t="s">
        <v>60</v>
      </c>
      <c r="N49737" t="s">
        <v>50</v>
      </c>
      <c r="O49737" t="s">
        <v>1104</v>
      </c>
      <c r="P49737">
        <v>27</v>
      </c>
      <c r="Q49737" t="s">
        <v>68</v>
      </c>
      <c r="R49737" t="s">
        <v>53</v>
      </c>
      <c r="S49737" s="2">
        <v>45754</v>
      </c>
      <c r="AJ49737" t="s">
        <v>1106</v>
      </c>
      <c r="AK49737" t="s">
        <v>60</v>
      </c>
      <c r="AL49737" t="s">
        <v>63</v>
      </c>
    </row>
    <row r="49738" spans="1:38" x14ac:dyDescent="0.3">
      <c r="A49738" t="s">
        <v>39818</v>
      </c>
      <c r="B49738" t="s">
        <v>39835</v>
      </c>
      <c r="C49738" t="s">
        <v>1100</v>
      </c>
      <c r="D49738" t="s">
        <v>1139</v>
      </c>
      <c r="E49738" t="s">
        <v>1140</v>
      </c>
      <c r="F49738" t="s">
        <v>1141</v>
      </c>
      <c r="G49738" t="s">
        <v>45</v>
      </c>
      <c r="H49738" t="s">
        <v>46</v>
      </c>
      <c r="J49738" t="s">
        <v>39820</v>
      </c>
      <c r="K49738" t="s">
        <v>39821</v>
      </c>
      <c r="L49738" t="s">
        <v>60</v>
      </c>
      <c r="N49738" t="s">
        <v>50</v>
      </c>
      <c r="O49738" t="s">
        <v>1104</v>
      </c>
      <c r="P49738">
        <v>34</v>
      </c>
      <c r="Q49738" t="s">
        <v>78</v>
      </c>
      <c r="R49738" t="s">
        <v>53</v>
      </c>
      <c r="S49738" s="2">
        <v>45770</v>
      </c>
      <c r="AJ49738" t="s">
        <v>1106</v>
      </c>
      <c r="AK49738" t="s">
        <v>60</v>
      </c>
      <c r="AL49738" t="s">
        <v>63</v>
      </c>
    </row>
    <row r="49739" spans="1:38" x14ac:dyDescent="0.3">
      <c r="A49739" t="s">
        <v>39818</v>
      </c>
      <c r="B49739" t="s">
        <v>39836</v>
      </c>
      <c r="C49739" t="s">
        <v>1100</v>
      </c>
      <c r="D49739" t="s">
        <v>1139</v>
      </c>
      <c r="E49739" t="s">
        <v>1140</v>
      </c>
      <c r="F49739" t="s">
        <v>1141</v>
      </c>
      <c r="G49739" t="s">
        <v>45</v>
      </c>
      <c r="H49739" t="s">
        <v>46</v>
      </c>
      <c r="J49739" t="s">
        <v>39820</v>
      </c>
      <c r="K49739" t="s">
        <v>39821</v>
      </c>
      <c r="L49739" t="s">
        <v>60</v>
      </c>
      <c r="N49739" t="s">
        <v>50</v>
      </c>
      <c r="O49739" t="s">
        <v>1104</v>
      </c>
      <c r="P49739">
        <v>28</v>
      </c>
      <c r="Q49739" t="s">
        <v>68</v>
      </c>
      <c r="R49739" t="s">
        <v>53</v>
      </c>
      <c r="S49739" s="2">
        <v>45770</v>
      </c>
      <c r="AJ49739" t="s">
        <v>1106</v>
      </c>
      <c r="AK49739" t="s">
        <v>60</v>
      </c>
      <c r="AL49739" t="s">
        <v>63</v>
      </c>
    </row>
    <row r="49740" spans="1:38" x14ac:dyDescent="0.3">
      <c r="A49740" t="s">
        <v>39818</v>
      </c>
      <c r="B49740" t="s">
        <v>39837</v>
      </c>
      <c r="C49740" t="s">
        <v>1100</v>
      </c>
      <c r="D49740" t="s">
        <v>1139</v>
      </c>
      <c r="E49740" t="s">
        <v>1140</v>
      </c>
      <c r="F49740" t="s">
        <v>1141</v>
      </c>
      <c r="G49740" t="s">
        <v>45</v>
      </c>
      <c r="H49740" t="s">
        <v>46</v>
      </c>
      <c r="J49740" t="s">
        <v>39820</v>
      </c>
      <c r="K49740" t="s">
        <v>39821</v>
      </c>
      <c r="L49740" t="s">
        <v>60</v>
      </c>
      <c r="N49740" t="s">
        <v>50</v>
      </c>
      <c r="O49740" t="s">
        <v>1104</v>
      </c>
      <c r="P49740">
        <v>19</v>
      </c>
      <c r="Q49740" t="s">
        <v>90</v>
      </c>
      <c r="R49740" t="s">
        <v>53</v>
      </c>
      <c r="S49740" s="2">
        <v>45770</v>
      </c>
      <c r="AJ49740" t="s">
        <v>1106</v>
      </c>
      <c r="AK49740" t="s">
        <v>60</v>
      </c>
      <c r="AL49740" t="s">
        <v>63</v>
      </c>
    </row>
    <row r="49741" spans="1:38" x14ac:dyDescent="0.3">
      <c r="A49741" t="s">
        <v>39818</v>
      </c>
      <c r="B49741" t="s">
        <v>39838</v>
      </c>
      <c r="C49741" t="s">
        <v>1100</v>
      </c>
      <c r="D49741" t="s">
        <v>1139</v>
      </c>
      <c r="E49741" t="s">
        <v>1140</v>
      </c>
      <c r="F49741" t="s">
        <v>1141</v>
      </c>
      <c r="G49741" t="s">
        <v>45</v>
      </c>
      <c r="H49741" t="s">
        <v>46</v>
      </c>
      <c r="J49741" t="s">
        <v>39820</v>
      </c>
      <c r="K49741" t="s">
        <v>39821</v>
      </c>
      <c r="L49741" t="s">
        <v>60</v>
      </c>
      <c r="N49741" t="s">
        <v>50</v>
      </c>
      <c r="O49741" t="s">
        <v>1104</v>
      </c>
      <c r="P49741">
        <v>43</v>
      </c>
      <c r="Q49741" t="s">
        <v>86</v>
      </c>
      <c r="R49741" t="s">
        <v>53</v>
      </c>
      <c r="S49741" s="2">
        <v>45754</v>
      </c>
      <c r="AJ49741" t="s">
        <v>1106</v>
      </c>
      <c r="AK49741" t="s">
        <v>60</v>
      </c>
      <c r="AL49741" t="s">
        <v>63</v>
      </c>
    </row>
    <row r="49742" spans="1:38" x14ac:dyDescent="0.3">
      <c r="A49742" t="s">
        <v>39818</v>
      </c>
      <c r="B49742" t="s">
        <v>39839</v>
      </c>
      <c r="C49742" t="s">
        <v>1100</v>
      </c>
      <c r="D49742" t="s">
        <v>1139</v>
      </c>
      <c r="E49742" t="s">
        <v>1140</v>
      </c>
      <c r="F49742" t="s">
        <v>1141</v>
      </c>
      <c r="G49742" t="s">
        <v>45</v>
      </c>
      <c r="H49742" t="s">
        <v>46</v>
      </c>
      <c r="J49742" t="s">
        <v>39820</v>
      </c>
      <c r="K49742" t="s">
        <v>39821</v>
      </c>
      <c r="L49742" t="s">
        <v>60</v>
      </c>
      <c r="N49742" t="s">
        <v>50</v>
      </c>
      <c r="O49742" t="s">
        <v>1104</v>
      </c>
      <c r="P49742">
        <v>27</v>
      </c>
      <c r="Q49742" t="s">
        <v>68</v>
      </c>
      <c r="R49742" t="s">
        <v>53</v>
      </c>
      <c r="S49742" s="2">
        <v>45754</v>
      </c>
      <c r="AJ49742" t="s">
        <v>1106</v>
      </c>
      <c r="AK49742" t="s">
        <v>60</v>
      </c>
      <c r="AL49742" t="s">
        <v>63</v>
      </c>
    </row>
    <row r="49743" spans="1:38" x14ac:dyDescent="0.3">
      <c r="A49743" t="s">
        <v>39818</v>
      </c>
      <c r="B49743" t="s">
        <v>39840</v>
      </c>
      <c r="C49743" t="s">
        <v>1100</v>
      </c>
      <c r="D49743" t="s">
        <v>1139</v>
      </c>
      <c r="E49743" t="s">
        <v>1140</v>
      </c>
      <c r="F49743" t="s">
        <v>1141</v>
      </c>
      <c r="G49743" t="s">
        <v>45</v>
      </c>
      <c r="H49743" t="s">
        <v>46</v>
      </c>
      <c r="J49743" t="s">
        <v>39820</v>
      </c>
      <c r="K49743" t="s">
        <v>39821</v>
      </c>
      <c r="L49743" t="s">
        <v>60</v>
      </c>
      <c r="N49743" t="s">
        <v>50</v>
      </c>
      <c r="O49743" t="s">
        <v>1104</v>
      </c>
      <c r="P49743">
        <v>23</v>
      </c>
      <c r="Q49743" t="s">
        <v>75</v>
      </c>
      <c r="R49743" t="s">
        <v>53</v>
      </c>
      <c r="S49743" s="2">
        <v>45754</v>
      </c>
      <c r="AJ49743" t="s">
        <v>1106</v>
      </c>
      <c r="AK49743" t="s">
        <v>60</v>
      </c>
      <c r="AL49743" t="s">
        <v>63</v>
      </c>
    </row>
    <row r="49744" spans="1:38" x14ac:dyDescent="0.3">
      <c r="A49744" t="s">
        <v>39818</v>
      </c>
      <c r="B49744" t="s">
        <v>39841</v>
      </c>
      <c r="C49744" t="s">
        <v>1100</v>
      </c>
      <c r="D49744" t="s">
        <v>1139</v>
      </c>
      <c r="E49744" t="s">
        <v>1140</v>
      </c>
      <c r="F49744" t="s">
        <v>1141</v>
      </c>
      <c r="G49744" t="s">
        <v>45</v>
      </c>
      <c r="H49744" t="s">
        <v>46</v>
      </c>
      <c r="J49744" t="s">
        <v>39820</v>
      </c>
      <c r="K49744" t="s">
        <v>39821</v>
      </c>
      <c r="L49744" t="s">
        <v>60</v>
      </c>
      <c r="N49744" t="s">
        <v>50</v>
      </c>
      <c r="O49744" t="s">
        <v>1104</v>
      </c>
      <c r="P49744">
        <v>40</v>
      </c>
      <c r="Q49744" t="s">
        <v>86</v>
      </c>
      <c r="R49744" t="s">
        <v>53</v>
      </c>
      <c r="S49744" s="2">
        <v>45754</v>
      </c>
      <c r="AJ49744" t="s">
        <v>1106</v>
      </c>
      <c r="AK49744" t="s">
        <v>60</v>
      </c>
      <c r="AL49744" t="s">
        <v>63</v>
      </c>
    </row>
    <row r="49745" spans="1:38" x14ac:dyDescent="0.3">
      <c r="A49745" t="s">
        <v>39818</v>
      </c>
      <c r="B49745" t="s">
        <v>39842</v>
      </c>
      <c r="C49745" t="s">
        <v>1100</v>
      </c>
      <c r="D49745" t="s">
        <v>1139</v>
      </c>
      <c r="E49745" t="s">
        <v>1140</v>
      </c>
      <c r="F49745" t="s">
        <v>1141</v>
      </c>
      <c r="G49745" t="s">
        <v>45</v>
      </c>
      <c r="H49745" t="s">
        <v>46</v>
      </c>
      <c r="J49745" t="s">
        <v>39820</v>
      </c>
      <c r="K49745" t="s">
        <v>39821</v>
      </c>
      <c r="L49745" t="s">
        <v>60</v>
      </c>
      <c r="N49745" t="s">
        <v>50</v>
      </c>
      <c r="O49745" t="s">
        <v>1104</v>
      </c>
      <c r="P49745">
        <v>30</v>
      </c>
      <c r="Q49745" t="s">
        <v>78</v>
      </c>
      <c r="R49745" t="s">
        <v>53</v>
      </c>
      <c r="S49745" s="2">
        <v>45756</v>
      </c>
      <c r="AJ49745" t="s">
        <v>1106</v>
      </c>
      <c r="AK49745" t="s">
        <v>60</v>
      </c>
      <c r="AL49745" t="s">
        <v>63</v>
      </c>
    </row>
    <row r="49746" spans="1:38" x14ac:dyDescent="0.3">
      <c r="A49746" t="s">
        <v>39818</v>
      </c>
      <c r="B49746" t="s">
        <v>39843</v>
      </c>
      <c r="C49746" t="s">
        <v>1100</v>
      </c>
      <c r="D49746" t="s">
        <v>1139</v>
      </c>
      <c r="E49746" t="s">
        <v>1140</v>
      </c>
      <c r="F49746" t="s">
        <v>1141</v>
      </c>
      <c r="G49746" t="s">
        <v>45</v>
      </c>
      <c r="H49746" t="s">
        <v>46</v>
      </c>
      <c r="J49746" t="s">
        <v>39820</v>
      </c>
      <c r="K49746" t="s">
        <v>39821</v>
      </c>
      <c r="L49746" t="s">
        <v>60</v>
      </c>
      <c r="N49746" t="s">
        <v>50</v>
      </c>
      <c r="O49746" t="s">
        <v>1104</v>
      </c>
      <c r="P49746">
        <v>29</v>
      </c>
      <c r="Q49746" t="s">
        <v>68</v>
      </c>
      <c r="R49746" t="s">
        <v>53</v>
      </c>
      <c r="S49746" s="2">
        <v>45758</v>
      </c>
      <c r="AJ49746" t="s">
        <v>1106</v>
      </c>
      <c r="AK49746" t="s">
        <v>60</v>
      </c>
      <c r="AL49746" t="s">
        <v>63</v>
      </c>
    </row>
    <row r="49747" spans="1:38" x14ac:dyDescent="0.3">
      <c r="A49747" t="s">
        <v>39818</v>
      </c>
      <c r="B49747" t="s">
        <v>39844</v>
      </c>
      <c r="C49747" t="s">
        <v>1100</v>
      </c>
      <c r="D49747" t="s">
        <v>1139</v>
      </c>
      <c r="E49747" t="s">
        <v>1140</v>
      </c>
      <c r="F49747" t="s">
        <v>1141</v>
      </c>
      <c r="G49747" t="s">
        <v>45</v>
      </c>
      <c r="H49747" t="s">
        <v>46</v>
      </c>
      <c r="J49747" t="s">
        <v>39820</v>
      </c>
      <c r="K49747" t="s">
        <v>39821</v>
      </c>
      <c r="L49747" t="s">
        <v>60</v>
      </c>
      <c r="N49747" t="s">
        <v>50</v>
      </c>
      <c r="O49747" t="s">
        <v>1104</v>
      </c>
      <c r="P49747">
        <v>36</v>
      </c>
      <c r="Q49747" t="s">
        <v>93</v>
      </c>
      <c r="R49747" t="s">
        <v>53</v>
      </c>
      <c r="S49747" s="2">
        <v>45756</v>
      </c>
      <c r="AJ49747" t="s">
        <v>1106</v>
      </c>
      <c r="AK49747" t="s">
        <v>60</v>
      </c>
      <c r="AL49747" t="s">
        <v>63</v>
      </c>
    </row>
    <row r="49748" spans="1:38" x14ac:dyDescent="0.3">
      <c r="A49748" t="s">
        <v>39818</v>
      </c>
      <c r="B49748" t="s">
        <v>39845</v>
      </c>
      <c r="C49748" t="s">
        <v>1100</v>
      </c>
      <c r="D49748" t="s">
        <v>1139</v>
      </c>
      <c r="E49748" t="s">
        <v>1140</v>
      </c>
      <c r="F49748" t="s">
        <v>1141</v>
      </c>
      <c r="G49748" t="s">
        <v>45</v>
      </c>
      <c r="H49748" t="s">
        <v>46</v>
      </c>
      <c r="J49748" t="s">
        <v>39820</v>
      </c>
      <c r="K49748" t="s">
        <v>39821</v>
      </c>
      <c r="L49748" t="s">
        <v>60</v>
      </c>
      <c r="N49748" t="s">
        <v>50</v>
      </c>
      <c r="O49748" t="s">
        <v>1104</v>
      </c>
      <c r="P49748">
        <v>24</v>
      </c>
      <c r="Q49748" t="s">
        <v>75</v>
      </c>
      <c r="R49748" t="s">
        <v>53</v>
      </c>
      <c r="S49748" s="2">
        <v>45755</v>
      </c>
      <c r="AJ49748" t="s">
        <v>1106</v>
      </c>
      <c r="AK49748" t="s">
        <v>60</v>
      </c>
      <c r="AL49748" t="s">
        <v>63</v>
      </c>
    </row>
    <row r="49749" spans="1:38" x14ac:dyDescent="0.3">
      <c r="A49749" t="s">
        <v>39818</v>
      </c>
      <c r="B49749" t="s">
        <v>39846</v>
      </c>
      <c r="C49749" t="s">
        <v>1100</v>
      </c>
      <c r="D49749" t="s">
        <v>1139</v>
      </c>
      <c r="E49749" t="s">
        <v>1140</v>
      </c>
      <c r="F49749" t="s">
        <v>1141</v>
      </c>
      <c r="G49749" t="s">
        <v>45</v>
      </c>
      <c r="H49749" t="s">
        <v>46</v>
      </c>
      <c r="J49749" t="s">
        <v>39820</v>
      </c>
      <c r="K49749" t="s">
        <v>39821</v>
      </c>
      <c r="L49749" t="s">
        <v>60</v>
      </c>
      <c r="N49749" t="s">
        <v>50</v>
      </c>
      <c r="O49749" t="s">
        <v>1104</v>
      </c>
      <c r="P49749">
        <v>28</v>
      </c>
      <c r="Q49749" t="s">
        <v>68</v>
      </c>
      <c r="R49749" t="s">
        <v>53</v>
      </c>
      <c r="S49749" s="2">
        <v>45754</v>
      </c>
      <c r="AJ49749" t="s">
        <v>1106</v>
      </c>
      <c r="AK49749" t="s">
        <v>60</v>
      </c>
      <c r="AL49749" t="s">
        <v>63</v>
      </c>
    </row>
    <row r="49750" spans="1:38" x14ac:dyDescent="0.3">
      <c r="A49750" t="s">
        <v>39818</v>
      </c>
      <c r="B49750" t="s">
        <v>36999</v>
      </c>
      <c r="C49750" t="s">
        <v>1100</v>
      </c>
      <c r="D49750" t="s">
        <v>1139</v>
      </c>
      <c r="E49750" t="s">
        <v>1140</v>
      </c>
      <c r="F49750" t="s">
        <v>1141</v>
      </c>
      <c r="G49750" t="s">
        <v>45</v>
      </c>
      <c r="H49750" t="s">
        <v>46</v>
      </c>
      <c r="J49750" t="s">
        <v>182</v>
      </c>
      <c r="K49750" t="s">
        <v>182</v>
      </c>
      <c r="L49750" t="s">
        <v>182</v>
      </c>
      <c r="N49750" t="s">
        <v>50</v>
      </c>
      <c r="O49750" t="s">
        <v>1104</v>
      </c>
      <c r="P49750">
        <v>23</v>
      </c>
      <c r="Q49750" t="s">
        <v>75</v>
      </c>
      <c r="R49750" t="s">
        <v>53</v>
      </c>
      <c r="S49750" s="2">
        <v>45768</v>
      </c>
      <c r="AJ49750" t="s">
        <v>1106</v>
      </c>
      <c r="AK49750" t="s">
        <v>183</v>
      </c>
      <c r="AL49750" t="s">
        <v>52</v>
      </c>
    </row>
    <row r="49751" spans="1:38" x14ac:dyDescent="0.3">
      <c r="A49751" t="s">
        <v>39818</v>
      </c>
      <c r="B49751" t="s">
        <v>39847</v>
      </c>
      <c r="C49751" t="s">
        <v>1100</v>
      </c>
      <c r="D49751" t="s">
        <v>1139</v>
      </c>
      <c r="E49751" t="s">
        <v>1140</v>
      </c>
      <c r="F49751" t="s">
        <v>1141</v>
      </c>
      <c r="G49751" t="s">
        <v>45</v>
      </c>
      <c r="H49751" t="s">
        <v>46</v>
      </c>
      <c r="J49751" t="s">
        <v>39820</v>
      </c>
      <c r="K49751" t="s">
        <v>39821</v>
      </c>
      <c r="L49751" t="s">
        <v>60</v>
      </c>
      <c r="N49751" t="s">
        <v>50</v>
      </c>
      <c r="O49751" t="s">
        <v>1104</v>
      </c>
      <c r="P49751">
        <v>27</v>
      </c>
      <c r="Q49751" t="s">
        <v>68</v>
      </c>
      <c r="R49751" t="s">
        <v>53</v>
      </c>
      <c r="S49751" s="2">
        <v>45768</v>
      </c>
      <c r="AJ49751" t="s">
        <v>1106</v>
      </c>
      <c r="AK49751" t="s">
        <v>60</v>
      </c>
      <c r="AL49751" t="s">
        <v>63</v>
      </c>
    </row>
    <row r="49752" spans="1:38" x14ac:dyDescent="0.3">
      <c r="A49752" t="s">
        <v>39818</v>
      </c>
      <c r="B49752" t="s">
        <v>39848</v>
      </c>
      <c r="C49752" t="s">
        <v>1100</v>
      </c>
      <c r="D49752" t="s">
        <v>1139</v>
      </c>
      <c r="E49752" t="s">
        <v>1140</v>
      </c>
      <c r="F49752" t="s">
        <v>1141</v>
      </c>
      <c r="G49752" t="s">
        <v>45</v>
      </c>
      <c r="H49752" t="s">
        <v>46</v>
      </c>
      <c r="J49752" t="s">
        <v>39820</v>
      </c>
      <c r="K49752" t="s">
        <v>39821</v>
      </c>
      <c r="L49752" t="s">
        <v>60</v>
      </c>
      <c r="N49752" t="s">
        <v>50</v>
      </c>
      <c r="O49752" t="s">
        <v>1104</v>
      </c>
      <c r="P49752">
        <v>56</v>
      </c>
      <c r="Q49752" t="s">
        <v>55</v>
      </c>
      <c r="R49752" t="s">
        <v>53</v>
      </c>
      <c r="S49752" s="2">
        <v>45769</v>
      </c>
      <c r="AJ49752" t="s">
        <v>1106</v>
      </c>
      <c r="AK49752" t="s">
        <v>60</v>
      </c>
      <c r="AL49752" t="s">
        <v>63</v>
      </c>
    </row>
    <row r="49753" spans="1:38" x14ac:dyDescent="0.3">
      <c r="A49753" t="s">
        <v>39818</v>
      </c>
      <c r="B49753" t="s">
        <v>39849</v>
      </c>
      <c r="C49753" t="s">
        <v>1100</v>
      </c>
      <c r="D49753" t="s">
        <v>1139</v>
      </c>
      <c r="E49753" t="s">
        <v>1140</v>
      </c>
      <c r="F49753" t="s">
        <v>1141</v>
      </c>
      <c r="G49753" t="s">
        <v>45</v>
      </c>
      <c r="H49753" t="s">
        <v>46</v>
      </c>
      <c r="J49753" t="s">
        <v>39820</v>
      </c>
      <c r="K49753" t="s">
        <v>39821</v>
      </c>
      <c r="L49753" t="s">
        <v>60</v>
      </c>
      <c r="N49753" t="s">
        <v>50</v>
      </c>
      <c r="O49753" t="s">
        <v>1104</v>
      </c>
      <c r="P49753">
        <v>25</v>
      </c>
      <c r="Q49753" t="s">
        <v>68</v>
      </c>
      <c r="R49753" t="s">
        <v>53</v>
      </c>
      <c r="S49753" s="2">
        <v>45777</v>
      </c>
      <c r="AJ49753" t="s">
        <v>1106</v>
      </c>
      <c r="AK49753" t="s">
        <v>60</v>
      </c>
      <c r="AL49753" t="s">
        <v>63</v>
      </c>
    </row>
    <row r="49754" spans="1:38" x14ac:dyDescent="0.3">
      <c r="A49754" t="s">
        <v>39818</v>
      </c>
      <c r="B49754" t="s">
        <v>39850</v>
      </c>
      <c r="C49754" t="s">
        <v>1100</v>
      </c>
      <c r="D49754" t="s">
        <v>1139</v>
      </c>
      <c r="E49754" t="s">
        <v>1140</v>
      </c>
      <c r="F49754" t="s">
        <v>1141</v>
      </c>
      <c r="G49754" t="s">
        <v>45</v>
      </c>
      <c r="H49754" t="s">
        <v>46</v>
      </c>
      <c r="J49754" t="s">
        <v>39820</v>
      </c>
      <c r="K49754" t="s">
        <v>39821</v>
      </c>
      <c r="L49754" t="s">
        <v>60</v>
      </c>
      <c r="N49754" t="s">
        <v>50</v>
      </c>
      <c r="O49754" t="s">
        <v>1104</v>
      </c>
      <c r="P49754">
        <v>31</v>
      </c>
      <c r="Q49754" t="s">
        <v>78</v>
      </c>
      <c r="R49754" t="s">
        <v>53</v>
      </c>
      <c r="S49754" s="2">
        <v>45777</v>
      </c>
      <c r="AJ49754" t="s">
        <v>1106</v>
      </c>
      <c r="AK49754" t="s">
        <v>60</v>
      </c>
      <c r="AL49754" t="s">
        <v>63</v>
      </c>
    </row>
    <row r="49755" spans="1:38" x14ac:dyDescent="0.3">
      <c r="A49755" t="s">
        <v>39818</v>
      </c>
      <c r="B49755" t="s">
        <v>36819</v>
      </c>
      <c r="C49755" t="s">
        <v>1100</v>
      </c>
      <c r="D49755" t="s">
        <v>1139</v>
      </c>
      <c r="E49755" t="s">
        <v>1140</v>
      </c>
      <c r="F49755" t="s">
        <v>1141</v>
      </c>
      <c r="G49755" t="s">
        <v>45</v>
      </c>
      <c r="H49755" t="s">
        <v>46</v>
      </c>
      <c r="J49755" t="s">
        <v>39820</v>
      </c>
      <c r="K49755" t="s">
        <v>39821</v>
      </c>
      <c r="L49755" t="s">
        <v>60</v>
      </c>
      <c r="N49755" t="s">
        <v>50</v>
      </c>
      <c r="O49755" t="s">
        <v>1104</v>
      </c>
      <c r="P49755">
        <v>26</v>
      </c>
      <c r="Q49755" t="s">
        <v>68</v>
      </c>
      <c r="R49755" t="s">
        <v>53</v>
      </c>
      <c r="S49755" s="2">
        <v>45770</v>
      </c>
      <c r="AJ49755" t="s">
        <v>1106</v>
      </c>
      <c r="AK49755" t="s">
        <v>60</v>
      </c>
      <c r="AL49755" t="s">
        <v>63</v>
      </c>
    </row>
    <row r="49756" spans="1:38" x14ac:dyDescent="0.3">
      <c r="A49756" t="s">
        <v>39818</v>
      </c>
      <c r="B49756" t="s">
        <v>39851</v>
      </c>
      <c r="C49756" t="s">
        <v>1100</v>
      </c>
      <c r="D49756" t="s">
        <v>1139</v>
      </c>
      <c r="E49756" t="s">
        <v>1140</v>
      </c>
      <c r="F49756" t="s">
        <v>1141</v>
      </c>
      <c r="G49756" t="s">
        <v>45</v>
      </c>
      <c r="H49756" t="s">
        <v>46</v>
      </c>
      <c r="J49756" t="s">
        <v>39820</v>
      </c>
      <c r="K49756" t="s">
        <v>39821</v>
      </c>
      <c r="L49756" t="s">
        <v>60</v>
      </c>
      <c r="N49756" t="s">
        <v>50</v>
      </c>
      <c r="O49756" t="s">
        <v>1104</v>
      </c>
      <c r="P49756">
        <v>37</v>
      </c>
      <c r="Q49756" t="s">
        <v>93</v>
      </c>
      <c r="R49756" t="s">
        <v>53</v>
      </c>
      <c r="S49756" s="2">
        <v>45770</v>
      </c>
      <c r="AJ49756" t="s">
        <v>1106</v>
      </c>
      <c r="AK49756" t="s">
        <v>60</v>
      </c>
      <c r="AL49756" t="s">
        <v>63</v>
      </c>
    </row>
    <row r="49757" spans="1:38" x14ac:dyDescent="0.3">
      <c r="A49757" t="s">
        <v>39818</v>
      </c>
      <c r="B49757" t="s">
        <v>39852</v>
      </c>
      <c r="C49757" t="s">
        <v>1100</v>
      </c>
      <c r="D49757" t="s">
        <v>1154</v>
      </c>
      <c r="E49757" t="s">
        <v>1155</v>
      </c>
      <c r="F49757" t="s">
        <v>1156</v>
      </c>
      <c r="G49757" t="s">
        <v>45</v>
      </c>
      <c r="H49757" t="s">
        <v>46</v>
      </c>
      <c r="J49757" t="s">
        <v>39853</v>
      </c>
      <c r="K49757" t="s">
        <v>38885</v>
      </c>
      <c r="L49757" t="s">
        <v>60</v>
      </c>
      <c r="N49757" t="s">
        <v>50</v>
      </c>
      <c r="O49757" t="s">
        <v>1206</v>
      </c>
      <c r="P49757">
        <v>23</v>
      </c>
      <c r="Q49757" t="s">
        <v>75</v>
      </c>
      <c r="R49757" t="s">
        <v>343</v>
      </c>
      <c r="S49757" s="2">
        <v>45755</v>
      </c>
      <c r="T49757" t="s">
        <v>57</v>
      </c>
      <c r="U49757" t="s">
        <v>1100</v>
      </c>
      <c r="V49757" t="s">
        <v>1154</v>
      </c>
      <c r="W49757" t="s">
        <v>1155</v>
      </c>
      <c r="X49757">
        <v>316</v>
      </c>
      <c r="Y49757">
        <v>45758</v>
      </c>
      <c r="AB49757" t="s">
        <v>346</v>
      </c>
      <c r="AC49757" t="s">
        <v>1156</v>
      </c>
      <c r="AD49757" t="s">
        <v>346</v>
      </c>
      <c r="AE49757">
        <v>45758</v>
      </c>
      <c r="AJ49757" t="s">
        <v>1106</v>
      </c>
      <c r="AK49757" t="s">
        <v>60</v>
      </c>
      <c r="AL49757" t="s">
        <v>953</v>
      </c>
    </row>
    <row r="49758" spans="1:38" x14ac:dyDescent="0.3">
      <c r="A49758" t="s">
        <v>39818</v>
      </c>
      <c r="B49758" t="s">
        <v>39854</v>
      </c>
      <c r="C49758" t="s">
        <v>1100</v>
      </c>
      <c r="D49758" t="s">
        <v>1154</v>
      </c>
      <c r="E49758" t="s">
        <v>1155</v>
      </c>
      <c r="F49758" t="s">
        <v>1156</v>
      </c>
      <c r="G49758" t="s">
        <v>45</v>
      </c>
      <c r="H49758" t="s">
        <v>46</v>
      </c>
      <c r="J49758" t="s">
        <v>271</v>
      </c>
      <c r="K49758" t="s">
        <v>38885</v>
      </c>
      <c r="L49758" t="s">
        <v>60</v>
      </c>
      <c r="N49758" t="s">
        <v>50</v>
      </c>
      <c r="O49758" t="s">
        <v>1104</v>
      </c>
      <c r="P49758">
        <v>31</v>
      </c>
      <c r="Q49758" t="s">
        <v>78</v>
      </c>
      <c r="R49758" t="s">
        <v>53</v>
      </c>
      <c r="S49758" s="2">
        <v>45750</v>
      </c>
      <c r="AJ49758" t="s">
        <v>1106</v>
      </c>
      <c r="AK49758" t="s">
        <v>60</v>
      </c>
      <c r="AL49758" t="s">
        <v>271</v>
      </c>
    </row>
    <row r="49759" spans="1:38" x14ac:dyDescent="0.3">
      <c r="A49759" t="s">
        <v>39818</v>
      </c>
      <c r="B49759" t="s">
        <v>28813</v>
      </c>
      <c r="C49759" t="s">
        <v>1100</v>
      </c>
      <c r="D49759" t="s">
        <v>1154</v>
      </c>
      <c r="E49759" t="s">
        <v>1155</v>
      </c>
      <c r="F49759" t="s">
        <v>1156</v>
      </c>
      <c r="G49759" t="s">
        <v>45</v>
      </c>
      <c r="H49759" t="s">
        <v>46</v>
      </c>
      <c r="J49759" t="s">
        <v>39853</v>
      </c>
      <c r="K49759" t="s">
        <v>38885</v>
      </c>
      <c r="L49759" t="s">
        <v>60</v>
      </c>
      <c r="N49759" t="s">
        <v>50</v>
      </c>
      <c r="O49759" t="s">
        <v>1104</v>
      </c>
      <c r="P49759">
        <v>27</v>
      </c>
      <c r="Q49759" t="s">
        <v>68</v>
      </c>
      <c r="R49759" t="s">
        <v>53</v>
      </c>
      <c r="S49759" s="2">
        <v>45756</v>
      </c>
      <c r="AJ49759" t="s">
        <v>1106</v>
      </c>
      <c r="AK49759" t="s">
        <v>60</v>
      </c>
      <c r="AL49759" t="s">
        <v>953</v>
      </c>
    </row>
    <row r="49760" spans="1:38" x14ac:dyDescent="0.3">
      <c r="A49760" t="s">
        <v>39818</v>
      </c>
      <c r="B49760" t="s">
        <v>39855</v>
      </c>
      <c r="C49760" t="s">
        <v>1100</v>
      </c>
      <c r="D49760" t="s">
        <v>1162</v>
      </c>
      <c r="E49760" t="s">
        <v>1163</v>
      </c>
      <c r="F49760" t="s">
        <v>1487</v>
      </c>
      <c r="G49760" t="s">
        <v>45</v>
      </c>
      <c r="H49760" t="s">
        <v>46</v>
      </c>
      <c r="J49760" t="s">
        <v>39820</v>
      </c>
      <c r="K49760" t="s">
        <v>39821</v>
      </c>
      <c r="L49760" t="s">
        <v>60</v>
      </c>
      <c r="N49760" t="s">
        <v>50</v>
      </c>
      <c r="O49760" t="s">
        <v>1104</v>
      </c>
      <c r="P49760">
        <v>36</v>
      </c>
      <c r="Q49760" t="s">
        <v>93</v>
      </c>
      <c r="R49760" t="s">
        <v>53</v>
      </c>
      <c r="S49760" s="2">
        <v>45748</v>
      </c>
      <c r="AJ49760" t="s">
        <v>1106</v>
      </c>
      <c r="AK49760" t="s">
        <v>60</v>
      </c>
      <c r="AL49760" t="s">
        <v>63</v>
      </c>
    </row>
    <row r="49761" spans="1:42" x14ac:dyDescent="0.3">
      <c r="A49761" t="s">
        <v>39818</v>
      </c>
      <c r="B49761" t="s">
        <v>39856</v>
      </c>
      <c r="C49761" t="s">
        <v>1100</v>
      </c>
      <c r="D49761" t="s">
        <v>1162</v>
      </c>
      <c r="E49761" t="s">
        <v>1163</v>
      </c>
      <c r="F49761" t="s">
        <v>1487</v>
      </c>
      <c r="G49761" t="s">
        <v>45</v>
      </c>
      <c r="H49761" t="s">
        <v>46</v>
      </c>
      <c r="J49761" t="s">
        <v>39820</v>
      </c>
      <c r="K49761" t="s">
        <v>39821</v>
      </c>
      <c r="L49761" t="s">
        <v>60</v>
      </c>
      <c r="N49761" t="s">
        <v>50</v>
      </c>
      <c r="O49761" t="s">
        <v>1104</v>
      </c>
      <c r="P49761">
        <v>22</v>
      </c>
      <c r="Q49761" t="s">
        <v>75</v>
      </c>
      <c r="R49761" t="s">
        <v>53</v>
      </c>
      <c r="S49761" s="2">
        <v>45749</v>
      </c>
      <c r="AJ49761" t="s">
        <v>1106</v>
      </c>
      <c r="AK49761" t="s">
        <v>60</v>
      </c>
      <c r="AL49761" t="s">
        <v>63</v>
      </c>
    </row>
    <row r="49762" spans="1:42" x14ac:dyDescent="0.3">
      <c r="A49762" t="s">
        <v>39818</v>
      </c>
      <c r="B49762" t="s">
        <v>39857</v>
      </c>
      <c r="C49762" t="s">
        <v>1100</v>
      </c>
      <c r="D49762" t="s">
        <v>1162</v>
      </c>
      <c r="E49762" t="s">
        <v>1163</v>
      </c>
      <c r="F49762" t="s">
        <v>1487</v>
      </c>
      <c r="G49762" t="s">
        <v>45</v>
      </c>
      <c r="H49762" t="s">
        <v>46</v>
      </c>
      <c r="J49762" t="s">
        <v>27376</v>
      </c>
      <c r="K49762" t="s">
        <v>38885</v>
      </c>
      <c r="L49762" t="s">
        <v>60</v>
      </c>
      <c r="N49762" t="s">
        <v>50</v>
      </c>
      <c r="O49762" t="s">
        <v>1104</v>
      </c>
      <c r="P49762">
        <v>31</v>
      </c>
      <c r="Q49762" t="s">
        <v>78</v>
      </c>
      <c r="R49762" t="s">
        <v>53</v>
      </c>
      <c r="S49762" s="2">
        <v>45756</v>
      </c>
      <c r="AJ49762" t="s">
        <v>1106</v>
      </c>
      <c r="AK49762" t="s">
        <v>60</v>
      </c>
      <c r="AL49762" t="s">
        <v>26743</v>
      </c>
    </row>
    <row r="49763" spans="1:42" x14ac:dyDescent="0.3">
      <c r="A49763" t="s">
        <v>39818</v>
      </c>
      <c r="B49763" t="s">
        <v>39858</v>
      </c>
      <c r="C49763" t="s">
        <v>1100</v>
      </c>
      <c r="D49763" t="s">
        <v>1162</v>
      </c>
      <c r="E49763" t="s">
        <v>1163</v>
      </c>
      <c r="F49763" t="s">
        <v>1487</v>
      </c>
      <c r="G49763" t="s">
        <v>45</v>
      </c>
      <c r="H49763" t="s">
        <v>46</v>
      </c>
      <c r="J49763" t="s">
        <v>39859</v>
      </c>
      <c r="K49763" t="s">
        <v>38885</v>
      </c>
      <c r="L49763" t="s">
        <v>60</v>
      </c>
      <c r="N49763" t="s">
        <v>50</v>
      </c>
      <c r="O49763" t="s">
        <v>1104</v>
      </c>
      <c r="P49763">
        <v>27</v>
      </c>
      <c r="Q49763" t="s">
        <v>68</v>
      </c>
      <c r="R49763" t="s">
        <v>53</v>
      </c>
      <c r="S49763" s="2">
        <v>45756</v>
      </c>
      <c r="AJ49763" t="s">
        <v>1106</v>
      </c>
      <c r="AK49763" t="s">
        <v>60</v>
      </c>
      <c r="AL49763" t="s">
        <v>39859</v>
      </c>
    </row>
    <row r="49764" spans="1:42" x14ac:dyDescent="0.3">
      <c r="A49764" t="s">
        <v>39818</v>
      </c>
      <c r="B49764" t="s">
        <v>39860</v>
      </c>
      <c r="C49764" t="s">
        <v>1100</v>
      </c>
      <c r="D49764" t="s">
        <v>1162</v>
      </c>
      <c r="E49764" t="s">
        <v>1163</v>
      </c>
      <c r="F49764" t="s">
        <v>1487</v>
      </c>
      <c r="G49764" t="s">
        <v>45</v>
      </c>
      <c r="H49764" t="s">
        <v>46</v>
      </c>
      <c r="J49764" t="s">
        <v>39859</v>
      </c>
      <c r="K49764" t="s">
        <v>38885</v>
      </c>
      <c r="L49764" t="s">
        <v>60</v>
      </c>
      <c r="N49764" t="s">
        <v>50</v>
      </c>
      <c r="O49764" t="s">
        <v>1104</v>
      </c>
      <c r="P49764">
        <v>29</v>
      </c>
      <c r="Q49764" t="s">
        <v>68</v>
      </c>
      <c r="R49764" t="s">
        <v>53</v>
      </c>
      <c r="S49764" s="2">
        <v>45756</v>
      </c>
      <c r="AJ49764" t="s">
        <v>1106</v>
      </c>
      <c r="AK49764" t="s">
        <v>60</v>
      </c>
      <c r="AL49764" t="s">
        <v>39859</v>
      </c>
    </row>
    <row r="49765" spans="1:42" x14ac:dyDescent="0.3">
      <c r="A49765" t="s">
        <v>39818</v>
      </c>
      <c r="B49765" t="s">
        <v>39861</v>
      </c>
      <c r="C49765" t="s">
        <v>1100</v>
      </c>
      <c r="D49765" t="s">
        <v>1162</v>
      </c>
      <c r="E49765" t="s">
        <v>1163</v>
      </c>
      <c r="F49765" t="s">
        <v>1487</v>
      </c>
      <c r="G49765" t="s">
        <v>45</v>
      </c>
      <c r="H49765" t="s">
        <v>46</v>
      </c>
      <c r="J49765" t="s">
        <v>27376</v>
      </c>
      <c r="K49765" t="s">
        <v>38885</v>
      </c>
      <c r="L49765" t="s">
        <v>60</v>
      </c>
      <c r="N49765" t="s">
        <v>50</v>
      </c>
      <c r="O49765" t="s">
        <v>1104</v>
      </c>
      <c r="P49765">
        <v>64</v>
      </c>
      <c r="Q49765" t="s">
        <v>55</v>
      </c>
      <c r="R49765" t="s">
        <v>53</v>
      </c>
      <c r="S49765" s="2">
        <v>45756</v>
      </c>
      <c r="AH49765" t="s">
        <v>346</v>
      </c>
      <c r="AJ49765" t="s">
        <v>1106</v>
      </c>
      <c r="AK49765" t="s">
        <v>60</v>
      </c>
      <c r="AL49765" t="s">
        <v>26743</v>
      </c>
    </row>
    <row r="49766" spans="1:42" x14ac:dyDescent="0.3">
      <c r="A49766" t="s">
        <v>39818</v>
      </c>
      <c r="B49766" t="s">
        <v>39862</v>
      </c>
      <c r="C49766" t="s">
        <v>1100</v>
      </c>
      <c r="D49766" t="s">
        <v>1162</v>
      </c>
      <c r="E49766" t="s">
        <v>1163</v>
      </c>
      <c r="F49766" t="s">
        <v>1487</v>
      </c>
      <c r="G49766" t="s">
        <v>45</v>
      </c>
      <c r="H49766" t="s">
        <v>46</v>
      </c>
      <c r="J49766" t="s">
        <v>27376</v>
      </c>
      <c r="K49766" t="s">
        <v>38885</v>
      </c>
      <c r="L49766" t="s">
        <v>60</v>
      </c>
      <c r="N49766" t="s">
        <v>50</v>
      </c>
      <c r="O49766" t="s">
        <v>1104</v>
      </c>
      <c r="P49766">
        <v>46</v>
      </c>
      <c r="Q49766" t="s">
        <v>64</v>
      </c>
      <c r="R49766" t="s">
        <v>53</v>
      </c>
      <c r="S49766" s="2">
        <v>45756</v>
      </c>
      <c r="AH49766" t="s">
        <v>346</v>
      </c>
      <c r="AJ49766" t="s">
        <v>1106</v>
      </c>
      <c r="AK49766" t="s">
        <v>60</v>
      </c>
      <c r="AL49766" t="s">
        <v>26743</v>
      </c>
    </row>
    <row r="49767" spans="1:42" x14ac:dyDescent="0.3">
      <c r="A49767" t="s">
        <v>39818</v>
      </c>
      <c r="B49767" t="s">
        <v>39863</v>
      </c>
      <c r="C49767" t="s">
        <v>1100</v>
      </c>
      <c r="D49767" t="s">
        <v>1162</v>
      </c>
      <c r="E49767" t="s">
        <v>1163</v>
      </c>
      <c r="F49767" t="s">
        <v>1487</v>
      </c>
      <c r="G49767" t="s">
        <v>45</v>
      </c>
      <c r="H49767" t="s">
        <v>46</v>
      </c>
      <c r="J49767" t="s">
        <v>39820</v>
      </c>
      <c r="K49767" t="s">
        <v>39821</v>
      </c>
      <c r="L49767" t="s">
        <v>60</v>
      </c>
      <c r="N49767" t="s">
        <v>50</v>
      </c>
      <c r="O49767" t="s">
        <v>1206</v>
      </c>
      <c r="P49767">
        <v>36</v>
      </c>
      <c r="Q49767" t="s">
        <v>93</v>
      </c>
      <c r="R49767" t="s">
        <v>53</v>
      </c>
      <c r="S49767" s="2">
        <v>45771</v>
      </c>
      <c r="AJ49767" t="s">
        <v>1106</v>
      </c>
      <c r="AK49767" t="s">
        <v>60</v>
      </c>
      <c r="AL49767" t="s">
        <v>63</v>
      </c>
    </row>
    <row r="49768" spans="1:42" x14ac:dyDescent="0.3">
      <c r="A49768" t="s">
        <v>39818</v>
      </c>
      <c r="B49768" t="s">
        <v>39864</v>
      </c>
      <c r="C49768" t="s">
        <v>1100</v>
      </c>
      <c r="D49768" t="s">
        <v>1162</v>
      </c>
      <c r="E49768" t="s">
        <v>1163</v>
      </c>
      <c r="F49768" t="s">
        <v>1487</v>
      </c>
      <c r="G49768" t="s">
        <v>45</v>
      </c>
      <c r="H49768" t="s">
        <v>46</v>
      </c>
      <c r="J49768" t="s">
        <v>39820</v>
      </c>
      <c r="K49768" t="s">
        <v>39821</v>
      </c>
      <c r="L49768" t="s">
        <v>60</v>
      </c>
      <c r="N49768" t="s">
        <v>50</v>
      </c>
      <c r="O49768" t="s">
        <v>1104</v>
      </c>
      <c r="P49768">
        <v>22</v>
      </c>
      <c r="Q49768" t="s">
        <v>75</v>
      </c>
      <c r="R49768" t="s">
        <v>53</v>
      </c>
      <c r="S49768" s="2">
        <v>45769</v>
      </c>
      <c r="AH49768" t="s">
        <v>346</v>
      </c>
      <c r="AJ49768" t="s">
        <v>1106</v>
      </c>
      <c r="AK49768" t="s">
        <v>60</v>
      </c>
      <c r="AL49768" t="s">
        <v>63</v>
      </c>
    </row>
    <row r="49769" spans="1:42" x14ac:dyDescent="0.3">
      <c r="A49769" t="s">
        <v>39818</v>
      </c>
      <c r="B49769" t="s">
        <v>39865</v>
      </c>
      <c r="C49769" t="s">
        <v>1100</v>
      </c>
      <c r="D49769" t="s">
        <v>1162</v>
      </c>
      <c r="E49769" t="s">
        <v>1163</v>
      </c>
      <c r="F49769" t="s">
        <v>1487</v>
      </c>
      <c r="G49769" t="s">
        <v>45</v>
      </c>
      <c r="H49769" t="s">
        <v>46</v>
      </c>
      <c r="J49769" t="s">
        <v>27376</v>
      </c>
      <c r="K49769" t="s">
        <v>38885</v>
      </c>
      <c r="L49769" t="s">
        <v>60</v>
      </c>
      <c r="N49769" t="s">
        <v>50</v>
      </c>
      <c r="O49769" t="s">
        <v>1206</v>
      </c>
      <c r="P49769">
        <v>25</v>
      </c>
      <c r="Q49769" t="s">
        <v>68</v>
      </c>
      <c r="R49769" t="s">
        <v>53</v>
      </c>
      <c r="S49769" s="2">
        <v>45756</v>
      </c>
      <c r="AJ49769" t="s">
        <v>1106</v>
      </c>
      <c r="AK49769" t="s">
        <v>60</v>
      </c>
      <c r="AL49769" t="s">
        <v>26743</v>
      </c>
    </row>
    <row r="49770" spans="1:42" x14ac:dyDescent="0.3">
      <c r="A49770" t="s">
        <v>39818</v>
      </c>
      <c r="B49770" t="s">
        <v>39866</v>
      </c>
      <c r="C49770" t="s">
        <v>1100</v>
      </c>
      <c r="D49770" t="s">
        <v>1162</v>
      </c>
      <c r="E49770" t="s">
        <v>1163</v>
      </c>
      <c r="F49770" t="s">
        <v>1487</v>
      </c>
      <c r="G49770" t="s">
        <v>45</v>
      </c>
      <c r="H49770" t="s">
        <v>46</v>
      </c>
      <c r="J49770" t="s">
        <v>39820</v>
      </c>
      <c r="K49770" t="s">
        <v>39821</v>
      </c>
      <c r="L49770" t="s">
        <v>60</v>
      </c>
      <c r="N49770" t="s">
        <v>50</v>
      </c>
      <c r="O49770" t="s">
        <v>1206</v>
      </c>
      <c r="P49770">
        <v>27</v>
      </c>
      <c r="Q49770" t="s">
        <v>68</v>
      </c>
      <c r="R49770" t="s">
        <v>53</v>
      </c>
      <c r="S49770" s="2">
        <v>45768</v>
      </c>
      <c r="AJ49770" t="s">
        <v>1106</v>
      </c>
      <c r="AK49770" t="s">
        <v>60</v>
      </c>
      <c r="AL49770" t="s">
        <v>63</v>
      </c>
    </row>
    <row r="49771" spans="1:42" x14ac:dyDescent="0.3">
      <c r="A49771" t="s">
        <v>39818</v>
      </c>
      <c r="B49771" t="s">
        <v>39867</v>
      </c>
      <c r="C49771" t="s">
        <v>1100</v>
      </c>
      <c r="D49771" t="s">
        <v>1162</v>
      </c>
      <c r="E49771" t="s">
        <v>1163</v>
      </c>
      <c r="F49771" t="s">
        <v>1487</v>
      </c>
      <c r="G49771" t="s">
        <v>45</v>
      </c>
      <c r="H49771" t="s">
        <v>46</v>
      </c>
      <c r="J49771" t="s">
        <v>39820</v>
      </c>
      <c r="K49771" t="s">
        <v>39821</v>
      </c>
      <c r="L49771" t="s">
        <v>60</v>
      </c>
      <c r="N49771" t="s">
        <v>50</v>
      </c>
      <c r="O49771" t="s">
        <v>1206</v>
      </c>
      <c r="P49771">
        <v>34</v>
      </c>
      <c r="Q49771" t="s">
        <v>78</v>
      </c>
      <c r="R49771" t="s">
        <v>53</v>
      </c>
      <c r="S49771" s="2">
        <v>45777</v>
      </c>
      <c r="AJ49771" t="s">
        <v>1106</v>
      </c>
      <c r="AK49771" t="s">
        <v>60</v>
      </c>
      <c r="AL49771" t="s">
        <v>63</v>
      </c>
    </row>
    <row r="49772" spans="1:42" x14ac:dyDescent="0.3">
      <c r="A49772" t="s">
        <v>39818</v>
      </c>
      <c r="B49772" t="s">
        <v>39868</v>
      </c>
      <c r="C49772" t="s">
        <v>1100</v>
      </c>
      <c r="D49772" t="s">
        <v>1162</v>
      </c>
      <c r="E49772" t="s">
        <v>1163</v>
      </c>
      <c r="F49772" t="s">
        <v>1487</v>
      </c>
      <c r="G49772" t="s">
        <v>45</v>
      </c>
      <c r="H49772" t="s">
        <v>46</v>
      </c>
      <c r="J49772" t="s">
        <v>27376</v>
      </c>
      <c r="K49772" t="s">
        <v>38885</v>
      </c>
      <c r="L49772" t="s">
        <v>60</v>
      </c>
      <c r="N49772" t="s">
        <v>50</v>
      </c>
      <c r="O49772" t="s">
        <v>1206</v>
      </c>
      <c r="P49772">
        <v>46</v>
      </c>
      <c r="Q49772" t="s">
        <v>64</v>
      </c>
      <c r="R49772" t="s">
        <v>53</v>
      </c>
      <c r="S49772" s="2">
        <v>45756</v>
      </c>
      <c r="AJ49772" t="s">
        <v>1106</v>
      </c>
      <c r="AK49772" t="s">
        <v>60</v>
      </c>
      <c r="AL49772" t="s">
        <v>26743</v>
      </c>
    </row>
    <row r="49773" spans="1:42" x14ac:dyDescent="0.3">
      <c r="A49773" t="s">
        <v>39818</v>
      </c>
      <c r="B49773" t="s">
        <v>39869</v>
      </c>
      <c r="C49773" t="s">
        <v>1100</v>
      </c>
      <c r="D49773" t="s">
        <v>1162</v>
      </c>
      <c r="E49773" t="s">
        <v>1163</v>
      </c>
      <c r="F49773" t="s">
        <v>1487</v>
      </c>
      <c r="G49773" t="s">
        <v>45</v>
      </c>
      <c r="H49773" t="s">
        <v>46</v>
      </c>
      <c r="J49773" t="s">
        <v>39820</v>
      </c>
      <c r="K49773" t="s">
        <v>39821</v>
      </c>
      <c r="L49773" t="s">
        <v>60</v>
      </c>
      <c r="N49773" t="s">
        <v>50</v>
      </c>
      <c r="O49773" t="s">
        <v>1104</v>
      </c>
      <c r="P49773">
        <v>25</v>
      </c>
      <c r="Q49773" t="s">
        <v>68</v>
      </c>
      <c r="R49773" t="s">
        <v>53</v>
      </c>
      <c r="S49773" s="2">
        <v>45770</v>
      </c>
      <c r="AJ49773" t="s">
        <v>1106</v>
      </c>
      <c r="AK49773" t="s">
        <v>60</v>
      </c>
      <c r="AL49773" t="s">
        <v>63</v>
      </c>
    </row>
    <row r="49774" spans="1:42" x14ac:dyDescent="0.3">
      <c r="A49774" t="s">
        <v>39818</v>
      </c>
      <c r="B49774" t="s">
        <v>39870</v>
      </c>
      <c r="C49774" t="s">
        <v>1100</v>
      </c>
      <c r="D49774" t="s">
        <v>1162</v>
      </c>
      <c r="E49774" t="s">
        <v>1163</v>
      </c>
      <c r="F49774" t="s">
        <v>1487</v>
      </c>
      <c r="G49774" t="s">
        <v>45</v>
      </c>
      <c r="H49774" t="s">
        <v>46</v>
      </c>
      <c r="J49774" t="s">
        <v>39820</v>
      </c>
      <c r="K49774" t="s">
        <v>39821</v>
      </c>
      <c r="L49774" t="s">
        <v>60</v>
      </c>
      <c r="N49774" t="s">
        <v>50</v>
      </c>
      <c r="O49774" t="s">
        <v>1104</v>
      </c>
      <c r="P49774">
        <v>30</v>
      </c>
      <c r="Q49774" t="s">
        <v>78</v>
      </c>
      <c r="R49774" t="s">
        <v>343</v>
      </c>
      <c r="S49774" s="2">
        <v>45750</v>
      </c>
      <c r="T49774" t="s">
        <v>57</v>
      </c>
      <c r="U49774" t="s">
        <v>1100</v>
      </c>
      <c r="V49774" t="s">
        <v>1162</v>
      </c>
      <c r="W49774" t="s">
        <v>1163</v>
      </c>
      <c r="AB49774" t="s">
        <v>346</v>
      </c>
      <c r="AC49774" t="s">
        <v>39871</v>
      </c>
      <c r="AD49774" t="s">
        <v>346</v>
      </c>
      <c r="AE49774">
        <v>45750</v>
      </c>
      <c r="AJ49774" t="s">
        <v>1106</v>
      </c>
      <c r="AK49774" t="s">
        <v>60</v>
      </c>
      <c r="AL49774" t="s">
        <v>63</v>
      </c>
      <c r="AO49774" t="s">
        <v>39872</v>
      </c>
      <c r="AP49774" t="s">
        <v>39873</v>
      </c>
    </row>
    <row r="49775" spans="1:42" x14ac:dyDescent="0.3">
      <c r="A49775" t="s">
        <v>39818</v>
      </c>
      <c r="B49775" t="s">
        <v>39874</v>
      </c>
      <c r="C49775" t="s">
        <v>1100</v>
      </c>
      <c r="D49775" t="s">
        <v>1162</v>
      </c>
      <c r="E49775" t="s">
        <v>1163</v>
      </c>
      <c r="F49775" t="s">
        <v>1487</v>
      </c>
      <c r="G49775" t="s">
        <v>45</v>
      </c>
      <c r="H49775" t="s">
        <v>46</v>
      </c>
      <c r="J49775" t="s">
        <v>39820</v>
      </c>
      <c r="K49775" t="s">
        <v>39821</v>
      </c>
      <c r="L49775" t="s">
        <v>60</v>
      </c>
      <c r="N49775" t="s">
        <v>50</v>
      </c>
      <c r="O49775" t="s">
        <v>1104</v>
      </c>
      <c r="P49775">
        <v>33</v>
      </c>
      <c r="Q49775" t="s">
        <v>78</v>
      </c>
      <c r="R49775" t="s">
        <v>53</v>
      </c>
      <c r="S49775" s="2">
        <v>45750</v>
      </c>
      <c r="AJ49775" t="s">
        <v>1106</v>
      </c>
      <c r="AK49775" t="s">
        <v>60</v>
      </c>
      <c r="AL49775" t="s">
        <v>63</v>
      </c>
    </row>
    <row r="49776" spans="1:42" x14ac:dyDescent="0.3">
      <c r="A49776" t="s">
        <v>39818</v>
      </c>
      <c r="B49776" t="s">
        <v>39875</v>
      </c>
      <c r="C49776" t="s">
        <v>1100</v>
      </c>
      <c r="D49776" t="s">
        <v>1162</v>
      </c>
      <c r="E49776" t="s">
        <v>1163</v>
      </c>
      <c r="F49776" t="s">
        <v>1487</v>
      </c>
      <c r="G49776" t="s">
        <v>45</v>
      </c>
      <c r="H49776" t="s">
        <v>46</v>
      </c>
      <c r="J49776" t="s">
        <v>39820</v>
      </c>
      <c r="K49776" t="s">
        <v>39821</v>
      </c>
      <c r="L49776" t="s">
        <v>60</v>
      </c>
      <c r="N49776" t="s">
        <v>50</v>
      </c>
      <c r="O49776" t="s">
        <v>1206</v>
      </c>
      <c r="P49776">
        <v>41</v>
      </c>
      <c r="Q49776" t="s">
        <v>86</v>
      </c>
      <c r="R49776" t="s">
        <v>53</v>
      </c>
      <c r="S49776" s="2">
        <v>45750</v>
      </c>
      <c r="AJ49776" t="s">
        <v>1106</v>
      </c>
      <c r="AK49776" t="s">
        <v>60</v>
      </c>
      <c r="AL49776" t="s">
        <v>63</v>
      </c>
    </row>
    <row r="49777" spans="1:38" x14ac:dyDescent="0.3">
      <c r="A49777" t="s">
        <v>39818</v>
      </c>
      <c r="B49777" t="s">
        <v>39876</v>
      </c>
      <c r="C49777" t="s">
        <v>1100</v>
      </c>
      <c r="D49777" t="s">
        <v>1162</v>
      </c>
      <c r="E49777" t="s">
        <v>1163</v>
      </c>
      <c r="F49777" t="s">
        <v>1487</v>
      </c>
      <c r="G49777" t="s">
        <v>45</v>
      </c>
      <c r="H49777" t="s">
        <v>46</v>
      </c>
      <c r="J49777" t="s">
        <v>39820</v>
      </c>
      <c r="K49777" t="s">
        <v>39821</v>
      </c>
      <c r="L49777" t="s">
        <v>60</v>
      </c>
      <c r="N49777" t="s">
        <v>50</v>
      </c>
      <c r="O49777" t="s">
        <v>1206</v>
      </c>
      <c r="P49777">
        <v>29</v>
      </c>
      <c r="Q49777" t="s">
        <v>68</v>
      </c>
      <c r="R49777" t="s">
        <v>53</v>
      </c>
      <c r="S49777" s="2">
        <v>45750</v>
      </c>
      <c r="AJ49777" t="s">
        <v>1106</v>
      </c>
      <c r="AK49777" t="s">
        <v>60</v>
      </c>
      <c r="AL49777" t="s">
        <v>63</v>
      </c>
    </row>
    <row r="49778" spans="1:38" x14ac:dyDescent="0.3">
      <c r="A49778" t="s">
        <v>39818</v>
      </c>
      <c r="B49778" t="s">
        <v>39877</v>
      </c>
      <c r="C49778" t="s">
        <v>1100</v>
      </c>
      <c r="D49778" t="s">
        <v>1162</v>
      </c>
      <c r="E49778" t="s">
        <v>1163</v>
      </c>
      <c r="F49778" t="s">
        <v>1487</v>
      </c>
      <c r="G49778" t="s">
        <v>45</v>
      </c>
      <c r="H49778" t="s">
        <v>46</v>
      </c>
      <c r="J49778" t="s">
        <v>39820</v>
      </c>
      <c r="K49778" t="s">
        <v>39821</v>
      </c>
      <c r="L49778" t="s">
        <v>60</v>
      </c>
      <c r="N49778" t="s">
        <v>50</v>
      </c>
      <c r="O49778" t="s">
        <v>1206</v>
      </c>
      <c r="P49778">
        <v>31</v>
      </c>
      <c r="Q49778" t="s">
        <v>78</v>
      </c>
      <c r="R49778" t="s">
        <v>53</v>
      </c>
      <c r="S49778" s="2">
        <v>45749</v>
      </c>
      <c r="AJ49778" t="s">
        <v>1106</v>
      </c>
      <c r="AK49778" t="s">
        <v>60</v>
      </c>
      <c r="AL49778" t="s">
        <v>63</v>
      </c>
    </row>
    <row r="49779" spans="1:38" x14ac:dyDescent="0.3">
      <c r="A49779" t="s">
        <v>39818</v>
      </c>
      <c r="B49779" t="s">
        <v>39878</v>
      </c>
      <c r="C49779" t="s">
        <v>1100</v>
      </c>
      <c r="D49779" t="s">
        <v>1162</v>
      </c>
      <c r="E49779" t="s">
        <v>1163</v>
      </c>
      <c r="F49779" t="s">
        <v>1487</v>
      </c>
      <c r="G49779" t="s">
        <v>45</v>
      </c>
      <c r="H49779" t="s">
        <v>46</v>
      </c>
      <c r="J49779" t="s">
        <v>39820</v>
      </c>
      <c r="K49779" t="s">
        <v>39821</v>
      </c>
      <c r="L49779" t="s">
        <v>60</v>
      </c>
      <c r="N49779" t="s">
        <v>50</v>
      </c>
      <c r="O49779" t="s">
        <v>1206</v>
      </c>
      <c r="P49779">
        <v>42</v>
      </c>
      <c r="Q49779" t="s">
        <v>86</v>
      </c>
      <c r="R49779" t="s">
        <v>53</v>
      </c>
      <c r="S49779" s="2">
        <v>45749</v>
      </c>
      <c r="AJ49779" t="s">
        <v>1106</v>
      </c>
      <c r="AK49779" t="s">
        <v>60</v>
      </c>
      <c r="AL49779" t="s">
        <v>63</v>
      </c>
    </row>
    <row r="49780" spans="1:38" x14ac:dyDescent="0.3">
      <c r="A49780" t="s">
        <v>39818</v>
      </c>
      <c r="B49780" t="s">
        <v>39879</v>
      </c>
      <c r="C49780" t="s">
        <v>1100</v>
      </c>
      <c r="D49780" t="s">
        <v>1162</v>
      </c>
      <c r="E49780" t="s">
        <v>1163</v>
      </c>
      <c r="F49780" t="s">
        <v>1487</v>
      </c>
      <c r="G49780" t="s">
        <v>45</v>
      </c>
      <c r="H49780" t="s">
        <v>46</v>
      </c>
      <c r="J49780" t="s">
        <v>39820</v>
      </c>
      <c r="K49780" t="s">
        <v>39821</v>
      </c>
      <c r="L49780" t="s">
        <v>60</v>
      </c>
      <c r="N49780" t="s">
        <v>50</v>
      </c>
      <c r="O49780" t="s">
        <v>1104</v>
      </c>
      <c r="P49780">
        <v>29</v>
      </c>
      <c r="Q49780" t="s">
        <v>68</v>
      </c>
      <c r="R49780" t="s">
        <v>53</v>
      </c>
      <c r="S49780" s="2">
        <v>45762</v>
      </c>
      <c r="AJ49780" t="s">
        <v>1106</v>
      </c>
      <c r="AK49780" t="s">
        <v>60</v>
      </c>
      <c r="AL49780" t="s">
        <v>63</v>
      </c>
    </row>
    <row r="49781" spans="1:38" x14ac:dyDescent="0.3">
      <c r="A49781" t="s">
        <v>39818</v>
      </c>
      <c r="B49781" t="s">
        <v>39880</v>
      </c>
      <c r="C49781" t="s">
        <v>1100</v>
      </c>
      <c r="D49781" t="s">
        <v>1162</v>
      </c>
      <c r="E49781" t="s">
        <v>1163</v>
      </c>
      <c r="F49781" t="s">
        <v>1487</v>
      </c>
      <c r="G49781" t="s">
        <v>45</v>
      </c>
      <c r="H49781" t="s">
        <v>46</v>
      </c>
      <c r="J49781" t="s">
        <v>39820</v>
      </c>
      <c r="K49781" t="s">
        <v>39821</v>
      </c>
      <c r="L49781" t="s">
        <v>60</v>
      </c>
      <c r="N49781" t="s">
        <v>50</v>
      </c>
      <c r="O49781" t="s">
        <v>1206</v>
      </c>
      <c r="P49781">
        <v>22</v>
      </c>
      <c r="Q49781" t="s">
        <v>75</v>
      </c>
      <c r="R49781" t="s">
        <v>53</v>
      </c>
      <c r="S49781" s="2">
        <v>45768</v>
      </c>
      <c r="AJ49781" t="s">
        <v>1106</v>
      </c>
      <c r="AK49781" t="s">
        <v>60</v>
      </c>
      <c r="AL49781" t="s">
        <v>63</v>
      </c>
    </row>
    <row r="49782" spans="1:38" x14ac:dyDescent="0.3">
      <c r="A49782" t="s">
        <v>39818</v>
      </c>
      <c r="B49782" t="s">
        <v>39881</v>
      </c>
      <c r="C49782" t="s">
        <v>1100</v>
      </c>
      <c r="D49782" t="s">
        <v>1162</v>
      </c>
      <c r="E49782" t="s">
        <v>1163</v>
      </c>
      <c r="F49782" t="s">
        <v>1487</v>
      </c>
      <c r="G49782" t="s">
        <v>45</v>
      </c>
      <c r="H49782" t="s">
        <v>46</v>
      </c>
      <c r="J49782" t="s">
        <v>39859</v>
      </c>
      <c r="K49782" t="s">
        <v>38885</v>
      </c>
      <c r="L49782" t="s">
        <v>60</v>
      </c>
      <c r="N49782" t="s">
        <v>50</v>
      </c>
      <c r="O49782" t="s">
        <v>1206</v>
      </c>
      <c r="P49782">
        <v>52</v>
      </c>
      <c r="Q49782" t="s">
        <v>55</v>
      </c>
      <c r="R49782" t="s">
        <v>53</v>
      </c>
      <c r="S49782" s="2">
        <v>45756</v>
      </c>
      <c r="AJ49782" t="s">
        <v>1106</v>
      </c>
      <c r="AK49782" t="s">
        <v>60</v>
      </c>
      <c r="AL49782" t="s">
        <v>39859</v>
      </c>
    </row>
    <row r="49783" spans="1:38" x14ac:dyDescent="0.3">
      <c r="A49783" t="s">
        <v>39818</v>
      </c>
      <c r="B49783" t="s">
        <v>39882</v>
      </c>
      <c r="C49783" t="s">
        <v>1100</v>
      </c>
      <c r="D49783" t="s">
        <v>1162</v>
      </c>
      <c r="E49783" t="s">
        <v>1163</v>
      </c>
      <c r="F49783" t="s">
        <v>1487</v>
      </c>
      <c r="G49783" t="s">
        <v>45</v>
      </c>
      <c r="H49783" t="s">
        <v>46</v>
      </c>
      <c r="J49783" t="s">
        <v>27376</v>
      </c>
      <c r="K49783" t="s">
        <v>38885</v>
      </c>
      <c r="L49783" t="s">
        <v>60</v>
      </c>
      <c r="N49783" t="s">
        <v>50</v>
      </c>
      <c r="O49783" t="s">
        <v>1206</v>
      </c>
      <c r="P49783">
        <v>37</v>
      </c>
      <c r="Q49783" t="s">
        <v>93</v>
      </c>
      <c r="R49783" t="s">
        <v>53</v>
      </c>
      <c r="S49783" s="2">
        <v>45756</v>
      </c>
      <c r="AJ49783" t="s">
        <v>1106</v>
      </c>
      <c r="AK49783" t="s">
        <v>60</v>
      </c>
      <c r="AL49783" t="s">
        <v>26743</v>
      </c>
    </row>
    <row r="49784" spans="1:38" x14ac:dyDescent="0.3">
      <c r="A49784" t="s">
        <v>39818</v>
      </c>
      <c r="B49784" t="s">
        <v>28814</v>
      </c>
      <c r="C49784" t="s">
        <v>1100</v>
      </c>
      <c r="D49784" t="s">
        <v>1162</v>
      </c>
      <c r="E49784" t="s">
        <v>1163</v>
      </c>
      <c r="F49784" t="s">
        <v>1487</v>
      </c>
      <c r="G49784" t="s">
        <v>45</v>
      </c>
      <c r="H49784" t="s">
        <v>46</v>
      </c>
      <c r="J49784" t="s">
        <v>27376</v>
      </c>
      <c r="K49784" t="s">
        <v>38885</v>
      </c>
      <c r="L49784" t="s">
        <v>60</v>
      </c>
      <c r="N49784" t="s">
        <v>50</v>
      </c>
      <c r="O49784" t="s">
        <v>1206</v>
      </c>
      <c r="P49784">
        <v>45</v>
      </c>
      <c r="Q49784" t="s">
        <v>64</v>
      </c>
      <c r="R49784" t="s">
        <v>53</v>
      </c>
      <c r="S49784" s="2">
        <v>45756</v>
      </c>
      <c r="AJ49784" t="s">
        <v>1106</v>
      </c>
      <c r="AK49784" t="s">
        <v>60</v>
      </c>
      <c r="AL49784" t="s">
        <v>26743</v>
      </c>
    </row>
    <row r="49785" spans="1:38" x14ac:dyDescent="0.3">
      <c r="A49785" t="s">
        <v>39818</v>
      </c>
      <c r="B49785" t="s">
        <v>39883</v>
      </c>
      <c r="C49785" t="s">
        <v>1100</v>
      </c>
      <c r="D49785" t="s">
        <v>1162</v>
      </c>
      <c r="E49785" t="s">
        <v>1163</v>
      </c>
      <c r="F49785" t="s">
        <v>1487</v>
      </c>
      <c r="G49785" t="s">
        <v>45</v>
      </c>
      <c r="H49785" t="s">
        <v>46</v>
      </c>
      <c r="J49785" t="s">
        <v>27376</v>
      </c>
      <c r="K49785" t="s">
        <v>38885</v>
      </c>
      <c r="L49785" t="s">
        <v>60</v>
      </c>
      <c r="N49785" t="s">
        <v>50</v>
      </c>
      <c r="O49785" t="s">
        <v>1206</v>
      </c>
      <c r="P49785">
        <v>27</v>
      </c>
      <c r="Q49785" t="s">
        <v>68</v>
      </c>
      <c r="R49785" t="s">
        <v>53</v>
      </c>
      <c r="S49785" s="2">
        <v>45756</v>
      </c>
      <c r="AJ49785" t="s">
        <v>1106</v>
      </c>
      <c r="AK49785" t="s">
        <v>60</v>
      </c>
      <c r="AL49785" t="s">
        <v>26743</v>
      </c>
    </row>
    <row r="49786" spans="1:38" x14ac:dyDescent="0.3">
      <c r="A49786" t="s">
        <v>39818</v>
      </c>
      <c r="B49786" t="s">
        <v>39884</v>
      </c>
      <c r="C49786" t="s">
        <v>1100</v>
      </c>
      <c r="D49786" t="s">
        <v>1162</v>
      </c>
      <c r="E49786" t="s">
        <v>1163</v>
      </c>
      <c r="F49786" t="s">
        <v>1487</v>
      </c>
      <c r="G49786" t="s">
        <v>45</v>
      </c>
      <c r="H49786" t="s">
        <v>46</v>
      </c>
      <c r="J49786" t="s">
        <v>27376</v>
      </c>
      <c r="K49786" t="s">
        <v>38885</v>
      </c>
      <c r="L49786" t="s">
        <v>60</v>
      </c>
      <c r="N49786" t="s">
        <v>50</v>
      </c>
      <c r="O49786" t="s">
        <v>1206</v>
      </c>
      <c r="P49786">
        <v>30</v>
      </c>
      <c r="Q49786" t="s">
        <v>78</v>
      </c>
      <c r="R49786" t="s">
        <v>53</v>
      </c>
      <c r="S49786" s="2">
        <v>45756</v>
      </c>
      <c r="AJ49786" t="s">
        <v>1106</v>
      </c>
      <c r="AK49786" t="s">
        <v>60</v>
      </c>
      <c r="AL49786" t="s">
        <v>26743</v>
      </c>
    </row>
    <row r="49787" spans="1:38" x14ac:dyDescent="0.3">
      <c r="A49787" t="s">
        <v>39818</v>
      </c>
      <c r="B49787" t="s">
        <v>39885</v>
      </c>
      <c r="C49787" t="s">
        <v>1100</v>
      </c>
      <c r="D49787" t="s">
        <v>1162</v>
      </c>
      <c r="E49787" t="s">
        <v>1163</v>
      </c>
      <c r="F49787" t="s">
        <v>1487</v>
      </c>
      <c r="G49787" t="s">
        <v>45</v>
      </c>
      <c r="H49787" t="s">
        <v>46</v>
      </c>
      <c r="J49787" t="s">
        <v>27376</v>
      </c>
      <c r="K49787" t="s">
        <v>38885</v>
      </c>
      <c r="L49787" t="s">
        <v>60</v>
      </c>
      <c r="N49787" t="s">
        <v>50</v>
      </c>
      <c r="O49787" t="s">
        <v>1206</v>
      </c>
      <c r="P49787">
        <v>29</v>
      </c>
      <c r="Q49787" t="s">
        <v>68</v>
      </c>
      <c r="R49787" t="s">
        <v>53</v>
      </c>
      <c r="S49787" s="2">
        <v>45756</v>
      </c>
      <c r="AJ49787" t="s">
        <v>1106</v>
      </c>
      <c r="AK49787" t="s">
        <v>60</v>
      </c>
      <c r="AL49787" t="s">
        <v>26743</v>
      </c>
    </row>
    <row r="49788" spans="1:38" x14ac:dyDescent="0.3">
      <c r="A49788" t="s">
        <v>39818</v>
      </c>
      <c r="B49788" t="s">
        <v>39886</v>
      </c>
      <c r="C49788" t="s">
        <v>1100</v>
      </c>
      <c r="D49788" t="s">
        <v>1162</v>
      </c>
      <c r="E49788" t="s">
        <v>1163</v>
      </c>
      <c r="F49788" t="s">
        <v>1487</v>
      </c>
      <c r="G49788" t="s">
        <v>45</v>
      </c>
      <c r="H49788" t="s">
        <v>46</v>
      </c>
      <c r="J49788" t="s">
        <v>39820</v>
      </c>
      <c r="K49788" t="s">
        <v>39821</v>
      </c>
      <c r="L49788" t="s">
        <v>60</v>
      </c>
      <c r="N49788" t="s">
        <v>50</v>
      </c>
      <c r="O49788" t="s">
        <v>1206</v>
      </c>
      <c r="P49788">
        <v>25</v>
      </c>
      <c r="Q49788" t="s">
        <v>68</v>
      </c>
      <c r="R49788" t="s">
        <v>53</v>
      </c>
      <c r="S49788" s="2">
        <v>45757</v>
      </c>
      <c r="AJ49788" t="s">
        <v>1106</v>
      </c>
      <c r="AK49788" t="s">
        <v>60</v>
      </c>
      <c r="AL49788" t="s">
        <v>63</v>
      </c>
    </row>
    <row r="49789" spans="1:38" x14ac:dyDescent="0.3">
      <c r="A49789" t="s">
        <v>39818</v>
      </c>
      <c r="B49789" t="s">
        <v>39887</v>
      </c>
      <c r="C49789" t="s">
        <v>1100</v>
      </c>
      <c r="D49789" t="s">
        <v>1162</v>
      </c>
      <c r="E49789" t="s">
        <v>1163</v>
      </c>
      <c r="F49789" t="s">
        <v>1487</v>
      </c>
      <c r="G49789" t="s">
        <v>45</v>
      </c>
      <c r="H49789" t="s">
        <v>46</v>
      </c>
      <c r="J49789" t="s">
        <v>39820</v>
      </c>
      <c r="K49789" t="s">
        <v>39821</v>
      </c>
      <c r="L49789" t="s">
        <v>60</v>
      </c>
      <c r="N49789" t="s">
        <v>50</v>
      </c>
      <c r="O49789" t="s">
        <v>1206</v>
      </c>
      <c r="P49789">
        <v>25</v>
      </c>
      <c r="Q49789" t="s">
        <v>68</v>
      </c>
      <c r="R49789" t="s">
        <v>53</v>
      </c>
      <c r="S49789" s="2">
        <v>45757</v>
      </c>
      <c r="AJ49789" t="s">
        <v>1106</v>
      </c>
      <c r="AK49789" t="s">
        <v>60</v>
      </c>
      <c r="AL49789" t="s">
        <v>63</v>
      </c>
    </row>
    <row r="49790" spans="1:38" x14ac:dyDescent="0.3">
      <c r="A49790" t="s">
        <v>39818</v>
      </c>
      <c r="B49790" t="s">
        <v>39888</v>
      </c>
      <c r="C49790" t="s">
        <v>1100</v>
      </c>
      <c r="D49790" t="s">
        <v>1162</v>
      </c>
      <c r="E49790" t="s">
        <v>1163</v>
      </c>
      <c r="F49790" t="s">
        <v>1487</v>
      </c>
      <c r="G49790" t="s">
        <v>45</v>
      </c>
      <c r="H49790" t="s">
        <v>46</v>
      </c>
      <c r="J49790" t="s">
        <v>39820</v>
      </c>
      <c r="K49790" t="s">
        <v>39821</v>
      </c>
      <c r="L49790" t="s">
        <v>60</v>
      </c>
      <c r="N49790" t="s">
        <v>50</v>
      </c>
      <c r="O49790" t="s">
        <v>1206</v>
      </c>
      <c r="P49790">
        <v>38</v>
      </c>
      <c r="Q49790" t="s">
        <v>93</v>
      </c>
      <c r="R49790" t="s">
        <v>53</v>
      </c>
      <c r="S49790" s="2">
        <v>45770</v>
      </c>
      <c r="AJ49790" t="s">
        <v>1106</v>
      </c>
      <c r="AK49790" t="s">
        <v>60</v>
      </c>
      <c r="AL49790" t="s">
        <v>63</v>
      </c>
    </row>
    <row r="49791" spans="1:38" x14ac:dyDescent="0.3">
      <c r="A49791" t="s">
        <v>39818</v>
      </c>
      <c r="B49791" t="s">
        <v>39889</v>
      </c>
      <c r="C49791" t="s">
        <v>1100</v>
      </c>
      <c r="D49791" t="s">
        <v>1162</v>
      </c>
      <c r="E49791" t="s">
        <v>1163</v>
      </c>
      <c r="F49791" t="s">
        <v>1487</v>
      </c>
      <c r="G49791" t="s">
        <v>45</v>
      </c>
      <c r="H49791" t="s">
        <v>46</v>
      </c>
      <c r="J49791" t="s">
        <v>39820</v>
      </c>
      <c r="K49791" t="s">
        <v>39821</v>
      </c>
      <c r="L49791" t="s">
        <v>60</v>
      </c>
      <c r="N49791" t="s">
        <v>50</v>
      </c>
      <c r="O49791" t="s">
        <v>1206</v>
      </c>
      <c r="P49791">
        <v>56</v>
      </c>
      <c r="Q49791" t="s">
        <v>55</v>
      </c>
      <c r="R49791" t="s">
        <v>53</v>
      </c>
      <c r="S49791" s="2">
        <v>45769</v>
      </c>
      <c r="AJ49791" t="s">
        <v>1106</v>
      </c>
      <c r="AK49791" t="s">
        <v>60</v>
      </c>
      <c r="AL49791" t="s">
        <v>63</v>
      </c>
    </row>
    <row r="49792" spans="1:38" x14ac:dyDescent="0.3">
      <c r="A49792" t="s">
        <v>39818</v>
      </c>
      <c r="B49792" t="s">
        <v>39890</v>
      </c>
      <c r="C49792" t="s">
        <v>1100</v>
      </c>
      <c r="D49792" t="s">
        <v>1162</v>
      </c>
      <c r="E49792" t="s">
        <v>1163</v>
      </c>
      <c r="F49792" t="s">
        <v>1487</v>
      </c>
      <c r="G49792" t="s">
        <v>45</v>
      </c>
      <c r="H49792" t="s">
        <v>46</v>
      </c>
      <c r="J49792" t="s">
        <v>39820</v>
      </c>
      <c r="K49792" t="s">
        <v>39821</v>
      </c>
      <c r="L49792" t="s">
        <v>60</v>
      </c>
      <c r="N49792" t="s">
        <v>50</v>
      </c>
      <c r="O49792" t="s">
        <v>1206</v>
      </c>
      <c r="P49792">
        <v>30</v>
      </c>
      <c r="Q49792" t="s">
        <v>78</v>
      </c>
      <c r="R49792" t="s">
        <v>53</v>
      </c>
      <c r="S49792" s="2">
        <v>45751</v>
      </c>
      <c r="AJ49792" t="s">
        <v>1106</v>
      </c>
      <c r="AK49792" t="s">
        <v>60</v>
      </c>
      <c r="AL49792" t="s">
        <v>63</v>
      </c>
    </row>
    <row r="49793" spans="1:38" x14ac:dyDescent="0.3">
      <c r="A49793" t="s">
        <v>39818</v>
      </c>
      <c r="B49793" t="s">
        <v>39891</v>
      </c>
      <c r="C49793" t="s">
        <v>1100</v>
      </c>
      <c r="D49793" t="s">
        <v>1162</v>
      </c>
      <c r="E49793" t="s">
        <v>1163</v>
      </c>
      <c r="F49793" t="s">
        <v>1487</v>
      </c>
      <c r="G49793" t="s">
        <v>45</v>
      </c>
      <c r="H49793" t="s">
        <v>46</v>
      </c>
      <c r="J49793" t="s">
        <v>39820</v>
      </c>
      <c r="K49793" t="s">
        <v>39821</v>
      </c>
      <c r="L49793" t="s">
        <v>60</v>
      </c>
      <c r="N49793" t="s">
        <v>50</v>
      </c>
      <c r="O49793" t="s">
        <v>1206</v>
      </c>
      <c r="P49793">
        <v>31</v>
      </c>
      <c r="Q49793" t="s">
        <v>78</v>
      </c>
      <c r="R49793" t="s">
        <v>53</v>
      </c>
      <c r="S49793" s="2">
        <v>45771</v>
      </c>
      <c r="AJ49793" t="s">
        <v>1106</v>
      </c>
      <c r="AK49793" t="s">
        <v>60</v>
      </c>
      <c r="AL49793" t="s">
        <v>63</v>
      </c>
    </row>
    <row r="49794" spans="1:38" x14ac:dyDescent="0.3">
      <c r="A49794" t="s">
        <v>39818</v>
      </c>
      <c r="B49794" t="s">
        <v>28806</v>
      </c>
      <c r="C49794" t="s">
        <v>1100</v>
      </c>
      <c r="D49794" t="s">
        <v>1162</v>
      </c>
      <c r="E49794" t="s">
        <v>1163</v>
      </c>
      <c r="F49794" t="s">
        <v>1487</v>
      </c>
      <c r="G49794" t="s">
        <v>45</v>
      </c>
      <c r="H49794" t="s">
        <v>46</v>
      </c>
      <c r="J49794" t="s">
        <v>39853</v>
      </c>
      <c r="K49794" t="s">
        <v>38885</v>
      </c>
      <c r="L49794" t="s">
        <v>60</v>
      </c>
      <c r="N49794" t="s">
        <v>50</v>
      </c>
      <c r="O49794" t="s">
        <v>1206</v>
      </c>
      <c r="P49794">
        <v>38</v>
      </c>
      <c r="Q49794" t="s">
        <v>93</v>
      </c>
      <c r="R49794" t="s">
        <v>53</v>
      </c>
      <c r="S49794" s="2">
        <v>45772</v>
      </c>
      <c r="AJ49794" t="s">
        <v>1106</v>
      </c>
      <c r="AK49794" t="s">
        <v>60</v>
      </c>
      <c r="AL49794" t="s">
        <v>953</v>
      </c>
    </row>
    <row r="49795" spans="1:38" x14ac:dyDescent="0.3">
      <c r="A49795" t="s">
        <v>39818</v>
      </c>
      <c r="B49795" t="s">
        <v>39892</v>
      </c>
      <c r="C49795" t="s">
        <v>1100</v>
      </c>
      <c r="D49795" t="s">
        <v>1162</v>
      </c>
      <c r="E49795" t="s">
        <v>1163</v>
      </c>
      <c r="F49795" t="s">
        <v>1487</v>
      </c>
      <c r="G49795" t="s">
        <v>45</v>
      </c>
      <c r="H49795" t="s">
        <v>46</v>
      </c>
      <c r="J49795" t="s">
        <v>39820</v>
      </c>
      <c r="K49795" t="s">
        <v>39821</v>
      </c>
      <c r="L49795" t="s">
        <v>60</v>
      </c>
      <c r="N49795" t="s">
        <v>50</v>
      </c>
      <c r="O49795" t="s">
        <v>1104</v>
      </c>
      <c r="P49795">
        <v>28</v>
      </c>
      <c r="Q49795" t="s">
        <v>68</v>
      </c>
      <c r="R49795" t="s">
        <v>53</v>
      </c>
      <c r="S49795" s="2">
        <v>45772</v>
      </c>
      <c r="AJ49795" t="s">
        <v>1106</v>
      </c>
      <c r="AK49795" t="s">
        <v>60</v>
      </c>
      <c r="AL49795" t="s">
        <v>63</v>
      </c>
    </row>
    <row r="49796" spans="1:38" x14ac:dyDescent="0.3">
      <c r="A49796" t="s">
        <v>39818</v>
      </c>
      <c r="B49796" t="s">
        <v>39893</v>
      </c>
      <c r="C49796" t="s">
        <v>1100</v>
      </c>
      <c r="D49796" t="s">
        <v>1162</v>
      </c>
      <c r="E49796" t="s">
        <v>1163</v>
      </c>
      <c r="F49796" t="s">
        <v>1487</v>
      </c>
      <c r="G49796" t="s">
        <v>45</v>
      </c>
      <c r="H49796" t="s">
        <v>46</v>
      </c>
      <c r="J49796" t="s">
        <v>39820</v>
      </c>
      <c r="K49796" t="s">
        <v>39821</v>
      </c>
      <c r="L49796" t="s">
        <v>60</v>
      </c>
      <c r="N49796" t="s">
        <v>50</v>
      </c>
      <c r="O49796" t="s">
        <v>1104</v>
      </c>
      <c r="P49796">
        <v>24</v>
      </c>
      <c r="Q49796" t="s">
        <v>75</v>
      </c>
      <c r="R49796" t="s">
        <v>53</v>
      </c>
      <c r="S49796" s="2">
        <v>45775</v>
      </c>
      <c r="AJ49796" t="s">
        <v>1106</v>
      </c>
      <c r="AK49796" t="s">
        <v>60</v>
      </c>
      <c r="AL49796" t="s">
        <v>63</v>
      </c>
    </row>
    <row r="49797" spans="1:38" x14ac:dyDescent="0.3">
      <c r="A49797" t="s">
        <v>39818</v>
      </c>
      <c r="B49797" t="s">
        <v>39894</v>
      </c>
      <c r="C49797" t="s">
        <v>1100</v>
      </c>
      <c r="D49797" t="s">
        <v>1162</v>
      </c>
      <c r="E49797" t="s">
        <v>1163</v>
      </c>
      <c r="F49797" t="s">
        <v>1487</v>
      </c>
      <c r="G49797" t="s">
        <v>45</v>
      </c>
      <c r="H49797" t="s">
        <v>46</v>
      </c>
      <c r="J49797" t="s">
        <v>39820</v>
      </c>
      <c r="K49797" t="s">
        <v>39821</v>
      </c>
      <c r="L49797" t="s">
        <v>60</v>
      </c>
      <c r="N49797" t="s">
        <v>50</v>
      </c>
      <c r="O49797" t="s">
        <v>1206</v>
      </c>
      <c r="P49797">
        <v>35</v>
      </c>
      <c r="Q49797" t="s">
        <v>93</v>
      </c>
      <c r="R49797" t="s">
        <v>53</v>
      </c>
      <c r="S49797" s="2">
        <v>45775</v>
      </c>
      <c r="AJ49797" t="s">
        <v>1106</v>
      </c>
      <c r="AK49797" t="s">
        <v>60</v>
      </c>
      <c r="AL49797" t="s">
        <v>63</v>
      </c>
    </row>
    <row r="49798" spans="1:38" x14ac:dyDescent="0.3">
      <c r="A49798" t="s">
        <v>39818</v>
      </c>
      <c r="B49798" t="s">
        <v>39895</v>
      </c>
      <c r="C49798" t="s">
        <v>1100</v>
      </c>
      <c r="D49798" t="s">
        <v>1162</v>
      </c>
      <c r="E49798" t="s">
        <v>1163</v>
      </c>
      <c r="F49798" t="s">
        <v>1487</v>
      </c>
      <c r="G49798" t="s">
        <v>45</v>
      </c>
      <c r="H49798" t="s">
        <v>46</v>
      </c>
      <c r="J49798" t="s">
        <v>39820</v>
      </c>
      <c r="K49798" t="s">
        <v>39821</v>
      </c>
      <c r="L49798" t="s">
        <v>60</v>
      </c>
      <c r="N49798" t="s">
        <v>50</v>
      </c>
      <c r="O49798" t="s">
        <v>1104</v>
      </c>
      <c r="P49798">
        <v>43</v>
      </c>
      <c r="Q49798" t="s">
        <v>86</v>
      </c>
      <c r="R49798" t="s">
        <v>53</v>
      </c>
      <c r="S49798" s="2">
        <v>45776</v>
      </c>
      <c r="AJ49798" t="s">
        <v>1106</v>
      </c>
      <c r="AK49798" t="s">
        <v>60</v>
      </c>
      <c r="AL49798" t="s">
        <v>63</v>
      </c>
    </row>
    <row r="49799" spans="1:38" x14ac:dyDescent="0.3">
      <c r="A49799" t="s">
        <v>39818</v>
      </c>
      <c r="B49799" t="s">
        <v>39896</v>
      </c>
      <c r="C49799" t="s">
        <v>1100</v>
      </c>
      <c r="D49799" t="s">
        <v>1162</v>
      </c>
      <c r="E49799" t="s">
        <v>1163</v>
      </c>
      <c r="F49799" t="s">
        <v>1487</v>
      </c>
      <c r="G49799" t="s">
        <v>45</v>
      </c>
      <c r="H49799" t="s">
        <v>46</v>
      </c>
      <c r="J49799" t="s">
        <v>39820</v>
      </c>
      <c r="K49799" t="s">
        <v>39821</v>
      </c>
      <c r="L49799" t="s">
        <v>60</v>
      </c>
      <c r="N49799" t="s">
        <v>50</v>
      </c>
      <c r="O49799" t="s">
        <v>1206</v>
      </c>
      <c r="P49799">
        <v>62</v>
      </c>
      <c r="Q49799" t="s">
        <v>55</v>
      </c>
      <c r="R49799" t="s">
        <v>53</v>
      </c>
      <c r="S49799" s="2">
        <v>45776</v>
      </c>
      <c r="AJ49799" t="s">
        <v>1106</v>
      </c>
      <c r="AK49799" t="s">
        <v>60</v>
      </c>
      <c r="AL49799" t="s">
        <v>63</v>
      </c>
    </row>
    <row r="49800" spans="1:38" x14ac:dyDescent="0.3">
      <c r="A49800" t="s">
        <v>39818</v>
      </c>
      <c r="B49800" t="s">
        <v>39897</v>
      </c>
      <c r="C49800" t="s">
        <v>1100</v>
      </c>
      <c r="D49800" t="s">
        <v>1162</v>
      </c>
      <c r="E49800" t="s">
        <v>1163</v>
      </c>
      <c r="F49800" t="s">
        <v>1487</v>
      </c>
      <c r="G49800" t="s">
        <v>45</v>
      </c>
      <c r="H49800" t="s">
        <v>46</v>
      </c>
      <c r="J49800" t="s">
        <v>39820</v>
      </c>
      <c r="K49800" t="s">
        <v>39821</v>
      </c>
      <c r="L49800" t="s">
        <v>60</v>
      </c>
      <c r="N49800" t="s">
        <v>50</v>
      </c>
      <c r="O49800" t="s">
        <v>1104</v>
      </c>
      <c r="P49800">
        <v>25</v>
      </c>
      <c r="Q49800" t="s">
        <v>68</v>
      </c>
      <c r="R49800" t="s">
        <v>53</v>
      </c>
      <c r="S49800" s="2">
        <v>45777</v>
      </c>
      <c r="AJ49800" t="s">
        <v>1106</v>
      </c>
      <c r="AK49800" t="s">
        <v>60</v>
      </c>
      <c r="AL49800" t="s">
        <v>63</v>
      </c>
    </row>
    <row r="49801" spans="1:38" x14ac:dyDescent="0.3">
      <c r="A49801" t="s">
        <v>39818</v>
      </c>
      <c r="B49801" t="s">
        <v>39898</v>
      </c>
      <c r="C49801" t="s">
        <v>1100</v>
      </c>
      <c r="D49801" t="s">
        <v>1162</v>
      </c>
      <c r="E49801" t="s">
        <v>1163</v>
      </c>
      <c r="F49801" t="s">
        <v>1487</v>
      </c>
      <c r="G49801" t="s">
        <v>45</v>
      </c>
      <c r="H49801" t="s">
        <v>46</v>
      </c>
      <c r="J49801" t="s">
        <v>39820</v>
      </c>
      <c r="K49801" t="s">
        <v>39821</v>
      </c>
      <c r="L49801" t="s">
        <v>60</v>
      </c>
      <c r="N49801" t="s">
        <v>50</v>
      </c>
      <c r="O49801" t="s">
        <v>1104</v>
      </c>
      <c r="P49801">
        <v>23</v>
      </c>
      <c r="Q49801" t="s">
        <v>75</v>
      </c>
      <c r="R49801" t="s">
        <v>53</v>
      </c>
      <c r="S49801" s="2">
        <v>45777</v>
      </c>
      <c r="AJ49801" t="s">
        <v>1106</v>
      </c>
      <c r="AK49801" t="s">
        <v>60</v>
      </c>
      <c r="AL49801" t="s">
        <v>63</v>
      </c>
    </row>
    <row r="49802" spans="1:38" x14ac:dyDescent="0.3">
      <c r="A49802" t="s">
        <v>39818</v>
      </c>
      <c r="B49802" t="s">
        <v>39899</v>
      </c>
      <c r="C49802" t="s">
        <v>1100</v>
      </c>
      <c r="D49802" t="s">
        <v>1162</v>
      </c>
      <c r="E49802" t="s">
        <v>1163</v>
      </c>
      <c r="F49802" t="s">
        <v>1487</v>
      </c>
      <c r="G49802" t="s">
        <v>45</v>
      </c>
      <c r="H49802" t="s">
        <v>46</v>
      </c>
      <c r="J49802" t="s">
        <v>39820</v>
      </c>
      <c r="K49802" t="s">
        <v>39821</v>
      </c>
      <c r="L49802" t="s">
        <v>60</v>
      </c>
      <c r="N49802" t="s">
        <v>50</v>
      </c>
      <c r="O49802" t="s">
        <v>1104</v>
      </c>
      <c r="P49802">
        <v>25</v>
      </c>
      <c r="Q49802" t="s">
        <v>68</v>
      </c>
      <c r="R49802" t="s">
        <v>53</v>
      </c>
      <c r="S49802" s="2">
        <v>45777</v>
      </c>
      <c r="AJ49802" t="s">
        <v>1106</v>
      </c>
      <c r="AK49802" t="s">
        <v>60</v>
      </c>
      <c r="AL49802" t="s">
        <v>63</v>
      </c>
    </row>
    <row r="49803" spans="1:38" x14ac:dyDescent="0.3">
      <c r="A49803" t="s">
        <v>39818</v>
      </c>
      <c r="B49803" t="s">
        <v>39900</v>
      </c>
      <c r="C49803" t="s">
        <v>1100</v>
      </c>
      <c r="D49803" t="s">
        <v>1162</v>
      </c>
      <c r="E49803" t="s">
        <v>1163</v>
      </c>
      <c r="F49803" t="s">
        <v>1487</v>
      </c>
      <c r="G49803" t="s">
        <v>45</v>
      </c>
      <c r="H49803" t="s">
        <v>46</v>
      </c>
      <c r="J49803" t="s">
        <v>39820</v>
      </c>
      <c r="K49803" t="s">
        <v>39821</v>
      </c>
      <c r="L49803" t="s">
        <v>60</v>
      </c>
      <c r="N49803" t="s">
        <v>50</v>
      </c>
      <c r="O49803" t="s">
        <v>1104</v>
      </c>
      <c r="P49803">
        <v>33</v>
      </c>
      <c r="Q49803" t="s">
        <v>78</v>
      </c>
      <c r="R49803" t="s">
        <v>53</v>
      </c>
      <c r="S49803" s="2">
        <v>45777</v>
      </c>
      <c r="AJ49803" t="s">
        <v>1106</v>
      </c>
      <c r="AK49803" t="s">
        <v>60</v>
      </c>
      <c r="AL49803" t="s">
        <v>63</v>
      </c>
    </row>
    <row r="49804" spans="1:38" x14ac:dyDescent="0.3">
      <c r="A49804" t="s">
        <v>39818</v>
      </c>
      <c r="B49804" t="s">
        <v>39901</v>
      </c>
      <c r="C49804" t="s">
        <v>1100</v>
      </c>
      <c r="D49804" t="s">
        <v>1162</v>
      </c>
      <c r="E49804" t="s">
        <v>1163</v>
      </c>
      <c r="F49804" t="s">
        <v>1166</v>
      </c>
      <c r="G49804" t="s">
        <v>45</v>
      </c>
      <c r="H49804" t="s">
        <v>46</v>
      </c>
      <c r="J49804" t="s">
        <v>39853</v>
      </c>
      <c r="K49804" t="s">
        <v>38885</v>
      </c>
      <c r="L49804" t="s">
        <v>60</v>
      </c>
      <c r="N49804" t="s">
        <v>50</v>
      </c>
      <c r="O49804" t="s">
        <v>1104</v>
      </c>
      <c r="P49804">
        <v>26</v>
      </c>
      <c r="Q49804" t="s">
        <v>68</v>
      </c>
      <c r="R49804" t="s">
        <v>53</v>
      </c>
      <c r="S49804" s="2">
        <v>45769</v>
      </c>
      <c r="AJ49804" t="s">
        <v>1106</v>
      </c>
      <c r="AK49804" t="s">
        <v>60</v>
      </c>
      <c r="AL49804" t="s">
        <v>953</v>
      </c>
    </row>
    <row r="49805" spans="1:38" x14ac:dyDescent="0.3">
      <c r="A49805" t="s">
        <v>39818</v>
      </c>
      <c r="B49805" t="s">
        <v>39902</v>
      </c>
      <c r="C49805" t="s">
        <v>1100</v>
      </c>
      <c r="D49805" t="s">
        <v>1162</v>
      </c>
      <c r="E49805" t="s">
        <v>1163</v>
      </c>
      <c r="F49805" t="s">
        <v>1166</v>
      </c>
      <c r="G49805" t="s">
        <v>45</v>
      </c>
      <c r="H49805" t="s">
        <v>46</v>
      </c>
      <c r="J49805" t="s">
        <v>39853</v>
      </c>
      <c r="K49805" t="s">
        <v>38885</v>
      </c>
      <c r="L49805" t="s">
        <v>60</v>
      </c>
      <c r="N49805" t="s">
        <v>50</v>
      </c>
      <c r="O49805" t="s">
        <v>1104</v>
      </c>
      <c r="P49805">
        <v>28</v>
      </c>
      <c r="Q49805" t="s">
        <v>68</v>
      </c>
      <c r="R49805" t="s">
        <v>53</v>
      </c>
      <c r="S49805" s="2">
        <v>45754</v>
      </c>
      <c r="AJ49805" t="s">
        <v>1106</v>
      </c>
      <c r="AK49805" t="s">
        <v>60</v>
      </c>
      <c r="AL49805" t="s">
        <v>953</v>
      </c>
    </row>
    <row r="49806" spans="1:38" x14ac:dyDescent="0.3">
      <c r="A49806" t="s">
        <v>39818</v>
      </c>
      <c r="B49806" t="s">
        <v>39903</v>
      </c>
      <c r="C49806" t="s">
        <v>1100</v>
      </c>
      <c r="D49806" t="s">
        <v>1162</v>
      </c>
      <c r="E49806" t="s">
        <v>1163</v>
      </c>
      <c r="F49806" t="s">
        <v>1166</v>
      </c>
      <c r="G49806" t="s">
        <v>45</v>
      </c>
      <c r="H49806" t="s">
        <v>46</v>
      </c>
      <c r="J49806" t="s">
        <v>39853</v>
      </c>
      <c r="K49806" t="s">
        <v>38885</v>
      </c>
      <c r="L49806" t="s">
        <v>60</v>
      </c>
      <c r="N49806" t="s">
        <v>50</v>
      </c>
      <c r="O49806" t="s">
        <v>1206</v>
      </c>
      <c r="P49806">
        <v>36</v>
      </c>
      <c r="Q49806" t="s">
        <v>93</v>
      </c>
      <c r="R49806" t="s">
        <v>53</v>
      </c>
      <c r="S49806" s="2">
        <v>45748</v>
      </c>
      <c r="AJ49806" t="s">
        <v>1106</v>
      </c>
      <c r="AK49806" t="s">
        <v>60</v>
      </c>
      <c r="AL49806" t="s">
        <v>953</v>
      </c>
    </row>
    <row r="49807" spans="1:38" x14ac:dyDescent="0.3">
      <c r="A49807" t="s">
        <v>39818</v>
      </c>
      <c r="B49807" t="s">
        <v>39904</v>
      </c>
      <c r="C49807" t="s">
        <v>1100</v>
      </c>
      <c r="D49807" t="s">
        <v>1162</v>
      </c>
      <c r="E49807" t="s">
        <v>1163</v>
      </c>
      <c r="F49807" t="s">
        <v>1166</v>
      </c>
      <c r="G49807" t="s">
        <v>45</v>
      </c>
      <c r="H49807" t="s">
        <v>46</v>
      </c>
      <c r="J49807" t="s">
        <v>39853</v>
      </c>
      <c r="K49807" t="s">
        <v>38885</v>
      </c>
      <c r="L49807" t="s">
        <v>60</v>
      </c>
      <c r="N49807" t="s">
        <v>50</v>
      </c>
      <c r="O49807" t="s">
        <v>1206</v>
      </c>
      <c r="P49807">
        <v>36</v>
      </c>
      <c r="Q49807" t="s">
        <v>93</v>
      </c>
      <c r="R49807" t="s">
        <v>53</v>
      </c>
      <c r="S49807" s="2">
        <v>45748</v>
      </c>
      <c r="AJ49807" t="s">
        <v>1106</v>
      </c>
      <c r="AK49807" t="s">
        <v>60</v>
      </c>
      <c r="AL49807" t="s">
        <v>953</v>
      </c>
    </row>
    <row r="49808" spans="1:38" x14ac:dyDescent="0.3">
      <c r="A49808" t="s">
        <v>39818</v>
      </c>
      <c r="B49808" t="s">
        <v>39905</v>
      </c>
      <c r="C49808" t="s">
        <v>1100</v>
      </c>
      <c r="D49808" t="s">
        <v>1162</v>
      </c>
      <c r="E49808" t="s">
        <v>1163</v>
      </c>
      <c r="F49808" t="s">
        <v>1166</v>
      </c>
      <c r="G49808" t="s">
        <v>45</v>
      </c>
      <c r="H49808" t="s">
        <v>46</v>
      </c>
      <c r="J49808" t="s">
        <v>39853</v>
      </c>
      <c r="K49808" t="s">
        <v>38885</v>
      </c>
      <c r="L49808" t="s">
        <v>60</v>
      </c>
      <c r="N49808" t="s">
        <v>50</v>
      </c>
      <c r="O49808" t="s">
        <v>1206</v>
      </c>
      <c r="P49808">
        <v>24</v>
      </c>
      <c r="Q49808" t="s">
        <v>75</v>
      </c>
      <c r="R49808" t="s">
        <v>53</v>
      </c>
      <c r="S49808" s="2">
        <v>45748</v>
      </c>
      <c r="AJ49808" t="s">
        <v>1106</v>
      </c>
      <c r="AK49808" t="s">
        <v>60</v>
      </c>
      <c r="AL49808" t="s">
        <v>953</v>
      </c>
    </row>
    <row r="49809" spans="1:38" x14ac:dyDescent="0.3">
      <c r="A49809" t="s">
        <v>39818</v>
      </c>
      <c r="B49809" t="s">
        <v>39906</v>
      </c>
      <c r="C49809" t="s">
        <v>1100</v>
      </c>
      <c r="D49809" t="s">
        <v>1162</v>
      </c>
      <c r="E49809" t="s">
        <v>1163</v>
      </c>
      <c r="F49809" t="s">
        <v>1166</v>
      </c>
      <c r="G49809" t="s">
        <v>45</v>
      </c>
      <c r="H49809" t="s">
        <v>46</v>
      </c>
      <c r="J49809" t="s">
        <v>39853</v>
      </c>
      <c r="K49809" t="s">
        <v>38885</v>
      </c>
      <c r="L49809" t="s">
        <v>60</v>
      </c>
      <c r="N49809" t="s">
        <v>50</v>
      </c>
      <c r="O49809" t="s">
        <v>1206</v>
      </c>
      <c r="P49809">
        <v>26</v>
      </c>
      <c r="Q49809" t="s">
        <v>68</v>
      </c>
      <c r="R49809" t="s">
        <v>53</v>
      </c>
      <c r="S49809" s="2">
        <v>45748</v>
      </c>
      <c r="AJ49809" t="s">
        <v>1106</v>
      </c>
      <c r="AK49809" t="s">
        <v>60</v>
      </c>
      <c r="AL49809" t="s">
        <v>953</v>
      </c>
    </row>
    <row r="49810" spans="1:38" x14ac:dyDescent="0.3">
      <c r="A49810" t="s">
        <v>39818</v>
      </c>
      <c r="B49810" t="s">
        <v>39907</v>
      </c>
      <c r="C49810" t="s">
        <v>1100</v>
      </c>
      <c r="D49810" t="s">
        <v>1162</v>
      </c>
      <c r="E49810" t="s">
        <v>1163</v>
      </c>
      <c r="F49810" t="s">
        <v>1166</v>
      </c>
      <c r="G49810" t="s">
        <v>45</v>
      </c>
      <c r="H49810" t="s">
        <v>46</v>
      </c>
      <c r="J49810" t="s">
        <v>39853</v>
      </c>
      <c r="K49810" t="s">
        <v>38885</v>
      </c>
      <c r="L49810" t="s">
        <v>60</v>
      </c>
      <c r="N49810" t="s">
        <v>50</v>
      </c>
      <c r="O49810" t="s">
        <v>1206</v>
      </c>
      <c r="P49810">
        <v>40</v>
      </c>
      <c r="Q49810" t="s">
        <v>86</v>
      </c>
      <c r="R49810" t="s">
        <v>53</v>
      </c>
      <c r="S49810" s="2">
        <v>45748</v>
      </c>
      <c r="AJ49810" t="s">
        <v>1106</v>
      </c>
      <c r="AK49810" t="s">
        <v>60</v>
      </c>
      <c r="AL49810" t="s">
        <v>953</v>
      </c>
    </row>
    <row r="49811" spans="1:38" x14ac:dyDescent="0.3">
      <c r="A49811" t="s">
        <v>39818</v>
      </c>
      <c r="B49811" t="s">
        <v>39908</v>
      </c>
      <c r="C49811" t="s">
        <v>1100</v>
      </c>
      <c r="D49811" t="s">
        <v>1162</v>
      </c>
      <c r="E49811" t="s">
        <v>1163</v>
      </c>
      <c r="F49811" t="s">
        <v>1166</v>
      </c>
      <c r="G49811" t="s">
        <v>45</v>
      </c>
      <c r="H49811" t="s">
        <v>46</v>
      </c>
      <c r="J49811" t="s">
        <v>39853</v>
      </c>
      <c r="K49811" t="s">
        <v>38885</v>
      </c>
      <c r="L49811" t="s">
        <v>60</v>
      </c>
      <c r="N49811" t="s">
        <v>50</v>
      </c>
      <c r="O49811" t="s">
        <v>1104</v>
      </c>
      <c r="P49811">
        <v>38</v>
      </c>
      <c r="Q49811" t="s">
        <v>93</v>
      </c>
      <c r="R49811" t="s">
        <v>53</v>
      </c>
      <c r="S49811" s="2">
        <v>45748</v>
      </c>
      <c r="AJ49811" t="s">
        <v>1106</v>
      </c>
      <c r="AK49811" t="s">
        <v>60</v>
      </c>
      <c r="AL49811" t="s">
        <v>953</v>
      </c>
    </row>
    <row r="49812" spans="1:38" x14ac:dyDescent="0.3">
      <c r="A49812" t="s">
        <v>39818</v>
      </c>
      <c r="B49812" t="s">
        <v>39909</v>
      </c>
      <c r="C49812" t="s">
        <v>1100</v>
      </c>
      <c r="D49812" t="s">
        <v>1162</v>
      </c>
      <c r="E49812" t="s">
        <v>1163</v>
      </c>
      <c r="F49812" t="s">
        <v>1166</v>
      </c>
      <c r="G49812" t="s">
        <v>45</v>
      </c>
      <c r="H49812" t="s">
        <v>46</v>
      </c>
      <c r="J49812" t="s">
        <v>27376</v>
      </c>
      <c r="K49812" t="s">
        <v>38885</v>
      </c>
      <c r="L49812" t="s">
        <v>60</v>
      </c>
      <c r="N49812" t="s">
        <v>50</v>
      </c>
      <c r="O49812" t="s">
        <v>1206</v>
      </c>
      <c r="P49812">
        <v>21</v>
      </c>
      <c r="Q49812" t="s">
        <v>75</v>
      </c>
      <c r="R49812" t="s">
        <v>53</v>
      </c>
      <c r="S49812" s="2">
        <v>45756</v>
      </c>
      <c r="AJ49812" t="s">
        <v>1106</v>
      </c>
      <c r="AK49812" t="s">
        <v>60</v>
      </c>
      <c r="AL49812" t="s">
        <v>26743</v>
      </c>
    </row>
    <row r="49813" spans="1:38" x14ac:dyDescent="0.3">
      <c r="A49813" t="s">
        <v>39818</v>
      </c>
      <c r="B49813" t="s">
        <v>39910</v>
      </c>
      <c r="C49813" t="s">
        <v>1100</v>
      </c>
      <c r="D49813" t="s">
        <v>1162</v>
      </c>
      <c r="E49813" t="s">
        <v>1163</v>
      </c>
      <c r="F49813" t="s">
        <v>1166</v>
      </c>
      <c r="G49813" t="s">
        <v>45</v>
      </c>
      <c r="H49813" t="s">
        <v>46</v>
      </c>
      <c r="J49813" t="s">
        <v>27376</v>
      </c>
      <c r="K49813" t="s">
        <v>38885</v>
      </c>
      <c r="L49813" t="s">
        <v>60</v>
      </c>
      <c r="N49813" t="s">
        <v>50</v>
      </c>
      <c r="O49813" t="s">
        <v>1206</v>
      </c>
      <c r="P49813">
        <v>30</v>
      </c>
      <c r="Q49813" t="s">
        <v>78</v>
      </c>
      <c r="R49813" t="s">
        <v>53</v>
      </c>
      <c r="S49813" s="2">
        <v>45756</v>
      </c>
      <c r="AJ49813" t="s">
        <v>1106</v>
      </c>
      <c r="AK49813" t="s">
        <v>60</v>
      </c>
      <c r="AL49813" t="s">
        <v>26743</v>
      </c>
    </row>
    <row r="49814" spans="1:38" x14ac:dyDescent="0.3">
      <c r="A49814" t="s">
        <v>39818</v>
      </c>
      <c r="B49814" t="s">
        <v>39911</v>
      </c>
      <c r="C49814" t="s">
        <v>1100</v>
      </c>
      <c r="D49814" t="s">
        <v>1162</v>
      </c>
      <c r="E49814" t="s">
        <v>1163</v>
      </c>
      <c r="F49814" t="s">
        <v>1166</v>
      </c>
      <c r="G49814" t="s">
        <v>45</v>
      </c>
      <c r="H49814" t="s">
        <v>46</v>
      </c>
      <c r="J49814" t="s">
        <v>27376</v>
      </c>
      <c r="K49814" t="s">
        <v>38885</v>
      </c>
      <c r="L49814" t="s">
        <v>60</v>
      </c>
      <c r="N49814" t="s">
        <v>50</v>
      </c>
      <c r="O49814" t="s">
        <v>1206</v>
      </c>
      <c r="P49814">
        <v>24</v>
      </c>
      <c r="Q49814" t="s">
        <v>75</v>
      </c>
      <c r="R49814" t="s">
        <v>53</v>
      </c>
      <c r="S49814" s="2">
        <v>45756</v>
      </c>
      <c r="AJ49814" t="s">
        <v>1106</v>
      </c>
      <c r="AK49814" t="s">
        <v>60</v>
      </c>
      <c r="AL49814" t="s">
        <v>26743</v>
      </c>
    </row>
    <row r="49815" spans="1:38" x14ac:dyDescent="0.3">
      <c r="A49815" t="s">
        <v>39818</v>
      </c>
      <c r="B49815" t="s">
        <v>39912</v>
      </c>
      <c r="C49815" t="s">
        <v>1100</v>
      </c>
      <c r="D49815" t="s">
        <v>1162</v>
      </c>
      <c r="E49815" t="s">
        <v>1163</v>
      </c>
      <c r="F49815" t="s">
        <v>1166</v>
      </c>
      <c r="G49815" t="s">
        <v>45</v>
      </c>
      <c r="H49815" t="s">
        <v>46</v>
      </c>
      <c r="J49815" t="s">
        <v>27376</v>
      </c>
      <c r="K49815" t="s">
        <v>38885</v>
      </c>
      <c r="L49815" t="s">
        <v>60</v>
      </c>
      <c r="N49815" t="s">
        <v>50</v>
      </c>
      <c r="O49815" t="s">
        <v>1206</v>
      </c>
      <c r="P49815">
        <v>20</v>
      </c>
      <c r="Q49815" t="s">
        <v>75</v>
      </c>
      <c r="R49815" t="s">
        <v>53</v>
      </c>
      <c r="S49815" s="2">
        <v>45756</v>
      </c>
      <c r="AJ49815" t="s">
        <v>1106</v>
      </c>
      <c r="AK49815" t="s">
        <v>60</v>
      </c>
      <c r="AL49815" t="s">
        <v>26743</v>
      </c>
    </row>
    <row r="49816" spans="1:38" x14ac:dyDescent="0.3">
      <c r="A49816" t="s">
        <v>39818</v>
      </c>
      <c r="B49816" t="s">
        <v>39913</v>
      </c>
      <c r="C49816" t="s">
        <v>1100</v>
      </c>
      <c r="D49816" t="s">
        <v>1162</v>
      </c>
      <c r="E49816" t="s">
        <v>1163</v>
      </c>
      <c r="F49816" t="s">
        <v>1166</v>
      </c>
      <c r="G49816" t="s">
        <v>45</v>
      </c>
      <c r="H49816" t="s">
        <v>46</v>
      </c>
      <c r="J49816" t="s">
        <v>27376</v>
      </c>
      <c r="K49816" t="s">
        <v>38885</v>
      </c>
      <c r="L49816" t="s">
        <v>60</v>
      </c>
      <c r="N49816" t="s">
        <v>50</v>
      </c>
      <c r="O49816" t="s">
        <v>1206</v>
      </c>
      <c r="P49816">
        <v>23</v>
      </c>
      <c r="Q49816" t="s">
        <v>75</v>
      </c>
      <c r="R49816" t="s">
        <v>53</v>
      </c>
      <c r="S49816" s="2">
        <v>45756</v>
      </c>
      <c r="AJ49816" t="s">
        <v>1106</v>
      </c>
      <c r="AK49816" t="s">
        <v>60</v>
      </c>
      <c r="AL49816" t="s">
        <v>26743</v>
      </c>
    </row>
    <row r="49817" spans="1:38" x14ac:dyDescent="0.3">
      <c r="A49817" t="s">
        <v>39818</v>
      </c>
      <c r="B49817" t="s">
        <v>39914</v>
      </c>
      <c r="C49817" t="s">
        <v>1100</v>
      </c>
      <c r="D49817" t="s">
        <v>1162</v>
      </c>
      <c r="E49817" t="s">
        <v>1163</v>
      </c>
      <c r="F49817" t="s">
        <v>1166</v>
      </c>
      <c r="G49817" t="s">
        <v>45</v>
      </c>
      <c r="H49817" t="s">
        <v>46</v>
      </c>
      <c r="J49817" t="s">
        <v>27376</v>
      </c>
      <c r="K49817" t="s">
        <v>38885</v>
      </c>
      <c r="L49817" t="s">
        <v>60</v>
      </c>
      <c r="N49817" t="s">
        <v>50</v>
      </c>
      <c r="O49817" t="s">
        <v>1206</v>
      </c>
      <c r="P49817">
        <v>28</v>
      </c>
      <c r="Q49817" t="s">
        <v>68</v>
      </c>
      <c r="R49817" t="s">
        <v>53</v>
      </c>
      <c r="S49817" s="2">
        <v>45756</v>
      </c>
      <c r="AJ49817" t="s">
        <v>1106</v>
      </c>
      <c r="AK49817" t="s">
        <v>60</v>
      </c>
      <c r="AL49817" t="s">
        <v>26743</v>
      </c>
    </row>
    <row r="49818" spans="1:38" x14ac:dyDescent="0.3">
      <c r="A49818" t="s">
        <v>39818</v>
      </c>
      <c r="B49818" t="s">
        <v>39915</v>
      </c>
      <c r="C49818" t="s">
        <v>1100</v>
      </c>
      <c r="D49818" t="s">
        <v>1162</v>
      </c>
      <c r="E49818" t="s">
        <v>1163</v>
      </c>
      <c r="F49818" t="s">
        <v>1166</v>
      </c>
      <c r="G49818" t="s">
        <v>45</v>
      </c>
      <c r="H49818" t="s">
        <v>46</v>
      </c>
      <c r="J49818" t="s">
        <v>27376</v>
      </c>
      <c r="K49818" t="s">
        <v>38885</v>
      </c>
      <c r="L49818" t="s">
        <v>60</v>
      </c>
      <c r="N49818" t="s">
        <v>50</v>
      </c>
      <c r="O49818" t="s">
        <v>1206</v>
      </c>
      <c r="P49818">
        <v>19</v>
      </c>
      <c r="Q49818" t="s">
        <v>90</v>
      </c>
      <c r="R49818" t="s">
        <v>53</v>
      </c>
      <c r="S49818" s="2">
        <v>45756</v>
      </c>
      <c r="AJ49818" t="s">
        <v>1106</v>
      </c>
      <c r="AK49818" t="s">
        <v>60</v>
      </c>
      <c r="AL49818" t="s">
        <v>26743</v>
      </c>
    </row>
    <row r="49819" spans="1:38" x14ac:dyDescent="0.3">
      <c r="A49819" t="s">
        <v>39818</v>
      </c>
      <c r="B49819" t="s">
        <v>39916</v>
      </c>
      <c r="C49819" t="s">
        <v>1100</v>
      </c>
      <c r="D49819" t="s">
        <v>1162</v>
      </c>
      <c r="E49819" t="s">
        <v>1163</v>
      </c>
      <c r="F49819" t="s">
        <v>1166</v>
      </c>
      <c r="G49819" t="s">
        <v>45</v>
      </c>
      <c r="H49819" t="s">
        <v>46</v>
      </c>
      <c r="J49819" t="s">
        <v>27376</v>
      </c>
      <c r="K49819" t="s">
        <v>38885</v>
      </c>
      <c r="L49819" t="s">
        <v>60</v>
      </c>
      <c r="N49819" t="s">
        <v>50</v>
      </c>
      <c r="O49819" t="s">
        <v>1206</v>
      </c>
      <c r="P49819">
        <v>24</v>
      </c>
      <c r="Q49819" t="s">
        <v>75</v>
      </c>
      <c r="R49819" t="s">
        <v>53</v>
      </c>
      <c r="S49819" s="2">
        <v>45756</v>
      </c>
      <c r="AJ49819" t="s">
        <v>1106</v>
      </c>
      <c r="AK49819" t="s">
        <v>60</v>
      </c>
      <c r="AL49819" t="s">
        <v>26743</v>
      </c>
    </row>
    <row r="49820" spans="1:38" x14ac:dyDescent="0.3">
      <c r="A49820" t="s">
        <v>39818</v>
      </c>
      <c r="B49820" t="s">
        <v>39917</v>
      </c>
      <c r="C49820" t="s">
        <v>1100</v>
      </c>
      <c r="D49820" t="s">
        <v>1162</v>
      </c>
      <c r="E49820" t="s">
        <v>1163</v>
      </c>
      <c r="F49820" t="s">
        <v>1166</v>
      </c>
      <c r="G49820" t="s">
        <v>45</v>
      </c>
      <c r="H49820" t="s">
        <v>46</v>
      </c>
      <c r="J49820" t="s">
        <v>27376</v>
      </c>
      <c r="K49820" t="s">
        <v>38885</v>
      </c>
      <c r="L49820" t="s">
        <v>60</v>
      </c>
      <c r="N49820" t="s">
        <v>50</v>
      </c>
      <c r="O49820" t="s">
        <v>1206</v>
      </c>
      <c r="P49820">
        <v>27</v>
      </c>
      <c r="Q49820" t="s">
        <v>68</v>
      </c>
      <c r="R49820" t="s">
        <v>53</v>
      </c>
      <c r="S49820" s="2">
        <v>45756</v>
      </c>
      <c r="AJ49820" t="s">
        <v>1106</v>
      </c>
      <c r="AK49820" t="s">
        <v>60</v>
      </c>
      <c r="AL49820" t="s">
        <v>26743</v>
      </c>
    </row>
    <row r="49821" spans="1:38" x14ac:dyDescent="0.3">
      <c r="A49821" t="s">
        <v>39818</v>
      </c>
      <c r="B49821" t="s">
        <v>39918</v>
      </c>
      <c r="C49821" t="s">
        <v>1100</v>
      </c>
      <c r="D49821" t="s">
        <v>1162</v>
      </c>
      <c r="E49821" t="s">
        <v>1163</v>
      </c>
      <c r="F49821" t="s">
        <v>1166</v>
      </c>
      <c r="G49821" t="s">
        <v>45</v>
      </c>
      <c r="H49821" t="s">
        <v>46</v>
      </c>
      <c r="J49821" t="s">
        <v>39820</v>
      </c>
      <c r="K49821" t="s">
        <v>39821</v>
      </c>
      <c r="L49821" t="s">
        <v>60</v>
      </c>
      <c r="N49821" t="s">
        <v>50</v>
      </c>
      <c r="O49821" t="s">
        <v>1104</v>
      </c>
      <c r="P49821">
        <v>31</v>
      </c>
      <c r="Q49821" t="s">
        <v>78</v>
      </c>
      <c r="R49821" t="s">
        <v>53</v>
      </c>
      <c r="S49821" s="2">
        <v>45757</v>
      </c>
      <c r="AJ49821" t="s">
        <v>1106</v>
      </c>
      <c r="AK49821" t="s">
        <v>60</v>
      </c>
      <c r="AL49821" t="s">
        <v>63</v>
      </c>
    </row>
    <row r="49822" spans="1:38" x14ac:dyDescent="0.3">
      <c r="A49822" t="s">
        <v>39818</v>
      </c>
      <c r="B49822" t="s">
        <v>39919</v>
      </c>
      <c r="C49822" t="s">
        <v>1100</v>
      </c>
      <c r="D49822" t="s">
        <v>1162</v>
      </c>
      <c r="E49822" t="s">
        <v>1163</v>
      </c>
      <c r="F49822" t="s">
        <v>1166</v>
      </c>
      <c r="G49822" t="s">
        <v>45</v>
      </c>
      <c r="H49822" t="s">
        <v>46</v>
      </c>
      <c r="J49822" t="s">
        <v>27376</v>
      </c>
      <c r="K49822" t="s">
        <v>38885</v>
      </c>
      <c r="L49822" t="s">
        <v>60</v>
      </c>
      <c r="N49822" t="s">
        <v>50</v>
      </c>
      <c r="O49822" t="s">
        <v>1206</v>
      </c>
      <c r="P49822">
        <v>28</v>
      </c>
      <c r="Q49822" t="s">
        <v>68</v>
      </c>
      <c r="R49822" t="s">
        <v>53</v>
      </c>
      <c r="S49822" s="2">
        <v>45756</v>
      </c>
      <c r="AJ49822" t="s">
        <v>1106</v>
      </c>
      <c r="AK49822" t="s">
        <v>60</v>
      </c>
      <c r="AL49822" t="s">
        <v>26743</v>
      </c>
    </row>
    <row r="49823" spans="1:38" x14ac:dyDescent="0.3">
      <c r="A49823" t="s">
        <v>39818</v>
      </c>
      <c r="B49823" t="s">
        <v>39920</v>
      </c>
      <c r="C49823" t="s">
        <v>1100</v>
      </c>
      <c r="D49823" t="s">
        <v>1162</v>
      </c>
      <c r="E49823" t="s">
        <v>1163</v>
      </c>
      <c r="F49823" t="s">
        <v>1166</v>
      </c>
      <c r="G49823" t="s">
        <v>45</v>
      </c>
      <c r="H49823" t="s">
        <v>46</v>
      </c>
      <c r="J49823" t="s">
        <v>27376</v>
      </c>
      <c r="K49823" t="s">
        <v>38885</v>
      </c>
      <c r="L49823" t="s">
        <v>60</v>
      </c>
      <c r="N49823" t="s">
        <v>50</v>
      </c>
      <c r="O49823" t="s">
        <v>1206</v>
      </c>
      <c r="P49823">
        <v>24</v>
      </c>
      <c r="Q49823" t="s">
        <v>75</v>
      </c>
      <c r="R49823" t="s">
        <v>53</v>
      </c>
      <c r="S49823" s="2">
        <v>45756</v>
      </c>
      <c r="AJ49823" t="s">
        <v>1106</v>
      </c>
      <c r="AK49823" t="s">
        <v>60</v>
      </c>
      <c r="AL49823" t="s">
        <v>26743</v>
      </c>
    </row>
    <row r="49824" spans="1:38" x14ac:dyDescent="0.3">
      <c r="A49824" t="s">
        <v>39818</v>
      </c>
      <c r="B49824" t="s">
        <v>39921</v>
      </c>
      <c r="C49824" t="s">
        <v>1100</v>
      </c>
      <c r="D49824" t="s">
        <v>1162</v>
      </c>
      <c r="E49824" t="s">
        <v>1163</v>
      </c>
      <c r="F49824" t="s">
        <v>1166</v>
      </c>
      <c r="G49824" t="s">
        <v>45</v>
      </c>
      <c r="H49824" t="s">
        <v>46</v>
      </c>
      <c r="J49824" t="s">
        <v>27376</v>
      </c>
      <c r="K49824" t="s">
        <v>38885</v>
      </c>
      <c r="L49824" t="s">
        <v>60</v>
      </c>
      <c r="N49824" t="s">
        <v>50</v>
      </c>
      <c r="O49824" t="s">
        <v>1206</v>
      </c>
      <c r="P49824">
        <v>23</v>
      </c>
      <c r="Q49824" t="s">
        <v>75</v>
      </c>
      <c r="R49824" t="s">
        <v>53</v>
      </c>
      <c r="S49824" s="2">
        <v>45756</v>
      </c>
      <c r="AJ49824" t="s">
        <v>1106</v>
      </c>
      <c r="AK49824" t="s">
        <v>60</v>
      </c>
      <c r="AL49824" t="s">
        <v>26743</v>
      </c>
    </row>
    <row r="49825" spans="1:38" x14ac:dyDescent="0.3">
      <c r="A49825" t="s">
        <v>39818</v>
      </c>
      <c r="B49825" t="s">
        <v>39922</v>
      </c>
      <c r="C49825" t="s">
        <v>1100</v>
      </c>
      <c r="D49825" t="s">
        <v>1162</v>
      </c>
      <c r="E49825" t="s">
        <v>1163</v>
      </c>
      <c r="F49825" t="s">
        <v>1166</v>
      </c>
      <c r="G49825" t="s">
        <v>45</v>
      </c>
      <c r="H49825" t="s">
        <v>46</v>
      </c>
      <c r="J49825" t="s">
        <v>27376</v>
      </c>
      <c r="K49825" t="s">
        <v>38885</v>
      </c>
      <c r="L49825" t="s">
        <v>60</v>
      </c>
      <c r="N49825" t="s">
        <v>50</v>
      </c>
      <c r="O49825" t="s">
        <v>1206</v>
      </c>
      <c r="P49825">
        <v>26</v>
      </c>
      <c r="Q49825" t="s">
        <v>68</v>
      </c>
      <c r="R49825" t="s">
        <v>53</v>
      </c>
      <c r="S49825" s="2">
        <v>45756</v>
      </c>
      <c r="AJ49825" t="s">
        <v>1106</v>
      </c>
      <c r="AK49825" t="s">
        <v>60</v>
      </c>
      <c r="AL49825" t="s">
        <v>26743</v>
      </c>
    </row>
    <row r="49826" spans="1:38" x14ac:dyDescent="0.3">
      <c r="A49826" t="s">
        <v>39818</v>
      </c>
      <c r="B49826" t="s">
        <v>39923</v>
      </c>
      <c r="C49826" t="s">
        <v>1100</v>
      </c>
      <c r="D49826" t="s">
        <v>1162</v>
      </c>
      <c r="E49826" t="s">
        <v>1163</v>
      </c>
      <c r="F49826" t="s">
        <v>1166</v>
      </c>
      <c r="G49826" t="s">
        <v>45</v>
      </c>
      <c r="H49826" t="s">
        <v>46</v>
      </c>
      <c r="J49826" t="s">
        <v>27376</v>
      </c>
      <c r="K49826" t="s">
        <v>38885</v>
      </c>
      <c r="L49826" t="s">
        <v>60</v>
      </c>
      <c r="N49826" t="s">
        <v>50</v>
      </c>
      <c r="O49826" t="s">
        <v>1206</v>
      </c>
      <c r="P49826">
        <v>21</v>
      </c>
      <c r="Q49826" t="s">
        <v>75</v>
      </c>
      <c r="R49826" t="s">
        <v>53</v>
      </c>
      <c r="S49826" s="2">
        <v>45756</v>
      </c>
      <c r="AJ49826" t="s">
        <v>1106</v>
      </c>
      <c r="AK49826" t="s">
        <v>60</v>
      </c>
      <c r="AL49826" t="s">
        <v>26743</v>
      </c>
    </row>
    <row r="49827" spans="1:38" x14ac:dyDescent="0.3">
      <c r="A49827" t="s">
        <v>39818</v>
      </c>
      <c r="B49827" t="s">
        <v>39924</v>
      </c>
      <c r="C49827" t="s">
        <v>1100</v>
      </c>
      <c r="D49827" t="s">
        <v>1162</v>
      </c>
      <c r="E49827" t="s">
        <v>1163</v>
      </c>
      <c r="F49827" t="s">
        <v>1166</v>
      </c>
      <c r="G49827" t="s">
        <v>45</v>
      </c>
      <c r="H49827" t="s">
        <v>46</v>
      </c>
      <c r="J49827" t="s">
        <v>27376</v>
      </c>
      <c r="K49827" t="s">
        <v>38885</v>
      </c>
      <c r="L49827" t="s">
        <v>60</v>
      </c>
      <c r="N49827" t="s">
        <v>50</v>
      </c>
      <c r="O49827" t="s">
        <v>1206</v>
      </c>
      <c r="P49827">
        <v>20</v>
      </c>
      <c r="Q49827" t="s">
        <v>75</v>
      </c>
      <c r="R49827" t="s">
        <v>53</v>
      </c>
      <c r="S49827" s="2">
        <v>45756</v>
      </c>
      <c r="AJ49827" t="s">
        <v>1106</v>
      </c>
      <c r="AK49827" t="s">
        <v>60</v>
      </c>
      <c r="AL49827" t="s">
        <v>26743</v>
      </c>
    </row>
    <row r="49828" spans="1:38" x14ac:dyDescent="0.3">
      <c r="A49828" t="s">
        <v>39818</v>
      </c>
      <c r="B49828" t="s">
        <v>39925</v>
      </c>
      <c r="C49828" t="s">
        <v>1100</v>
      </c>
      <c r="D49828" t="s">
        <v>1162</v>
      </c>
      <c r="E49828" t="s">
        <v>1163</v>
      </c>
      <c r="F49828" t="s">
        <v>1166</v>
      </c>
      <c r="G49828" t="s">
        <v>45</v>
      </c>
      <c r="H49828" t="s">
        <v>46</v>
      </c>
      <c r="J49828" t="s">
        <v>27376</v>
      </c>
      <c r="K49828" t="s">
        <v>38885</v>
      </c>
      <c r="L49828" t="s">
        <v>60</v>
      </c>
      <c r="N49828" t="s">
        <v>50</v>
      </c>
      <c r="O49828" t="s">
        <v>1206</v>
      </c>
      <c r="P49828">
        <v>28</v>
      </c>
      <c r="Q49828" t="s">
        <v>68</v>
      </c>
      <c r="R49828" t="s">
        <v>53</v>
      </c>
      <c r="S49828" s="2">
        <v>45756</v>
      </c>
      <c r="AJ49828" t="s">
        <v>1106</v>
      </c>
      <c r="AK49828" t="s">
        <v>60</v>
      </c>
      <c r="AL49828" t="s">
        <v>26743</v>
      </c>
    </row>
    <row r="49829" spans="1:38" x14ac:dyDescent="0.3">
      <c r="A49829" t="s">
        <v>39818</v>
      </c>
      <c r="B49829" t="s">
        <v>39926</v>
      </c>
      <c r="C49829" t="s">
        <v>1100</v>
      </c>
      <c r="D49829" t="s">
        <v>1162</v>
      </c>
      <c r="E49829" t="s">
        <v>1163</v>
      </c>
      <c r="F49829" t="s">
        <v>1166</v>
      </c>
      <c r="G49829" t="s">
        <v>45</v>
      </c>
      <c r="H49829" t="s">
        <v>46</v>
      </c>
      <c r="J49829" t="s">
        <v>27376</v>
      </c>
      <c r="K49829" t="s">
        <v>38885</v>
      </c>
      <c r="L49829" t="s">
        <v>60</v>
      </c>
      <c r="N49829" t="s">
        <v>50</v>
      </c>
      <c r="O49829" t="s">
        <v>1206</v>
      </c>
      <c r="P49829">
        <v>32</v>
      </c>
      <c r="Q49829" t="s">
        <v>78</v>
      </c>
      <c r="R49829" t="s">
        <v>53</v>
      </c>
      <c r="S49829" s="2">
        <v>45756</v>
      </c>
      <c r="AJ49829" t="s">
        <v>1106</v>
      </c>
      <c r="AK49829" t="s">
        <v>60</v>
      </c>
      <c r="AL49829" t="s">
        <v>26743</v>
      </c>
    </row>
    <row r="49830" spans="1:38" x14ac:dyDescent="0.3">
      <c r="A49830" t="s">
        <v>39818</v>
      </c>
      <c r="B49830" t="s">
        <v>39927</v>
      </c>
      <c r="C49830" t="s">
        <v>1100</v>
      </c>
      <c r="D49830" t="s">
        <v>1162</v>
      </c>
      <c r="E49830" t="s">
        <v>1163</v>
      </c>
      <c r="F49830" t="s">
        <v>1166</v>
      </c>
      <c r="G49830" t="s">
        <v>45</v>
      </c>
      <c r="H49830" t="s">
        <v>46</v>
      </c>
      <c r="J49830" t="s">
        <v>27376</v>
      </c>
      <c r="K49830" t="s">
        <v>38885</v>
      </c>
      <c r="L49830" t="s">
        <v>60</v>
      </c>
      <c r="N49830" t="s">
        <v>50</v>
      </c>
      <c r="O49830" t="s">
        <v>1206</v>
      </c>
      <c r="P49830">
        <v>23</v>
      </c>
      <c r="Q49830" t="s">
        <v>75</v>
      </c>
      <c r="R49830" t="s">
        <v>53</v>
      </c>
      <c r="S49830" s="2">
        <v>45756</v>
      </c>
      <c r="AJ49830" t="s">
        <v>1106</v>
      </c>
      <c r="AK49830" t="s">
        <v>60</v>
      </c>
      <c r="AL49830" t="s">
        <v>26743</v>
      </c>
    </row>
    <row r="49831" spans="1:38" x14ac:dyDescent="0.3">
      <c r="A49831" t="s">
        <v>39818</v>
      </c>
      <c r="B49831" t="s">
        <v>39928</v>
      </c>
      <c r="C49831" t="s">
        <v>1100</v>
      </c>
      <c r="D49831" t="s">
        <v>1162</v>
      </c>
      <c r="E49831" t="s">
        <v>1163</v>
      </c>
      <c r="F49831" t="s">
        <v>1166</v>
      </c>
      <c r="G49831" t="s">
        <v>45</v>
      </c>
      <c r="H49831" t="s">
        <v>46</v>
      </c>
      <c r="J49831" t="s">
        <v>27376</v>
      </c>
      <c r="K49831" t="s">
        <v>38885</v>
      </c>
      <c r="L49831" t="s">
        <v>60</v>
      </c>
      <c r="N49831" t="s">
        <v>50</v>
      </c>
      <c r="O49831" t="s">
        <v>1206</v>
      </c>
      <c r="P49831">
        <v>19</v>
      </c>
      <c r="Q49831" t="s">
        <v>90</v>
      </c>
      <c r="R49831" t="s">
        <v>53</v>
      </c>
      <c r="S49831" s="2">
        <v>45756</v>
      </c>
      <c r="AJ49831" t="s">
        <v>1106</v>
      </c>
      <c r="AK49831" t="s">
        <v>60</v>
      </c>
      <c r="AL49831" t="s">
        <v>26743</v>
      </c>
    </row>
    <row r="49832" spans="1:38" x14ac:dyDescent="0.3">
      <c r="A49832" t="s">
        <v>39818</v>
      </c>
      <c r="B49832" t="s">
        <v>39929</v>
      </c>
      <c r="C49832" t="s">
        <v>1100</v>
      </c>
      <c r="D49832" t="s">
        <v>1162</v>
      </c>
      <c r="E49832" t="s">
        <v>1163</v>
      </c>
      <c r="F49832" t="s">
        <v>1166</v>
      </c>
      <c r="G49832" t="s">
        <v>45</v>
      </c>
      <c r="H49832" t="s">
        <v>46</v>
      </c>
      <c r="J49832" t="s">
        <v>27376</v>
      </c>
      <c r="K49832" t="s">
        <v>38885</v>
      </c>
      <c r="L49832" t="s">
        <v>60</v>
      </c>
      <c r="N49832" t="s">
        <v>50</v>
      </c>
      <c r="O49832" t="s">
        <v>1206</v>
      </c>
      <c r="P49832">
        <v>19</v>
      </c>
      <c r="Q49832" t="s">
        <v>90</v>
      </c>
      <c r="R49832" t="s">
        <v>53</v>
      </c>
      <c r="S49832" s="2">
        <v>45756</v>
      </c>
      <c r="AJ49832" t="s">
        <v>1106</v>
      </c>
      <c r="AK49832" t="s">
        <v>60</v>
      </c>
      <c r="AL49832" t="s">
        <v>26743</v>
      </c>
    </row>
    <row r="49833" spans="1:38" x14ac:dyDescent="0.3">
      <c r="A49833" t="s">
        <v>39818</v>
      </c>
      <c r="B49833" t="s">
        <v>39930</v>
      </c>
      <c r="C49833" t="s">
        <v>1100</v>
      </c>
      <c r="D49833" t="s">
        <v>1162</v>
      </c>
      <c r="E49833" t="s">
        <v>1163</v>
      </c>
      <c r="F49833" t="s">
        <v>1166</v>
      </c>
      <c r="G49833" t="s">
        <v>45</v>
      </c>
      <c r="H49833" t="s">
        <v>46</v>
      </c>
      <c r="J49833" t="s">
        <v>27376</v>
      </c>
      <c r="K49833" t="s">
        <v>38885</v>
      </c>
      <c r="L49833" t="s">
        <v>60</v>
      </c>
      <c r="N49833" t="s">
        <v>50</v>
      </c>
      <c r="O49833" t="s">
        <v>1206</v>
      </c>
      <c r="P49833">
        <v>28</v>
      </c>
      <c r="Q49833" t="s">
        <v>68</v>
      </c>
      <c r="R49833" t="s">
        <v>53</v>
      </c>
      <c r="S49833" s="2">
        <v>45756</v>
      </c>
      <c r="AJ49833" t="s">
        <v>1106</v>
      </c>
      <c r="AK49833" t="s">
        <v>60</v>
      </c>
      <c r="AL49833" t="s">
        <v>26743</v>
      </c>
    </row>
    <row r="49834" spans="1:38" x14ac:dyDescent="0.3">
      <c r="A49834" t="s">
        <v>39818</v>
      </c>
      <c r="B49834" t="s">
        <v>39931</v>
      </c>
      <c r="C49834" t="s">
        <v>1100</v>
      </c>
      <c r="D49834" t="s">
        <v>1162</v>
      </c>
      <c r="E49834" t="s">
        <v>1163</v>
      </c>
      <c r="F49834" t="s">
        <v>1166</v>
      </c>
      <c r="G49834" t="s">
        <v>45</v>
      </c>
      <c r="H49834" t="s">
        <v>46</v>
      </c>
      <c r="J49834" t="s">
        <v>27376</v>
      </c>
      <c r="K49834" t="s">
        <v>38885</v>
      </c>
      <c r="L49834" t="s">
        <v>60</v>
      </c>
      <c r="N49834" t="s">
        <v>50</v>
      </c>
      <c r="O49834" t="s">
        <v>1206</v>
      </c>
      <c r="P49834">
        <v>20</v>
      </c>
      <c r="Q49834" t="s">
        <v>75</v>
      </c>
      <c r="R49834" t="s">
        <v>53</v>
      </c>
      <c r="S49834" s="2">
        <v>45756</v>
      </c>
      <c r="AJ49834" t="s">
        <v>1106</v>
      </c>
      <c r="AK49834" t="s">
        <v>60</v>
      </c>
      <c r="AL49834" t="s">
        <v>26743</v>
      </c>
    </row>
    <row r="49835" spans="1:38" x14ac:dyDescent="0.3">
      <c r="A49835" t="s">
        <v>39818</v>
      </c>
      <c r="B49835" t="s">
        <v>39932</v>
      </c>
      <c r="C49835" t="s">
        <v>1100</v>
      </c>
      <c r="D49835" t="s">
        <v>1162</v>
      </c>
      <c r="E49835" t="s">
        <v>1163</v>
      </c>
      <c r="F49835" t="s">
        <v>1166</v>
      </c>
      <c r="G49835" t="s">
        <v>45</v>
      </c>
      <c r="H49835" t="s">
        <v>46</v>
      </c>
      <c r="J49835" t="s">
        <v>39853</v>
      </c>
      <c r="K49835" t="s">
        <v>38885</v>
      </c>
      <c r="L49835" t="s">
        <v>60</v>
      </c>
      <c r="N49835" t="s">
        <v>50</v>
      </c>
      <c r="O49835" t="s">
        <v>1104</v>
      </c>
      <c r="P49835">
        <v>27</v>
      </c>
      <c r="Q49835" t="s">
        <v>68</v>
      </c>
      <c r="R49835" t="s">
        <v>53</v>
      </c>
      <c r="S49835" s="2">
        <v>45761</v>
      </c>
      <c r="AJ49835" t="s">
        <v>1106</v>
      </c>
      <c r="AK49835" t="s">
        <v>60</v>
      </c>
      <c r="AL49835" t="s">
        <v>953</v>
      </c>
    </row>
    <row r="49836" spans="1:38" x14ac:dyDescent="0.3">
      <c r="A49836" t="s">
        <v>39818</v>
      </c>
      <c r="B49836" t="s">
        <v>39933</v>
      </c>
      <c r="C49836" t="s">
        <v>1100</v>
      </c>
      <c r="D49836" t="s">
        <v>1162</v>
      </c>
      <c r="E49836" t="s">
        <v>1163</v>
      </c>
      <c r="F49836" t="s">
        <v>1166</v>
      </c>
      <c r="G49836" t="s">
        <v>45</v>
      </c>
      <c r="H49836" t="s">
        <v>46</v>
      </c>
      <c r="J49836" t="s">
        <v>27376</v>
      </c>
      <c r="K49836" t="s">
        <v>38885</v>
      </c>
      <c r="L49836" t="s">
        <v>60</v>
      </c>
      <c r="N49836" t="s">
        <v>50</v>
      </c>
      <c r="O49836" t="s">
        <v>1206</v>
      </c>
      <c r="P49836">
        <v>20</v>
      </c>
      <c r="Q49836" t="s">
        <v>75</v>
      </c>
      <c r="R49836" t="s">
        <v>53</v>
      </c>
      <c r="S49836" s="2">
        <v>45756</v>
      </c>
      <c r="AJ49836" t="s">
        <v>1106</v>
      </c>
      <c r="AK49836" t="s">
        <v>60</v>
      </c>
      <c r="AL49836" t="s">
        <v>26743</v>
      </c>
    </row>
    <row r="49837" spans="1:38" x14ac:dyDescent="0.3">
      <c r="A49837" t="s">
        <v>39818</v>
      </c>
      <c r="B49837" t="s">
        <v>39934</v>
      </c>
      <c r="C49837" t="s">
        <v>1100</v>
      </c>
      <c r="D49837" t="s">
        <v>1162</v>
      </c>
      <c r="E49837" t="s">
        <v>1163</v>
      </c>
      <c r="F49837" t="s">
        <v>1166</v>
      </c>
      <c r="G49837" t="s">
        <v>45</v>
      </c>
      <c r="H49837" t="s">
        <v>46</v>
      </c>
      <c r="J49837" t="s">
        <v>27376</v>
      </c>
      <c r="K49837" t="s">
        <v>38885</v>
      </c>
      <c r="L49837" t="s">
        <v>60</v>
      </c>
      <c r="N49837" t="s">
        <v>50</v>
      </c>
      <c r="O49837" t="s">
        <v>1206</v>
      </c>
      <c r="P49837">
        <v>27</v>
      </c>
      <c r="Q49837" t="s">
        <v>68</v>
      </c>
      <c r="R49837" t="s">
        <v>53</v>
      </c>
      <c r="S49837" s="2">
        <v>45756</v>
      </c>
      <c r="AJ49837" t="s">
        <v>1106</v>
      </c>
      <c r="AK49837" t="s">
        <v>60</v>
      </c>
      <c r="AL49837" t="s">
        <v>26743</v>
      </c>
    </row>
    <row r="49838" spans="1:38" x14ac:dyDescent="0.3">
      <c r="A49838" t="s">
        <v>39818</v>
      </c>
      <c r="B49838" t="s">
        <v>39935</v>
      </c>
      <c r="C49838" t="s">
        <v>1100</v>
      </c>
      <c r="D49838" t="s">
        <v>1162</v>
      </c>
      <c r="E49838" t="s">
        <v>1163</v>
      </c>
      <c r="F49838" t="s">
        <v>1166</v>
      </c>
      <c r="G49838" t="s">
        <v>45</v>
      </c>
      <c r="H49838" t="s">
        <v>46</v>
      </c>
      <c r="J49838" t="s">
        <v>27376</v>
      </c>
      <c r="K49838" t="s">
        <v>38885</v>
      </c>
      <c r="L49838" t="s">
        <v>60</v>
      </c>
      <c r="N49838" t="s">
        <v>50</v>
      </c>
      <c r="O49838" t="s">
        <v>1206</v>
      </c>
      <c r="P49838">
        <v>28</v>
      </c>
      <c r="Q49838" t="s">
        <v>68</v>
      </c>
      <c r="R49838" t="s">
        <v>53</v>
      </c>
      <c r="S49838" s="2">
        <v>45756</v>
      </c>
      <c r="AJ49838" t="s">
        <v>1106</v>
      </c>
      <c r="AK49838" t="s">
        <v>60</v>
      </c>
      <c r="AL49838" t="s">
        <v>26743</v>
      </c>
    </row>
    <row r="49839" spans="1:38" x14ac:dyDescent="0.3">
      <c r="A49839" t="s">
        <v>39818</v>
      </c>
      <c r="B49839" t="s">
        <v>39936</v>
      </c>
      <c r="C49839" t="s">
        <v>1100</v>
      </c>
      <c r="D49839" t="s">
        <v>1162</v>
      </c>
      <c r="E49839" t="s">
        <v>1163</v>
      </c>
      <c r="F49839" t="s">
        <v>1166</v>
      </c>
      <c r="G49839" t="s">
        <v>45</v>
      </c>
      <c r="H49839" t="s">
        <v>46</v>
      </c>
      <c r="J49839" t="s">
        <v>27376</v>
      </c>
      <c r="K49839" t="s">
        <v>38885</v>
      </c>
      <c r="L49839" t="s">
        <v>60</v>
      </c>
      <c r="N49839" t="s">
        <v>50</v>
      </c>
      <c r="O49839" t="s">
        <v>1206</v>
      </c>
      <c r="P49839">
        <v>24</v>
      </c>
      <c r="Q49839" t="s">
        <v>75</v>
      </c>
      <c r="R49839" t="s">
        <v>53</v>
      </c>
      <c r="S49839" s="2">
        <v>45756</v>
      </c>
      <c r="AJ49839" t="s">
        <v>1106</v>
      </c>
      <c r="AK49839" t="s">
        <v>60</v>
      </c>
      <c r="AL49839" t="s">
        <v>26743</v>
      </c>
    </row>
    <row r="49840" spans="1:38" x14ac:dyDescent="0.3">
      <c r="A49840" t="s">
        <v>39818</v>
      </c>
      <c r="B49840" t="s">
        <v>39937</v>
      </c>
      <c r="C49840" t="s">
        <v>1100</v>
      </c>
      <c r="D49840" t="s">
        <v>1162</v>
      </c>
      <c r="E49840" t="s">
        <v>1163</v>
      </c>
      <c r="F49840" t="s">
        <v>1166</v>
      </c>
      <c r="G49840" t="s">
        <v>45</v>
      </c>
      <c r="H49840" t="s">
        <v>46</v>
      </c>
      <c r="J49840" t="s">
        <v>27376</v>
      </c>
      <c r="K49840" t="s">
        <v>38885</v>
      </c>
      <c r="L49840" t="s">
        <v>60</v>
      </c>
      <c r="N49840" t="s">
        <v>50</v>
      </c>
      <c r="O49840" t="s">
        <v>1206</v>
      </c>
      <c r="P49840">
        <v>27</v>
      </c>
      <c r="Q49840" t="s">
        <v>68</v>
      </c>
      <c r="R49840" t="s">
        <v>53</v>
      </c>
      <c r="S49840" s="2">
        <v>45756</v>
      </c>
      <c r="AJ49840" t="s">
        <v>1106</v>
      </c>
      <c r="AK49840" t="s">
        <v>60</v>
      </c>
      <c r="AL49840" t="s">
        <v>26743</v>
      </c>
    </row>
    <row r="49841" spans="1:38" x14ac:dyDescent="0.3">
      <c r="A49841" t="s">
        <v>39818</v>
      </c>
      <c r="B49841" t="s">
        <v>39938</v>
      </c>
      <c r="C49841" t="s">
        <v>1100</v>
      </c>
      <c r="D49841" t="s">
        <v>1162</v>
      </c>
      <c r="E49841" t="s">
        <v>1163</v>
      </c>
      <c r="F49841" t="s">
        <v>1166</v>
      </c>
      <c r="G49841" t="s">
        <v>45</v>
      </c>
      <c r="H49841" t="s">
        <v>46</v>
      </c>
      <c r="J49841" t="s">
        <v>27376</v>
      </c>
      <c r="K49841" t="s">
        <v>38885</v>
      </c>
      <c r="L49841" t="s">
        <v>60</v>
      </c>
      <c r="N49841" t="s">
        <v>50</v>
      </c>
      <c r="O49841" t="s">
        <v>1206</v>
      </c>
      <c r="P49841">
        <v>23</v>
      </c>
      <c r="Q49841" t="s">
        <v>75</v>
      </c>
      <c r="R49841" t="s">
        <v>53</v>
      </c>
      <c r="S49841" s="2">
        <v>45756</v>
      </c>
      <c r="AJ49841" t="s">
        <v>1106</v>
      </c>
      <c r="AK49841" t="s">
        <v>60</v>
      </c>
      <c r="AL49841" t="s">
        <v>26743</v>
      </c>
    </row>
    <row r="49842" spans="1:38" x14ac:dyDescent="0.3">
      <c r="A49842" t="s">
        <v>39818</v>
      </c>
      <c r="B49842" t="s">
        <v>39939</v>
      </c>
      <c r="C49842" t="s">
        <v>1100</v>
      </c>
      <c r="D49842" t="s">
        <v>1162</v>
      </c>
      <c r="E49842" t="s">
        <v>1163</v>
      </c>
      <c r="F49842" t="s">
        <v>1166</v>
      </c>
      <c r="G49842" t="s">
        <v>45</v>
      </c>
      <c r="H49842" t="s">
        <v>46</v>
      </c>
      <c r="J49842" t="s">
        <v>27376</v>
      </c>
      <c r="K49842" t="s">
        <v>38885</v>
      </c>
      <c r="L49842" t="s">
        <v>60</v>
      </c>
      <c r="N49842" t="s">
        <v>50</v>
      </c>
      <c r="O49842" t="s">
        <v>1206</v>
      </c>
      <c r="P49842">
        <v>19</v>
      </c>
      <c r="Q49842" t="s">
        <v>90</v>
      </c>
      <c r="R49842" t="s">
        <v>53</v>
      </c>
      <c r="S49842" s="2">
        <v>45756</v>
      </c>
      <c r="AJ49842" t="s">
        <v>1106</v>
      </c>
      <c r="AK49842" t="s">
        <v>60</v>
      </c>
      <c r="AL49842" t="s">
        <v>26743</v>
      </c>
    </row>
    <row r="49843" spans="1:38" x14ac:dyDescent="0.3">
      <c r="A49843" t="s">
        <v>39818</v>
      </c>
      <c r="B49843" t="s">
        <v>39940</v>
      </c>
      <c r="C49843" t="s">
        <v>1100</v>
      </c>
      <c r="D49843" t="s">
        <v>1162</v>
      </c>
      <c r="E49843" t="s">
        <v>1163</v>
      </c>
      <c r="F49843" t="s">
        <v>1166</v>
      </c>
      <c r="G49843" t="s">
        <v>45</v>
      </c>
      <c r="H49843" t="s">
        <v>46</v>
      </c>
      <c r="J49843" t="s">
        <v>27376</v>
      </c>
      <c r="K49843" t="s">
        <v>38885</v>
      </c>
      <c r="L49843" t="s">
        <v>60</v>
      </c>
      <c r="N49843" t="s">
        <v>50</v>
      </c>
      <c r="O49843" t="s">
        <v>1206</v>
      </c>
      <c r="P49843">
        <v>19</v>
      </c>
      <c r="Q49843" t="s">
        <v>90</v>
      </c>
      <c r="R49843" t="s">
        <v>53</v>
      </c>
      <c r="S49843" s="2">
        <v>45756</v>
      </c>
      <c r="AJ49843" t="s">
        <v>1106</v>
      </c>
      <c r="AK49843" t="s">
        <v>60</v>
      </c>
      <c r="AL49843" t="s">
        <v>26743</v>
      </c>
    </row>
    <row r="49844" spans="1:38" x14ac:dyDescent="0.3">
      <c r="A49844" t="s">
        <v>39818</v>
      </c>
      <c r="B49844" t="s">
        <v>39941</v>
      </c>
      <c r="C49844" t="s">
        <v>1100</v>
      </c>
      <c r="D49844" t="s">
        <v>1162</v>
      </c>
      <c r="E49844" t="s">
        <v>1163</v>
      </c>
      <c r="F49844" t="s">
        <v>1166</v>
      </c>
      <c r="G49844" t="s">
        <v>45</v>
      </c>
      <c r="H49844" t="s">
        <v>46</v>
      </c>
      <c r="J49844" t="s">
        <v>27376</v>
      </c>
      <c r="K49844" t="s">
        <v>38885</v>
      </c>
      <c r="L49844" t="s">
        <v>60</v>
      </c>
      <c r="N49844" t="s">
        <v>50</v>
      </c>
      <c r="O49844" t="s">
        <v>1206</v>
      </c>
      <c r="P49844">
        <v>23</v>
      </c>
      <c r="Q49844" t="s">
        <v>75</v>
      </c>
      <c r="R49844" t="s">
        <v>53</v>
      </c>
      <c r="S49844" s="2">
        <v>45756</v>
      </c>
      <c r="AJ49844" t="s">
        <v>1106</v>
      </c>
      <c r="AK49844" t="s">
        <v>60</v>
      </c>
      <c r="AL49844" t="s">
        <v>26743</v>
      </c>
    </row>
    <row r="49845" spans="1:38" x14ac:dyDescent="0.3">
      <c r="A49845" t="s">
        <v>39818</v>
      </c>
      <c r="B49845" t="s">
        <v>39942</v>
      </c>
      <c r="C49845" t="s">
        <v>1100</v>
      </c>
      <c r="D49845" t="s">
        <v>1162</v>
      </c>
      <c r="E49845" t="s">
        <v>1163</v>
      </c>
      <c r="F49845" t="s">
        <v>1166</v>
      </c>
      <c r="G49845" t="s">
        <v>45</v>
      </c>
      <c r="H49845" t="s">
        <v>46</v>
      </c>
      <c r="J49845" t="s">
        <v>27376</v>
      </c>
      <c r="K49845" t="s">
        <v>38885</v>
      </c>
      <c r="L49845" t="s">
        <v>60</v>
      </c>
      <c r="N49845" t="s">
        <v>50</v>
      </c>
      <c r="O49845" t="s">
        <v>1206</v>
      </c>
      <c r="P49845">
        <v>20</v>
      </c>
      <c r="Q49845" t="s">
        <v>75</v>
      </c>
      <c r="R49845" t="s">
        <v>53</v>
      </c>
      <c r="S49845" s="2">
        <v>45756</v>
      </c>
      <c r="AJ49845" t="s">
        <v>1106</v>
      </c>
      <c r="AK49845" t="s">
        <v>60</v>
      </c>
      <c r="AL49845" t="s">
        <v>26743</v>
      </c>
    </row>
    <row r="49846" spans="1:38" x14ac:dyDescent="0.3">
      <c r="A49846" t="s">
        <v>39818</v>
      </c>
      <c r="B49846" t="s">
        <v>39943</v>
      </c>
      <c r="C49846" t="s">
        <v>1100</v>
      </c>
      <c r="D49846" t="s">
        <v>1162</v>
      </c>
      <c r="E49846" t="s">
        <v>1163</v>
      </c>
      <c r="F49846" t="s">
        <v>1166</v>
      </c>
      <c r="G49846" t="s">
        <v>45</v>
      </c>
      <c r="H49846" t="s">
        <v>46</v>
      </c>
      <c r="J49846" t="s">
        <v>27376</v>
      </c>
      <c r="K49846" t="s">
        <v>38885</v>
      </c>
      <c r="L49846" t="s">
        <v>60</v>
      </c>
      <c r="N49846" t="s">
        <v>50</v>
      </c>
      <c r="O49846" t="s">
        <v>1206</v>
      </c>
      <c r="P49846">
        <v>19</v>
      </c>
      <c r="Q49846" t="s">
        <v>90</v>
      </c>
      <c r="R49846" t="s">
        <v>53</v>
      </c>
      <c r="S49846" s="2">
        <v>45756</v>
      </c>
      <c r="AJ49846" t="s">
        <v>1106</v>
      </c>
      <c r="AK49846" t="s">
        <v>60</v>
      </c>
      <c r="AL49846" t="s">
        <v>26743</v>
      </c>
    </row>
    <row r="49847" spans="1:38" x14ac:dyDescent="0.3">
      <c r="A49847" t="s">
        <v>39818</v>
      </c>
      <c r="B49847" t="s">
        <v>37308</v>
      </c>
      <c r="C49847" t="s">
        <v>1100</v>
      </c>
      <c r="D49847" t="s">
        <v>1162</v>
      </c>
      <c r="E49847" t="s">
        <v>1163</v>
      </c>
      <c r="F49847" t="s">
        <v>1166</v>
      </c>
      <c r="G49847" t="s">
        <v>45</v>
      </c>
      <c r="H49847" t="s">
        <v>46</v>
      </c>
      <c r="J49847" t="s">
        <v>27376</v>
      </c>
      <c r="K49847" t="s">
        <v>38885</v>
      </c>
      <c r="L49847" t="s">
        <v>60</v>
      </c>
      <c r="N49847" t="s">
        <v>50</v>
      </c>
      <c r="O49847" t="s">
        <v>1206</v>
      </c>
      <c r="P49847">
        <v>23</v>
      </c>
      <c r="Q49847" t="s">
        <v>75</v>
      </c>
      <c r="R49847" t="s">
        <v>53</v>
      </c>
      <c r="S49847" s="2">
        <v>45756</v>
      </c>
      <c r="AJ49847" t="s">
        <v>1106</v>
      </c>
      <c r="AK49847" t="s">
        <v>60</v>
      </c>
      <c r="AL49847" t="s">
        <v>26743</v>
      </c>
    </row>
    <row r="49848" spans="1:38" x14ac:dyDescent="0.3">
      <c r="A49848" t="s">
        <v>39818</v>
      </c>
      <c r="B49848" t="s">
        <v>28811</v>
      </c>
      <c r="C49848" t="s">
        <v>1100</v>
      </c>
      <c r="D49848" t="s">
        <v>1162</v>
      </c>
      <c r="E49848" t="s">
        <v>1163</v>
      </c>
      <c r="F49848" t="s">
        <v>1166</v>
      </c>
      <c r="G49848" t="s">
        <v>45</v>
      </c>
      <c r="H49848" t="s">
        <v>46</v>
      </c>
      <c r="J49848" t="s">
        <v>27376</v>
      </c>
      <c r="K49848" t="s">
        <v>38885</v>
      </c>
      <c r="L49848" t="s">
        <v>60</v>
      </c>
      <c r="N49848" t="s">
        <v>50</v>
      </c>
      <c r="O49848" t="s">
        <v>1206</v>
      </c>
      <c r="P49848">
        <v>19</v>
      </c>
      <c r="Q49848" t="s">
        <v>90</v>
      </c>
      <c r="R49848" t="s">
        <v>53</v>
      </c>
      <c r="S49848" s="2">
        <v>45756</v>
      </c>
      <c r="AJ49848" t="s">
        <v>1106</v>
      </c>
      <c r="AK49848" t="s">
        <v>60</v>
      </c>
      <c r="AL49848" t="s">
        <v>26743</v>
      </c>
    </row>
    <row r="49849" spans="1:38" x14ac:dyDescent="0.3">
      <c r="A49849" t="s">
        <v>39818</v>
      </c>
      <c r="B49849" t="s">
        <v>39944</v>
      </c>
      <c r="C49849" t="s">
        <v>1100</v>
      </c>
      <c r="D49849" t="s">
        <v>1162</v>
      </c>
      <c r="E49849" t="s">
        <v>1163</v>
      </c>
      <c r="F49849" t="s">
        <v>1166</v>
      </c>
      <c r="G49849" t="s">
        <v>45</v>
      </c>
      <c r="H49849" t="s">
        <v>46</v>
      </c>
      <c r="J49849" t="s">
        <v>27376</v>
      </c>
      <c r="K49849" t="s">
        <v>38885</v>
      </c>
      <c r="L49849" t="s">
        <v>60</v>
      </c>
      <c r="N49849" t="s">
        <v>50</v>
      </c>
      <c r="O49849" t="s">
        <v>1206</v>
      </c>
      <c r="P49849">
        <v>26</v>
      </c>
      <c r="Q49849" t="s">
        <v>68</v>
      </c>
      <c r="R49849" t="s">
        <v>53</v>
      </c>
      <c r="S49849" s="2">
        <v>45756</v>
      </c>
      <c r="AJ49849" t="s">
        <v>1106</v>
      </c>
      <c r="AK49849" t="s">
        <v>60</v>
      </c>
      <c r="AL49849" t="s">
        <v>26743</v>
      </c>
    </row>
    <row r="49850" spans="1:38" x14ac:dyDescent="0.3">
      <c r="A49850" t="s">
        <v>39818</v>
      </c>
      <c r="B49850" t="s">
        <v>39945</v>
      </c>
      <c r="C49850" t="s">
        <v>1100</v>
      </c>
      <c r="D49850" t="s">
        <v>1162</v>
      </c>
      <c r="E49850" t="s">
        <v>1163</v>
      </c>
      <c r="F49850" t="s">
        <v>1166</v>
      </c>
      <c r="G49850" t="s">
        <v>45</v>
      </c>
      <c r="H49850" t="s">
        <v>46</v>
      </c>
      <c r="J49850" t="s">
        <v>27376</v>
      </c>
      <c r="K49850" t="s">
        <v>38885</v>
      </c>
      <c r="L49850" t="s">
        <v>60</v>
      </c>
      <c r="N49850" t="s">
        <v>50</v>
      </c>
      <c r="O49850" t="s">
        <v>1206</v>
      </c>
      <c r="P49850">
        <v>37</v>
      </c>
      <c r="Q49850" t="s">
        <v>93</v>
      </c>
      <c r="R49850" t="s">
        <v>53</v>
      </c>
      <c r="S49850" s="2">
        <v>45756</v>
      </c>
      <c r="AJ49850" t="s">
        <v>1106</v>
      </c>
      <c r="AK49850" t="s">
        <v>60</v>
      </c>
      <c r="AL49850" t="s">
        <v>26743</v>
      </c>
    </row>
    <row r="49851" spans="1:38" x14ac:dyDescent="0.3">
      <c r="A49851" t="s">
        <v>39818</v>
      </c>
      <c r="B49851" t="s">
        <v>39946</v>
      </c>
      <c r="C49851" t="s">
        <v>1100</v>
      </c>
      <c r="D49851" t="s">
        <v>1162</v>
      </c>
      <c r="E49851" t="s">
        <v>1163</v>
      </c>
      <c r="F49851" t="s">
        <v>1166</v>
      </c>
      <c r="G49851" t="s">
        <v>45</v>
      </c>
      <c r="H49851" t="s">
        <v>46</v>
      </c>
      <c r="J49851" t="s">
        <v>27376</v>
      </c>
      <c r="K49851" t="s">
        <v>38885</v>
      </c>
      <c r="L49851" t="s">
        <v>60</v>
      </c>
      <c r="N49851" t="s">
        <v>50</v>
      </c>
      <c r="O49851" t="s">
        <v>1206</v>
      </c>
      <c r="P49851">
        <v>26</v>
      </c>
      <c r="Q49851" t="s">
        <v>68</v>
      </c>
      <c r="R49851" t="s">
        <v>53</v>
      </c>
      <c r="S49851" s="2">
        <v>45756</v>
      </c>
      <c r="AJ49851" t="s">
        <v>1106</v>
      </c>
      <c r="AK49851" t="s">
        <v>60</v>
      </c>
      <c r="AL49851" t="s">
        <v>26743</v>
      </c>
    </row>
    <row r="49852" spans="1:38" x14ac:dyDescent="0.3">
      <c r="A49852" t="s">
        <v>39818</v>
      </c>
      <c r="B49852" t="s">
        <v>39947</v>
      </c>
      <c r="C49852" t="s">
        <v>1100</v>
      </c>
      <c r="D49852" t="s">
        <v>1162</v>
      </c>
      <c r="E49852" t="s">
        <v>1163</v>
      </c>
      <c r="F49852" t="s">
        <v>1166</v>
      </c>
      <c r="G49852" t="s">
        <v>45</v>
      </c>
      <c r="H49852" t="s">
        <v>46</v>
      </c>
      <c r="J49852" t="s">
        <v>27376</v>
      </c>
      <c r="K49852" t="s">
        <v>38885</v>
      </c>
      <c r="L49852" t="s">
        <v>60</v>
      </c>
      <c r="N49852" t="s">
        <v>50</v>
      </c>
      <c r="O49852" t="s">
        <v>1206</v>
      </c>
      <c r="P49852">
        <v>22</v>
      </c>
      <c r="Q49852" t="s">
        <v>75</v>
      </c>
      <c r="R49852" t="s">
        <v>53</v>
      </c>
      <c r="S49852" s="2">
        <v>45756</v>
      </c>
      <c r="AJ49852" t="s">
        <v>1106</v>
      </c>
      <c r="AK49852" t="s">
        <v>60</v>
      </c>
      <c r="AL49852" t="s">
        <v>26743</v>
      </c>
    </row>
    <row r="49853" spans="1:38" x14ac:dyDescent="0.3">
      <c r="A49853" t="s">
        <v>39818</v>
      </c>
      <c r="B49853" t="s">
        <v>39948</v>
      </c>
      <c r="C49853" t="s">
        <v>1100</v>
      </c>
      <c r="D49853" t="s">
        <v>1162</v>
      </c>
      <c r="E49853" t="s">
        <v>1163</v>
      </c>
      <c r="F49853" t="s">
        <v>1166</v>
      </c>
      <c r="G49853" t="s">
        <v>45</v>
      </c>
      <c r="H49853" t="s">
        <v>46</v>
      </c>
      <c r="J49853" t="s">
        <v>27376</v>
      </c>
      <c r="K49853" t="s">
        <v>38885</v>
      </c>
      <c r="L49853" t="s">
        <v>60</v>
      </c>
      <c r="N49853" t="s">
        <v>50</v>
      </c>
      <c r="O49853" t="s">
        <v>1206</v>
      </c>
      <c r="P49853">
        <v>23</v>
      </c>
      <c r="Q49853" t="s">
        <v>75</v>
      </c>
      <c r="R49853" t="s">
        <v>53</v>
      </c>
      <c r="S49853" s="2">
        <v>45756</v>
      </c>
      <c r="AJ49853" t="s">
        <v>1106</v>
      </c>
      <c r="AK49853" t="s">
        <v>60</v>
      </c>
      <c r="AL49853" t="s">
        <v>26743</v>
      </c>
    </row>
    <row r="49854" spans="1:38" x14ac:dyDescent="0.3">
      <c r="A49854" t="s">
        <v>39818</v>
      </c>
      <c r="B49854" t="s">
        <v>39949</v>
      </c>
      <c r="C49854" t="s">
        <v>1100</v>
      </c>
      <c r="D49854" t="s">
        <v>1162</v>
      </c>
      <c r="E49854" t="s">
        <v>1163</v>
      </c>
      <c r="F49854" t="s">
        <v>1166</v>
      </c>
      <c r="G49854" t="s">
        <v>45</v>
      </c>
      <c r="H49854" t="s">
        <v>46</v>
      </c>
      <c r="J49854" t="s">
        <v>27376</v>
      </c>
      <c r="K49854" t="s">
        <v>38885</v>
      </c>
      <c r="L49854" t="s">
        <v>60</v>
      </c>
      <c r="N49854" t="s">
        <v>50</v>
      </c>
      <c r="O49854" t="s">
        <v>1206</v>
      </c>
      <c r="P49854">
        <v>27</v>
      </c>
      <c r="Q49854" t="s">
        <v>68</v>
      </c>
      <c r="R49854" t="s">
        <v>53</v>
      </c>
      <c r="S49854" s="2">
        <v>45756</v>
      </c>
      <c r="AJ49854" t="s">
        <v>1106</v>
      </c>
      <c r="AK49854" t="s">
        <v>60</v>
      </c>
      <c r="AL49854" t="s">
        <v>26743</v>
      </c>
    </row>
    <row r="49855" spans="1:38" x14ac:dyDescent="0.3">
      <c r="A49855" t="s">
        <v>39818</v>
      </c>
      <c r="B49855" t="s">
        <v>39950</v>
      </c>
      <c r="C49855" t="s">
        <v>1100</v>
      </c>
      <c r="D49855" t="s">
        <v>1162</v>
      </c>
      <c r="E49855" t="s">
        <v>1163</v>
      </c>
      <c r="F49855" t="s">
        <v>1166</v>
      </c>
      <c r="G49855" t="s">
        <v>45</v>
      </c>
      <c r="H49855" t="s">
        <v>46</v>
      </c>
      <c r="J49855" t="s">
        <v>39820</v>
      </c>
      <c r="K49855" t="s">
        <v>39821</v>
      </c>
      <c r="L49855" t="s">
        <v>60</v>
      </c>
      <c r="N49855" t="s">
        <v>50</v>
      </c>
      <c r="O49855" t="s">
        <v>1104</v>
      </c>
      <c r="P49855">
        <v>27</v>
      </c>
      <c r="Q49855" t="s">
        <v>68</v>
      </c>
      <c r="R49855" t="s">
        <v>53</v>
      </c>
      <c r="S49855" s="2">
        <v>45771</v>
      </c>
      <c r="AJ49855" t="s">
        <v>1106</v>
      </c>
      <c r="AK49855" t="s">
        <v>60</v>
      </c>
      <c r="AL49855" t="s">
        <v>63</v>
      </c>
    </row>
    <row r="49856" spans="1:38" x14ac:dyDescent="0.3">
      <c r="A49856" t="s">
        <v>39818</v>
      </c>
      <c r="B49856" t="s">
        <v>39951</v>
      </c>
      <c r="C49856" t="s">
        <v>1100</v>
      </c>
      <c r="D49856" t="s">
        <v>1162</v>
      </c>
      <c r="E49856" t="s">
        <v>1163</v>
      </c>
      <c r="F49856" t="s">
        <v>1166</v>
      </c>
      <c r="G49856" t="s">
        <v>45</v>
      </c>
      <c r="H49856" t="s">
        <v>46</v>
      </c>
      <c r="J49856" t="s">
        <v>39820</v>
      </c>
      <c r="K49856" t="s">
        <v>39821</v>
      </c>
      <c r="L49856" t="s">
        <v>60</v>
      </c>
      <c r="N49856" t="s">
        <v>50</v>
      </c>
      <c r="O49856" t="s">
        <v>1104</v>
      </c>
      <c r="P49856">
        <v>34</v>
      </c>
      <c r="Q49856" t="s">
        <v>78</v>
      </c>
      <c r="R49856" t="s">
        <v>53</v>
      </c>
      <c r="S49856" s="2">
        <v>45772</v>
      </c>
      <c r="AJ49856" t="s">
        <v>1106</v>
      </c>
      <c r="AK49856" t="s">
        <v>60</v>
      </c>
      <c r="AL49856" t="s">
        <v>63</v>
      </c>
    </row>
    <row r="49857" spans="1:38" x14ac:dyDescent="0.3">
      <c r="A49857" t="s">
        <v>39818</v>
      </c>
      <c r="B49857" t="s">
        <v>39952</v>
      </c>
      <c r="C49857" t="s">
        <v>1100</v>
      </c>
      <c r="D49857" t="s">
        <v>1162</v>
      </c>
      <c r="E49857" t="s">
        <v>1163</v>
      </c>
      <c r="F49857" t="s">
        <v>1166</v>
      </c>
      <c r="G49857" t="s">
        <v>45</v>
      </c>
      <c r="H49857" t="s">
        <v>46</v>
      </c>
      <c r="J49857" t="s">
        <v>39853</v>
      </c>
      <c r="K49857" t="s">
        <v>38885</v>
      </c>
      <c r="L49857" t="s">
        <v>60</v>
      </c>
      <c r="N49857" t="s">
        <v>50</v>
      </c>
      <c r="O49857" t="s">
        <v>1104</v>
      </c>
      <c r="P49857">
        <v>31</v>
      </c>
      <c r="Q49857" t="s">
        <v>78</v>
      </c>
      <c r="R49857" t="s">
        <v>53</v>
      </c>
      <c r="S49857" s="2">
        <v>45758</v>
      </c>
      <c r="AJ49857" t="s">
        <v>1106</v>
      </c>
      <c r="AK49857" t="s">
        <v>60</v>
      </c>
      <c r="AL49857" t="s">
        <v>953</v>
      </c>
    </row>
    <row r="49858" spans="1:38" x14ac:dyDescent="0.3">
      <c r="A49858" t="s">
        <v>39818</v>
      </c>
      <c r="B49858" t="s">
        <v>39953</v>
      </c>
      <c r="C49858" t="s">
        <v>1100</v>
      </c>
      <c r="D49858" t="s">
        <v>1162</v>
      </c>
      <c r="E49858" t="s">
        <v>1163</v>
      </c>
      <c r="F49858" t="s">
        <v>1166</v>
      </c>
      <c r="G49858" t="s">
        <v>45</v>
      </c>
      <c r="H49858" t="s">
        <v>46</v>
      </c>
      <c r="J49858" t="s">
        <v>39853</v>
      </c>
      <c r="K49858" t="s">
        <v>38885</v>
      </c>
      <c r="L49858" t="s">
        <v>60</v>
      </c>
      <c r="N49858" t="s">
        <v>50</v>
      </c>
      <c r="O49858" t="s">
        <v>1104</v>
      </c>
      <c r="P49858">
        <v>25</v>
      </c>
      <c r="Q49858" t="s">
        <v>68</v>
      </c>
      <c r="R49858" t="s">
        <v>53</v>
      </c>
      <c r="S49858" s="2">
        <v>45768</v>
      </c>
      <c r="AJ49858" t="s">
        <v>1106</v>
      </c>
      <c r="AK49858" t="s">
        <v>60</v>
      </c>
      <c r="AL49858" t="s">
        <v>953</v>
      </c>
    </row>
    <row r="49859" spans="1:38" x14ac:dyDescent="0.3">
      <c r="A49859" t="s">
        <v>39818</v>
      </c>
      <c r="B49859" t="s">
        <v>39954</v>
      </c>
      <c r="C49859" t="s">
        <v>1100</v>
      </c>
      <c r="D49859" t="s">
        <v>1162</v>
      </c>
      <c r="E49859" t="s">
        <v>1163</v>
      </c>
      <c r="F49859" t="s">
        <v>1166</v>
      </c>
      <c r="G49859" t="s">
        <v>45</v>
      </c>
      <c r="H49859" t="s">
        <v>46</v>
      </c>
      <c r="J49859" t="s">
        <v>39820</v>
      </c>
      <c r="K49859" t="s">
        <v>39821</v>
      </c>
      <c r="L49859" t="s">
        <v>60</v>
      </c>
      <c r="N49859" t="s">
        <v>50</v>
      </c>
      <c r="O49859" t="s">
        <v>1104</v>
      </c>
      <c r="P49859">
        <v>30</v>
      </c>
      <c r="Q49859" t="s">
        <v>78</v>
      </c>
      <c r="R49859" t="s">
        <v>53</v>
      </c>
      <c r="S49859" s="2">
        <v>45772</v>
      </c>
      <c r="AJ49859" t="s">
        <v>1106</v>
      </c>
      <c r="AK49859" t="s">
        <v>60</v>
      </c>
      <c r="AL49859" t="s">
        <v>63</v>
      </c>
    </row>
    <row r="49860" spans="1:38" x14ac:dyDescent="0.3">
      <c r="A49860" t="s">
        <v>39818</v>
      </c>
      <c r="B49860" t="s">
        <v>39955</v>
      </c>
      <c r="C49860" t="s">
        <v>1100</v>
      </c>
      <c r="D49860" t="s">
        <v>1162</v>
      </c>
      <c r="E49860" t="s">
        <v>1163</v>
      </c>
      <c r="F49860" t="s">
        <v>1166</v>
      </c>
      <c r="G49860" t="s">
        <v>45</v>
      </c>
      <c r="H49860" t="s">
        <v>46</v>
      </c>
      <c r="J49860" t="s">
        <v>39853</v>
      </c>
      <c r="K49860" t="s">
        <v>38885</v>
      </c>
      <c r="L49860" t="s">
        <v>60</v>
      </c>
      <c r="N49860" t="s">
        <v>50</v>
      </c>
      <c r="O49860" t="s">
        <v>1104</v>
      </c>
      <c r="P49860">
        <v>34</v>
      </c>
      <c r="Q49860" t="s">
        <v>78</v>
      </c>
      <c r="R49860" t="s">
        <v>53</v>
      </c>
      <c r="S49860" s="2">
        <v>45748</v>
      </c>
      <c r="AJ49860" t="s">
        <v>1106</v>
      </c>
      <c r="AK49860" t="s">
        <v>60</v>
      </c>
      <c r="AL49860" t="s">
        <v>953</v>
      </c>
    </row>
    <row r="49861" spans="1:38" x14ac:dyDescent="0.3">
      <c r="A49861" t="s">
        <v>39818</v>
      </c>
      <c r="B49861" t="s">
        <v>39956</v>
      </c>
      <c r="C49861" t="s">
        <v>1100</v>
      </c>
      <c r="D49861" t="s">
        <v>1162</v>
      </c>
      <c r="E49861" t="s">
        <v>1163</v>
      </c>
      <c r="F49861" t="s">
        <v>1166</v>
      </c>
      <c r="G49861" t="s">
        <v>45</v>
      </c>
      <c r="H49861" t="s">
        <v>46</v>
      </c>
      <c r="J49861" t="s">
        <v>39820</v>
      </c>
      <c r="K49861" t="s">
        <v>39821</v>
      </c>
      <c r="L49861" t="s">
        <v>60</v>
      </c>
      <c r="N49861" t="s">
        <v>50</v>
      </c>
      <c r="O49861" t="s">
        <v>1104</v>
      </c>
      <c r="P49861">
        <v>48</v>
      </c>
      <c r="Q49861" t="s">
        <v>64</v>
      </c>
      <c r="R49861" t="s">
        <v>53</v>
      </c>
      <c r="S49861" s="2">
        <v>45748</v>
      </c>
      <c r="AJ49861" t="s">
        <v>1106</v>
      </c>
      <c r="AK49861" t="s">
        <v>60</v>
      </c>
      <c r="AL49861" t="s">
        <v>63</v>
      </c>
    </row>
    <row r="49862" spans="1:38" x14ac:dyDescent="0.3">
      <c r="A49862" t="s">
        <v>39818</v>
      </c>
      <c r="B49862" t="s">
        <v>39957</v>
      </c>
      <c r="C49862" t="s">
        <v>1100</v>
      </c>
      <c r="D49862" t="s">
        <v>1162</v>
      </c>
      <c r="E49862" t="s">
        <v>1163</v>
      </c>
      <c r="F49862" t="s">
        <v>1166</v>
      </c>
      <c r="G49862" t="s">
        <v>45</v>
      </c>
      <c r="H49862" t="s">
        <v>46</v>
      </c>
      <c r="J49862" t="s">
        <v>39820</v>
      </c>
      <c r="K49862" t="s">
        <v>39821</v>
      </c>
      <c r="L49862" t="s">
        <v>60</v>
      </c>
      <c r="N49862" t="s">
        <v>50</v>
      </c>
      <c r="O49862" t="s">
        <v>1104</v>
      </c>
      <c r="P49862">
        <v>40</v>
      </c>
      <c r="Q49862" t="s">
        <v>86</v>
      </c>
      <c r="R49862" t="s">
        <v>343</v>
      </c>
      <c r="S49862" s="2">
        <v>45748</v>
      </c>
      <c r="T49862" t="s">
        <v>57</v>
      </c>
      <c r="U49862" t="s">
        <v>1100</v>
      </c>
      <c r="V49862" t="s">
        <v>1162</v>
      </c>
      <c r="W49862" t="s">
        <v>1163</v>
      </c>
      <c r="X49862">
        <v>72</v>
      </c>
      <c r="Y49862">
        <v>45761</v>
      </c>
      <c r="AA49862">
        <v>45761</v>
      </c>
      <c r="AB49862" t="s">
        <v>346</v>
      </c>
      <c r="AC49862" t="s">
        <v>1166</v>
      </c>
      <c r="AD49862" t="s">
        <v>346</v>
      </c>
      <c r="AE49862">
        <v>45761</v>
      </c>
      <c r="AJ49862" t="s">
        <v>1106</v>
      </c>
      <c r="AK49862" t="s">
        <v>60</v>
      </c>
      <c r="AL49862" t="s">
        <v>63</v>
      </c>
    </row>
    <row r="49863" spans="1:38" x14ac:dyDescent="0.3">
      <c r="A49863" t="s">
        <v>39818</v>
      </c>
      <c r="B49863" t="s">
        <v>39958</v>
      </c>
      <c r="C49863" t="s">
        <v>1100</v>
      </c>
      <c r="D49863" t="s">
        <v>1162</v>
      </c>
      <c r="E49863" t="s">
        <v>1163</v>
      </c>
      <c r="F49863" t="s">
        <v>1166</v>
      </c>
      <c r="G49863" t="s">
        <v>45</v>
      </c>
      <c r="H49863" t="s">
        <v>46</v>
      </c>
      <c r="J49863" t="s">
        <v>39853</v>
      </c>
      <c r="K49863" t="s">
        <v>38885</v>
      </c>
      <c r="L49863" t="s">
        <v>60</v>
      </c>
      <c r="N49863" t="s">
        <v>50</v>
      </c>
      <c r="O49863" t="s">
        <v>1104</v>
      </c>
      <c r="P49863">
        <v>25</v>
      </c>
      <c r="Q49863" t="s">
        <v>68</v>
      </c>
      <c r="R49863" t="s">
        <v>53</v>
      </c>
      <c r="S49863" s="2">
        <v>45749</v>
      </c>
      <c r="AJ49863" t="s">
        <v>1106</v>
      </c>
      <c r="AK49863" t="s">
        <v>60</v>
      </c>
      <c r="AL49863" t="s">
        <v>953</v>
      </c>
    </row>
    <row r="49864" spans="1:38" x14ac:dyDescent="0.3">
      <c r="A49864" t="s">
        <v>39818</v>
      </c>
      <c r="B49864" t="s">
        <v>39959</v>
      </c>
      <c r="C49864" t="s">
        <v>1100</v>
      </c>
      <c r="D49864" t="s">
        <v>1162</v>
      </c>
      <c r="E49864" t="s">
        <v>1163</v>
      </c>
      <c r="F49864" t="s">
        <v>1166</v>
      </c>
      <c r="G49864" t="s">
        <v>45</v>
      </c>
      <c r="H49864" t="s">
        <v>46</v>
      </c>
      <c r="J49864" t="s">
        <v>39820</v>
      </c>
      <c r="K49864" t="s">
        <v>39821</v>
      </c>
      <c r="L49864" t="s">
        <v>60</v>
      </c>
      <c r="N49864" t="s">
        <v>50</v>
      </c>
      <c r="O49864" t="s">
        <v>1104</v>
      </c>
      <c r="P49864">
        <v>30</v>
      </c>
      <c r="Q49864" t="s">
        <v>78</v>
      </c>
      <c r="R49864" t="s">
        <v>53</v>
      </c>
      <c r="S49864" s="2">
        <v>45749</v>
      </c>
      <c r="AJ49864" t="s">
        <v>1106</v>
      </c>
      <c r="AK49864" t="s">
        <v>60</v>
      </c>
      <c r="AL49864" t="s">
        <v>63</v>
      </c>
    </row>
    <row r="49865" spans="1:38" x14ac:dyDescent="0.3">
      <c r="A49865" t="s">
        <v>39818</v>
      </c>
      <c r="B49865" t="s">
        <v>39960</v>
      </c>
      <c r="C49865" t="s">
        <v>1100</v>
      </c>
      <c r="D49865" t="s">
        <v>1162</v>
      </c>
      <c r="E49865" t="s">
        <v>1163</v>
      </c>
      <c r="F49865" t="s">
        <v>1166</v>
      </c>
      <c r="G49865" t="s">
        <v>45</v>
      </c>
      <c r="H49865" t="s">
        <v>46</v>
      </c>
      <c r="J49865" t="s">
        <v>39820</v>
      </c>
      <c r="K49865" t="s">
        <v>39821</v>
      </c>
      <c r="L49865" t="s">
        <v>60</v>
      </c>
      <c r="N49865" t="s">
        <v>50</v>
      </c>
      <c r="O49865" t="s">
        <v>1104</v>
      </c>
      <c r="P49865">
        <v>21</v>
      </c>
      <c r="Q49865" t="s">
        <v>75</v>
      </c>
      <c r="R49865" t="s">
        <v>53</v>
      </c>
      <c r="S49865" s="2">
        <v>45749</v>
      </c>
      <c r="AJ49865" t="s">
        <v>1106</v>
      </c>
      <c r="AK49865" t="s">
        <v>60</v>
      </c>
      <c r="AL49865" t="s">
        <v>63</v>
      </c>
    </row>
    <row r="49866" spans="1:38" x14ac:dyDescent="0.3">
      <c r="A49866" t="s">
        <v>39818</v>
      </c>
      <c r="B49866" t="s">
        <v>39961</v>
      </c>
      <c r="C49866" t="s">
        <v>1100</v>
      </c>
      <c r="D49866" t="s">
        <v>1162</v>
      </c>
      <c r="E49866" t="s">
        <v>1163</v>
      </c>
      <c r="F49866" t="s">
        <v>1166</v>
      </c>
      <c r="G49866" t="s">
        <v>45</v>
      </c>
      <c r="H49866" t="s">
        <v>46</v>
      </c>
      <c r="J49866" t="s">
        <v>39853</v>
      </c>
      <c r="K49866" t="s">
        <v>38885</v>
      </c>
      <c r="L49866" t="s">
        <v>60</v>
      </c>
      <c r="N49866" t="s">
        <v>50</v>
      </c>
      <c r="O49866" t="s">
        <v>1104</v>
      </c>
      <c r="P49866">
        <v>27</v>
      </c>
      <c r="Q49866" t="s">
        <v>68</v>
      </c>
      <c r="R49866" t="s">
        <v>53</v>
      </c>
      <c r="S49866" s="2">
        <v>45751</v>
      </c>
      <c r="AJ49866" t="s">
        <v>1106</v>
      </c>
      <c r="AK49866" t="s">
        <v>60</v>
      </c>
      <c r="AL49866" t="s">
        <v>953</v>
      </c>
    </row>
    <row r="49867" spans="1:38" x14ac:dyDescent="0.3">
      <c r="A49867" t="s">
        <v>39818</v>
      </c>
      <c r="B49867" t="s">
        <v>39962</v>
      </c>
      <c r="C49867" t="s">
        <v>1100</v>
      </c>
      <c r="D49867" t="s">
        <v>1162</v>
      </c>
      <c r="E49867" t="s">
        <v>1163</v>
      </c>
      <c r="F49867" t="s">
        <v>1166</v>
      </c>
      <c r="G49867" t="s">
        <v>45</v>
      </c>
      <c r="H49867" t="s">
        <v>46</v>
      </c>
      <c r="J49867" t="s">
        <v>39820</v>
      </c>
      <c r="K49867" t="s">
        <v>39821</v>
      </c>
      <c r="L49867" t="s">
        <v>60</v>
      </c>
      <c r="N49867" t="s">
        <v>50</v>
      </c>
      <c r="O49867" t="s">
        <v>1104</v>
      </c>
      <c r="P49867">
        <v>27</v>
      </c>
      <c r="Q49867" t="s">
        <v>68</v>
      </c>
      <c r="R49867" t="s">
        <v>53</v>
      </c>
      <c r="S49867" s="2">
        <v>45751</v>
      </c>
      <c r="AJ49867" t="s">
        <v>1106</v>
      </c>
      <c r="AK49867" t="s">
        <v>60</v>
      </c>
      <c r="AL49867" t="s">
        <v>63</v>
      </c>
    </row>
    <row r="49868" spans="1:38" x14ac:dyDescent="0.3">
      <c r="A49868" t="s">
        <v>39818</v>
      </c>
      <c r="B49868" t="s">
        <v>39963</v>
      </c>
      <c r="C49868" t="s">
        <v>1100</v>
      </c>
      <c r="D49868" t="s">
        <v>1162</v>
      </c>
      <c r="E49868" t="s">
        <v>1163</v>
      </c>
      <c r="F49868" t="s">
        <v>1166</v>
      </c>
      <c r="G49868" t="s">
        <v>45</v>
      </c>
      <c r="H49868" t="s">
        <v>46</v>
      </c>
      <c r="J49868" t="s">
        <v>39853</v>
      </c>
      <c r="K49868" t="s">
        <v>38885</v>
      </c>
      <c r="L49868" t="s">
        <v>60</v>
      </c>
      <c r="N49868" t="s">
        <v>50</v>
      </c>
      <c r="O49868" t="s">
        <v>1206</v>
      </c>
      <c r="P49868">
        <v>27</v>
      </c>
      <c r="Q49868" t="s">
        <v>68</v>
      </c>
      <c r="R49868" t="s">
        <v>53</v>
      </c>
      <c r="S49868" s="2">
        <v>45754</v>
      </c>
      <c r="AJ49868" t="s">
        <v>1106</v>
      </c>
      <c r="AK49868" t="s">
        <v>60</v>
      </c>
      <c r="AL49868" t="s">
        <v>953</v>
      </c>
    </row>
    <row r="49869" spans="1:38" x14ac:dyDescent="0.3">
      <c r="A49869" t="s">
        <v>39818</v>
      </c>
      <c r="B49869" t="s">
        <v>39964</v>
      </c>
      <c r="C49869" t="s">
        <v>1100</v>
      </c>
      <c r="D49869" t="s">
        <v>1162</v>
      </c>
      <c r="E49869" t="s">
        <v>1163</v>
      </c>
      <c r="F49869" t="s">
        <v>1166</v>
      </c>
      <c r="G49869" t="s">
        <v>45</v>
      </c>
      <c r="H49869" t="s">
        <v>46</v>
      </c>
      <c r="J49869" t="s">
        <v>39820</v>
      </c>
      <c r="K49869" t="s">
        <v>39821</v>
      </c>
      <c r="L49869" t="s">
        <v>60</v>
      </c>
      <c r="N49869" t="s">
        <v>50</v>
      </c>
      <c r="O49869" t="s">
        <v>1104</v>
      </c>
      <c r="P49869">
        <v>23</v>
      </c>
      <c r="Q49869" t="s">
        <v>75</v>
      </c>
      <c r="R49869" t="s">
        <v>53</v>
      </c>
      <c r="S49869" s="2">
        <v>45754</v>
      </c>
      <c r="AJ49869" t="s">
        <v>1106</v>
      </c>
      <c r="AK49869" t="s">
        <v>60</v>
      </c>
      <c r="AL49869" t="s">
        <v>63</v>
      </c>
    </row>
    <row r="49870" spans="1:38" x14ac:dyDescent="0.3">
      <c r="A49870" t="s">
        <v>39818</v>
      </c>
      <c r="B49870" t="s">
        <v>39965</v>
      </c>
      <c r="C49870" t="s">
        <v>1100</v>
      </c>
      <c r="D49870" t="s">
        <v>1162</v>
      </c>
      <c r="E49870" t="s">
        <v>1163</v>
      </c>
      <c r="F49870" t="s">
        <v>1166</v>
      </c>
      <c r="G49870" t="s">
        <v>45</v>
      </c>
      <c r="H49870" t="s">
        <v>46</v>
      </c>
      <c r="J49870" t="s">
        <v>39820</v>
      </c>
      <c r="K49870" t="s">
        <v>39821</v>
      </c>
      <c r="L49870" t="s">
        <v>60</v>
      </c>
      <c r="N49870" t="s">
        <v>50</v>
      </c>
      <c r="O49870" t="s">
        <v>1104</v>
      </c>
      <c r="P49870">
        <v>28</v>
      </c>
      <c r="Q49870" t="s">
        <v>68</v>
      </c>
      <c r="R49870" t="s">
        <v>53</v>
      </c>
      <c r="S49870" s="2">
        <v>45754</v>
      </c>
      <c r="AJ49870" t="s">
        <v>1106</v>
      </c>
      <c r="AK49870" t="s">
        <v>60</v>
      </c>
      <c r="AL49870" t="s">
        <v>63</v>
      </c>
    </row>
    <row r="49871" spans="1:38" x14ac:dyDescent="0.3">
      <c r="A49871" t="s">
        <v>39818</v>
      </c>
      <c r="B49871" t="s">
        <v>39966</v>
      </c>
      <c r="C49871" t="s">
        <v>1100</v>
      </c>
      <c r="D49871" t="s">
        <v>1162</v>
      </c>
      <c r="E49871" t="s">
        <v>1163</v>
      </c>
      <c r="F49871" t="s">
        <v>1166</v>
      </c>
      <c r="G49871" t="s">
        <v>45</v>
      </c>
      <c r="H49871" t="s">
        <v>46</v>
      </c>
      <c r="J49871" t="s">
        <v>39820</v>
      </c>
      <c r="K49871" t="s">
        <v>39821</v>
      </c>
      <c r="L49871" t="s">
        <v>60</v>
      </c>
      <c r="N49871" t="s">
        <v>50</v>
      </c>
      <c r="O49871" t="s">
        <v>1104</v>
      </c>
      <c r="P49871">
        <v>38</v>
      </c>
      <c r="Q49871" t="s">
        <v>93</v>
      </c>
      <c r="R49871" t="s">
        <v>53</v>
      </c>
      <c r="S49871" s="2">
        <v>45751</v>
      </c>
      <c r="AJ49871" t="s">
        <v>1106</v>
      </c>
      <c r="AK49871" t="s">
        <v>60</v>
      </c>
      <c r="AL49871" t="s">
        <v>63</v>
      </c>
    </row>
    <row r="49872" spans="1:38" x14ac:dyDescent="0.3">
      <c r="A49872" t="s">
        <v>39818</v>
      </c>
      <c r="B49872" t="s">
        <v>39967</v>
      </c>
      <c r="C49872" t="s">
        <v>1100</v>
      </c>
      <c r="D49872" t="s">
        <v>1162</v>
      </c>
      <c r="E49872" t="s">
        <v>1163</v>
      </c>
      <c r="F49872" t="s">
        <v>1166</v>
      </c>
      <c r="G49872" t="s">
        <v>45</v>
      </c>
      <c r="H49872" t="s">
        <v>46</v>
      </c>
      <c r="J49872" t="s">
        <v>182</v>
      </c>
      <c r="K49872" t="s">
        <v>182</v>
      </c>
      <c r="L49872" t="s">
        <v>182</v>
      </c>
      <c r="N49872" t="s">
        <v>50</v>
      </c>
      <c r="O49872" t="s">
        <v>1104</v>
      </c>
      <c r="P49872">
        <v>19</v>
      </c>
      <c r="Q49872" t="s">
        <v>90</v>
      </c>
      <c r="R49872" t="s">
        <v>53</v>
      </c>
      <c r="S49872" s="2">
        <v>45754</v>
      </c>
      <c r="AJ49872" t="s">
        <v>1106</v>
      </c>
      <c r="AK49872" t="s">
        <v>183</v>
      </c>
      <c r="AL49872" t="s">
        <v>52</v>
      </c>
    </row>
    <row r="49873" spans="1:38" x14ac:dyDescent="0.3">
      <c r="A49873" t="s">
        <v>39818</v>
      </c>
      <c r="B49873" t="s">
        <v>39968</v>
      </c>
      <c r="C49873" t="s">
        <v>1100</v>
      </c>
      <c r="D49873" t="s">
        <v>1162</v>
      </c>
      <c r="E49873" t="s">
        <v>1163</v>
      </c>
      <c r="F49873" t="s">
        <v>1166</v>
      </c>
      <c r="G49873" t="s">
        <v>45</v>
      </c>
      <c r="H49873" t="s">
        <v>46</v>
      </c>
      <c r="J49873" t="s">
        <v>39820</v>
      </c>
      <c r="K49873" t="s">
        <v>39821</v>
      </c>
      <c r="L49873" t="s">
        <v>60</v>
      </c>
      <c r="N49873" t="s">
        <v>50</v>
      </c>
      <c r="O49873" t="s">
        <v>1104</v>
      </c>
      <c r="P49873">
        <v>29</v>
      </c>
      <c r="Q49873" t="s">
        <v>68</v>
      </c>
      <c r="R49873" t="s">
        <v>53</v>
      </c>
      <c r="S49873" s="2">
        <v>45754</v>
      </c>
      <c r="AJ49873" t="s">
        <v>1106</v>
      </c>
      <c r="AK49873" t="s">
        <v>60</v>
      </c>
      <c r="AL49873" t="s">
        <v>63</v>
      </c>
    </row>
    <row r="49874" spans="1:38" x14ac:dyDescent="0.3">
      <c r="A49874" t="s">
        <v>39818</v>
      </c>
      <c r="B49874" t="s">
        <v>39969</v>
      </c>
      <c r="C49874" t="s">
        <v>1100</v>
      </c>
      <c r="D49874" t="s">
        <v>1162</v>
      </c>
      <c r="E49874" t="s">
        <v>1163</v>
      </c>
      <c r="F49874" t="s">
        <v>1166</v>
      </c>
      <c r="G49874" t="s">
        <v>45</v>
      </c>
      <c r="H49874" t="s">
        <v>46</v>
      </c>
      <c r="J49874" t="s">
        <v>39853</v>
      </c>
      <c r="K49874" t="s">
        <v>38885</v>
      </c>
      <c r="L49874" t="s">
        <v>60</v>
      </c>
      <c r="N49874" t="s">
        <v>50</v>
      </c>
      <c r="O49874" t="s">
        <v>1104</v>
      </c>
      <c r="P49874">
        <v>25</v>
      </c>
      <c r="Q49874" t="s">
        <v>68</v>
      </c>
      <c r="R49874" t="s">
        <v>53</v>
      </c>
      <c r="S49874" s="2">
        <v>45748</v>
      </c>
      <c r="AJ49874" t="s">
        <v>1106</v>
      </c>
      <c r="AK49874" t="s">
        <v>60</v>
      </c>
      <c r="AL49874" t="s">
        <v>953</v>
      </c>
    </row>
    <row r="49875" spans="1:38" x14ac:dyDescent="0.3">
      <c r="A49875" t="s">
        <v>39818</v>
      </c>
      <c r="B49875" t="s">
        <v>39970</v>
      </c>
      <c r="C49875" t="s">
        <v>1100</v>
      </c>
      <c r="D49875" t="s">
        <v>1162</v>
      </c>
      <c r="E49875" t="s">
        <v>1163</v>
      </c>
      <c r="F49875" t="s">
        <v>1166</v>
      </c>
      <c r="G49875" t="s">
        <v>45</v>
      </c>
      <c r="H49875" t="s">
        <v>46</v>
      </c>
      <c r="J49875" t="s">
        <v>39820</v>
      </c>
      <c r="K49875" t="s">
        <v>39821</v>
      </c>
      <c r="L49875" t="s">
        <v>60</v>
      </c>
      <c r="N49875" t="s">
        <v>50</v>
      </c>
      <c r="O49875" t="s">
        <v>1104</v>
      </c>
      <c r="P49875">
        <v>46</v>
      </c>
      <c r="Q49875" t="s">
        <v>64</v>
      </c>
      <c r="R49875" t="s">
        <v>53</v>
      </c>
      <c r="S49875" s="2">
        <v>45755</v>
      </c>
      <c r="AJ49875" t="s">
        <v>1106</v>
      </c>
      <c r="AK49875" t="s">
        <v>60</v>
      </c>
      <c r="AL49875" t="s">
        <v>63</v>
      </c>
    </row>
    <row r="49876" spans="1:38" x14ac:dyDescent="0.3">
      <c r="A49876" t="s">
        <v>39818</v>
      </c>
      <c r="B49876" t="s">
        <v>39971</v>
      </c>
      <c r="C49876" t="s">
        <v>1100</v>
      </c>
      <c r="D49876" t="s">
        <v>1162</v>
      </c>
      <c r="E49876" t="s">
        <v>1163</v>
      </c>
      <c r="F49876" t="s">
        <v>1166</v>
      </c>
      <c r="G49876" t="s">
        <v>45</v>
      </c>
      <c r="H49876" t="s">
        <v>46</v>
      </c>
      <c r="J49876" t="s">
        <v>39820</v>
      </c>
      <c r="K49876" t="s">
        <v>39821</v>
      </c>
      <c r="L49876" t="s">
        <v>60</v>
      </c>
      <c r="N49876" t="s">
        <v>50</v>
      </c>
      <c r="O49876" t="s">
        <v>1104</v>
      </c>
      <c r="P49876">
        <v>34</v>
      </c>
      <c r="Q49876" t="s">
        <v>78</v>
      </c>
      <c r="R49876" t="s">
        <v>53</v>
      </c>
      <c r="S49876" s="2">
        <v>45755</v>
      </c>
      <c r="AJ49876" t="s">
        <v>1106</v>
      </c>
      <c r="AK49876" t="s">
        <v>60</v>
      </c>
      <c r="AL49876" t="s">
        <v>63</v>
      </c>
    </row>
    <row r="49877" spans="1:38" x14ac:dyDescent="0.3">
      <c r="A49877" t="s">
        <v>39818</v>
      </c>
      <c r="B49877" t="s">
        <v>39972</v>
      </c>
      <c r="C49877" t="s">
        <v>1100</v>
      </c>
      <c r="D49877" t="s">
        <v>1162</v>
      </c>
      <c r="E49877" t="s">
        <v>1163</v>
      </c>
      <c r="F49877" t="s">
        <v>1166</v>
      </c>
      <c r="G49877" t="s">
        <v>45</v>
      </c>
      <c r="H49877" t="s">
        <v>46</v>
      </c>
      <c r="J49877" t="s">
        <v>39853</v>
      </c>
      <c r="K49877" t="s">
        <v>38885</v>
      </c>
      <c r="L49877" t="s">
        <v>60</v>
      </c>
      <c r="N49877" t="s">
        <v>50</v>
      </c>
      <c r="O49877" t="s">
        <v>1104</v>
      </c>
      <c r="P49877">
        <v>26</v>
      </c>
      <c r="Q49877" t="s">
        <v>68</v>
      </c>
      <c r="R49877" t="s">
        <v>53</v>
      </c>
      <c r="S49877" s="2">
        <v>45756</v>
      </c>
      <c r="AJ49877" t="s">
        <v>1106</v>
      </c>
      <c r="AK49877" t="s">
        <v>60</v>
      </c>
      <c r="AL49877" t="s">
        <v>953</v>
      </c>
    </row>
    <row r="49878" spans="1:38" x14ac:dyDescent="0.3">
      <c r="A49878" t="s">
        <v>39818</v>
      </c>
      <c r="B49878" t="s">
        <v>39973</v>
      </c>
      <c r="C49878" t="s">
        <v>1100</v>
      </c>
      <c r="D49878" t="s">
        <v>1162</v>
      </c>
      <c r="E49878" t="s">
        <v>1163</v>
      </c>
      <c r="F49878" t="s">
        <v>1166</v>
      </c>
      <c r="G49878" t="s">
        <v>45</v>
      </c>
      <c r="H49878" t="s">
        <v>46</v>
      </c>
      <c r="J49878" t="s">
        <v>39853</v>
      </c>
      <c r="K49878" t="s">
        <v>38885</v>
      </c>
      <c r="L49878" t="s">
        <v>60</v>
      </c>
      <c r="N49878" t="s">
        <v>50</v>
      </c>
      <c r="O49878" t="s">
        <v>1104</v>
      </c>
      <c r="P49878">
        <v>41</v>
      </c>
      <c r="Q49878" t="s">
        <v>86</v>
      </c>
      <c r="R49878" t="s">
        <v>53</v>
      </c>
      <c r="S49878" s="2">
        <v>45756</v>
      </c>
      <c r="AJ49878" t="s">
        <v>1106</v>
      </c>
      <c r="AK49878" t="s">
        <v>60</v>
      </c>
      <c r="AL49878" t="s">
        <v>953</v>
      </c>
    </row>
    <row r="49879" spans="1:38" x14ac:dyDescent="0.3">
      <c r="A49879" t="s">
        <v>39818</v>
      </c>
      <c r="B49879" t="s">
        <v>39974</v>
      </c>
      <c r="C49879" t="s">
        <v>1100</v>
      </c>
      <c r="D49879" t="s">
        <v>1162</v>
      </c>
      <c r="E49879" t="s">
        <v>1163</v>
      </c>
      <c r="F49879" t="s">
        <v>1166</v>
      </c>
      <c r="G49879" t="s">
        <v>45</v>
      </c>
      <c r="H49879" t="s">
        <v>46</v>
      </c>
      <c r="J49879" t="s">
        <v>39853</v>
      </c>
      <c r="K49879" t="s">
        <v>38885</v>
      </c>
      <c r="L49879" t="s">
        <v>60</v>
      </c>
      <c r="N49879" t="s">
        <v>50</v>
      </c>
      <c r="O49879" t="s">
        <v>1104</v>
      </c>
      <c r="P49879">
        <v>39</v>
      </c>
      <c r="Q49879" t="s">
        <v>93</v>
      </c>
      <c r="R49879" t="s">
        <v>53</v>
      </c>
      <c r="S49879" s="2">
        <v>45757</v>
      </c>
      <c r="AJ49879" t="s">
        <v>1106</v>
      </c>
      <c r="AK49879" t="s">
        <v>60</v>
      </c>
      <c r="AL49879" t="s">
        <v>953</v>
      </c>
    </row>
    <row r="49880" spans="1:38" x14ac:dyDescent="0.3">
      <c r="A49880" t="s">
        <v>39818</v>
      </c>
      <c r="B49880" t="s">
        <v>39975</v>
      </c>
      <c r="C49880" t="s">
        <v>1100</v>
      </c>
      <c r="D49880" t="s">
        <v>1162</v>
      </c>
      <c r="E49880" t="s">
        <v>1163</v>
      </c>
      <c r="F49880" t="s">
        <v>1166</v>
      </c>
      <c r="G49880" t="s">
        <v>45</v>
      </c>
      <c r="H49880" t="s">
        <v>46</v>
      </c>
      <c r="J49880" t="s">
        <v>39820</v>
      </c>
      <c r="K49880" t="s">
        <v>39821</v>
      </c>
      <c r="L49880" t="s">
        <v>60</v>
      </c>
      <c r="N49880" t="s">
        <v>50</v>
      </c>
      <c r="O49880" t="s">
        <v>1104</v>
      </c>
      <c r="P49880">
        <v>24</v>
      </c>
      <c r="Q49880" t="s">
        <v>75</v>
      </c>
      <c r="R49880" t="s">
        <v>53</v>
      </c>
      <c r="S49880" s="2">
        <v>45757</v>
      </c>
      <c r="AJ49880" t="s">
        <v>1106</v>
      </c>
      <c r="AK49880" t="s">
        <v>60</v>
      </c>
      <c r="AL49880" t="s">
        <v>63</v>
      </c>
    </row>
    <row r="49881" spans="1:38" x14ac:dyDescent="0.3">
      <c r="A49881" t="s">
        <v>39818</v>
      </c>
      <c r="B49881" t="s">
        <v>39976</v>
      </c>
      <c r="C49881" t="s">
        <v>1100</v>
      </c>
      <c r="D49881" t="s">
        <v>1162</v>
      </c>
      <c r="E49881" t="s">
        <v>1163</v>
      </c>
      <c r="F49881" t="s">
        <v>1166</v>
      </c>
      <c r="G49881" t="s">
        <v>45</v>
      </c>
      <c r="H49881" t="s">
        <v>46</v>
      </c>
      <c r="J49881" t="s">
        <v>39853</v>
      </c>
      <c r="K49881" t="s">
        <v>38885</v>
      </c>
      <c r="L49881" t="s">
        <v>60</v>
      </c>
      <c r="N49881" t="s">
        <v>50</v>
      </c>
      <c r="O49881" t="s">
        <v>1104</v>
      </c>
      <c r="P49881">
        <v>31</v>
      </c>
      <c r="Q49881" t="s">
        <v>78</v>
      </c>
      <c r="R49881" t="s">
        <v>53</v>
      </c>
      <c r="S49881" s="2">
        <v>45761</v>
      </c>
      <c r="AJ49881" t="s">
        <v>1106</v>
      </c>
      <c r="AK49881" t="s">
        <v>60</v>
      </c>
      <c r="AL49881" t="s">
        <v>953</v>
      </c>
    </row>
    <row r="49882" spans="1:38" x14ac:dyDescent="0.3">
      <c r="A49882" t="s">
        <v>39818</v>
      </c>
      <c r="B49882" t="s">
        <v>39977</v>
      </c>
      <c r="C49882" t="s">
        <v>1100</v>
      </c>
      <c r="D49882" t="s">
        <v>1162</v>
      </c>
      <c r="E49882" t="s">
        <v>1163</v>
      </c>
      <c r="F49882" t="s">
        <v>1166</v>
      </c>
      <c r="G49882" t="s">
        <v>45</v>
      </c>
      <c r="H49882" t="s">
        <v>46</v>
      </c>
      <c r="J49882" t="s">
        <v>39853</v>
      </c>
      <c r="K49882" t="s">
        <v>38885</v>
      </c>
      <c r="L49882" t="s">
        <v>60</v>
      </c>
      <c r="N49882" t="s">
        <v>50</v>
      </c>
      <c r="O49882" t="s">
        <v>1104</v>
      </c>
      <c r="P49882">
        <v>19</v>
      </c>
      <c r="Q49882" t="s">
        <v>90</v>
      </c>
      <c r="R49882" t="s">
        <v>53</v>
      </c>
      <c r="S49882" s="2">
        <v>45761</v>
      </c>
      <c r="AJ49882" t="s">
        <v>1106</v>
      </c>
      <c r="AK49882" t="s">
        <v>60</v>
      </c>
      <c r="AL49882" t="s">
        <v>953</v>
      </c>
    </row>
    <row r="49883" spans="1:38" x14ac:dyDescent="0.3">
      <c r="A49883" t="s">
        <v>39818</v>
      </c>
      <c r="B49883" t="s">
        <v>39978</v>
      </c>
      <c r="C49883" t="s">
        <v>1100</v>
      </c>
      <c r="D49883" t="s">
        <v>1162</v>
      </c>
      <c r="E49883" t="s">
        <v>1163</v>
      </c>
      <c r="F49883" t="s">
        <v>1166</v>
      </c>
      <c r="G49883" t="s">
        <v>45</v>
      </c>
      <c r="H49883" t="s">
        <v>46</v>
      </c>
      <c r="J49883" t="s">
        <v>39853</v>
      </c>
      <c r="K49883" t="s">
        <v>38885</v>
      </c>
      <c r="L49883" t="s">
        <v>60</v>
      </c>
      <c r="N49883" t="s">
        <v>50</v>
      </c>
      <c r="O49883" t="s">
        <v>1104</v>
      </c>
      <c r="P49883">
        <v>43</v>
      </c>
      <c r="Q49883" t="s">
        <v>86</v>
      </c>
      <c r="R49883" t="s">
        <v>53</v>
      </c>
      <c r="S49883" s="2">
        <v>45761</v>
      </c>
      <c r="AJ49883" t="s">
        <v>1106</v>
      </c>
      <c r="AK49883" t="s">
        <v>60</v>
      </c>
      <c r="AL49883" t="s">
        <v>953</v>
      </c>
    </row>
    <row r="49884" spans="1:38" x14ac:dyDescent="0.3">
      <c r="A49884" t="s">
        <v>39818</v>
      </c>
      <c r="B49884" t="s">
        <v>39979</v>
      </c>
      <c r="C49884" t="s">
        <v>1100</v>
      </c>
      <c r="D49884" t="s">
        <v>1162</v>
      </c>
      <c r="E49884" t="s">
        <v>1163</v>
      </c>
      <c r="F49884" t="s">
        <v>1166</v>
      </c>
      <c r="G49884" t="s">
        <v>45</v>
      </c>
      <c r="H49884" t="s">
        <v>46</v>
      </c>
      <c r="J49884" t="s">
        <v>39820</v>
      </c>
      <c r="K49884" t="s">
        <v>39821</v>
      </c>
      <c r="L49884" t="s">
        <v>60</v>
      </c>
      <c r="N49884" t="s">
        <v>50</v>
      </c>
      <c r="O49884" t="s">
        <v>1104</v>
      </c>
      <c r="P49884">
        <v>28</v>
      </c>
      <c r="Q49884" t="s">
        <v>68</v>
      </c>
      <c r="R49884" t="s">
        <v>53</v>
      </c>
      <c r="S49884" s="2">
        <v>45758</v>
      </c>
      <c r="AJ49884" t="s">
        <v>1106</v>
      </c>
      <c r="AK49884" t="s">
        <v>60</v>
      </c>
      <c r="AL49884" t="s">
        <v>63</v>
      </c>
    </row>
    <row r="49885" spans="1:38" x14ac:dyDescent="0.3">
      <c r="A49885" t="s">
        <v>39818</v>
      </c>
      <c r="B49885" t="s">
        <v>39980</v>
      </c>
      <c r="C49885" t="s">
        <v>1100</v>
      </c>
      <c r="D49885" t="s">
        <v>1162</v>
      </c>
      <c r="E49885" t="s">
        <v>1163</v>
      </c>
      <c r="F49885" t="s">
        <v>1166</v>
      </c>
      <c r="G49885" t="s">
        <v>45</v>
      </c>
      <c r="H49885" t="s">
        <v>46</v>
      </c>
      <c r="J49885" t="s">
        <v>39853</v>
      </c>
      <c r="K49885" t="s">
        <v>38885</v>
      </c>
      <c r="L49885" t="s">
        <v>60</v>
      </c>
      <c r="N49885" t="s">
        <v>50</v>
      </c>
      <c r="O49885" t="s">
        <v>1104</v>
      </c>
      <c r="P49885">
        <v>27</v>
      </c>
      <c r="Q49885" t="s">
        <v>68</v>
      </c>
      <c r="R49885" t="s">
        <v>53</v>
      </c>
      <c r="S49885" s="2">
        <v>45768</v>
      </c>
      <c r="AJ49885" t="s">
        <v>1106</v>
      </c>
      <c r="AK49885" t="s">
        <v>60</v>
      </c>
      <c r="AL49885" t="s">
        <v>953</v>
      </c>
    </row>
    <row r="49886" spans="1:38" x14ac:dyDescent="0.3">
      <c r="A49886" t="s">
        <v>39818</v>
      </c>
      <c r="B49886" t="s">
        <v>39981</v>
      </c>
      <c r="C49886" t="s">
        <v>1100</v>
      </c>
      <c r="D49886" t="s">
        <v>1162</v>
      </c>
      <c r="E49886" t="s">
        <v>1163</v>
      </c>
      <c r="F49886" t="s">
        <v>1166</v>
      </c>
      <c r="G49886" t="s">
        <v>45</v>
      </c>
      <c r="H49886" t="s">
        <v>46</v>
      </c>
      <c r="J49886" t="s">
        <v>39853</v>
      </c>
      <c r="K49886" t="s">
        <v>38885</v>
      </c>
      <c r="L49886" t="s">
        <v>60</v>
      </c>
      <c r="N49886" t="s">
        <v>50</v>
      </c>
      <c r="O49886" t="s">
        <v>1104</v>
      </c>
      <c r="P49886">
        <v>42</v>
      </c>
      <c r="Q49886" t="s">
        <v>86</v>
      </c>
      <c r="R49886" t="s">
        <v>53</v>
      </c>
      <c r="S49886" s="2">
        <v>45768</v>
      </c>
      <c r="AJ49886" t="s">
        <v>1106</v>
      </c>
      <c r="AK49886" t="s">
        <v>60</v>
      </c>
      <c r="AL49886" t="s">
        <v>953</v>
      </c>
    </row>
    <row r="49887" spans="1:38" x14ac:dyDescent="0.3">
      <c r="A49887" t="s">
        <v>39818</v>
      </c>
      <c r="B49887" t="s">
        <v>39982</v>
      </c>
      <c r="C49887" t="s">
        <v>1100</v>
      </c>
      <c r="D49887" t="s">
        <v>1162</v>
      </c>
      <c r="E49887" t="s">
        <v>1163</v>
      </c>
      <c r="F49887" t="s">
        <v>1166</v>
      </c>
      <c r="G49887" t="s">
        <v>45</v>
      </c>
      <c r="H49887" t="s">
        <v>46</v>
      </c>
      <c r="J49887" t="s">
        <v>39853</v>
      </c>
      <c r="K49887" t="s">
        <v>38885</v>
      </c>
      <c r="L49887" t="s">
        <v>60</v>
      </c>
      <c r="N49887" t="s">
        <v>50</v>
      </c>
      <c r="O49887" t="s">
        <v>1104</v>
      </c>
      <c r="P49887">
        <v>25</v>
      </c>
      <c r="Q49887" t="s">
        <v>68</v>
      </c>
      <c r="R49887" t="s">
        <v>53</v>
      </c>
      <c r="S49887" s="2">
        <v>45769</v>
      </c>
      <c r="AJ49887" t="s">
        <v>1106</v>
      </c>
      <c r="AK49887" t="s">
        <v>60</v>
      </c>
      <c r="AL49887" t="s">
        <v>953</v>
      </c>
    </row>
    <row r="49888" spans="1:38" x14ac:dyDescent="0.3">
      <c r="A49888" t="s">
        <v>39818</v>
      </c>
      <c r="B49888" t="s">
        <v>39983</v>
      </c>
      <c r="C49888" t="s">
        <v>1100</v>
      </c>
      <c r="D49888" t="s">
        <v>1162</v>
      </c>
      <c r="E49888" t="s">
        <v>1163</v>
      </c>
      <c r="F49888" t="s">
        <v>1166</v>
      </c>
      <c r="G49888" t="s">
        <v>45</v>
      </c>
      <c r="H49888" t="s">
        <v>46</v>
      </c>
      <c r="J49888" t="s">
        <v>39820</v>
      </c>
      <c r="K49888" t="s">
        <v>39821</v>
      </c>
      <c r="L49888" t="s">
        <v>60</v>
      </c>
      <c r="N49888" t="s">
        <v>50</v>
      </c>
      <c r="O49888" t="s">
        <v>1104</v>
      </c>
      <c r="P49888">
        <v>25</v>
      </c>
      <c r="Q49888" t="s">
        <v>68</v>
      </c>
      <c r="R49888" t="s">
        <v>53</v>
      </c>
      <c r="S49888" s="2">
        <v>45769</v>
      </c>
      <c r="AJ49888" t="s">
        <v>1106</v>
      </c>
      <c r="AK49888" t="s">
        <v>60</v>
      </c>
      <c r="AL49888" t="s">
        <v>63</v>
      </c>
    </row>
    <row r="49889" spans="1:38" x14ac:dyDescent="0.3">
      <c r="A49889" t="s">
        <v>39818</v>
      </c>
      <c r="B49889" t="s">
        <v>39984</v>
      </c>
      <c r="C49889" t="s">
        <v>1100</v>
      </c>
      <c r="D49889" t="s">
        <v>1162</v>
      </c>
      <c r="E49889" t="s">
        <v>1163</v>
      </c>
      <c r="F49889" t="s">
        <v>1166</v>
      </c>
      <c r="G49889" t="s">
        <v>45</v>
      </c>
      <c r="H49889" t="s">
        <v>46</v>
      </c>
      <c r="J49889" t="s">
        <v>39853</v>
      </c>
      <c r="K49889" t="s">
        <v>38885</v>
      </c>
      <c r="L49889" t="s">
        <v>60</v>
      </c>
      <c r="N49889" t="s">
        <v>50</v>
      </c>
      <c r="O49889" t="s">
        <v>1104</v>
      </c>
      <c r="P49889">
        <v>19</v>
      </c>
      <c r="Q49889" t="s">
        <v>90</v>
      </c>
      <c r="R49889" t="s">
        <v>53</v>
      </c>
      <c r="S49889" s="2">
        <v>45770</v>
      </c>
      <c r="AJ49889" t="s">
        <v>1106</v>
      </c>
      <c r="AK49889" t="s">
        <v>60</v>
      </c>
      <c r="AL49889" t="s">
        <v>953</v>
      </c>
    </row>
    <row r="49890" spans="1:38" x14ac:dyDescent="0.3">
      <c r="A49890" t="s">
        <v>39818</v>
      </c>
      <c r="B49890" t="s">
        <v>39985</v>
      </c>
      <c r="C49890" t="s">
        <v>1100</v>
      </c>
      <c r="D49890" t="s">
        <v>1162</v>
      </c>
      <c r="E49890" t="s">
        <v>1163</v>
      </c>
      <c r="F49890" t="s">
        <v>1166</v>
      </c>
      <c r="G49890" t="s">
        <v>45</v>
      </c>
      <c r="H49890" t="s">
        <v>46</v>
      </c>
      <c r="J49890" t="s">
        <v>39853</v>
      </c>
      <c r="K49890" t="s">
        <v>38885</v>
      </c>
      <c r="L49890" t="s">
        <v>60</v>
      </c>
      <c r="N49890" t="s">
        <v>50</v>
      </c>
      <c r="O49890" t="s">
        <v>1206</v>
      </c>
      <c r="P49890">
        <v>30</v>
      </c>
      <c r="Q49890" t="s">
        <v>78</v>
      </c>
      <c r="R49890" t="s">
        <v>53</v>
      </c>
      <c r="S49890" s="2">
        <v>45771</v>
      </c>
      <c r="AJ49890" t="s">
        <v>1106</v>
      </c>
      <c r="AK49890" t="s">
        <v>60</v>
      </c>
      <c r="AL49890" t="s">
        <v>953</v>
      </c>
    </row>
    <row r="49891" spans="1:38" x14ac:dyDescent="0.3">
      <c r="A49891" t="s">
        <v>39818</v>
      </c>
      <c r="B49891" t="s">
        <v>39986</v>
      </c>
      <c r="C49891" t="s">
        <v>1100</v>
      </c>
      <c r="D49891" t="s">
        <v>1162</v>
      </c>
      <c r="E49891" t="s">
        <v>1163</v>
      </c>
      <c r="F49891" t="s">
        <v>1166</v>
      </c>
      <c r="G49891" t="s">
        <v>45</v>
      </c>
      <c r="H49891" t="s">
        <v>46</v>
      </c>
      <c r="J49891" t="s">
        <v>39820</v>
      </c>
      <c r="K49891" t="s">
        <v>39821</v>
      </c>
      <c r="L49891" t="s">
        <v>60</v>
      </c>
      <c r="N49891" t="s">
        <v>50</v>
      </c>
      <c r="O49891" t="s">
        <v>1104</v>
      </c>
      <c r="P49891">
        <v>29</v>
      </c>
      <c r="Q49891" t="s">
        <v>68</v>
      </c>
      <c r="R49891" t="s">
        <v>53</v>
      </c>
      <c r="S49891" s="2">
        <v>45771</v>
      </c>
      <c r="AJ49891" t="s">
        <v>1106</v>
      </c>
      <c r="AK49891" t="s">
        <v>60</v>
      </c>
      <c r="AL49891" t="s">
        <v>63</v>
      </c>
    </row>
    <row r="49892" spans="1:38" x14ac:dyDescent="0.3">
      <c r="A49892" t="s">
        <v>39818</v>
      </c>
      <c r="B49892" t="s">
        <v>39987</v>
      </c>
      <c r="C49892" t="s">
        <v>1100</v>
      </c>
      <c r="D49892" t="s">
        <v>1162</v>
      </c>
      <c r="E49892" t="s">
        <v>1163</v>
      </c>
      <c r="F49892" t="s">
        <v>1166</v>
      </c>
      <c r="G49892" t="s">
        <v>45</v>
      </c>
      <c r="H49892" t="s">
        <v>46</v>
      </c>
      <c r="J49892" t="s">
        <v>39820</v>
      </c>
      <c r="K49892" t="s">
        <v>39821</v>
      </c>
      <c r="L49892" t="s">
        <v>60</v>
      </c>
      <c r="N49892" t="s">
        <v>50</v>
      </c>
      <c r="O49892" t="s">
        <v>1206</v>
      </c>
      <c r="P49892">
        <v>19</v>
      </c>
      <c r="Q49892" t="s">
        <v>90</v>
      </c>
      <c r="R49892" t="s">
        <v>53</v>
      </c>
      <c r="S49892" s="2">
        <v>45771</v>
      </c>
      <c r="AJ49892" t="s">
        <v>1106</v>
      </c>
      <c r="AK49892" t="s">
        <v>60</v>
      </c>
      <c r="AL49892" t="s">
        <v>63</v>
      </c>
    </row>
    <row r="49893" spans="1:38" x14ac:dyDescent="0.3">
      <c r="A49893" t="s">
        <v>39818</v>
      </c>
      <c r="B49893" t="s">
        <v>39988</v>
      </c>
      <c r="C49893" t="s">
        <v>1100</v>
      </c>
      <c r="D49893" t="s">
        <v>1162</v>
      </c>
      <c r="E49893" t="s">
        <v>1163</v>
      </c>
      <c r="F49893" t="s">
        <v>1166</v>
      </c>
      <c r="G49893" t="s">
        <v>45</v>
      </c>
      <c r="H49893" t="s">
        <v>46</v>
      </c>
      <c r="J49893" t="s">
        <v>39853</v>
      </c>
      <c r="K49893" t="s">
        <v>38885</v>
      </c>
      <c r="L49893" t="s">
        <v>60</v>
      </c>
      <c r="N49893" t="s">
        <v>50</v>
      </c>
      <c r="O49893" t="s">
        <v>1104</v>
      </c>
      <c r="P49893">
        <v>26</v>
      </c>
      <c r="Q49893" t="s">
        <v>68</v>
      </c>
      <c r="R49893" t="s">
        <v>53</v>
      </c>
      <c r="S49893" s="2">
        <v>45772</v>
      </c>
      <c r="AJ49893" t="s">
        <v>1106</v>
      </c>
      <c r="AK49893" t="s">
        <v>60</v>
      </c>
      <c r="AL49893" t="s">
        <v>953</v>
      </c>
    </row>
    <row r="49894" spans="1:38" x14ac:dyDescent="0.3">
      <c r="A49894" t="s">
        <v>39818</v>
      </c>
      <c r="B49894" t="s">
        <v>39989</v>
      </c>
      <c r="C49894" t="s">
        <v>1100</v>
      </c>
      <c r="D49894" t="s">
        <v>1162</v>
      </c>
      <c r="E49894" t="s">
        <v>1163</v>
      </c>
      <c r="F49894" t="s">
        <v>1166</v>
      </c>
      <c r="G49894" t="s">
        <v>45</v>
      </c>
      <c r="H49894" t="s">
        <v>46</v>
      </c>
      <c r="J49894" t="s">
        <v>39820</v>
      </c>
      <c r="K49894" t="s">
        <v>39821</v>
      </c>
      <c r="L49894" t="s">
        <v>60</v>
      </c>
      <c r="N49894" t="s">
        <v>50</v>
      </c>
      <c r="O49894" t="s">
        <v>1104</v>
      </c>
      <c r="P49894">
        <v>33</v>
      </c>
      <c r="Q49894" t="s">
        <v>78</v>
      </c>
      <c r="R49894" t="s">
        <v>53</v>
      </c>
      <c r="S49894" s="2">
        <v>45772</v>
      </c>
      <c r="AJ49894" t="s">
        <v>1106</v>
      </c>
      <c r="AK49894" t="s">
        <v>60</v>
      </c>
      <c r="AL49894" t="s">
        <v>63</v>
      </c>
    </row>
    <row r="49895" spans="1:38" x14ac:dyDescent="0.3">
      <c r="A49895" t="s">
        <v>39818</v>
      </c>
      <c r="B49895" t="s">
        <v>39990</v>
      </c>
      <c r="C49895" t="s">
        <v>1100</v>
      </c>
      <c r="D49895" t="s">
        <v>1162</v>
      </c>
      <c r="E49895" t="s">
        <v>1163</v>
      </c>
      <c r="F49895" t="s">
        <v>1166</v>
      </c>
      <c r="G49895" t="s">
        <v>45</v>
      </c>
      <c r="H49895" t="s">
        <v>46</v>
      </c>
      <c r="J49895" t="s">
        <v>271</v>
      </c>
      <c r="K49895" t="s">
        <v>38885</v>
      </c>
      <c r="L49895" t="s">
        <v>60</v>
      </c>
      <c r="N49895" t="s">
        <v>50</v>
      </c>
      <c r="O49895" t="s">
        <v>1104</v>
      </c>
      <c r="P49895">
        <v>24</v>
      </c>
      <c r="Q49895" t="s">
        <v>75</v>
      </c>
      <c r="R49895" t="s">
        <v>53</v>
      </c>
      <c r="S49895" s="2">
        <v>45751</v>
      </c>
      <c r="AJ49895" t="s">
        <v>1106</v>
      </c>
      <c r="AK49895" t="s">
        <v>60</v>
      </c>
      <c r="AL49895" t="s">
        <v>271</v>
      </c>
    </row>
    <row r="49896" spans="1:38" x14ac:dyDescent="0.3">
      <c r="A49896" t="s">
        <v>39818</v>
      </c>
      <c r="B49896" t="s">
        <v>39991</v>
      </c>
      <c r="C49896" t="s">
        <v>1100</v>
      </c>
      <c r="D49896" t="s">
        <v>1162</v>
      </c>
      <c r="E49896" t="s">
        <v>1163</v>
      </c>
      <c r="F49896" t="s">
        <v>1166</v>
      </c>
      <c r="G49896" t="s">
        <v>45</v>
      </c>
      <c r="H49896" t="s">
        <v>46</v>
      </c>
      <c r="J49896" t="s">
        <v>271</v>
      </c>
      <c r="K49896" t="s">
        <v>38885</v>
      </c>
      <c r="L49896" t="s">
        <v>60</v>
      </c>
      <c r="N49896" t="s">
        <v>50</v>
      </c>
      <c r="O49896" t="s">
        <v>1104</v>
      </c>
      <c r="P49896">
        <v>24</v>
      </c>
      <c r="Q49896" t="s">
        <v>75</v>
      </c>
      <c r="R49896" t="s">
        <v>53</v>
      </c>
      <c r="S49896" s="2">
        <v>45751</v>
      </c>
      <c r="AJ49896" t="s">
        <v>1106</v>
      </c>
      <c r="AK49896" t="s">
        <v>60</v>
      </c>
      <c r="AL49896" t="s">
        <v>271</v>
      </c>
    </row>
    <row r="49897" spans="1:38" x14ac:dyDescent="0.3">
      <c r="A49897" t="s">
        <v>39818</v>
      </c>
      <c r="B49897" t="s">
        <v>39992</v>
      </c>
      <c r="C49897" t="s">
        <v>1100</v>
      </c>
      <c r="D49897" t="s">
        <v>1162</v>
      </c>
      <c r="E49897" t="s">
        <v>1163</v>
      </c>
      <c r="F49897" t="s">
        <v>1166</v>
      </c>
      <c r="G49897" t="s">
        <v>45</v>
      </c>
      <c r="H49897" t="s">
        <v>46</v>
      </c>
      <c r="J49897" t="s">
        <v>271</v>
      </c>
      <c r="K49897" t="s">
        <v>38885</v>
      </c>
      <c r="L49897" t="s">
        <v>60</v>
      </c>
      <c r="N49897" t="s">
        <v>50</v>
      </c>
      <c r="O49897" t="s">
        <v>1104</v>
      </c>
      <c r="P49897">
        <v>28</v>
      </c>
      <c r="Q49897" t="s">
        <v>68</v>
      </c>
      <c r="R49897" t="s">
        <v>53</v>
      </c>
      <c r="S49897" s="2">
        <v>45751</v>
      </c>
      <c r="AJ49897" t="s">
        <v>1106</v>
      </c>
      <c r="AK49897" t="s">
        <v>60</v>
      </c>
      <c r="AL49897" t="s">
        <v>271</v>
      </c>
    </row>
    <row r="49898" spans="1:38" x14ac:dyDescent="0.3">
      <c r="A49898" t="s">
        <v>39818</v>
      </c>
      <c r="B49898" t="s">
        <v>39993</v>
      </c>
      <c r="C49898" t="s">
        <v>1100</v>
      </c>
      <c r="D49898" t="s">
        <v>1162</v>
      </c>
      <c r="E49898" t="s">
        <v>1163</v>
      </c>
      <c r="F49898" t="s">
        <v>1166</v>
      </c>
      <c r="G49898" t="s">
        <v>45</v>
      </c>
      <c r="H49898" t="s">
        <v>46</v>
      </c>
      <c r="J49898" t="s">
        <v>271</v>
      </c>
      <c r="K49898" t="s">
        <v>38885</v>
      </c>
      <c r="L49898" t="s">
        <v>60</v>
      </c>
      <c r="N49898" t="s">
        <v>50</v>
      </c>
      <c r="O49898" t="s">
        <v>1104</v>
      </c>
      <c r="P49898">
        <v>37</v>
      </c>
      <c r="Q49898" t="s">
        <v>93</v>
      </c>
      <c r="R49898" t="s">
        <v>53</v>
      </c>
      <c r="S49898" s="2">
        <v>45751</v>
      </c>
      <c r="AJ49898" t="s">
        <v>1106</v>
      </c>
      <c r="AK49898" t="s">
        <v>60</v>
      </c>
      <c r="AL49898" t="s">
        <v>271</v>
      </c>
    </row>
    <row r="49899" spans="1:38" x14ac:dyDescent="0.3">
      <c r="A49899" t="s">
        <v>39818</v>
      </c>
      <c r="B49899" t="s">
        <v>39994</v>
      </c>
      <c r="C49899" t="s">
        <v>1100</v>
      </c>
      <c r="D49899" t="s">
        <v>1162</v>
      </c>
      <c r="E49899" t="s">
        <v>1163</v>
      </c>
      <c r="F49899" t="s">
        <v>1166</v>
      </c>
      <c r="G49899" t="s">
        <v>45</v>
      </c>
      <c r="H49899" t="s">
        <v>46</v>
      </c>
      <c r="J49899" t="s">
        <v>271</v>
      </c>
      <c r="K49899" t="s">
        <v>38885</v>
      </c>
      <c r="L49899" t="s">
        <v>60</v>
      </c>
      <c r="N49899" t="s">
        <v>50</v>
      </c>
      <c r="O49899" t="s">
        <v>1206</v>
      </c>
      <c r="P49899">
        <v>20</v>
      </c>
      <c r="Q49899" t="s">
        <v>75</v>
      </c>
      <c r="R49899" t="s">
        <v>53</v>
      </c>
      <c r="S49899" s="2">
        <v>45750</v>
      </c>
      <c r="AJ49899" t="s">
        <v>1106</v>
      </c>
      <c r="AK49899" t="s">
        <v>60</v>
      </c>
      <c r="AL49899" t="s">
        <v>271</v>
      </c>
    </row>
    <row r="49900" spans="1:38" x14ac:dyDescent="0.3">
      <c r="A49900" t="s">
        <v>39818</v>
      </c>
      <c r="B49900" t="s">
        <v>39995</v>
      </c>
      <c r="C49900" t="s">
        <v>1100</v>
      </c>
      <c r="D49900" t="s">
        <v>1162</v>
      </c>
      <c r="E49900" t="s">
        <v>1163</v>
      </c>
      <c r="F49900" t="s">
        <v>1166</v>
      </c>
      <c r="G49900" t="s">
        <v>45</v>
      </c>
      <c r="H49900" t="s">
        <v>46</v>
      </c>
      <c r="J49900" t="s">
        <v>271</v>
      </c>
      <c r="K49900" t="s">
        <v>38885</v>
      </c>
      <c r="L49900" t="s">
        <v>60</v>
      </c>
      <c r="N49900" t="s">
        <v>50</v>
      </c>
      <c r="O49900" t="s">
        <v>1104</v>
      </c>
      <c r="P49900">
        <v>20</v>
      </c>
      <c r="Q49900" t="s">
        <v>75</v>
      </c>
      <c r="R49900" t="s">
        <v>53</v>
      </c>
      <c r="S49900" s="2">
        <v>45750</v>
      </c>
      <c r="AJ49900" t="s">
        <v>1106</v>
      </c>
      <c r="AK49900" t="s">
        <v>60</v>
      </c>
      <c r="AL49900" t="s">
        <v>271</v>
      </c>
    </row>
    <row r="49901" spans="1:38" x14ac:dyDescent="0.3">
      <c r="A49901" t="s">
        <v>39818</v>
      </c>
      <c r="B49901" t="s">
        <v>39996</v>
      </c>
      <c r="C49901" t="s">
        <v>1100</v>
      </c>
      <c r="D49901" t="s">
        <v>1162</v>
      </c>
      <c r="E49901" t="s">
        <v>1163</v>
      </c>
      <c r="F49901" t="s">
        <v>1166</v>
      </c>
      <c r="G49901" t="s">
        <v>45</v>
      </c>
      <c r="H49901" t="s">
        <v>46</v>
      </c>
      <c r="J49901" t="s">
        <v>271</v>
      </c>
      <c r="K49901" t="s">
        <v>38885</v>
      </c>
      <c r="L49901" t="s">
        <v>60</v>
      </c>
      <c r="N49901" t="s">
        <v>50</v>
      </c>
      <c r="O49901" t="s">
        <v>1104</v>
      </c>
      <c r="P49901">
        <v>37</v>
      </c>
      <c r="Q49901" t="s">
        <v>93</v>
      </c>
      <c r="R49901" t="s">
        <v>53</v>
      </c>
      <c r="S49901" s="2">
        <v>45750</v>
      </c>
      <c r="AJ49901" t="s">
        <v>1106</v>
      </c>
      <c r="AK49901" t="s">
        <v>60</v>
      </c>
      <c r="AL49901" t="s">
        <v>271</v>
      </c>
    </row>
    <row r="49902" spans="1:38" x14ac:dyDescent="0.3">
      <c r="A49902" t="s">
        <v>39818</v>
      </c>
      <c r="B49902" t="s">
        <v>29431</v>
      </c>
      <c r="C49902" t="s">
        <v>1100</v>
      </c>
      <c r="D49902" t="s">
        <v>1162</v>
      </c>
      <c r="E49902" t="s">
        <v>1163</v>
      </c>
      <c r="F49902" t="s">
        <v>1166</v>
      </c>
      <c r="G49902" t="s">
        <v>45</v>
      </c>
      <c r="H49902" t="s">
        <v>46</v>
      </c>
      <c r="J49902" t="s">
        <v>271</v>
      </c>
      <c r="K49902" t="s">
        <v>38885</v>
      </c>
      <c r="L49902" t="s">
        <v>60</v>
      </c>
      <c r="N49902" t="s">
        <v>50</v>
      </c>
      <c r="O49902" t="s">
        <v>1104</v>
      </c>
      <c r="P49902">
        <v>34</v>
      </c>
      <c r="Q49902" t="s">
        <v>78</v>
      </c>
      <c r="R49902" t="s">
        <v>53</v>
      </c>
      <c r="S49902" s="2">
        <v>45750</v>
      </c>
      <c r="AJ49902" t="s">
        <v>1106</v>
      </c>
      <c r="AK49902" t="s">
        <v>60</v>
      </c>
      <c r="AL49902" t="s">
        <v>271</v>
      </c>
    </row>
    <row r="49903" spans="1:38" x14ac:dyDescent="0.3">
      <c r="A49903" t="s">
        <v>39818</v>
      </c>
      <c r="B49903" t="s">
        <v>39997</v>
      </c>
      <c r="C49903" t="s">
        <v>1100</v>
      </c>
      <c r="D49903" t="s">
        <v>1162</v>
      </c>
      <c r="E49903" t="s">
        <v>1163</v>
      </c>
      <c r="F49903" t="s">
        <v>1166</v>
      </c>
      <c r="G49903" t="s">
        <v>45</v>
      </c>
      <c r="H49903" t="s">
        <v>46</v>
      </c>
      <c r="J49903" t="s">
        <v>271</v>
      </c>
      <c r="K49903" t="s">
        <v>38885</v>
      </c>
      <c r="L49903" t="s">
        <v>60</v>
      </c>
      <c r="N49903" t="s">
        <v>50</v>
      </c>
      <c r="O49903" t="s">
        <v>1104</v>
      </c>
      <c r="P49903">
        <v>27</v>
      </c>
      <c r="Q49903" t="s">
        <v>68</v>
      </c>
      <c r="R49903" t="s">
        <v>53</v>
      </c>
      <c r="S49903" s="2">
        <v>45752</v>
      </c>
      <c r="AJ49903" t="s">
        <v>1106</v>
      </c>
      <c r="AK49903" t="s">
        <v>60</v>
      </c>
      <c r="AL49903" t="s">
        <v>271</v>
      </c>
    </row>
    <row r="49904" spans="1:38" x14ac:dyDescent="0.3">
      <c r="A49904" t="s">
        <v>39818</v>
      </c>
      <c r="B49904" t="s">
        <v>39998</v>
      </c>
      <c r="C49904" t="s">
        <v>1100</v>
      </c>
      <c r="D49904" t="s">
        <v>1162</v>
      </c>
      <c r="E49904" t="s">
        <v>1163</v>
      </c>
      <c r="F49904" t="s">
        <v>1166</v>
      </c>
      <c r="G49904" t="s">
        <v>45</v>
      </c>
      <c r="H49904" t="s">
        <v>46</v>
      </c>
      <c r="J49904" t="s">
        <v>271</v>
      </c>
      <c r="K49904" t="s">
        <v>38885</v>
      </c>
      <c r="L49904" t="s">
        <v>60</v>
      </c>
      <c r="N49904" t="s">
        <v>50</v>
      </c>
      <c r="O49904" t="s">
        <v>1104</v>
      </c>
      <c r="P49904">
        <v>23</v>
      </c>
      <c r="Q49904" t="s">
        <v>75</v>
      </c>
      <c r="R49904" t="s">
        <v>53</v>
      </c>
      <c r="S49904" s="2">
        <v>45757</v>
      </c>
      <c r="AJ49904" t="s">
        <v>1106</v>
      </c>
      <c r="AK49904" t="s">
        <v>60</v>
      </c>
      <c r="AL49904" t="s">
        <v>271</v>
      </c>
    </row>
    <row r="49905" spans="1:38" x14ac:dyDescent="0.3">
      <c r="A49905" t="s">
        <v>39818</v>
      </c>
      <c r="B49905" t="s">
        <v>39999</v>
      </c>
      <c r="C49905" t="s">
        <v>1100</v>
      </c>
      <c r="D49905" t="s">
        <v>1162</v>
      </c>
      <c r="E49905" t="s">
        <v>1163</v>
      </c>
      <c r="F49905" t="s">
        <v>1166</v>
      </c>
      <c r="G49905" t="s">
        <v>45</v>
      </c>
      <c r="H49905" t="s">
        <v>46</v>
      </c>
      <c r="J49905" t="s">
        <v>271</v>
      </c>
      <c r="K49905" t="s">
        <v>38885</v>
      </c>
      <c r="L49905" t="s">
        <v>60</v>
      </c>
      <c r="N49905" t="s">
        <v>50</v>
      </c>
      <c r="O49905" t="s">
        <v>1104</v>
      </c>
      <c r="P49905">
        <v>23</v>
      </c>
      <c r="Q49905" t="s">
        <v>75</v>
      </c>
      <c r="R49905" t="s">
        <v>53</v>
      </c>
      <c r="S49905" s="2">
        <v>45758</v>
      </c>
      <c r="AJ49905" t="s">
        <v>1106</v>
      </c>
      <c r="AK49905" t="s">
        <v>60</v>
      </c>
      <c r="AL49905" t="s">
        <v>271</v>
      </c>
    </row>
    <row r="49906" spans="1:38" x14ac:dyDescent="0.3">
      <c r="A49906" t="s">
        <v>39818</v>
      </c>
      <c r="B49906" t="s">
        <v>40000</v>
      </c>
      <c r="C49906" t="s">
        <v>1100</v>
      </c>
      <c r="D49906" t="s">
        <v>1162</v>
      </c>
      <c r="E49906" t="s">
        <v>1163</v>
      </c>
      <c r="F49906" t="s">
        <v>1166</v>
      </c>
      <c r="G49906" t="s">
        <v>45</v>
      </c>
      <c r="H49906" t="s">
        <v>46</v>
      </c>
      <c r="J49906" t="s">
        <v>271</v>
      </c>
      <c r="K49906" t="s">
        <v>38885</v>
      </c>
      <c r="L49906" t="s">
        <v>60</v>
      </c>
      <c r="N49906" t="s">
        <v>50</v>
      </c>
      <c r="O49906" t="s">
        <v>1104</v>
      </c>
      <c r="P49906">
        <v>36</v>
      </c>
      <c r="Q49906" t="s">
        <v>93</v>
      </c>
      <c r="R49906" t="s">
        <v>53</v>
      </c>
      <c r="S49906" s="2">
        <v>45758</v>
      </c>
      <c r="AJ49906" t="s">
        <v>1106</v>
      </c>
      <c r="AK49906" t="s">
        <v>60</v>
      </c>
      <c r="AL49906" t="s">
        <v>271</v>
      </c>
    </row>
    <row r="49907" spans="1:38" x14ac:dyDescent="0.3">
      <c r="A49907" t="s">
        <v>39818</v>
      </c>
      <c r="B49907" t="s">
        <v>40001</v>
      </c>
      <c r="C49907" t="s">
        <v>1100</v>
      </c>
      <c r="D49907" t="s">
        <v>1162</v>
      </c>
      <c r="E49907" t="s">
        <v>1163</v>
      </c>
      <c r="F49907" t="s">
        <v>1166</v>
      </c>
      <c r="G49907" t="s">
        <v>45</v>
      </c>
      <c r="H49907" t="s">
        <v>46</v>
      </c>
      <c r="J49907" t="s">
        <v>271</v>
      </c>
      <c r="K49907" t="s">
        <v>38885</v>
      </c>
      <c r="L49907" t="s">
        <v>60</v>
      </c>
      <c r="N49907" t="s">
        <v>50</v>
      </c>
      <c r="O49907" t="s">
        <v>1104</v>
      </c>
      <c r="P49907">
        <v>40</v>
      </c>
      <c r="Q49907" t="s">
        <v>86</v>
      </c>
      <c r="R49907" t="s">
        <v>53</v>
      </c>
      <c r="S49907" s="2">
        <v>45758</v>
      </c>
      <c r="AJ49907" t="s">
        <v>1106</v>
      </c>
      <c r="AK49907" t="s">
        <v>60</v>
      </c>
      <c r="AL49907" t="s">
        <v>271</v>
      </c>
    </row>
    <row r="49908" spans="1:38" x14ac:dyDescent="0.3">
      <c r="A49908" t="s">
        <v>39818</v>
      </c>
      <c r="B49908" t="s">
        <v>40002</v>
      </c>
      <c r="C49908" t="s">
        <v>1100</v>
      </c>
      <c r="D49908" t="s">
        <v>1162</v>
      </c>
      <c r="E49908" t="s">
        <v>1163</v>
      </c>
      <c r="F49908" t="s">
        <v>1166</v>
      </c>
      <c r="G49908" t="s">
        <v>45</v>
      </c>
      <c r="H49908" t="s">
        <v>46</v>
      </c>
      <c r="J49908" t="s">
        <v>271</v>
      </c>
      <c r="K49908" t="s">
        <v>38885</v>
      </c>
      <c r="L49908" t="s">
        <v>60</v>
      </c>
      <c r="N49908" t="s">
        <v>50</v>
      </c>
      <c r="O49908" t="s">
        <v>1104</v>
      </c>
      <c r="P49908">
        <v>39</v>
      </c>
      <c r="Q49908" t="s">
        <v>93</v>
      </c>
      <c r="R49908" t="s">
        <v>53</v>
      </c>
      <c r="S49908" s="2">
        <v>45752</v>
      </c>
      <c r="AJ49908" t="s">
        <v>1106</v>
      </c>
      <c r="AK49908" t="s">
        <v>60</v>
      </c>
      <c r="AL49908" t="s">
        <v>271</v>
      </c>
    </row>
    <row r="49909" spans="1:38" x14ac:dyDescent="0.3">
      <c r="A49909" t="s">
        <v>39818</v>
      </c>
      <c r="B49909" t="s">
        <v>40003</v>
      </c>
      <c r="C49909" t="s">
        <v>1100</v>
      </c>
      <c r="D49909" t="s">
        <v>1162</v>
      </c>
      <c r="E49909" t="s">
        <v>1163</v>
      </c>
      <c r="F49909" t="s">
        <v>1166</v>
      </c>
      <c r="G49909" t="s">
        <v>45</v>
      </c>
      <c r="H49909" t="s">
        <v>46</v>
      </c>
      <c r="J49909" t="s">
        <v>271</v>
      </c>
      <c r="K49909" t="s">
        <v>38885</v>
      </c>
      <c r="L49909" t="s">
        <v>60</v>
      </c>
      <c r="N49909" t="s">
        <v>50</v>
      </c>
      <c r="O49909" t="s">
        <v>1104</v>
      </c>
      <c r="P49909">
        <v>28</v>
      </c>
      <c r="Q49909" t="s">
        <v>68</v>
      </c>
      <c r="R49909" t="s">
        <v>53</v>
      </c>
      <c r="S49909" s="2">
        <v>45754</v>
      </c>
      <c r="AJ49909" t="s">
        <v>1106</v>
      </c>
      <c r="AK49909" t="s">
        <v>60</v>
      </c>
      <c r="AL49909" t="s">
        <v>271</v>
      </c>
    </row>
    <row r="49910" spans="1:38" x14ac:dyDescent="0.3">
      <c r="A49910" t="s">
        <v>39818</v>
      </c>
      <c r="B49910" t="s">
        <v>40004</v>
      </c>
      <c r="C49910" t="s">
        <v>1100</v>
      </c>
      <c r="D49910" t="s">
        <v>1162</v>
      </c>
      <c r="E49910" t="s">
        <v>1163</v>
      </c>
      <c r="F49910" t="s">
        <v>1166</v>
      </c>
      <c r="G49910" t="s">
        <v>45</v>
      </c>
      <c r="H49910" t="s">
        <v>46</v>
      </c>
      <c r="J49910" t="s">
        <v>271</v>
      </c>
      <c r="K49910" t="s">
        <v>38885</v>
      </c>
      <c r="L49910" t="s">
        <v>60</v>
      </c>
      <c r="N49910" t="s">
        <v>50</v>
      </c>
      <c r="O49910" t="s">
        <v>1104</v>
      </c>
      <c r="P49910">
        <v>28</v>
      </c>
      <c r="Q49910" t="s">
        <v>68</v>
      </c>
      <c r="R49910" t="s">
        <v>53</v>
      </c>
      <c r="S49910" s="2">
        <v>45754</v>
      </c>
      <c r="AJ49910" t="s">
        <v>1106</v>
      </c>
      <c r="AK49910" t="s">
        <v>60</v>
      </c>
      <c r="AL49910" t="s">
        <v>271</v>
      </c>
    </row>
    <row r="49911" spans="1:38" x14ac:dyDescent="0.3">
      <c r="A49911" t="s">
        <v>39818</v>
      </c>
      <c r="B49911" t="s">
        <v>40005</v>
      </c>
      <c r="C49911" t="s">
        <v>1100</v>
      </c>
      <c r="D49911" t="s">
        <v>1162</v>
      </c>
      <c r="E49911" t="s">
        <v>1163</v>
      </c>
      <c r="F49911" t="s">
        <v>1166</v>
      </c>
      <c r="G49911" t="s">
        <v>45</v>
      </c>
      <c r="H49911" t="s">
        <v>46</v>
      </c>
      <c r="J49911" t="s">
        <v>271</v>
      </c>
      <c r="K49911" t="s">
        <v>38885</v>
      </c>
      <c r="L49911" t="s">
        <v>60</v>
      </c>
      <c r="N49911" t="s">
        <v>50</v>
      </c>
      <c r="O49911" t="s">
        <v>1104</v>
      </c>
      <c r="P49911">
        <v>23</v>
      </c>
      <c r="Q49911" t="s">
        <v>75</v>
      </c>
      <c r="R49911" t="s">
        <v>53</v>
      </c>
      <c r="S49911" s="2">
        <v>45757</v>
      </c>
      <c r="AJ49911" t="s">
        <v>1106</v>
      </c>
      <c r="AK49911" t="s">
        <v>60</v>
      </c>
      <c r="AL49911" t="s">
        <v>271</v>
      </c>
    </row>
    <row r="49912" spans="1:38" x14ac:dyDescent="0.3">
      <c r="A49912" t="s">
        <v>39818</v>
      </c>
      <c r="B49912" t="s">
        <v>40006</v>
      </c>
      <c r="C49912" t="s">
        <v>1100</v>
      </c>
      <c r="D49912" t="s">
        <v>1162</v>
      </c>
      <c r="E49912" t="s">
        <v>1163</v>
      </c>
      <c r="F49912" t="s">
        <v>1166</v>
      </c>
      <c r="G49912" t="s">
        <v>45</v>
      </c>
      <c r="H49912" t="s">
        <v>46</v>
      </c>
      <c r="J49912" t="s">
        <v>271</v>
      </c>
      <c r="K49912" t="s">
        <v>38885</v>
      </c>
      <c r="L49912" t="s">
        <v>60</v>
      </c>
      <c r="N49912" t="s">
        <v>50</v>
      </c>
      <c r="O49912" t="s">
        <v>1104</v>
      </c>
      <c r="P49912">
        <v>20</v>
      </c>
      <c r="Q49912" t="s">
        <v>75</v>
      </c>
      <c r="R49912" t="s">
        <v>53</v>
      </c>
      <c r="S49912" s="2">
        <v>45757</v>
      </c>
      <c r="AJ49912" t="s">
        <v>1106</v>
      </c>
      <c r="AK49912" t="s">
        <v>60</v>
      </c>
      <c r="AL49912" t="s">
        <v>271</v>
      </c>
    </row>
    <row r="49913" spans="1:38" x14ac:dyDescent="0.3">
      <c r="A49913" t="s">
        <v>39818</v>
      </c>
      <c r="B49913" t="s">
        <v>40007</v>
      </c>
      <c r="C49913" t="s">
        <v>1100</v>
      </c>
      <c r="D49913" t="s">
        <v>1162</v>
      </c>
      <c r="E49913" t="s">
        <v>1163</v>
      </c>
      <c r="F49913" t="s">
        <v>1166</v>
      </c>
      <c r="G49913" t="s">
        <v>45</v>
      </c>
      <c r="H49913" t="s">
        <v>46</v>
      </c>
      <c r="J49913" t="s">
        <v>271</v>
      </c>
      <c r="K49913" t="s">
        <v>38885</v>
      </c>
      <c r="L49913" t="s">
        <v>60</v>
      </c>
      <c r="N49913" t="s">
        <v>50</v>
      </c>
      <c r="O49913" t="s">
        <v>1104</v>
      </c>
      <c r="P49913">
        <v>25</v>
      </c>
      <c r="Q49913" t="s">
        <v>68</v>
      </c>
      <c r="R49913" t="s">
        <v>53</v>
      </c>
      <c r="S49913" s="2">
        <v>45758</v>
      </c>
      <c r="AJ49913" t="s">
        <v>1106</v>
      </c>
      <c r="AK49913" t="s">
        <v>60</v>
      </c>
      <c r="AL49913" t="s">
        <v>271</v>
      </c>
    </row>
    <row r="49914" spans="1:38" x14ac:dyDescent="0.3">
      <c r="A49914" t="s">
        <v>39818</v>
      </c>
      <c r="B49914" t="s">
        <v>40008</v>
      </c>
      <c r="C49914" t="s">
        <v>1100</v>
      </c>
      <c r="D49914" t="s">
        <v>1162</v>
      </c>
      <c r="E49914" t="s">
        <v>1163</v>
      </c>
      <c r="F49914" t="s">
        <v>1166</v>
      </c>
      <c r="G49914" t="s">
        <v>45</v>
      </c>
      <c r="H49914" t="s">
        <v>46</v>
      </c>
      <c r="J49914" t="s">
        <v>271</v>
      </c>
      <c r="K49914" t="s">
        <v>38885</v>
      </c>
      <c r="L49914" t="s">
        <v>60</v>
      </c>
      <c r="N49914" t="s">
        <v>50</v>
      </c>
      <c r="O49914" t="s">
        <v>1104</v>
      </c>
      <c r="P49914">
        <v>39</v>
      </c>
      <c r="Q49914" t="s">
        <v>93</v>
      </c>
      <c r="R49914" t="s">
        <v>53</v>
      </c>
      <c r="S49914" s="2">
        <v>45759</v>
      </c>
      <c r="AJ49914" t="s">
        <v>1106</v>
      </c>
      <c r="AK49914" t="s">
        <v>60</v>
      </c>
      <c r="AL49914" t="s">
        <v>271</v>
      </c>
    </row>
    <row r="49915" spans="1:38" x14ac:dyDescent="0.3">
      <c r="A49915" t="s">
        <v>39818</v>
      </c>
      <c r="B49915" t="s">
        <v>40009</v>
      </c>
      <c r="C49915" t="s">
        <v>1100</v>
      </c>
      <c r="D49915" t="s">
        <v>1162</v>
      </c>
      <c r="E49915" t="s">
        <v>1163</v>
      </c>
      <c r="F49915" t="s">
        <v>1166</v>
      </c>
      <c r="G49915" t="s">
        <v>45</v>
      </c>
      <c r="H49915" t="s">
        <v>46</v>
      </c>
      <c r="J49915" t="s">
        <v>271</v>
      </c>
      <c r="K49915" t="s">
        <v>38885</v>
      </c>
      <c r="L49915" t="s">
        <v>60</v>
      </c>
      <c r="N49915" t="s">
        <v>50</v>
      </c>
      <c r="O49915" t="s">
        <v>1104</v>
      </c>
      <c r="P49915">
        <v>29</v>
      </c>
      <c r="Q49915" t="s">
        <v>68</v>
      </c>
      <c r="R49915" t="s">
        <v>53</v>
      </c>
      <c r="S49915" s="2">
        <v>45759</v>
      </c>
      <c r="AJ49915" t="s">
        <v>1106</v>
      </c>
      <c r="AK49915" t="s">
        <v>60</v>
      </c>
      <c r="AL49915" t="s">
        <v>271</v>
      </c>
    </row>
    <row r="49916" spans="1:38" x14ac:dyDescent="0.3">
      <c r="A49916" t="s">
        <v>39818</v>
      </c>
      <c r="B49916" t="s">
        <v>40010</v>
      </c>
      <c r="C49916" t="s">
        <v>1100</v>
      </c>
      <c r="D49916" t="s">
        <v>1162</v>
      </c>
      <c r="E49916" t="s">
        <v>1163</v>
      </c>
      <c r="F49916" t="s">
        <v>1166</v>
      </c>
      <c r="G49916" t="s">
        <v>45</v>
      </c>
      <c r="H49916" t="s">
        <v>46</v>
      </c>
      <c r="J49916" t="s">
        <v>271</v>
      </c>
      <c r="K49916" t="s">
        <v>38885</v>
      </c>
      <c r="L49916" t="s">
        <v>60</v>
      </c>
      <c r="N49916" t="s">
        <v>50</v>
      </c>
      <c r="O49916" t="s">
        <v>1104</v>
      </c>
      <c r="P49916">
        <v>35</v>
      </c>
      <c r="Q49916" t="s">
        <v>93</v>
      </c>
      <c r="R49916" t="s">
        <v>53</v>
      </c>
      <c r="S49916" s="2">
        <v>45759</v>
      </c>
      <c r="AJ49916" t="s">
        <v>1106</v>
      </c>
      <c r="AK49916" t="s">
        <v>60</v>
      </c>
      <c r="AL49916" t="s">
        <v>271</v>
      </c>
    </row>
    <row r="49917" spans="1:38" x14ac:dyDescent="0.3">
      <c r="A49917" t="s">
        <v>39818</v>
      </c>
      <c r="B49917" t="s">
        <v>40011</v>
      </c>
      <c r="C49917" t="s">
        <v>1100</v>
      </c>
      <c r="D49917" t="s">
        <v>1162</v>
      </c>
      <c r="E49917" t="s">
        <v>1163</v>
      </c>
      <c r="F49917" t="s">
        <v>1166</v>
      </c>
      <c r="G49917" t="s">
        <v>45</v>
      </c>
      <c r="H49917" t="s">
        <v>46</v>
      </c>
      <c r="J49917" t="s">
        <v>271</v>
      </c>
      <c r="K49917" t="s">
        <v>38885</v>
      </c>
      <c r="L49917" t="s">
        <v>60</v>
      </c>
      <c r="N49917" t="s">
        <v>50</v>
      </c>
      <c r="O49917" t="s">
        <v>1104</v>
      </c>
      <c r="P49917">
        <v>33</v>
      </c>
      <c r="Q49917" t="s">
        <v>78</v>
      </c>
      <c r="R49917" t="s">
        <v>53</v>
      </c>
      <c r="S49917" s="2">
        <v>45759</v>
      </c>
      <c r="AJ49917" t="s">
        <v>1106</v>
      </c>
      <c r="AK49917" t="s">
        <v>60</v>
      </c>
      <c r="AL49917" t="s">
        <v>271</v>
      </c>
    </row>
    <row r="49918" spans="1:38" x14ac:dyDescent="0.3">
      <c r="A49918" t="s">
        <v>39818</v>
      </c>
      <c r="B49918" t="s">
        <v>29432</v>
      </c>
      <c r="C49918" t="s">
        <v>1100</v>
      </c>
      <c r="D49918" t="s">
        <v>1162</v>
      </c>
      <c r="E49918" t="s">
        <v>1163</v>
      </c>
      <c r="F49918" t="s">
        <v>1166</v>
      </c>
      <c r="G49918" t="s">
        <v>45</v>
      </c>
      <c r="H49918" t="s">
        <v>46</v>
      </c>
      <c r="J49918" t="s">
        <v>271</v>
      </c>
      <c r="K49918" t="s">
        <v>38885</v>
      </c>
      <c r="L49918" t="s">
        <v>60</v>
      </c>
      <c r="N49918" t="s">
        <v>50</v>
      </c>
      <c r="O49918" t="s">
        <v>1104</v>
      </c>
      <c r="P49918">
        <v>29</v>
      </c>
      <c r="Q49918" t="s">
        <v>68</v>
      </c>
      <c r="R49918" t="s">
        <v>53</v>
      </c>
      <c r="S49918" s="2">
        <v>45759</v>
      </c>
      <c r="AJ49918" t="s">
        <v>1106</v>
      </c>
      <c r="AK49918" t="s">
        <v>60</v>
      </c>
      <c r="AL49918" t="s">
        <v>271</v>
      </c>
    </row>
    <row r="49919" spans="1:38" x14ac:dyDescent="0.3">
      <c r="A49919" t="s">
        <v>39818</v>
      </c>
      <c r="B49919" t="s">
        <v>40012</v>
      </c>
      <c r="C49919" t="s">
        <v>1100</v>
      </c>
      <c r="D49919" t="s">
        <v>1162</v>
      </c>
      <c r="E49919" t="s">
        <v>1163</v>
      </c>
      <c r="F49919" t="s">
        <v>1166</v>
      </c>
      <c r="G49919" t="s">
        <v>45</v>
      </c>
      <c r="H49919" t="s">
        <v>46</v>
      </c>
      <c r="J49919" t="s">
        <v>271</v>
      </c>
      <c r="K49919" t="s">
        <v>38885</v>
      </c>
      <c r="L49919" t="s">
        <v>60</v>
      </c>
      <c r="N49919" t="s">
        <v>50</v>
      </c>
      <c r="O49919" t="s">
        <v>1104</v>
      </c>
      <c r="P49919">
        <v>30</v>
      </c>
      <c r="Q49919" t="s">
        <v>78</v>
      </c>
      <c r="R49919" t="s">
        <v>53</v>
      </c>
      <c r="S49919" s="2">
        <v>45759</v>
      </c>
      <c r="AJ49919" t="s">
        <v>1106</v>
      </c>
      <c r="AK49919" t="s">
        <v>60</v>
      </c>
      <c r="AL49919" t="s">
        <v>271</v>
      </c>
    </row>
    <row r="49920" spans="1:38" x14ac:dyDescent="0.3">
      <c r="A49920" t="s">
        <v>39818</v>
      </c>
      <c r="B49920" t="s">
        <v>40013</v>
      </c>
      <c r="C49920" t="s">
        <v>1100</v>
      </c>
      <c r="D49920" t="s">
        <v>1162</v>
      </c>
      <c r="E49920" t="s">
        <v>1163</v>
      </c>
      <c r="F49920" t="s">
        <v>1166</v>
      </c>
      <c r="G49920" t="s">
        <v>45</v>
      </c>
      <c r="H49920" t="s">
        <v>46</v>
      </c>
      <c r="J49920" t="s">
        <v>271</v>
      </c>
      <c r="K49920" t="s">
        <v>38885</v>
      </c>
      <c r="L49920" t="s">
        <v>60</v>
      </c>
      <c r="N49920" t="s">
        <v>50</v>
      </c>
      <c r="O49920" t="s">
        <v>1104</v>
      </c>
      <c r="P49920">
        <v>31</v>
      </c>
      <c r="Q49920" t="s">
        <v>78</v>
      </c>
      <c r="R49920" t="s">
        <v>53</v>
      </c>
      <c r="S49920" s="2">
        <v>45759</v>
      </c>
      <c r="AJ49920" t="s">
        <v>1106</v>
      </c>
      <c r="AK49920" t="s">
        <v>60</v>
      </c>
      <c r="AL49920" t="s">
        <v>271</v>
      </c>
    </row>
    <row r="49921" spans="1:38" x14ac:dyDescent="0.3">
      <c r="A49921" t="s">
        <v>39818</v>
      </c>
      <c r="B49921" t="s">
        <v>40014</v>
      </c>
      <c r="C49921" t="s">
        <v>1100</v>
      </c>
      <c r="D49921" t="s">
        <v>1162</v>
      </c>
      <c r="E49921" t="s">
        <v>1163</v>
      </c>
      <c r="F49921" t="s">
        <v>1166</v>
      </c>
      <c r="G49921" t="s">
        <v>45</v>
      </c>
      <c r="H49921" t="s">
        <v>46</v>
      </c>
      <c r="J49921" t="s">
        <v>271</v>
      </c>
      <c r="K49921" t="s">
        <v>38885</v>
      </c>
      <c r="L49921" t="s">
        <v>60</v>
      </c>
      <c r="N49921" t="s">
        <v>50</v>
      </c>
      <c r="O49921" t="s">
        <v>1104</v>
      </c>
      <c r="P49921">
        <v>42</v>
      </c>
      <c r="Q49921" t="s">
        <v>86</v>
      </c>
      <c r="R49921" t="s">
        <v>53</v>
      </c>
      <c r="S49921" s="2">
        <v>45759</v>
      </c>
      <c r="AJ49921" t="s">
        <v>1106</v>
      </c>
      <c r="AK49921" t="s">
        <v>60</v>
      </c>
      <c r="AL49921" t="s">
        <v>271</v>
      </c>
    </row>
    <row r="49922" spans="1:38" x14ac:dyDescent="0.3">
      <c r="A49922" t="s">
        <v>39818</v>
      </c>
      <c r="B49922" t="s">
        <v>40015</v>
      </c>
      <c r="C49922" t="s">
        <v>1100</v>
      </c>
      <c r="D49922" t="s">
        <v>1162</v>
      </c>
      <c r="E49922" t="s">
        <v>1163</v>
      </c>
      <c r="F49922" t="s">
        <v>1166</v>
      </c>
      <c r="G49922" t="s">
        <v>45</v>
      </c>
      <c r="H49922" t="s">
        <v>46</v>
      </c>
      <c r="J49922" t="s">
        <v>271</v>
      </c>
      <c r="K49922" t="s">
        <v>38885</v>
      </c>
      <c r="L49922" t="s">
        <v>60</v>
      </c>
      <c r="N49922" t="s">
        <v>50</v>
      </c>
      <c r="O49922" t="s">
        <v>1104</v>
      </c>
      <c r="P49922">
        <v>34</v>
      </c>
      <c r="Q49922" t="s">
        <v>78</v>
      </c>
      <c r="R49922" t="s">
        <v>53</v>
      </c>
      <c r="S49922" s="2">
        <v>45757</v>
      </c>
      <c r="AJ49922" t="s">
        <v>1106</v>
      </c>
      <c r="AK49922" t="s">
        <v>60</v>
      </c>
      <c r="AL49922" t="s">
        <v>271</v>
      </c>
    </row>
    <row r="49923" spans="1:38" x14ac:dyDescent="0.3">
      <c r="A49923" t="s">
        <v>39818</v>
      </c>
      <c r="B49923" t="s">
        <v>40016</v>
      </c>
      <c r="C49923" t="s">
        <v>1100</v>
      </c>
      <c r="D49923" t="s">
        <v>1162</v>
      </c>
      <c r="E49923" t="s">
        <v>1163</v>
      </c>
      <c r="F49923" t="s">
        <v>1166</v>
      </c>
      <c r="G49923" t="s">
        <v>45</v>
      </c>
      <c r="H49923" t="s">
        <v>46</v>
      </c>
      <c r="J49923" t="s">
        <v>271</v>
      </c>
      <c r="K49923" t="s">
        <v>38885</v>
      </c>
      <c r="L49923" t="s">
        <v>60</v>
      </c>
      <c r="N49923" t="s">
        <v>50</v>
      </c>
      <c r="O49923" t="s">
        <v>1104</v>
      </c>
      <c r="P49923">
        <v>34</v>
      </c>
      <c r="Q49923" t="s">
        <v>78</v>
      </c>
      <c r="R49923" t="s">
        <v>343</v>
      </c>
      <c r="S49923" s="2">
        <v>45769</v>
      </c>
      <c r="T49923" t="s">
        <v>57</v>
      </c>
      <c r="U49923" t="s">
        <v>1100</v>
      </c>
      <c r="V49923" t="s">
        <v>1162</v>
      </c>
      <c r="W49923" t="s">
        <v>1163</v>
      </c>
      <c r="X49923">
        <v>124</v>
      </c>
      <c r="Y49923">
        <v>45770</v>
      </c>
      <c r="AA49923">
        <v>45770</v>
      </c>
      <c r="AB49923" t="s">
        <v>346</v>
      </c>
      <c r="AC49923" t="s">
        <v>1166</v>
      </c>
      <c r="AD49923" t="s">
        <v>346</v>
      </c>
      <c r="AE49923">
        <v>45770</v>
      </c>
      <c r="AJ49923" t="s">
        <v>1106</v>
      </c>
      <c r="AK49923" t="s">
        <v>60</v>
      </c>
      <c r="AL49923" t="s">
        <v>271</v>
      </c>
    </row>
    <row r="49924" spans="1:38" x14ac:dyDescent="0.3">
      <c r="A49924" t="s">
        <v>39818</v>
      </c>
      <c r="B49924" t="s">
        <v>40017</v>
      </c>
      <c r="C49924" t="s">
        <v>1100</v>
      </c>
      <c r="D49924" t="s">
        <v>1162</v>
      </c>
      <c r="E49924" t="s">
        <v>1163</v>
      </c>
      <c r="F49924" t="s">
        <v>1166</v>
      </c>
      <c r="G49924" t="s">
        <v>45</v>
      </c>
      <c r="H49924" t="s">
        <v>46</v>
      </c>
      <c r="J49924" t="s">
        <v>271</v>
      </c>
      <c r="K49924" t="s">
        <v>38885</v>
      </c>
      <c r="L49924" t="s">
        <v>60</v>
      </c>
      <c r="N49924" t="s">
        <v>50</v>
      </c>
      <c r="O49924" t="s">
        <v>1104</v>
      </c>
      <c r="P49924">
        <v>24</v>
      </c>
      <c r="Q49924" t="s">
        <v>75</v>
      </c>
      <c r="R49924" t="s">
        <v>53</v>
      </c>
      <c r="S49924" s="2">
        <v>45771</v>
      </c>
      <c r="AJ49924" t="s">
        <v>1106</v>
      </c>
      <c r="AK49924" t="s">
        <v>60</v>
      </c>
      <c r="AL49924" t="s">
        <v>271</v>
      </c>
    </row>
    <row r="49925" spans="1:38" x14ac:dyDescent="0.3">
      <c r="A49925" t="s">
        <v>39818</v>
      </c>
      <c r="B49925" t="s">
        <v>40018</v>
      </c>
      <c r="C49925" t="s">
        <v>1100</v>
      </c>
      <c r="D49925" t="s">
        <v>1162</v>
      </c>
      <c r="E49925" t="s">
        <v>1163</v>
      </c>
      <c r="F49925" t="s">
        <v>1166</v>
      </c>
      <c r="G49925" t="s">
        <v>45</v>
      </c>
      <c r="H49925" t="s">
        <v>46</v>
      </c>
      <c r="J49925" t="s">
        <v>271</v>
      </c>
      <c r="K49925" t="s">
        <v>38885</v>
      </c>
      <c r="L49925" t="s">
        <v>60</v>
      </c>
      <c r="N49925" t="s">
        <v>50</v>
      </c>
      <c r="O49925" t="s">
        <v>1104</v>
      </c>
      <c r="P49925">
        <v>37</v>
      </c>
      <c r="Q49925" t="s">
        <v>93</v>
      </c>
      <c r="R49925" t="s">
        <v>53</v>
      </c>
      <c r="S49925" s="2">
        <v>45771</v>
      </c>
      <c r="AJ49925" t="s">
        <v>1106</v>
      </c>
      <c r="AK49925" t="s">
        <v>60</v>
      </c>
      <c r="AL49925" t="s">
        <v>271</v>
      </c>
    </row>
    <row r="49926" spans="1:38" x14ac:dyDescent="0.3">
      <c r="A49926" t="s">
        <v>39818</v>
      </c>
      <c r="B49926" t="s">
        <v>40019</v>
      </c>
      <c r="C49926" t="s">
        <v>1100</v>
      </c>
      <c r="D49926" t="s">
        <v>1162</v>
      </c>
      <c r="E49926" t="s">
        <v>1163</v>
      </c>
      <c r="F49926" t="s">
        <v>1166</v>
      </c>
      <c r="G49926" t="s">
        <v>45</v>
      </c>
      <c r="H49926" t="s">
        <v>46</v>
      </c>
      <c r="J49926" t="s">
        <v>271</v>
      </c>
      <c r="K49926" t="s">
        <v>38885</v>
      </c>
      <c r="L49926" t="s">
        <v>60</v>
      </c>
      <c r="N49926" t="s">
        <v>50</v>
      </c>
      <c r="O49926" t="s">
        <v>1104</v>
      </c>
      <c r="P49926">
        <v>26</v>
      </c>
      <c r="Q49926" t="s">
        <v>68</v>
      </c>
      <c r="R49926" t="s">
        <v>53</v>
      </c>
      <c r="S49926" s="2">
        <v>45771</v>
      </c>
      <c r="AJ49926" t="s">
        <v>1106</v>
      </c>
      <c r="AK49926" t="s">
        <v>60</v>
      </c>
      <c r="AL49926" t="s">
        <v>271</v>
      </c>
    </row>
    <row r="49927" spans="1:38" x14ac:dyDescent="0.3">
      <c r="A49927" t="s">
        <v>39818</v>
      </c>
      <c r="B49927" t="s">
        <v>40020</v>
      </c>
      <c r="C49927" t="s">
        <v>1100</v>
      </c>
      <c r="D49927" t="s">
        <v>1162</v>
      </c>
      <c r="E49927" t="s">
        <v>1163</v>
      </c>
      <c r="F49927" t="s">
        <v>1166</v>
      </c>
      <c r="G49927" t="s">
        <v>45</v>
      </c>
      <c r="H49927" t="s">
        <v>46</v>
      </c>
      <c r="J49927" t="s">
        <v>271</v>
      </c>
      <c r="K49927" t="s">
        <v>38885</v>
      </c>
      <c r="L49927" t="s">
        <v>60</v>
      </c>
      <c r="N49927" t="s">
        <v>50</v>
      </c>
      <c r="O49927" t="s">
        <v>1104</v>
      </c>
      <c r="P49927">
        <v>26</v>
      </c>
      <c r="Q49927" t="s">
        <v>68</v>
      </c>
      <c r="R49927" t="s">
        <v>53</v>
      </c>
      <c r="S49927" s="2">
        <v>45771</v>
      </c>
      <c r="AJ49927" t="s">
        <v>1106</v>
      </c>
      <c r="AK49927" t="s">
        <v>60</v>
      </c>
      <c r="AL49927" t="s">
        <v>271</v>
      </c>
    </row>
    <row r="49928" spans="1:38" x14ac:dyDescent="0.3">
      <c r="A49928" t="s">
        <v>39818</v>
      </c>
      <c r="B49928" t="s">
        <v>40021</v>
      </c>
      <c r="C49928" t="s">
        <v>1100</v>
      </c>
      <c r="D49928" t="s">
        <v>1162</v>
      </c>
      <c r="E49928" t="s">
        <v>1163</v>
      </c>
      <c r="F49928" t="s">
        <v>1166</v>
      </c>
      <c r="G49928" t="s">
        <v>45</v>
      </c>
      <c r="H49928" t="s">
        <v>46</v>
      </c>
      <c r="J49928" t="s">
        <v>271</v>
      </c>
      <c r="K49928" t="s">
        <v>38885</v>
      </c>
      <c r="L49928" t="s">
        <v>60</v>
      </c>
      <c r="N49928" t="s">
        <v>50</v>
      </c>
      <c r="O49928" t="s">
        <v>1104</v>
      </c>
      <c r="P49928">
        <v>30</v>
      </c>
      <c r="Q49928" t="s">
        <v>78</v>
      </c>
      <c r="R49928" t="s">
        <v>53</v>
      </c>
      <c r="S49928" s="2">
        <v>45771</v>
      </c>
      <c r="AJ49928" t="s">
        <v>1106</v>
      </c>
      <c r="AK49928" t="s">
        <v>60</v>
      </c>
      <c r="AL49928" t="s">
        <v>271</v>
      </c>
    </row>
    <row r="49929" spans="1:38" x14ac:dyDescent="0.3">
      <c r="A49929" t="s">
        <v>39818</v>
      </c>
      <c r="B49929" t="s">
        <v>40022</v>
      </c>
      <c r="C49929" t="s">
        <v>1100</v>
      </c>
      <c r="D49929" t="s">
        <v>1162</v>
      </c>
      <c r="E49929" t="s">
        <v>1163</v>
      </c>
      <c r="F49929" t="s">
        <v>1166</v>
      </c>
      <c r="G49929" t="s">
        <v>45</v>
      </c>
      <c r="H49929" t="s">
        <v>46</v>
      </c>
      <c r="J49929" t="s">
        <v>271</v>
      </c>
      <c r="K49929" t="s">
        <v>38885</v>
      </c>
      <c r="L49929" t="s">
        <v>60</v>
      </c>
      <c r="N49929" t="s">
        <v>50</v>
      </c>
      <c r="O49929" t="s">
        <v>1104</v>
      </c>
      <c r="P49929">
        <v>24</v>
      </c>
      <c r="Q49929" t="s">
        <v>75</v>
      </c>
      <c r="R49929" t="s">
        <v>53</v>
      </c>
      <c r="S49929" s="2">
        <v>45771</v>
      </c>
      <c r="AJ49929" t="s">
        <v>1106</v>
      </c>
      <c r="AK49929" t="s">
        <v>60</v>
      </c>
      <c r="AL49929" t="s">
        <v>271</v>
      </c>
    </row>
    <row r="49930" spans="1:38" x14ac:dyDescent="0.3">
      <c r="A49930" t="s">
        <v>39818</v>
      </c>
      <c r="B49930" t="s">
        <v>40023</v>
      </c>
      <c r="C49930" t="s">
        <v>1100</v>
      </c>
      <c r="D49930" t="s">
        <v>1162</v>
      </c>
      <c r="E49930" t="s">
        <v>1163</v>
      </c>
      <c r="F49930" t="s">
        <v>1166</v>
      </c>
      <c r="G49930" t="s">
        <v>45</v>
      </c>
      <c r="H49930" t="s">
        <v>46</v>
      </c>
      <c r="J49930" t="s">
        <v>271</v>
      </c>
      <c r="K49930" t="s">
        <v>38885</v>
      </c>
      <c r="L49930" t="s">
        <v>60</v>
      </c>
      <c r="N49930" t="s">
        <v>50</v>
      </c>
      <c r="O49930" t="s">
        <v>1104</v>
      </c>
      <c r="P49930">
        <v>26</v>
      </c>
      <c r="Q49930" t="s">
        <v>68</v>
      </c>
      <c r="R49930" t="s">
        <v>53</v>
      </c>
      <c r="S49930" s="2">
        <v>45751</v>
      </c>
      <c r="AJ49930" t="s">
        <v>1106</v>
      </c>
      <c r="AK49930" t="s">
        <v>60</v>
      </c>
      <c r="AL49930" t="s">
        <v>271</v>
      </c>
    </row>
    <row r="49931" spans="1:38" x14ac:dyDescent="0.3">
      <c r="A49931" t="s">
        <v>39818</v>
      </c>
      <c r="B49931" t="s">
        <v>28810</v>
      </c>
      <c r="C49931" t="s">
        <v>1100</v>
      </c>
      <c r="D49931" t="s">
        <v>1162</v>
      </c>
      <c r="E49931" t="s">
        <v>1163</v>
      </c>
      <c r="F49931" t="s">
        <v>1166</v>
      </c>
      <c r="G49931" t="s">
        <v>45</v>
      </c>
      <c r="H49931" t="s">
        <v>46</v>
      </c>
      <c r="J49931" t="s">
        <v>271</v>
      </c>
      <c r="K49931" t="s">
        <v>38885</v>
      </c>
      <c r="L49931" t="s">
        <v>60</v>
      </c>
      <c r="N49931" t="s">
        <v>50</v>
      </c>
      <c r="O49931" t="s">
        <v>1104</v>
      </c>
      <c r="P49931">
        <v>32</v>
      </c>
      <c r="Q49931" t="s">
        <v>78</v>
      </c>
      <c r="R49931" t="s">
        <v>53</v>
      </c>
      <c r="S49931" s="2">
        <v>45752</v>
      </c>
      <c r="AJ49931" t="s">
        <v>1106</v>
      </c>
      <c r="AK49931" t="s">
        <v>60</v>
      </c>
      <c r="AL49931" t="s">
        <v>271</v>
      </c>
    </row>
    <row r="49932" spans="1:38" x14ac:dyDescent="0.3">
      <c r="A49932" t="s">
        <v>39818</v>
      </c>
      <c r="B49932" t="s">
        <v>40024</v>
      </c>
      <c r="C49932" t="s">
        <v>1100</v>
      </c>
      <c r="D49932" t="s">
        <v>1162</v>
      </c>
      <c r="E49932" t="s">
        <v>1163</v>
      </c>
      <c r="F49932" t="s">
        <v>1166</v>
      </c>
      <c r="G49932" t="s">
        <v>45</v>
      </c>
      <c r="H49932" t="s">
        <v>46</v>
      </c>
      <c r="J49932" t="s">
        <v>271</v>
      </c>
      <c r="K49932" t="s">
        <v>38885</v>
      </c>
      <c r="L49932" t="s">
        <v>60</v>
      </c>
      <c r="N49932" t="s">
        <v>50</v>
      </c>
      <c r="O49932" t="s">
        <v>1104</v>
      </c>
      <c r="P49932">
        <v>37</v>
      </c>
      <c r="Q49932" t="s">
        <v>93</v>
      </c>
      <c r="R49932" t="s">
        <v>53</v>
      </c>
      <c r="S49932" s="2">
        <v>45750</v>
      </c>
      <c r="AJ49932" t="s">
        <v>1106</v>
      </c>
      <c r="AK49932" t="s">
        <v>60</v>
      </c>
      <c r="AL49932" t="s">
        <v>271</v>
      </c>
    </row>
    <row r="49933" spans="1:38" x14ac:dyDescent="0.3">
      <c r="A49933" t="s">
        <v>39818</v>
      </c>
      <c r="B49933" t="s">
        <v>40025</v>
      </c>
      <c r="C49933" t="s">
        <v>1100</v>
      </c>
      <c r="D49933" t="s">
        <v>1162</v>
      </c>
      <c r="E49933" t="s">
        <v>1163</v>
      </c>
      <c r="F49933" t="s">
        <v>1166</v>
      </c>
      <c r="G49933" t="s">
        <v>45</v>
      </c>
      <c r="H49933" t="s">
        <v>46</v>
      </c>
      <c r="J49933" t="s">
        <v>271</v>
      </c>
      <c r="K49933" t="s">
        <v>38885</v>
      </c>
      <c r="L49933" t="s">
        <v>60</v>
      </c>
      <c r="N49933" t="s">
        <v>50</v>
      </c>
      <c r="O49933" t="s">
        <v>1104</v>
      </c>
      <c r="P49933">
        <v>36</v>
      </c>
      <c r="Q49933" t="s">
        <v>93</v>
      </c>
      <c r="R49933" t="s">
        <v>53</v>
      </c>
      <c r="S49933" s="2">
        <v>45750</v>
      </c>
      <c r="AJ49933" t="s">
        <v>1106</v>
      </c>
      <c r="AK49933" t="s">
        <v>60</v>
      </c>
      <c r="AL49933" t="s">
        <v>271</v>
      </c>
    </row>
    <row r="49934" spans="1:38" x14ac:dyDescent="0.3">
      <c r="A49934" t="s">
        <v>39818</v>
      </c>
      <c r="B49934" t="s">
        <v>40026</v>
      </c>
      <c r="C49934" t="s">
        <v>1100</v>
      </c>
      <c r="D49934" t="s">
        <v>1162</v>
      </c>
      <c r="E49934" t="s">
        <v>1163</v>
      </c>
      <c r="F49934" t="s">
        <v>1166</v>
      </c>
      <c r="G49934" t="s">
        <v>45</v>
      </c>
      <c r="H49934" t="s">
        <v>46</v>
      </c>
      <c r="J49934" t="s">
        <v>271</v>
      </c>
      <c r="K49934" t="s">
        <v>38885</v>
      </c>
      <c r="L49934" t="s">
        <v>60</v>
      </c>
      <c r="N49934" t="s">
        <v>50</v>
      </c>
      <c r="O49934" t="s">
        <v>1104</v>
      </c>
      <c r="P49934">
        <v>32</v>
      </c>
      <c r="Q49934" t="s">
        <v>78</v>
      </c>
      <c r="R49934" t="s">
        <v>53</v>
      </c>
      <c r="S49934" s="2">
        <v>45750</v>
      </c>
      <c r="AJ49934" t="s">
        <v>1106</v>
      </c>
      <c r="AK49934" t="s">
        <v>60</v>
      </c>
      <c r="AL49934" t="s">
        <v>271</v>
      </c>
    </row>
    <row r="49935" spans="1:38" x14ac:dyDescent="0.3">
      <c r="A49935" t="s">
        <v>39818</v>
      </c>
      <c r="B49935" t="s">
        <v>40027</v>
      </c>
      <c r="C49935" t="s">
        <v>1100</v>
      </c>
      <c r="D49935" t="s">
        <v>1162</v>
      </c>
      <c r="E49935" t="s">
        <v>1163</v>
      </c>
      <c r="F49935" t="s">
        <v>1166</v>
      </c>
      <c r="G49935" t="s">
        <v>45</v>
      </c>
      <c r="H49935" t="s">
        <v>46</v>
      </c>
      <c r="J49935" t="s">
        <v>271</v>
      </c>
      <c r="K49935" t="s">
        <v>38885</v>
      </c>
      <c r="L49935" t="s">
        <v>60</v>
      </c>
      <c r="N49935" t="s">
        <v>50</v>
      </c>
      <c r="O49935" t="s">
        <v>1104</v>
      </c>
      <c r="P49935">
        <v>32</v>
      </c>
      <c r="Q49935" t="s">
        <v>78</v>
      </c>
      <c r="R49935" t="s">
        <v>53</v>
      </c>
      <c r="S49935" s="2">
        <v>45752</v>
      </c>
      <c r="AJ49935" t="s">
        <v>1106</v>
      </c>
      <c r="AK49935" t="s">
        <v>60</v>
      </c>
      <c r="AL49935" t="s">
        <v>271</v>
      </c>
    </row>
    <row r="49936" spans="1:38" x14ac:dyDescent="0.3">
      <c r="A49936" t="s">
        <v>39818</v>
      </c>
      <c r="B49936" t="s">
        <v>40028</v>
      </c>
      <c r="C49936" t="s">
        <v>1100</v>
      </c>
      <c r="D49936" t="s">
        <v>1162</v>
      </c>
      <c r="E49936" t="s">
        <v>1163</v>
      </c>
      <c r="F49936" t="s">
        <v>1166</v>
      </c>
      <c r="G49936" t="s">
        <v>45</v>
      </c>
      <c r="H49936" t="s">
        <v>46</v>
      </c>
      <c r="J49936" t="s">
        <v>271</v>
      </c>
      <c r="K49936" t="s">
        <v>38885</v>
      </c>
      <c r="L49936" t="s">
        <v>60</v>
      </c>
      <c r="N49936" t="s">
        <v>50</v>
      </c>
      <c r="O49936" t="s">
        <v>1206</v>
      </c>
      <c r="P49936">
        <v>24</v>
      </c>
      <c r="Q49936" t="s">
        <v>75</v>
      </c>
      <c r="R49936" t="s">
        <v>53</v>
      </c>
      <c r="S49936" s="2">
        <v>45752</v>
      </c>
      <c r="AJ49936" t="s">
        <v>1106</v>
      </c>
      <c r="AK49936" t="s">
        <v>60</v>
      </c>
      <c r="AL49936" t="s">
        <v>271</v>
      </c>
    </row>
    <row r="49937" spans="1:38" x14ac:dyDescent="0.3">
      <c r="A49937" t="s">
        <v>39818</v>
      </c>
      <c r="B49937" t="s">
        <v>40029</v>
      </c>
      <c r="C49937" t="s">
        <v>1100</v>
      </c>
      <c r="D49937" t="s">
        <v>1162</v>
      </c>
      <c r="E49937" t="s">
        <v>1163</v>
      </c>
      <c r="F49937" t="s">
        <v>1166</v>
      </c>
      <c r="G49937" t="s">
        <v>45</v>
      </c>
      <c r="H49937" t="s">
        <v>46</v>
      </c>
      <c r="J49937" t="s">
        <v>271</v>
      </c>
      <c r="K49937" t="s">
        <v>38885</v>
      </c>
      <c r="L49937" t="s">
        <v>60</v>
      </c>
      <c r="N49937" t="s">
        <v>50</v>
      </c>
      <c r="O49937" t="s">
        <v>1104</v>
      </c>
      <c r="P49937">
        <v>35</v>
      </c>
      <c r="Q49937" t="s">
        <v>93</v>
      </c>
      <c r="R49937" t="s">
        <v>53</v>
      </c>
      <c r="S49937" s="2">
        <v>45757</v>
      </c>
      <c r="AJ49937" t="s">
        <v>1106</v>
      </c>
      <c r="AK49937" t="s">
        <v>60</v>
      </c>
      <c r="AL49937" t="s">
        <v>271</v>
      </c>
    </row>
    <row r="49938" spans="1:38" x14ac:dyDescent="0.3">
      <c r="A49938" t="s">
        <v>39818</v>
      </c>
      <c r="B49938" t="s">
        <v>40030</v>
      </c>
      <c r="C49938" t="s">
        <v>1100</v>
      </c>
      <c r="D49938" t="s">
        <v>1162</v>
      </c>
      <c r="E49938" t="s">
        <v>1163</v>
      </c>
      <c r="F49938" t="s">
        <v>1166</v>
      </c>
      <c r="G49938" t="s">
        <v>45</v>
      </c>
      <c r="H49938" t="s">
        <v>46</v>
      </c>
      <c r="J49938" t="s">
        <v>271</v>
      </c>
      <c r="K49938" t="s">
        <v>38885</v>
      </c>
      <c r="L49938" t="s">
        <v>60</v>
      </c>
      <c r="N49938" t="s">
        <v>50</v>
      </c>
      <c r="O49938" t="s">
        <v>1104</v>
      </c>
      <c r="P49938">
        <v>36</v>
      </c>
      <c r="Q49938" t="s">
        <v>93</v>
      </c>
      <c r="R49938" t="s">
        <v>53</v>
      </c>
      <c r="S49938" s="2">
        <v>45758</v>
      </c>
      <c r="AJ49938" t="s">
        <v>1106</v>
      </c>
      <c r="AK49938" t="s">
        <v>60</v>
      </c>
      <c r="AL49938" t="s">
        <v>271</v>
      </c>
    </row>
    <row r="49939" spans="1:38" x14ac:dyDescent="0.3">
      <c r="A49939" t="s">
        <v>39818</v>
      </c>
      <c r="B49939" t="s">
        <v>40031</v>
      </c>
      <c r="C49939" t="s">
        <v>1100</v>
      </c>
      <c r="D49939" t="s">
        <v>1162</v>
      </c>
      <c r="E49939" t="s">
        <v>1163</v>
      </c>
      <c r="F49939" t="s">
        <v>1166</v>
      </c>
      <c r="G49939" t="s">
        <v>45</v>
      </c>
      <c r="H49939" t="s">
        <v>46</v>
      </c>
      <c r="J49939" t="s">
        <v>271</v>
      </c>
      <c r="K49939" t="s">
        <v>38885</v>
      </c>
      <c r="L49939" t="s">
        <v>60</v>
      </c>
      <c r="N49939" t="s">
        <v>50</v>
      </c>
      <c r="O49939" t="s">
        <v>1104</v>
      </c>
      <c r="P49939">
        <v>26</v>
      </c>
      <c r="Q49939" t="s">
        <v>68</v>
      </c>
      <c r="R49939" t="s">
        <v>53</v>
      </c>
      <c r="S49939" s="2">
        <v>45754</v>
      </c>
      <c r="AJ49939" t="s">
        <v>1106</v>
      </c>
      <c r="AK49939" t="s">
        <v>60</v>
      </c>
      <c r="AL49939" t="s">
        <v>271</v>
      </c>
    </row>
    <row r="49940" spans="1:38" x14ac:dyDescent="0.3">
      <c r="A49940" t="s">
        <v>39818</v>
      </c>
      <c r="B49940" t="s">
        <v>40032</v>
      </c>
      <c r="C49940" t="s">
        <v>1100</v>
      </c>
      <c r="D49940" t="s">
        <v>1162</v>
      </c>
      <c r="E49940" t="s">
        <v>1163</v>
      </c>
      <c r="F49940" t="s">
        <v>1166</v>
      </c>
      <c r="G49940" t="s">
        <v>45</v>
      </c>
      <c r="H49940" t="s">
        <v>46</v>
      </c>
      <c r="J49940" t="s">
        <v>271</v>
      </c>
      <c r="K49940" t="s">
        <v>38885</v>
      </c>
      <c r="L49940" t="s">
        <v>60</v>
      </c>
      <c r="N49940" t="s">
        <v>50</v>
      </c>
      <c r="O49940" t="s">
        <v>1104</v>
      </c>
      <c r="P49940">
        <v>24</v>
      </c>
      <c r="Q49940" t="s">
        <v>75</v>
      </c>
      <c r="R49940" t="s">
        <v>53</v>
      </c>
      <c r="S49940" s="2">
        <v>45754</v>
      </c>
      <c r="AJ49940" t="s">
        <v>1106</v>
      </c>
      <c r="AK49940" t="s">
        <v>60</v>
      </c>
      <c r="AL49940" t="s">
        <v>271</v>
      </c>
    </row>
    <row r="49941" spans="1:38" x14ac:dyDescent="0.3">
      <c r="A49941" t="s">
        <v>39818</v>
      </c>
      <c r="B49941" t="s">
        <v>40033</v>
      </c>
      <c r="C49941" t="s">
        <v>1100</v>
      </c>
      <c r="D49941" t="s">
        <v>1162</v>
      </c>
      <c r="E49941" t="s">
        <v>1163</v>
      </c>
      <c r="F49941" t="s">
        <v>1166</v>
      </c>
      <c r="G49941" t="s">
        <v>45</v>
      </c>
      <c r="H49941" t="s">
        <v>46</v>
      </c>
      <c r="J49941" t="s">
        <v>271</v>
      </c>
      <c r="K49941" t="s">
        <v>38885</v>
      </c>
      <c r="L49941" t="s">
        <v>60</v>
      </c>
      <c r="N49941" t="s">
        <v>50</v>
      </c>
      <c r="O49941" t="s">
        <v>1104</v>
      </c>
      <c r="P49941">
        <v>38</v>
      </c>
      <c r="Q49941" t="s">
        <v>93</v>
      </c>
      <c r="R49941" t="s">
        <v>53</v>
      </c>
      <c r="S49941" s="2">
        <v>45757</v>
      </c>
      <c r="AJ49941" t="s">
        <v>1106</v>
      </c>
      <c r="AK49941" t="s">
        <v>60</v>
      </c>
      <c r="AL49941" t="s">
        <v>271</v>
      </c>
    </row>
    <row r="49942" spans="1:38" x14ac:dyDescent="0.3">
      <c r="A49942" t="s">
        <v>39818</v>
      </c>
      <c r="B49942" t="s">
        <v>40034</v>
      </c>
      <c r="C49942" t="s">
        <v>1100</v>
      </c>
      <c r="D49942" t="s">
        <v>1162</v>
      </c>
      <c r="E49942" t="s">
        <v>1163</v>
      </c>
      <c r="F49942" t="s">
        <v>1166</v>
      </c>
      <c r="G49942" t="s">
        <v>45</v>
      </c>
      <c r="H49942" t="s">
        <v>46</v>
      </c>
      <c r="J49942" t="s">
        <v>271</v>
      </c>
      <c r="K49942" t="s">
        <v>38885</v>
      </c>
      <c r="L49942" t="s">
        <v>60</v>
      </c>
      <c r="N49942" t="s">
        <v>50</v>
      </c>
      <c r="O49942" t="s">
        <v>1104</v>
      </c>
      <c r="P49942">
        <v>21</v>
      </c>
      <c r="Q49942" t="s">
        <v>75</v>
      </c>
      <c r="R49942" t="s">
        <v>53</v>
      </c>
      <c r="S49942" s="2">
        <v>45757</v>
      </c>
      <c r="AJ49942" t="s">
        <v>1106</v>
      </c>
      <c r="AK49942" t="s">
        <v>60</v>
      </c>
      <c r="AL49942" t="s">
        <v>271</v>
      </c>
    </row>
    <row r="49943" spans="1:38" x14ac:dyDescent="0.3">
      <c r="A49943" t="s">
        <v>39818</v>
      </c>
      <c r="B49943" t="s">
        <v>40035</v>
      </c>
      <c r="C49943" t="s">
        <v>1100</v>
      </c>
      <c r="D49943" t="s">
        <v>1162</v>
      </c>
      <c r="E49943" t="s">
        <v>1163</v>
      </c>
      <c r="F49943" t="s">
        <v>1166</v>
      </c>
      <c r="G49943" t="s">
        <v>45</v>
      </c>
      <c r="H49943" t="s">
        <v>46</v>
      </c>
      <c r="J49943" t="s">
        <v>271</v>
      </c>
      <c r="K49943" t="s">
        <v>38885</v>
      </c>
      <c r="L49943" t="s">
        <v>60</v>
      </c>
      <c r="N49943" t="s">
        <v>50</v>
      </c>
      <c r="O49943" t="s">
        <v>1104</v>
      </c>
      <c r="P49943">
        <v>27</v>
      </c>
      <c r="Q49943" t="s">
        <v>68</v>
      </c>
      <c r="R49943" t="s">
        <v>53</v>
      </c>
      <c r="S49943" s="2">
        <v>45759</v>
      </c>
      <c r="AJ49943" t="s">
        <v>1106</v>
      </c>
      <c r="AK49943" t="s">
        <v>60</v>
      </c>
      <c r="AL49943" t="s">
        <v>271</v>
      </c>
    </row>
    <row r="49944" spans="1:38" x14ac:dyDescent="0.3">
      <c r="A49944" t="s">
        <v>39818</v>
      </c>
      <c r="B49944" t="s">
        <v>28812</v>
      </c>
      <c r="C49944" t="s">
        <v>1100</v>
      </c>
      <c r="D49944" t="s">
        <v>1162</v>
      </c>
      <c r="E49944" t="s">
        <v>1163</v>
      </c>
      <c r="F49944" t="s">
        <v>1166</v>
      </c>
      <c r="G49944" t="s">
        <v>45</v>
      </c>
      <c r="H49944" t="s">
        <v>46</v>
      </c>
      <c r="J49944" t="s">
        <v>271</v>
      </c>
      <c r="K49944" t="s">
        <v>38885</v>
      </c>
      <c r="L49944" t="s">
        <v>60</v>
      </c>
      <c r="N49944" t="s">
        <v>50</v>
      </c>
      <c r="O49944" t="s">
        <v>1104</v>
      </c>
      <c r="P49944">
        <v>40</v>
      </c>
      <c r="Q49944" t="s">
        <v>86</v>
      </c>
      <c r="R49944" t="s">
        <v>53</v>
      </c>
      <c r="S49944" s="2">
        <v>45759</v>
      </c>
      <c r="AJ49944" t="s">
        <v>1106</v>
      </c>
      <c r="AK49944" t="s">
        <v>60</v>
      </c>
      <c r="AL49944" t="s">
        <v>271</v>
      </c>
    </row>
    <row r="49945" spans="1:38" x14ac:dyDescent="0.3">
      <c r="A49945" t="s">
        <v>39818</v>
      </c>
      <c r="B49945" t="s">
        <v>40036</v>
      </c>
      <c r="C49945" t="s">
        <v>1100</v>
      </c>
      <c r="D49945" t="s">
        <v>1162</v>
      </c>
      <c r="E49945" t="s">
        <v>1163</v>
      </c>
      <c r="F49945" t="s">
        <v>1166</v>
      </c>
      <c r="G49945" t="s">
        <v>45</v>
      </c>
      <c r="H49945" t="s">
        <v>46</v>
      </c>
      <c r="J49945" t="s">
        <v>271</v>
      </c>
      <c r="K49945" t="s">
        <v>38885</v>
      </c>
      <c r="L49945" t="s">
        <v>60</v>
      </c>
      <c r="N49945" t="s">
        <v>50</v>
      </c>
      <c r="O49945" t="s">
        <v>1104</v>
      </c>
      <c r="P49945">
        <v>60</v>
      </c>
      <c r="Q49945" t="s">
        <v>55</v>
      </c>
      <c r="R49945" t="s">
        <v>53</v>
      </c>
      <c r="S49945" s="2">
        <v>45772</v>
      </c>
      <c r="AJ49945" t="s">
        <v>1106</v>
      </c>
      <c r="AK49945" t="s">
        <v>60</v>
      </c>
      <c r="AL49945" t="s">
        <v>271</v>
      </c>
    </row>
    <row r="49946" spans="1:38" x14ac:dyDescent="0.3">
      <c r="A49946" t="s">
        <v>39818</v>
      </c>
      <c r="B49946" t="s">
        <v>40037</v>
      </c>
      <c r="C49946" t="s">
        <v>1100</v>
      </c>
      <c r="D49946" t="s">
        <v>1162</v>
      </c>
      <c r="E49946" t="s">
        <v>1163</v>
      </c>
      <c r="F49946" t="s">
        <v>1166</v>
      </c>
      <c r="G49946" t="s">
        <v>45</v>
      </c>
      <c r="H49946" t="s">
        <v>46</v>
      </c>
      <c r="J49946" t="s">
        <v>271</v>
      </c>
      <c r="K49946" t="s">
        <v>38885</v>
      </c>
      <c r="L49946" t="s">
        <v>60</v>
      </c>
      <c r="N49946" t="s">
        <v>50</v>
      </c>
      <c r="O49946" t="s">
        <v>1104</v>
      </c>
      <c r="P49946">
        <v>36</v>
      </c>
      <c r="Q49946" t="s">
        <v>93</v>
      </c>
      <c r="R49946" t="s">
        <v>53</v>
      </c>
      <c r="S49946" s="2">
        <v>45772</v>
      </c>
      <c r="AJ49946" t="s">
        <v>1106</v>
      </c>
      <c r="AK49946" t="s">
        <v>60</v>
      </c>
      <c r="AL49946" t="s">
        <v>271</v>
      </c>
    </row>
    <row r="49947" spans="1:38" x14ac:dyDescent="0.3">
      <c r="A49947" t="s">
        <v>39818</v>
      </c>
      <c r="B49947" t="s">
        <v>40038</v>
      </c>
      <c r="C49947" t="s">
        <v>1100</v>
      </c>
      <c r="D49947" t="s">
        <v>1162</v>
      </c>
      <c r="E49947" t="s">
        <v>1163</v>
      </c>
      <c r="F49947" t="s">
        <v>1166</v>
      </c>
      <c r="G49947" t="s">
        <v>45</v>
      </c>
      <c r="H49947" t="s">
        <v>46</v>
      </c>
      <c r="J49947" t="s">
        <v>271</v>
      </c>
      <c r="K49947" t="s">
        <v>38885</v>
      </c>
      <c r="L49947" t="s">
        <v>60</v>
      </c>
      <c r="N49947" t="s">
        <v>50</v>
      </c>
      <c r="O49947" t="s">
        <v>1104</v>
      </c>
      <c r="P49947">
        <v>40</v>
      </c>
      <c r="Q49947" t="s">
        <v>86</v>
      </c>
      <c r="R49947" t="s">
        <v>53</v>
      </c>
      <c r="S49947" s="2">
        <v>45773</v>
      </c>
      <c r="AJ49947" t="s">
        <v>1106</v>
      </c>
      <c r="AK49947" t="s">
        <v>60</v>
      </c>
      <c r="AL49947" t="s">
        <v>271</v>
      </c>
    </row>
    <row r="49948" spans="1:38" x14ac:dyDescent="0.3">
      <c r="A49948" t="s">
        <v>39818</v>
      </c>
      <c r="B49948" t="s">
        <v>40039</v>
      </c>
      <c r="C49948" t="s">
        <v>1100</v>
      </c>
      <c r="D49948" t="s">
        <v>1162</v>
      </c>
      <c r="E49948" t="s">
        <v>1163</v>
      </c>
      <c r="F49948" t="s">
        <v>1166</v>
      </c>
      <c r="G49948" t="s">
        <v>45</v>
      </c>
      <c r="H49948" t="s">
        <v>46</v>
      </c>
      <c r="J49948" t="s">
        <v>271</v>
      </c>
      <c r="K49948" t="s">
        <v>38885</v>
      </c>
      <c r="L49948" t="s">
        <v>60</v>
      </c>
      <c r="N49948" t="s">
        <v>50</v>
      </c>
      <c r="O49948" t="s">
        <v>1104</v>
      </c>
      <c r="P49948">
        <v>26</v>
      </c>
      <c r="Q49948" t="s">
        <v>68</v>
      </c>
      <c r="R49948" t="s">
        <v>53</v>
      </c>
      <c r="S49948" s="2">
        <v>45773</v>
      </c>
      <c r="AJ49948" t="s">
        <v>1106</v>
      </c>
      <c r="AK49948" t="s">
        <v>60</v>
      </c>
      <c r="AL49948" t="s">
        <v>271</v>
      </c>
    </row>
    <row r="49949" spans="1:38" x14ac:dyDescent="0.3">
      <c r="A49949" t="s">
        <v>39818</v>
      </c>
      <c r="B49949" t="s">
        <v>40040</v>
      </c>
      <c r="C49949" t="s">
        <v>1100</v>
      </c>
      <c r="D49949" t="s">
        <v>1162</v>
      </c>
      <c r="E49949" t="s">
        <v>1163</v>
      </c>
      <c r="F49949" t="s">
        <v>1166</v>
      </c>
      <c r="G49949" t="s">
        <v>45</v>
      </c>
      <c r="H49949" t="s">
        <v>46</v>
      </c>
      <c r="J49949" t="s">
        <v>271</v>
      </c>
      <c r="K49949" t="s">
        <v>38885</v>
      </c>
      <c r="L49949" t="s">
        <v>60</v>
      </c>
      <c r="N49949" t="s">
        <v>50</v>
      </c>
      <c r="O49949" t="s">
        <v>1104</v>
      </c>
      <c r="P49949">
        <v>21</v>
      </c>
      <c r="Q49949" t="s">
        <v>75</v>
      </c>
      <c r="R49949" t="s">
        <v>53</v>
      </c>
      <c r="S49949" s="2">
        <v>45771</v>
      </c>
      <c r="AJ49949" t="s">
        <v>1106</v>
      </c>
      <c r="AK49949" t="s">
        <v>60</v>
      </c>
      <c r="AL49949" t="s">
        <v>271</v>
      </c>
    </row>
    <row r="49950" spans="1:38" x14ac:dyDescent="0.3">
      <c r="A49950" t="s">
        <v>39818</v>
      </c>
      <c r="B49950" t="s">
        <v>40041</v>
      </c>
      <c r="C49950" t="s">
        <v>1100</v>
      </c>
      <c r="D49950" t="s">
        <v>1162</v>
      </c>
      <c r="E49950" t="s">
        <v>1163</v>
      </c>
      <c r="F49950" t="s">
        <v>1166</v>
      </c>
      <c r="G49950" t="s">
        <v>45</v>
      </c>
      <c r="H49950" t="s">
        <v>46</v>
      </c>
      <c r="J49950" t="s">
        <v>271</v>
      </c>
      <c r="K49950" t="s">
        <v>38885</v>
      </c>
      <c r="L49950" t="s">
        <v>60</v>
      </c>
      <c r="N49950" t="s">
        <v>50</v>
      </c>
      <c r="O49950" t="s">
        <v>1104</v>
      </c>
      <c r="P49950">
        <v>44</v>
      </c>
      <c r="Q49950" t="s">
        <v>86</v>
      </c>
      <c r="R49950" t="s">
        <v>53</v>
      </c>
      <c r="S49950" s="2">
        <v>45775</v>
      </c>
      <c r="AJ49950" t="s">
        <v>1106</v>
      </c>
      <c r="AK49950" t="s">
        <v>60</v>
      </c>
      <c r="AL49950" t="s">
        <v>271</v>
      </c>
    </row>
    <row r="49951" spans="1:38" x14ac:dyDescent="0.3">
      <c r="A49951" t="s">
        <v>39818</v>
      </c>
      <c r="B49951" t="s">
        <v>40042</v>
      </c>
      <c r="C49951" t="s">
        <v>1100</v>
      </c>
      <c r="D49951" t="s">
        <v>1162</v>
      </c>
      <c r="E49951" t="s">
        <v>1163</v>
      </c>
      <c r="F49951" t="s">
        <v>1166</v>
      </c>
      <c r="G49951" t="s">
        <v>45</v>
      </c>
      <c r="H49951" t="s">
        <v>46</v>
      </c>
      <c r="J49951" t="s">
        <v>271</v>
      </c>
      <c r="K49951" t="s">
        <v>38885</v>
      </c>
      <c r="L49951" t="s">
        <v>60</v>
      </c>
      <c r="N49951" t="s">
        <v>50</v>
      </c>
      <c r="O49951" t="s">
        <v>1104</v>
      </c>
      <c r="P49951">
        <v>28</v>
      </c>
      <c r="Q49951" t="s">
        <v>68</v>
      </c>
      <c r="R49951" t="s">
        <v>343</v>
      </c>
      <c r="S49951" s="2">
        <v>45750</v>
      </c>
      <c r="T49951" t="s">
        <v>57</v>
      </c>
      <c r="U49951" t="s">
        <v>1100</v>
      </c>
      <c r="V49951" t="s">
        <v>1162</v>
      </c>
      <c r="W49951" t="s">
        <v>1163</v>
      </c>
      <c r="X49951">
        <v>543</v>
      </c>
      <c r="Y49951">
        <v>45754</v>
      </c>
      <c r="AA49951">
        <v>45754</v>
      </c>
      <c r="AB49951" t="s">
        <v>346</v>
      </c>
      <c r="AC49951" t="s">
        <v>1166</v>
      </c>
      <c r="AD49951" t="s">
        <v>346</v>
      </c>
      <c r="AE49951">
        <v>45754</v>
      </c>
      <c r="AJ49951" t="s">
        <v>1106</v>
      </c>
      <c r="AK49951" t="s">
        <v>60</v>
      </c>
      <c r="AL49951" t="s">
        <v>271</v>
      </c>
    </row>
    <row r="49952" spans="1:38" x14ac:dyDescent="0.3">
      <c r="A49952" t="s">
        <v>39818</v>
      </c>
      <c r="B49952" t="s">
        <v>40043</v>
      </c>
      <c r="C49952" t="s">
        <v>1100</v>
      </c>
      <c r="D49952" t="s">
        <v>1162</v>
      </c>
      <c r="E49952" t="s">
        <v>1163</v>
      </c>
      <c r="F49952" t="s">
        <v>1166</v>
      </c>
      <c r="G49952" t="s">
        <v>45</v>
      </c>
      <c r="H49952" t="s">
        <v>46</v>
      </c>
      <c r="J49952" t="s">
        <v>271</v>
      </c>
      <c r="K49952" t="s">
        <v>38885</v>
      </c>
      <c r="L49952" t="s">
        <v>60</v>
      </c>
      <c r="N49952" t="s">
        <v>50</v>
      </c>
      <c r="O49952" t="s">
        <v>1104</v>
      </c>
      <c r="P49952">
        <v>33</v>
      </c>
      <c r="Q49952" t="s">
        <v>78</v>
      </c>
      <c r="R49952" t="s">
        <v>53</v>
      </c>
      <c r="S49952" s="2">
        <v>45751</v>
      </c>
      <c r="AJ49952" t="s">
        <v>1106</v>
      </c>
      <c r="AK49952" t="s">
        <v>60</v>
      </c>
      <c r="AL49952" t="s">
        <v>271</v>
      </c>
    </row>
    <row r="49953" spans="1:38" x14ac:dyDescent="0.3">
      <c r="A49953" t="s">
        <v>39818</v>
      </c>
      <c r="B49953" t="s">
        <v>40044</v>
      </c>
      <c r="C49953" t="s">
        <v>1100</v>
      </c>
      <c r="D49953" t="s">
        <v>1162</v>
      </c>
      <c r="E49953" t="s">
        <v>1163</v>
      </c>
      <c r="F49953" t="s">
        <v>1166</v>
      </c>
      <c r="G49953" t="s">
        <v>45</v>
      </c>
      <c r="H49953" t="s">
        <v>46</v>
      </c>
      <c r="J49953" t="s">
        <v>271</v>
      </c>
      <c r="K49953" t="s">
        <v>38885</v>
      </c>
      <c r="L49953" t="s">
        <v>60</v>
      </c>
      <c r="N49953" t="s">
        <v>50</v>
      </c>
      <c r="O49953" t="s">
        <v>1104</v>
      </c>
      <c r="P49953">
        <v>26</v>
      </c>
      <c r="Q49953" t="s">
        <v>68</v>
      </c>
      <c r="R49953" t="s">
        <v>53</v>
      </c>
      <c r="S49953" s="2">
        <v>45751</v>
      </c>
      <c r="AJ49953" t="s">
        <v>1106</v>
      </c>
      <c r="AK49953" t="s">
        <v>60</v>
      </c>
      <c r="AL49953" t="s">
        <v>271</v>
      </c>
    </row>
    <row r="49954" spans="1:38" x14ac:dyDescent="0.3">
      <c r="A49954" t="s">
        <v>39818</v>
      </c>
      <c r="B49954" t="s">
        <v>40045</v>
      </c>
      <c r="C49954" t="s">
        <v>1100</v>
      </c>
      <c r="D49954" t="s">
        <v>1162</v>
      </c>
      <c r="E49954" t="s">
        <v>1163</v>
      </c>
      <c r="F49954" t="s">
        <v>1166</v>
      </c>
      <c r="G49954" t="s">
        <v>45</v>
      </c>
      <c r="H49954" t="s">
        <v>46</v>
      </c>
      <c r="J49954" t="s">
        <v>271</v>
      </c>
      <c r="K49954" t="s">
        <v>38885</v>
      </c>
      <c r="L49954" t="s">
        <v>60</v>
      </c>
      <c r="N49954" t="s">
        <v>50</v>
      </c>
      <c r="O49954" t="s">
        <v>1104</v>
      </c>
      <c r="P49954">
        <v>29</v>
      </c>
      <c r="Q49954" t="s">
        <v>68</v>
      </c>
      <c r="R49954" t="s">
        <v>53</v>
      </c>
      <c r="S49954" s="2">
        <v>45751</v>
      </c>
      <c r="AJ49954" t="s">
        <v>1106</v>
      </c>
      <c r="AK49954" t="s">
        <v>60</v>
      </c>
      <c r="AL49954" t="s">
        <v>271</v>
      </c>
    </row>
    <row r="49955" spans="1:38" x14ac:dyDescent="0.3">
      <c r="A49955" t="s">
        <v>39818</v>
      </c>
      <c r="B49955" t="s">
        <v>40046</v>
      </c>
      <c r="C49955" t="s">
        <v>1100</v>
      </c>
      <c r="D49955" t="s">
        <v>1162</v>
      </c>
      <c r="E49955" t="s">
        <v>1163</v>
      </c>
      <c r="F49955" t="s">
        <v>1166</v>
      </c>
      <c r="G49955" t="s">
        <v>45</v>
      </c>
      <c r="H49955" t="s">
        <v>46</v>
      </c>
      <c r="J49955" t="s">
        <v>271</v>
      </c>
      <c r="K49955" t="s">
        <v>38885</v>
      </c>
      <c r="L49955" t="s">
        <v>60</v>
      </c>
      <c r="N49955" t="s">
        <v>50</v>
      </c>
      <c r="O49955" t="s">
        <v>1104</v>
      </c>
      <c r="P49955">
        <v>34</v>
      </c>
      <c r="Q49955" t="s">
        <v>78</v>
      </c>
      <c r="R49955" t="s">
        <v>53</v>
      </c>
      <c r="S49955" s="2">
        <v>45751</v>
      </c>
      <c r="AJ49955" t="s">
        <v>1106</v>
      </c>
      <c r="AK49955" t="s">
        <v>60</v>
      </c>
      <c r="AL49955" t="s">
        <v>271</v>
      </c>
    </row>
    <row r="49956" spans="1:38" x14ac:dyDescent="0.3">
      <c r="A49956" t="s">
        <v>39818</v>
      </c>
      <c r="B49956" t="s">
        <v>40047</v>
      </c>
      <c r="C49956" t="s">
        <v>1100</v>
      </c>
      <c r="D49956" t="s">
        <v>1162</v>
      </c>
      <c r="E49956" t="s">
        <v>1163</v>
      </c>
      <c r="F49956" t="s">
        <v>1166</v>
      </c>
      <c r="G49956" t="s">
        <v>45</v>
      </c>
      <c r="H49956" t="s">
        <v>46</v>
      </c>
      <c r="J49956" t="s">
        <v>271</v>
      </c>
      <c r="K49956" t="s">
        <v>38885</v>
      </c>
      <c r="L49956" t="s">
        <v>60</v>
      </c>
      <c r="N49956" t="s">
        <v>50</v>
      </c>
      <c r="O49956" t="s">
        <v>1104</v>
      </c>
      <c r="P49956">
        <v>30</v>
      </c>
      <c r="Q49956" t="s">
        <v>78</v>
      </c>
      <c r="R49956" t="s">
        <v>53</v>
      </c>
      <c r="S49956" s="2">
        <v>45751</v>
      </c>
      <c r="AJ49956" t="s">
        <v>1106</v>
      </c>
      <c r="AK49956" t="s">
        <v>60</v>
      </c>
      <c r="AL49956" t="s">
        <v>271</v>
      </c>
    </row>
    <row r="49957" spans="1:38" x14ac:dyDescent="0.3">
      <c r="A49957" t="s">
        <v>39818</v>
      </c>
      <c r="B49957" t="s">
        <v>40048</v>
      </c>
      <c r="C49957" t="s">
        <v>1100</v>
      </c>
      <c r="D49957" t="s">
        <v>1162</v>
      </c>
      <c r="E49957" t="s">
        <v>1163</v>
      </c>
      <c r="F49957" t="s">
        <v>1166</v>
      </c>
      <c r="G49957" t="s">
        <v>45</v>
      </c>
      <c r="H49957" t="s">
        <v>46</v>
      </c>
      <c r="J49957" t="s">
        <v>271</v>
      </c>
      <c r="K49957" t="s">
        <v>38885</v>
      </c>
      <c r="L49957" t="s">
        <v>60</v>
      </c>
      <c r="N49957" t="s">
        <v>50</v>
      </c>
      <c r="O49957" t="s">
        <v>1104</v>
      </c>
      <c r="P49957">
        <v>27</v>
      </c>
      <c r="Q49957" t="s">
        <v>68</v>
      </c>
      <c r="R49957" t="s">
        <v>53</v>
      </c>
      <c r="S49957" s="2">
        <v>45751</v>
      </c>
      <c r="AJ49957" t="s">
        <v>1106</v>
      </c>
      <c r="AK49957" t="s">
        <v>60</v>
      </c>
      <c r="AL49957" t="s">
        <v>271</v>
      </c>
    </row>
    <row r="49958" spans="1:38" x14ac:dyDescent="0.3">
      <c r="A49958" t="s">
        <v>39818</v>
      </c>
      <c r="B49958" t="s">
        <v>40049</v>
      </c>
      <c r="C49958" t="s">
        <v>1100</v>
      </c>
      <c r="D49958" t="s">
        <v>1162</v>
      </c>
      <c r="E49958" t="s">
        <v>1163</v>
      </c>
      <c r="F49958" t="s">
        <v>1166</v>
      </c>
      <c r="G49958" t="s">
        <v>45</v>
      </c>
      <c r="H49958" t="s">
        <v>46</v>
      </c>
      <c r="J49958" t="s">
        <v>271</v>
      </c>
      <c r="K49958" t="s">
        <v>38885</v>
      </c>
      <c r="L49958" t="s">
        <v>60</v>
      </c>
      <c r="N49958" t="s">
        <v>50</v>
      </c>
      <c r="O49958" t="s">
        <v>1104</v>
      </c>
      <c r="P49958">
        <v>33</v>
      </c>
      <c r="Q49958" t="s">
        <v>78</v>
      </c>
      <c r="R49958" t="s">
        <v>53</v>
      </c>
      <c r="S49958" s="2">
        <v>45752</v>
      </c>
      <c r="AJ49958" t="s">
        <v>1106</v>
      </c>
      <c r="AK49958" t="s">
        <v>60</v>
      </c>
      <c r="AL49958" t="s">
        <v>271</v>
      </c>
    </row>
    <row r="49959" spans="1:38" x14ac:dyDescent="0.3">
      <c r="A49959" t="s">
        <v>39818</v>
      </c>
      <c r="B49959" t="s">
        <v>40050</v>
      </c>
      <c r="C49959" t="s">
        <v>1100</v>
      </c>
      <c r="D49959" t="s">
        <v>1162</v>
      </c>
      <c r="E49959" t="s">
        <v>1163</v>
      </c>
      <c r="F49959" t="s">
        <v>1166</v>
      </c>
      <c r="G49959" t="s">
        <v>45</v>
      </c>
      <c r="H49959" t="s">
        <v>46</v>
      </c>
      <c r="J49959" t="s">
        <v>271</v>
      </c>
      <c r="K49959" t="s">
        <v>38885</v>
      </c>
      <c r="L49959" t="s">
        <v>60</v>
      </c>
      <c r="N49959" t="s">
        <v>50</v>
      </c>
      <c r="O49959" t="s">
        <v>1104</v>
      </c>
      <c r="P49959">
        <v>40</v>
      </c>
      <c r="Q49959" t="s">
        <v>86</v>
      </c>
      <c r="R49959" t="s">
        <v>53</v>
      </c>
      <c r="S49959" s="2">
        <v>45752</v>
      </c>
      <c r="AJ49959" t="s">
        <v>1106</v>
      </c>
      <c r="AK49959" t="s">
        <v>60</v>
      </c>
      <c r="AL49959" t="s">
        <v>271</v>
      </c>
    </row>
    <row r="49960" spans="1:38" x14ac:dyDescent="0.3">
      <c r="A49960" t="s">
        <v>39818</v>
      </c>
      <c r="B49960" t="s">
        <v>40051</v>
      </c>
      <c r="C49960" t="s">
        <v>1100</v>
      </c>
      <c r="D49960" t="s">
        <v>1162</v>
      </c>
      <c r="E49960" t="s">
        <v>1163</v>
      </c>
      <c r="F49960" t="s">
        <v>1166</v>
      </c>
      <c r="G49960" t="s">
        <v>45</v>
      </c>
      <c r="H49960" t="s">
        <v>46</v>
      </c>
      <c r="J49960" t="s">
        <v>271</v>
      </c>
      <c r="K49960" t="s">
        <v>38885</v>
      </c>
      <c r="L49960" t="s">
        <v>60</v>
      </c>
      <c r="N49960" t="s">
        <v>50</v>
      </c>
      <c r="O49960" t="s">
        <v>1104</v>
      </c>
      <c r="P49960">
        <v>32</v>
      </c>
      <c r="Q49960" t="s">
        <v>78</v>
      </c>
      <c r="R49960" t="s">
        <v>53</v>
      </c>
      <c r="S49960" s="2">
        <v>45752</v>
      </c>
      <c r="AJ49960" t="s">
        <v>1106</v>
      </c>
      <c r="AK49960" t="s">
        <v>60</v>
      </c>
      <c r="AL49960" t="s">
        <v>271</v>
      </c>
    </row>
    <row r="49961" spans="1:38" x14ac:dyDescent="0.3">
      <c r="A49961" t="s">
        <v>39818</v>
      </c>
      <c r="B49961" t="s">
        <v>40052</v>
      </c>
      <c r="C49961" t="s">
        <v>1100</v>
      </c>
      <c r="D49961" t="s">
        <v>1162</v>
      </c>
      <c r="E49961" t="s">
        <v>1163</v>
      </c>
      <c r="F49961" t="s">
        <v>1166</v>
      </c>
      <c r="G49961" t="s">
        <v>45</v>
      </c>
      <c r="H49961" t="s">
        <v>46</v>
      </c>
      <c r="J49961" t="s">
        <v>271</v>
      </c>
      <c r="K49961" t="s">
        <v>38885</v>
      </c>
      <c r="L49961" t="s">
        <v>60</v>
      </c>
      <c r="N49961" t="s">
        <v>50</v>
      </c>
      <c r="O49961" t="s">
        <v>1104</v>
      </c>
      <c r="P49961">
        <v>34</v>
      </c>
      <c r="Q49961" t="s">
        <v>78</v>
      </c>
      <c r="R49961" t="s">
        <v>53</v>
      </c>
      <c r="S49961" s="2">
        <v>45752</v>
      </c>
      <c r="AJ49961" t="s">
        <v>1106</v>
      </c>
      <c r="AK49961" t="s">
        <v>60</v>
      </c>
      <c r="AL49961" t="s">
        <v>271</v>
      </c>
    </row>
    <row r="49962" spans="1:38" x14ac:dyDescent="0.3">
      <c r="A49962" t="s">
        <v>39818</v>
      </c>
      <c r="B49962" t="s">
        <v>40053</v>
      </c>
      <c r="C49962" t="s">
        <v>1100</v>
      </c>
      <c r="D49962" t="s">
        <v>1162</v>
      </c>
      <c r="E49962" t="s">
        <v>1163</v>
      </c>
      <c r="F49962" t="s">
        <v>1166</v>
      </c>
      <c r="G49962" t="s">
        <v>45</v>
      </c>
      <c r="H49962" t="s">
        <v>46</v>
      </c>
      <c r="J49962" t="s">
        <v>271</v>
      </c>
      <c r="K49962" t="s">
        <v>38885</v>
      </c>
      <c r="L49962" t="s">
        <v>60</v>
      </c>
      <c r="N49962" t="s">
        <v>50</v>
      </c>
      <c r="O49962" t="s">
        <v>1104</v>
      </c>
      <c r="P49962">
        <v>20</v>
      </c>
      <c r="Q49962" t="s">
        <v>75</v>
      </c>
      <c r="R49962" t="s">
        <v>53</v>
      </c>
      <c r="S49962" s="2">
        <v>45752</v>
      </c>
      <c r="AJ49962" t="s">
        <v>1106</v>
      </c>
      <c r="AK49962" t="s">
        <v>60</v>
      </c>
      <c r="AL49962" t="s">
        <v>271</v>
      </c>
    </row>
    <row r="49963" spans="1:38" x14ac:dyDescent="0.3">
      <c r="A49963" t="s">
        <v>39818</v>
      </c>
      <c r="B49963" t="s">
        <v>40054</v>
      </c>
      <c r="C49963" t="s">
        <v>1100</v>
      </c>
      <c r="D49963" t="s">
        <v>1162</v>
      </c>
      <c r="E49963" t="s">
        <v>1163</v>
      </c>
      <c r="F49963" t="s">
        <v>1166</v>
      </c>
      <c r="G49963" t="s">
        <v>45</v>
      </c>
      <c r="H49963" t="s">
        <v>46</v>
      </c>
      <c r="J49963" t="s">
        <v>271</v>
      </c>
      <c r="K49963" t="s">
        <v>38885</v>
      </c>
      <c r="L49963" t="s">
        <v>60</v>
      </c>
      <c r="N49963" t="s">
        <v>50</v>
      </c>
      <c r="O49963" t="s">
        <v>1104</v>
      </c>
      <c r="P49963">
        <v>41</v>
      </c>
      <c r="Q49963" t="s">
        <v>86</v>
      </c>
      <c r="R49963" t="s">
        <v>53</v>
      </c>
      <c r="S49963" s="2">
        <v>45752</v>
      </c>
      <c r="AJ49963" t="s">
        <v>1106</v>
      </c>
      <c r="AK49963" t="s">
        <v>60</v>
      </c>
      <c r="AL49963" t="s">
        <v>271</v>
      </c>
    </row>
    <row r="49964" spans="1:38" x14ac:dyDescent="0.3">
      <c r="A49964" t="s">
        <v>39818</v>
      </c>
      <c r="B49964" t="s">
        <v>40055</v>
      </c>
      <c r="C49964" t="s">
        <v>1100</v>
      </c>
      <c r="D49964" t="s">
        <v>1162</v>
      </c>
      <c r="E49964" t="s">
        <v>1163</v>
      </c>
      <c r="F49964" t="s">
        <v>1166</v>
      </c>
      <c r="G49964" t="s">
        <v>45</v>
      </c>
      <c r="H49964" t="s">
        <v>46</v>
      </c>
      <c r="J49964" t="s">
        <v>271</v>
      </c>
      <c r="K49964" t="s">
        <v>38885</v>
      </c>
      <c r="L49964" t="s">
        <v>60</v>
      </c>
      <c r="N49964" t="s">
        <v>50</v>
      </c>
      <c r="O49964" t="s">
        <v>1104</v>
      </c>
      <c r="P49964">
        <v>24</v>
      </c>
      <c r="Q49964" t="s">
        <v>75</v>
      </c>
      <c r="R49964" t="s">
        <v>53</v>
      </c>
      <c r="S49964" s="2">
        <v>45752</v>
      </c>
      <c r="AJ49964" t="s">
        <v>1106</v>
      </c>
      <c r="AK49964" t="s">
        <v>60</v>
      </c>
      <c r="AL49964" t="s">
        <v>271</v>
      </c>
    </row>
    <row r="49965" spans="1:38" x14ac:dyDescent="0.3">
      <c r="A49965" t="s">
        <v>39818</v>
      </c>
      <c r="B49965" t="s">
        <v>40056</v>
      </c>
      <c r="C49965" t="s">
        <v>1100</v>
      </c>
      <c r="D49965" t="s">
        <v>1162</v>
      </c>
      <c r="E49965" t="s">
        <v>1163</v>
      </c>
      <c r="F49965" t="s">
        <v>1166</v>
      </c>
      <c r="G49965" t="s">
        <v>45</v>
      </c>
      <c r="H49965" t="s">
        <v>46</v>
      </c>
      <c r="J49965" t="s">
        <v>271</v>
      </c>
      <c r="K49965" t="s">
        <v>38885</v>
      </c>
      <c r="L49965" t="s">
        <v>60</v>
      </c>
      <c r="N49965" t="s">
        <v>50</v>
      </c>
      <c r="O49965" t="s">
        <v>1104</v>
      </c>
      <c r="P49965">
        <v>26</v>
      </c>
      <c r="Q49965" t="s">
        <v>68</v>
      </c>
      <c r="R49965" t="s">
        <v>53</v>
      </c>
      <c r="S49965" s="2">
        <v>45752</v>
      </c>
      <c r="AJ49965" t="s">
        <v>1106</v>
      </c>
      <c r="AK49965" t="s">
        <v>60</v>
      </c>
      <c r="AL49965" t="s">
        <v>271</v>
      </c>
    </row>
    <row r="49966" spans="1:38" x14ac:dyDescent="0.3">
      <c r="A49966" t="s">
        <v>39818</v>
      </c>
      <c r="B49966" t="s">
        <v>40057</v>
      </c>
      <c r="C49966" t="s">
        <v>1100</v>
      </c>
      <c r="D49966" t="s">
        <v>1162</v>
      </c>
      <c r="E49966" t="s">
        <v>1163</v>
      </c>
      <c r="F49966" t="s">
        <v>1166</v>
      </c>
      <c r="G49966" t="s">
        <v>45</v>
      </c>
      <c r="H49966" t="s">
        <v>46</v>
      </c>
      <c r="J49966" t="s">
        <v>271</v>
      </c>
      <c r="K49966" t="s">
        <v>38885</v>
      </c>
      <c r="L49966" t="s">
        <v>60</v>
      </c>
      <c r="N49966" t="s">
        <v>50</v>
      </c>
      <c r="O49966" t="s">
        <v>1104</v>
      </c>
      <c r="P49966">
        <v>30</v>
      </c>
      <c r="Q49966" t="s">
        <v>78</v>
      </c>
      <c r="R49966" t="s">
        <v>53</v>
      </c>
      <c r="S49966" s="2">
        <v>45752</v>
      </c>
      <c r="AJ49966" t="s">
        <v>1106</v>
      </c>
      <c r="AK49966" t="s">
        <v>60</v>
      </c>
      <c r="AL49966" t="s">
        <v>271</v>
      </c>
    </row>
    <row r="49967" spans="1:38" x14ac:dyDescent="0.3">
      <c r="A49967" t="s">
        <v>39818</v>
      </c>
      <c r="B49967" t="s">
        <v>40058</v>
      </c>
      <c r="C49967" t="s">
        <v>1100</v>
      </c>
      <c r="D49967" t="s">
        <v>1162</v>
      </c>
      <c r="E49967" t="s">
        <v>1163</v>
      </c>
      <c r="F49967" t="s">
        <v>1166</v>
      </c>
      <c r="G49967" t="s">
        <v>45</v>
      </c>
      <c r="H49967" t="s">
        <v>46</v>
      </c>
      <c r="J49967" t="s">
        <v>271</v>
      </c>
      <c r="K49967" t="s">
        <v>38885</v>
      </c>
      <c r="L49967" t="s">
        <v>60</v>
      </c>
      <c r="N49967" t="s">
        <v>50</v>
      </c>
      <c r="O49967" t="s">
        <v>1104</v>
      </c>
      <c r="P49967">
        <v>33</v>
      </c>
      <c r="Q49967" t="s">
        <v>78</v>
      </c>
      <c r="R49967" t="s">
        <v>53</v>
      </c>
      <c r="S49967" s="2">
        <v>45752</v>
      </c>
      <c r="AJ49967" t="s">
        <v>1106</v>
      </c>
      <c r="AK49967" t="s">
        <v>60</v>
      </c>
      <c r="AL49967" t="s">
        <v>271</v>
      </c>
    </row>
    <row r="49968" spans="1:38" x14ac:dyDescent="0.3">
      <c r="A49968" t="s">
        <v>39818</v>
      </c>
      <c r="B49968" t="s">
        <v>40059</v>
      </c>
      <c r="C49968" t="s">
        <v>1100</v>
      </c>
      <c r="D49968" t="s">
        <v>1162</v>
      </c>
      <c r="E49968" t="s">
        <v>1163</v>
      </c>
      <c r="F49968" t="s">
        <v>1166</v>
      </c>
      <c r="G49968" t="s">
        <v>45</v>
      </c>
      <c r="H49968" t="s">
        <v>46</v>
      </c>
      <c r="J49968" t="s">
        <v>271</v>
      </c>
      <c r="K49968" t="s">
        <v>38885</v>
      </c>
      <c r="L49968" t="s">
        <v>60</v>
      </c>
      <c r="N49968" t="s">
        <v>50</v>
      </c>
      <c r="O49968" t="s">
        <v>1104</v>
      </c>
      <c r="P49968">
        <v>26</v>
      </c>
      <c r="Q49968" t="s">
        <v>68</v>
      </c>
      <c r="R49968" t="s">
        <v>53</v>
      </c>
      <c r="S49968" s="2">
        <v>45752</v>
      </c>
      <c r="AJ49968" t="s">
        <v>1106</v>
      </c>
      <c r="AK49968" t="s">
        <v>60</v>
      </c>
      <c r="AL49968" t="s">
        <v>271</v>
      </c>
    </row>
    <row r="49969" spans="1:38" x14ac:dyDescent="0.3">
      <c r="A49969" t="s">
        <v>39818</v>
      </c>
      <c r="B49969" t="s">
        <v>40060</v>
      </c>
      <c r="C49969" t="s">
        <v>1100</v>
      </c>
      <c r="D49969" t="s">
        <v>1162</v>
      </c>
      <c r="E49969" t="s">
        <v>1163</v>
      </c>
      <c r="F49969" t="s">
        <v>1166</v>
      </c>
      <c r="G49969" t="s">
        <v>45</v>
      </c>
      <c r="H49969" t="s">
        <v>46</v>
      </c>
      <c r="J49969" t="s">
        <v>271</v>
      </c>
      <c r="K49969" t="s">
        <v>38885</v>
      </c>
      <c r="L49969" t="s">
        <v>60</v>
      </c>
      <c r="N49969" t="s">
        <v>50</v>
      </c>
      <c r="O49969" t="s">
        <v>1104</v>
      </c>
      <c r="P49969">
        <v>22</v>
      </c>
      <c r="Q49969" t="s">
        <v>75</v>
      </c>
      <c r="R49969" t="s">
        <v>53</v>
      </c>
      <c r="S49969" s="2">
        <v>45752</v>
      </c>
      <c r="AJ49969" t="s">
        <v>1106</v>
      </c>
      <c r="AK49969" t="s">
        <v>60</v>
      </c>
      <c r="AL49969" t="s">
        <v>271</v>
      </c>
    </row>
    <row r="49970" spans="1:38" x14ac:dyDescent="0.3">
      <c r="A49970" t="s">
        <v>39818</v>
      </c>
      <c r="B49970" t="s">
        <v>40061</v>
      </c>
      <c r="C49970" t="s">
        <v>1100</v>
      </c>
      <c r="D49970" t="s">
        <v>1162</v>
      </c>
      <c r="E49970" t="s">
        <v>1163</v>
      </c>
      <c r="F49970" t="s">
        <v>1166</v>
      </c>
      <c r="G49970" t="s">
        <v>45</v>
      </c>
      <c r="H49970" t="s">
        <v>46</v>
      </c>
      <c r="J49970" t="s">
        <v>271</v>
      </c>
      <c r="K49970" t="s">
        <v>38885</v>
      </c>
      <c r="L49970" t="s">
        <v>60</v>
      </c>
      <c r="N49970" t="s">
        <v>50</v>
      </c>
      <c r="O49970" t="s">
        <v>1104</v>
      </c>
      <c r="P49970">
        <v>29</v>
      </c>
      <c r="Q49970" t="s">
        <v>68</v>
      </c>
      <c r="R49970" t="s">
        <v>53</v>
      </c>
      <c r="S49970" s="2">
        <v>45752</v>
      </c>
      <c r="AJ49970" t="s">
        <v>1106</v>
      </c>
      <c r="AK49970" t="s">
        <v>60</v>
      </c>
      <c r="AL49970" t="s">
        <v>271</v>
      </c>
    </row>
    <row r="49971" spans="1:38" x14ac:dyDescent="0.3">
      <c r="A49971" t="s">
        <v>39818</v>
      </c>
      <c r="B49971" t="s">
        <v>40062</v>
      </c>
      <c r="C49971" t="s">
        <v>1100</v>
      </c>
      <c r="D49971" t="s">
        <v>1162</v>
      </c>
      <c r="E49971" t="s">
        <v>1163</v>
      </c>
      <c r="F49971" t="s">
        <v>1166</v>
      </c>
      <c r="G49971" t="s">
        <v>45</v>
      </c>
      <c r="H49971" t="s">
        <v>46</v>
      </c>
      <c r="J49971" t="s">
        <v>271</v>
      </c>
      <c r="K49971" t="s">
        <v>38885</v>
      </c>
      <c r="L49971" t="s">
        <v>60</v>
      </c>
      <c r="N49971" t="s">
        <v>50</v>
      </c>
      <c r="O49971" t="s">
        <v>1104</v>
      </c>
      <c r="P49971">
        <v>23</v>
      </c>
      <c r="Q49971" t="s">
        <v>75</v>
      </c>
      <c r="R49971" t="s">
        <v>53</v>
      </c>
      <c r="S49971" s="2">
        <v>45752</v>
      </c>
      <c r="AJ49971" t="s">
        <v>1106</v>
      </c>
      <c r="AK49971" t="s">
        <v>60</v>
      </c>
      <c r="AL49971" t="s">
        <v>271</v>
      </c>
    </row>
    <row r="49972" spans="1:38" x14ac:dyDescent="0.3">
      <c r="A49972" t="s">
        <v>39818</v>
      </c>
      <c r="B49972" t="s">
        <v>40063</v>
      </c>
      <c r="C49972" t="s">
        <v>1100</v>
      </c>
      <c r="D49972" t="s">
        <v>1162</v>
      </c>
      <c r="E49972" t="s">
        <v>1163</v>
      </c>
      <c r="F49972" t="s">
        <v>1166</v>
      </c>
      <c r="G49972" t="s">
        <v>45</v>
      </c>
      <c r="H49972" t="s">
        <v>46</v>
      </c>
      <c r="J49972" t="s">
        <v>271</v>
      </c>
      <c r="K49972" t="s">
        <v>38885</v>
      </c>
      <c r="L49972" t="s">
        <v>60</v>
      </c>
      <c r="N49972" t="s">
        <v>50</v>
      </c>
      <c r="O49972" t="s">
        <v>1104</v>
      </c>
      <c r="P49972">
        <v>26</v>
      </c>
      <c r="Q49972" t="s">
        <v>68</v>
      </c>
      <c r="R49972" t="s">
        <v>53</v>
      </c>
      <c r="S49972" s="2">
        <v>45751</v>
      </c>
      <c r="AJ49972" t="s">
        <v>1106</v>
      </c>
      <c r="AK49972" t="s">
        <v>60</v>
      </c>
      <c r="AL49972" t="s">
        <v>271</v>
      </c>
    </row>
    <row r="49973" spans="1:38" x14ac:dyDescent="0.3">
      <c r="A49973" t="s">
        <v>39818</v>
      </c>
      <c r="B49973" t="s">
        <v>40064</v>
      </c>
      <c r="C49973" t="s">
        <v>1100</v>
      </c>
      <c r="D49973" t="s">
        <v>1162</v>
      </c>
      <c r="E49973" t="s">
        <v>1163</v>
      </c>
      <c r="F49973" t="s">
        <v>1166</v>
      </c>
      <c r="G49973" t="s">
        <v>45</v>
      </c>
      <c r="H49973" t="s">
        <v>46</v>
      </c>
      <c r="J49973" t="s">
        <v>271</v>
      </c>
      <c r="K49973" t="s">
        <v>38885</v>
      </c>
      <c r="L49973" t="s">
        <v>60</v>
      </c>
      <c r="N49973" t="s">
        <v>50</v>
      </c>
      <c r="O49973" t="s">
        <v>1104</v>
      </c>
      <c r="P49973">
        <v>35</v>
      </c>
      <c r="Q49973" t="s">
        <v>93</v>
      </c>
      <c r="R49973" t="s">
        <v>53</v>
      </c>
      <c r="S49973" s="2">
        <v>45752</v>
      </c>
      <c r="AJ49973" t="s">
        <v>1106</v>
      </c>
      <c r="AK49973" t="s">
        <v>60</v>
      </c>
      <c r="AL49973" t="s">
        <v>271</v>
      </c>
    </row>
    <row r="49974" spans="1:38" x14ac:dyDescent="0.3">
      <c r="A49974" t="s">
        <v>39818</v>
      </c>
      <c r="B49974" t="s">
        <v>40065</v>
      </c>
      <c r="C49974" t="s">
        <v>1100</v>
      </c>
      <c r="D49974" t="s">
        <v>1162</v>
      </c>
      <c r="E49974" t="s">
        <v>1163</v>
      </c>
      <c r="F49974" t="s">
        <v>1166</v>
      </c>
      <c r="G49974" t="s">
        <v>45</v>
      </c>
      <c r="H49974" t="s">
        <v>46</v>
      </c>
      <c r="J49974" t="s">
        <v>271</v>
      </c>
      <c r="K49974" t="s">
        <v>38885</v>
      </c>
      <c r="L49974" t="s">
        <v>60</v>
      </c>
      <c r="N49974" t="s">
        <v>50</v>
      </c>
      <c r="O49974" t="s">
        <v>1104</v>
      </c>
      <c r="P49974">
        <v>32</v>
      </c>
      <c r="Q49974" t="s">
        <v>78</v>
      </c>
      <c r="R49974" t="s">
        <v>53</v>
      </c>
      <c r="S49974" s="2">
        <v>45751</v>
      </c>
      <c r="AJ49974" t="s">
        <v>1106</v>
      </c>
      <c r="AK49974" t="s">
        <v>60</v>
      </c>
      <c r="AL49974" t="s">
        <v>271</v>
      </c>
    </row>
    <row r="49975" spans="1:38" x14ac:dyDescent="0.3">
      <c r="A49975" t="s">
        <v>39818</v>
      </c>
      <c r="B49975" t="s">
        <v>40066</v>
      </c>
      <c r="C49975" t="s">
        <v>1100</v>
      </c>
      <c r="D49975" t="s">
        <v>1162</v>
      </c>
      <c r="E49975" t="s">
        <v>1163</v>
      </c>
      <c r="F49975" t="s">
        <v>1166</v>
      </c>
      <c r="G49975" t="s">
        <v>45</v>
      </c>
      <c r="H49975" t="s">
        <v>46</v>
      </c>
      <c r="J49975" t="s">
        <v>271</v>
      </c>
      <c r="K49975" t="s">
        <v>38885</v>
      </c>
      <c r="L49975" t="s">
        <v>60</v>
      </c>
      <c r="N49975" t="s">
        <v>50</v>
      </c>
      <c r="O49975" t="s">
        <v>1104</v>
      </c>
      <c r="P49975">
        <v>29</v>
      </c>
      <c r="Q49975" t="s">
        <v>68</v>
      </c>
      <c r="R49975" t="s">
        <v>53</v>
      </c>
      <c r="S49975" s="2">
        <v>45752</v>
      </c>
      <c r="AJ49975" t="s">
        <v>1106</v>
      </c>
      <c r="AK49975" t="s">
        <v>60</v>
      </c>
      <c r="AL49975" t="s">
        <v>271</v>
      </c>
    </row>
    <row r="49976" spans="1:38" x14ac:dyDescent="0.3">
      <c r="A49976" t="s">
        <v>39818</v>
      </c>
      <c r="B49976" t="s">
        <v>40067</v>
      </c>
      <c r="C49976" t="s">
        <v>1100</v>
      </c>
      <c r="D49976" t="s">
        <v>1162</v>
      </c>
      <c r="E49976" t="s">
        <v>1163</v>
      </c>
      <c r="F49976" t="s">
        <v>1166</v>
      </c>
      <c r="G49976" t="s">
        <v>45</v>
      </c>
      <c r="H49976" t="s">
        <v>46</v>
      </c>
      <c r="J49976" t="s">
        <v>271</v>
      </c>
      <c r="K49976" t="s">
        <v>38885</v>
      </c>
      <c r="L49976" t="s">
        <v>60</v>
      </c>
      <c r="N49976" t="s">
        <v>50</v>
      </c>
      <c r="O49976" t="s">
        <v>1104</v>
      </c>
      <c r="P49976">
        <v>36</v>
      </c>
      <c r="Q49976" t="s">
        <v>93</v>
      </c>
      <c r="R49976" t="s">
        <v>53</v>
      </c>
      <c r="S49976" s="2">
        <v>45752</v>
      </c>
      <c r="AJ49976" t="s">
        <v>1106</v>
      </c>
      <c r="AK49976" t="s">
        <v>60</v>
      </c>
      <c r="AL49976" t="s">
        <v>271</v>
      </c>
    </row>
    <row r="49977" spans="1:38" x14ac:dyDescent="0.3">
      <c r="A49977" t="s">
        <v>39818</v>
      </c>
      <c r="B49977" t="s">
        <v>40068</v>
      </c>
      <c r="C49977" t="s">
        <v>1100</v>
      </c>
      <c r="D49977" t="s">
        <v>1162</v>
      </c>
      <c r="E49977" t="s">
        <v>1163</v>
      </c>
      <c r="F49977" t="s">
        <v>1166</v>
      </c>
      <c r="G49977" t="s">
        <v>45</v>
      </c>
      <c r="H49977" t="s">
        <v>46</v>
      </c>
      <c r="J49977" t="s">
        <v>271</v>
      </c>
      <c r="K49977" t="s">
        <v>38885</v>
      </c>
      <c r="L49977" t="s">
        <v>60</v>
      </c>
      <c r="N49977" t="s">
        <v>50</v>
      </c>
      <c r="O49977" t="s">
        <v>1104</v>
      </c>
      <c r="P49977">
        <v>52</v>
      </c>
      <c r="Q49977" t="s">
        <v>55</v>
      </c>
      <c r="R49977" t="s">
        <v>53</v>
      </c>
      <c r="S49977" s="2">
        <v>45752</v>
      </c>
      <c r="AJ49977" t="s">
        <v>1106</v>
      </c>
      <c r="AK49977" t="s">
        <v>60</v>
      </c>
      <c r="AL49977" t="s">
        <v>271</v>
      </c>
    </row>
    <row r="49978" spans="1:38" x14ac:dyDescent="0.3">
      <c r="A49978" t="s">
        <v>39818</v>
      </c>
      <c r="B49978" t="s">
        <v>40069</v>
      </c>
      <c r="C49978" t="s">
        <v>1100</v>
      </c>
      <c r="D49978" t="s">
        <v>1162</v>
      </c>
      <c r="E49978" t="s">
        <v>1163</v>
      </c>
      <c r="F49978" t="s">
        <v>1166</v>
      </c>
      <c r="G49978" t="s">
        <v>45</v>
      </c>
      <c r="H49978" t="s">
        <v>46</v>
      </c>
      <c r="J49978" t="s">
        <v>271</v>
      </c>
      <c r="K49978" t="s">
        <v>38885</v>
      </c>
      <c r="L49978" t="s">
        <v>60</v>
      </c>
      <c r="N49978" t="s">
        <v>50</v>
      </c>
      <c r="O49978" t="s">
        <v>1104</v>
      </c>
      <c r="P49978">
        <v>42</v>
      </c>
      <c r="Q49978" t="s">
        <v>86</v>
      </c>
      <c r="R49978" t="s">
        <v>53</v>
      </c>
      <c r="S49978" s="2">
        <v>45750</v>
      </c>
      <c r="AJ49978" t="s">
        <v>1106</v>
      </c>
      <c r="AK49978" t="s">
        <v>60</v>
      </c>
      <c r="AL49978" t="s">
        <v>271</v>
      </c>
    </row>
    <row r="49979" spans="1:38" x14ac:dyDescent="0.3">
      <c r="A49979" t="s">
        <v>39818</v>
      </c>
      <c r="B49979" t="s">
        <v>40070</v>
      </c>
      <c r="C49979" t="s">
        <v>1100</v>
      </c>
      <c r="D49979" t="s">
        <v>1162</v>
      </c>
      <c r="E49979" t="s">
        <v>1163</v>
      </c>
      <c r="F49979" t="s">
        <v>1166</v>
      </c>
      <c r="G49979" t="s">
        <v>45</v>
      </c>
      <c r="H49979" t="s">
        <v>46</v>
      </c>
      <c r="J49979" t="s">
        <v>271</v>
      </c>
      <c r="K49979" t="s">
        <v>38885</v>
      </c>
      <c r="L49979" t="s">
        <v>60</v>
      </c>
      <c r="N49979" t="s">
        <v>50</v>
      </c>
      <c r="O49979" t="s">
        <v>1104</v>
      </c>
      <c r="P49979">
        <v>26</v>
      </c>
      <c r="Q49979" t="s">
        <v>68</v>
      </c>
      <c r="R49979" t="s">
        <v>53</v>
      </c>
      <c r="S49979" s="2">
        <v>45750</v>
      </c>
      <c r="AJ49979" t="s">
        <v>1106</v>
      </c>
      <c r="AK49979" t="s">
        <v>60</v>
      </c>
      <c r="AL49979" t="s">
        <v>271</v>
      </c>
    </row>
    <row r="49980" spans="1:38" x14ac:dyDescent="0.3">
      <c r="A49980" t="s">
        <v>39818</v>
      </c>
      <c r="B49980" t="s">
        <v>36679</v>
      </c>
      <c r="C49980" t="s">
        <v>1100</v>
      </c>
      <c r="D49980" t="s">
        <v>1162</v>
      </c>
      <c r="E49980" t="s">
        <v>1163</v>
      </c>
      <c r="F49980" t="s">
        <v>1166</v>
      </c>
      <c r="G49980" t="s">
        <v>45</v>
      </c>
      <c r="H49980" t="s">
        <v>46</v>
      </c>
      <c r="J49980" t="s">
        <v>271</v>
      </c>
      <c r="K49980" t="s">
        <v>38885</v>
      </c>
      <c r="L49980" t="s">
        <v>60</v>
      </c>
      <c r="N49980" t="s">
        <v>50</v>
      </c>
      <c r="O49980" t="s">
        <v>1104</v>
      </c>
      <c r="P49980">
        <v>29</v>
      </c>
      <c r="Q49980" t="s">
        <v>68</v>
      </c>
      <c r="R49980" t="s">
        <v>53</v>
      </c>
      <c r="S49980" s="2">
        <v>45750</v>
      </c>
      <c r="AJ49980" t="s">
        <v>1106</v>
      </c>
      <c r="AK49980" t="s">
        <v>60</v>
      </c>
      <c r="AL49980" t="s">
        <v>271</v>
      </c>
    </row>
    <row r="49981" spans="1:38" x14ac:dyDescent="0.3">
      <c r="A49981" t="s">
        <v>39818</v>
      </c>
      <c r="B49981" t="s">
        <v>40071</v>
      </c>
      <c r="C49981" t="s">
        <v>1100</v>
      </c>
      <c r="D49981" t="s">
        <v>1162</v>
      </c>
      <c r="E49981" t="s">
        <v>1163</v>
      </c>
      <c r="F49981" t="s">
        <v>1166</v>
      </c>
      <c r="G49981" t="s">
        <v>45</v>
      </c>
      <c r="H49981" t="s">
        <v>46</v>
      </c>
      <c r="J49981" t="s">
        <v>271</v>
      </c>
      <c r="K49981" t="s">
        <v>38885</v>
      </c>
      <c r="L49981" t="s">
        <v>60</v>
      </c>
      <c r="N49981" t="s">
        <v>50</v>
      </c>
      <c r="O49981" t="s">
        <v>1104</v>
      </c>
      <c r="P49981">
        <v>34</v>
      </c>
      <c r="Q49981" t="s">
        <v>78</v>
      </c>
      <c r="R49981" t="s">
        <v>53</v>
      </c>
      <c r="S49981" s="2">
        <v>45750</v>
      </c>
      <c r="AJ49981" t="s">
        <v>1106</v>
      </c>
      <c r="AK49981" t="s">
        <v>60</v>
      </c>
      <c r="AL49981" t="s">
        <v>271</v>
      </c>
    </row>
    <row r="49982" spans="1:38" x14ac:dyDescent="0.3">
      <c r="A49982" t="s">
        <v>39818</v>
      </c>
      <c r="B49982" t="s">
        <v>40072</v>
      </c>
      <c r="C49982" t="s">
        <v>1100</v>
      </c>
      <c r="D49982" t="s">
        <v>1162</v>
      </c>
      <c r="E49982" t="s">
        <v>1163</v>
      </c>
      <c r="F49982" t="s">
        <v>1166</v>
      </c>
      <c r="G49982" t="s">
        <v>45</v>
      </c>
      <c r="H49982" t="s">
        <v>46</v>
      </c>
      <c r="J49982" t="s">
        <v>271</v>
      </c>
      <c r="K49982" t="s">
        <v>38885</v>
      </c>
      <c r="L49982" t="s">
        <v>60</v>
      </c>
      <c r="N49982" t="s">
        <v>50</v>
      </c>
      <c r="O49982" t="s">
        <v>1104</v>
      </c>
      <c r="P49982">
        <v>30</v>
      </c>
      <c r="Q49982" t="s">
        <v>78</v>
      </c>
      <c r="R49982" t="s">
        <v>53</v>
      </c>
      <c r="S49982" s="2">
        <v>45750</v>
      </c>
      <c r="AJ49982" t="s">
        <v>1106</v>
      </c>
      <c r="AK49982" t="s">
        <v>60</v>
      </c>
      <c r="AL49982" t="s">
        <v>271</v>
      </c>
    </row>
    <row r="49983" spans="1:38" x14ac:dyDescent="0.3">
      <c r="A49983" t="s">
        <v>39818</v>
      </c>
      <c r="B49983" t="s">
        <v>40073</v>
      </c>
      <c r="C49983" t="s">
        <v>1100</v>
      </c>
      <c r="D49983" t="s">
        <v>1162</v>
      </c>
      <c r="E49983" t="s">
        <v>1163</v>
      </c>
      <c r="F49983" t="s">
        <v>1166</v>
      </c>
      <c r="G49983" t="s">
        <v>45</v>
      </c>
      <c r="H49983" t="s">
        <v>46</v>
      </c>
      <c r="J49983" t="s">
        <v>271</v>
      </c>
      <c r="K49983" t="s">
        <v>38885</v>
      </c>
      <c r="L49983" t="s">
        <v>60</v>
      </c>
      <c r="N49983" t="s">
        <v>50</v>
      </c>
      <c r="O49983" t="s">
        <v>1104</v>
      </c>
      <c r="P49983">
        <v>26</v>
      </c>
      <c r="Q49983" t="s">
        <v>68</v>
      </c>
      <c r="R49983" t="s">
        <v>53</v>
      </c>
      <c r="S49983" s="2">
        <v>45750</v>
      </c>
      <c r="AJ49983" t="s">
        <v>1106</v>
      </c>
      <c r="AK49983" t="s">
        <v>60</v>
      </c>
      <c r="AL49983" t="s">
        <v>271</v>
      </c>
    </row>
    <row r="49984" spans="1:38" x14ac:dyDescent="0.3">
      <c r="A49984" t="s">
        <v>39818</v>
      </c>
      <c r="B49984" t="s">
        <v>40074</v>
      </c>
      <c r="C49984" t="s">
        <v>1100</v>
      </c>
      <c r="D49984" t="s">
        <v>1162</v>
      </c>
      <c r="E49984" t="s">
        <v>1163</v>
      </c>
      <c r="F49984" t="s">
        <v>1166</v>
      </c>
      <c r="G49984" t="s">
        <v>45</v>
      </c>
      <c r="H49984" t="s">
        <v>46</v>
      </c>
      <c r="J49984" t="s">
        <v>271</v>
      </c>
      <c r="K49984" t="s">
        <v>38885</v>
      </c>
      <c r="L49984" t="s">
        <v>60</v>
      </c>
      <c r="N49984" t="s">
        <v>50</v>
      </c>
      <c r="O49984" t="s">
        <v>1104</v>
      </c>
      <c r="P49984">
        <v>20</v>
      </c>
      <c r="Q49984" t="s">
        <v>75</v>
      </c>
      <c r="R49984" t="s">
        <v>53</v>
      </c>
      <c r="S49984" s="2">
        <v>45750</v>
      </c>
      <c r="AJ49984" t="s">
        <v>1106</v>
      </c>
      <c r="AK49984" t="s">
        <v>60</v>
      </c>
      <c r="AL49984" t="s">
        <v>271</v>
      </c>
    </row>
    <row r="49985" spans="1:38" x14ac:dyDescent="0.3">
      <c r="A49985" t="s">
        <v>39818</v>
      </c>
      <c r="B49985" t="s">
        <v>40075</v>
      </c>
      <c r="C49985" t="s">
        <v>1100</v>
      </c>
      <c r="D49985" t="s">
        <v>1162</v>
      </c>
      <c r="E49985" t="s">
        <v>1163</v>
      </c>
      <c r="F49985" t="s">
        <v>1166</v>
      </c>
      <c r="G49985" t="s">
        <v>45</v>
      </c>
      <c r="H49985" t="s">
        <v>46</v>
      </c>
      <c r="J49985" t="s">
        <v>271</v>
      </c>
      <c r="K49985" t="s">
        <v>38885</v>
      </c>
      <c r="L49985" t="s">
        <v>60</v>
      </c>
      <c r="N49985" t="s">
        <v>50</v>
      </c>
      <c r="O49985" t="s">
        <v>1104</v>
      </c>
      <c r="P49985">
        <v>36</v>
      </c>
      <c r="Q49985" t="s">
        <v>93</v>
      </c>
      <c r="R49985" t="s">
        <v>53</v>
      </c>
      <c r="S49985" s="2">
        <v>45750</v>
      </c>
      <c r="AJ49985" t="s">
        <v>1106</v>
      </c>
      <c r="AK49985" t="s">
        <v>60</v>
      </c>
      <c r="AL49985" t="s">
        <v>271</v>
      </c>
    </row>
    <row r="49986" spans="1:38" x14ac:dyDescent="0.3">
      <c r="A49986" t="s">
        <v>39818</v>
      </c>
      <c r="B49986" t="s">
        <v>40076</v>
      </c>
      <c r="C49986" t="s">
        <v>1100</v>
      </c>
      <c r="D49986" t="s">
        <v>1162</v>
      </c>
      <c r="E49986" t="s">
        <v>1163</v>
      </c>
      <c r="F49986" t="s">
        <v>1166</v>
      </c>
      <c r="G49986" t="s">
        <v>45</v>
      </c>
      <c r="H49986" t="s">
        <v>46</v>
      </c>
      <c r="J49986" t="s">
        <v>271</v>
      </c>
      <c r="K49986" t="s">
        <v>38885</v>
      </c>
      <c r="L49986" t="s">
        <v>60</v>
      </c>
      <c r="N49986" t="s">
        <v>50</v>
      </c>
      <c r="O49986" t="s">
        <v>1104</v>
      </c>
      <c r="P49986">
        <v>31</v>
      </c>
      <c r="Q49986" t="s">
        <v>78</v>
      </c>
      <c r="R49986" t="s">
        <v>53</v>
      </c>
      <c r="S49986" s="2">
        <v>45750</v>
      </c>
      <c r="AJ49986" t="s">
        <v>1106</v>
      </c>
      <c r="AK49986" t="s">
        <v>60</v>
      </c>
      <c r="AL49986" t="s">
        <v>271</v>
      </c>
    </row>
    <row r="49987" spans="1:38" x14ac:dyDescent="0.3">
      <c r="A49987" t="s">
        <v>39818</v>
      </c>
      <c r="B49987" t="s">
        <v>29302</v>
      </c>
      <c r="C49987" t="s">
        <v>1100</v>
      </c>
      <c r="D49987" t="s">
        <v>1162</v>
      </c>
      <c r="E49987" t="s">
        <v>1163</v>
      </c>
      <c r="F49987" t="s">
        <v>1166</v>
      </c>
      <c r="G49987" t="s">
        <v>45</v>
      </c>
      <c r="H49987" t="s">
        <v>46</v>
      </c>
      <c r="J49987" t="s">
        <v>271</v>
      </c>
      <c r="K49987" t="s">
        <v>38885</v>
      </c>
      <c r="L49987" t="s">
        <v>60</v>
      </c>
      <c r="N49987" t="s">
        <v>50</v>
      </c>
      <c r="O49987" t="s">
        <v>1104</v>
      </c>
      <c r="P49987">
        <v>26</v>
      </c>
      <c r="Q49987" t="s">
        <v>68</v>
      </c>
      <c r="R49987" t="s">
        <v>53</v>
      </c>
      <c r="S49987" s="2">
        <v>45750</v>
      </c>
      <c r="AJ49987" t="s">
        <v>1106</v>
      </c>
      <c r="AK49987" t="s">
        <v>60</v>
      </c>
      <c r="AL49987" t="s">
        <v>271</v>
      </c>
    </row>
    <row r="49988" spans="1:38" x14ac:dyDescent="0.3">
      <c r="A49988" t="s">
        <v>39818</v>
      </c>
      <c r="B49988" t="s">
        <v>40077</v>
      </c>
      <c r="C49988" t="s">
        <v>1100</v>
      </c>
      <c r="D49988" t="s">
        <v>1162</v>
      </c>
      <c r="E49988" t="s">
        <v>1163</v>
      </c>
      <c r="F49988" t="s">
        <v>1166</v>
      </c>
      <c r="G49988" t="s">
        <v>45</v>
      </c>
      <c r="H49988" t="s">
        <v>46</v>
      </c>
      <c r="J49988" t="s">
        <v>271</v>
      </c>
      <c r="K49988" t="s">
        <v>38885</v>
      </c>
      <c r="L49988" t="s">
        <v>60</v>
      </c>
      <c r="N49988" t="s">
        <v>50</v>
      </c>
      <c r="O49988" t="s">
        <v>1104</v>
      </c>
      <c r="P49988">
        <v>24</v>
      </c>
      <c r="Q49988" t="s">
        <v>75</v>
      </c>
      <c r="R49988" t="s">
        <v>53</v>
      </c>
      <c r="S49988" s="2">
        <v>45750</v>
      </c>
      <c r="AJ49988" t="s">
        <v>1106</v>
      </c>
      <c r="AK49988" t="s">
        <v>60</v>
      </c>
      <c r="AL49988" t="s">
        <v>271</v>
      </c>
    </row>
    <row r="49989" spans="1:38" x14ac:dyDescent="0.3">
      <c r="A49989" t="s">
        <v>39818</v>
      </c>
      <c r="B49989" t="s">
        <v>40078</v>
      </c>
      <c r="C49989" t="s">
        <v>1100</v>
      </c>
      <c r="D49989" t="s">
        <v>1162</v>
      </c>
      <c r="E49989" t="s">
        <v>1163</v>
      </c>
      <c r="F49989" t="s">
        <v>1166</v>
      </c>
      <c r="G49989" t="s">
        <v>45</v>
      </c>
      <c r="H49989" t="s">
        <v>46</v>
      </c>
      <c r="J49989" t="s">
        <v>271</v>
      </c>
      <c r="K49989" t="s">
        <v>38885</v>
      </c>
      <c r="L49989" t="s">
        <v>60</v>
      </c>
      <c r="N49989" t="s">
        <v>50</v>
      </c>
      <c r="O49989" t="s">
        <v>1104</v>
      </c>
      <c r="P49989">
        <v>26</v>
      </c>
      <c r="Q49989" t="s">
        <v>68</v>
      </c>
      <c r="R49989" t="s">
        <v>53</v>
      </c>
      <c r="S49989" s="2">
        <v>45750</v>
      </c>
      <c r="AJ49989" t="s">
        <v>1106</v>
      </c>
      <c r="AK49989" t="s">
        <v>60</v>
      </c>
      <c r="AL49989" t="s">
        <v>271</v>
      </c>
    </row>
    <row r="49990" spans="1:38" x14ac:dyDescent="0.3">
      <c r="A49990" t="s">
        <v>39818</v>
      </c>
      <c r="B49990" t="s">
        <v>40079</v>
      </c>
      <c r="C49990" t="s">
        <v>1100</v>
      </c>
      <c r="D49990" t="s">
        <v>1162</v>
      </c>
      <c r="E49990" t="s">
        <v>1163</v>
      </c>
      <c r="F49990" t="s">
        <v>1166</v>
      </c>
      <c r="G49990" t="s">
        <v>45</v>
      </c>
      <c r="H49990" t="s">
        <v>46</v>
      </c>
      <c r="J49990" t="s">
        <v>271</v>
      </c>
      <c r="K49990" t="s">
        <v>38885</v>
      </c>
      <c r="L49990" t="s">
        <v>60</v>
      </c>
      <c r="N49990" t="s">
        <v>50</v>
      </c>
      <c r="O49990" t="s">
        <v>1104</v>
      </c>
      <c r="P49990">
        <v>23</v>
      </c>
      <c r="Q49990" t="s">
        <v>75</v>
      </c>
      <c r="R49990" t="s">
        <v>53</v>
      </c>
      <c r="S49990" s="2">
        <v>45750</v>
      </c>
      <c r="AJ49990" t="s">
        <v>1106</v>
      </c>
      <c r="AK49990" t="s">
        <v>60</v>
      </c>
      <c r="AL49990" t="s">
        <v>271</v>
      </c>
    </row>
    <row r="49991" spans="1:38" x14ac:dyDescent="0.3">
      <c r="A49991" t="s">
        <v>39818</v>
      </c>
      <c r="B49991" t="s">
        <v>40080</v>
      </c>
      <c r="C49991" t="s">
        <v>1100</v>
      </c>
      <c r="D49991" t="s">
        <v>1162</v>
      </c>
      <c r="E49991" t="s">
        <v>1163</v>
      </c>
      <c r="F49991" t="s">
        <v>1166</v>
      </c>
      <c r="G49991" t="s">
        <v>45</v>
      </c>
      <c r="H49991" t="s">
        <v>46</v>
      </c>
      <c r="J49991" t="s">
        <v>271</v>
      </c>
      <c r="K49991" t="s">
        <v>38885</v>
      </c>
      <c r="L49991" t="s">
        <v>60</v>
      </c>
      <c r="N49991" t="s">
        <v>50</v>
      </c>
      <c r="O49991" t="s">
        <v>1104</v>
      </c>
      <c r="P49991">
        <v>36</v>
      </c>
      <c r="Q49991" t="s">
        <v>93</v>
      </c>
      <c r="R49991" t="s">
        <v>53</v>
      </c>
      <c r="S49991" s="2">
        <v>45750</v>
      </c>
      <c r="AJ49991" t="s">
        <v>1106</v>
      </c>
      <c r="AK49991" t="s">
        <v>60</v>
      </c>
      <c r="AL49991" t="s">
        <v>271</v>
      </c>
    </row>
    <row r="49992" spans="1:38" x14ac:dyDescent="0.3">
      <c r="A49992" t="s">
        <v>39818</v>
      </c>
      <c r="B49992" t="s">
        <v>40081</v>
      </c>
      <c r="C49992" t="s">
        <v>1100</v>
      </c>
      <c r="D49992" t="s">
        <v>1162</v>
      </c>
      <c r="E49992" t="s">
        <v>1163</v>
      </c>
      <c r="F49992" t="s">
        <v>1166</v>
      </c>
      <c r="G49992" t="s">
        <v>45</v>
      </c>
      <c r="H49992" t="s">
        <v>46</v>
      </c>
      <c r="J49992" t="s">
        <v>271</v>
      </c>
      <c r="K49992" t="s">
        <v>38885</v>
      </c>
      <c r="L49992" t="s">
        <v>60</v>
      </c>
      <c r="N49992" t="s">
        <v>50</v>
      </c>
      <c r="O49992" t="s">
        <v>1104</v>
      </c>
      <c r="P49992">
        <v>26</v>
      </c>
      <c r="Q49992" t="s">
        <v>68</v>
      </c>
      <c r="R49992" t="s">
        <v>53</v>
      </c>
      <c r="S49992" s="2">
        <v>45750</v>
      </c>
      <c r="AJ49992" t="s">
        <v>1106</v>
      </c>
      <c r="AK49992" t="s">
        <v>60</v>
      </c>
      <c r="AL49992" t="s">
        <v>271</v>
      </c>
    </row>
    <row r="49993" spans="1:38" x14ac:dyDescent="0.3">
      <c r="A49993" t="s">
        <v>39818</v>
      </c>
      <c r="B49993" t="s">
        <v>40082</v>
      </c>
      <c r="C49993" t="s">
        <v>1100</v>
      </c>
      <c r="D49993" t="s">
        <v>1162</v>
      </c>
      <c r="E49993" t="s">
        <v>1163</v>
      </c>
      <c r="F49993" t="s">
        <v>1166</v>
      </c>
      <c r="G49993" t="s">
        <v>45</v>
      </c>
      <c r="H49993" t="s">
        <v>46</v>
      </c>
      <c r="J49993" t="s">
        <v>271</v>
      </c>
      <c r="K49993" t="s">
        <v>38885</v>
      </c>
      <c r="L49993" t="s">
        <v>60</v>
      </c>
      <c r="N49993" t="s">
        <v>50</v>
      </c>
      <c r="O49993" t="s">
        <v>1104</v>
      </c>
      <c r="P49993">
        <v>22</v>
      </c>
      <c r="Q49993" t="s">
        <v>75</v>
      </c>
      <c r="R49993" t="s">
        <v>53</v>
      </c>
      <c r="S49993" s="2">
        <v>45750</v>
      </c>
      <c r="AJ49993" t="s">
        <v>1106</v>
      </c>
      <c r="AK49993" t="s">
        <v>60</v>
      </c>
      <c r="AL49993" t="s">
        <v>271</v>
      </c>
    </row>
    <row r="49994" spans="1:38" x14ac:dyDescent="0.3">
      <c r="A49994" t="s">
        <v>39818</v>
      </c>
      <c r="B49994" t="s">
        <v>40083</v>
      </c>
      <c r="C49994" t="s">
        <v>1100</v>
      </c>
      <c r="D49994" t="s">
        <v>1162</v>
      </c>
      <c r="E49994" t="s">
        <v>1163</v>
      </c>
      <c r="F49994" t="s">
        <v>1166</v>
      </c>
      <c r="G49994" t="s">
        <v>45</v>
      </c>
      <c r="H49994" t="s">
        <v>46</v>
      </c>
      <c r="J49994" t="s">
        <v>271</v>
      </c>
      <c r="K49994" t="s">
        <v>38885</v>
      </c>
      <c r="L49994" t="s">
        <v>60</v>
      </c>
      <c r="N49994" t="s">
        <v>50</v>
      </c>
      <c r="O49994" t="s">
        <v>1104</v>
      </c>
      <c r="P49994">
        <v>25</v>
      </c>
      <c r="Q49994" t="s">
        <v>68</v>
      </c>
      <c r="R49994" t="s">
        <v>53</v>
      </c>
      <c r="S49994" s="2">
        <v>45750</v>
      </c>
      <c r="AJ49994" t="s">
        <v>1106</v>
      </c>
      <c r="AK49994" t="s">
        <v>60</v>
      </c>
      <c r="AL49994" t="s">
        <v>271</v>
      </c>
    </row>
    <row r="49995" spans="1:38" x14ac:dyDescent="0.3">
      <c r="A49995" t="s">
        <v>39818</v>
      </c>
      <c r="B49995" t="s">
        <v>36844</v>
      </c>
      <c r="C49995" t="s">
        <v>1100</v>
      </c>
      <c r="D49995" t="s">
        <v>1162</v>
      </c>
      <c r="E49995" t="s">
        <v>1163</v>
      </c>
      <c r="F49995" t="s">
        <v>1166</v>
      </c>
      <c r="G49995" t="s">
        <v>45</v>
      </c>
      <c r="H49995" t="s">
        <v>46</v>
      </c>
      <c r="J49995" t="s">
        <v>271</v>
      </c>
      <c r="K49995" t="s">
        <v>38885</v>
      </c>
      <c r="L49995" t="s">
        <v>60</v>
      </c>
      <c r="N49995" t="s">
        <v>50</v>
      </c>
      <c r="O49995" t="s">
        <v>1104</v>
      </c>
      <c r="P49995">
        <v>29</v>
      </c>
      <c r="Q49995" t="s">
        <v>68</v>
      </c>
      <c r="R49995" t="s">
        <v>53</v>
      </c>
      <c r="S49995" s="2">
        <v>45748</v>
      </c>
      <c r="AJ49995" t="s">
        <v>1106</v>
      </c>
      <c r="AK49995" t="s">
        <v>60</v>
      </c>
      <c r="AL49995" t="s">
        <v>271</v>
      </c>
    </row>
    <row r="49996" spans="1:38" x14ac:dyDescent="0.3">
      <c r="A49996" t="s">
        <v>39818</v>
      </c>
      <c r="B49996" t="s">
        <v>40084</v>
      </c>
      <c r="C49996" t="s">
        <v>1100</v>
      </c>
      <c r="D49996" t="s">
        <v>1162</v>
      </c>
      <c r="E49996" t="s">
        <v>1163</v>
      </c>
      <c r="F49996" t="s">
        <v>1166</v>
      </c>
      <c r="G49996" t="s">
        <v>45</v>
      </c>
      <c r="H49996" t="s">
        <v>46</v>
      </c>
      <c r="J49996" t="s">
        <v>271</v>
      </c>
      <c r="K49996" t="s">
        <v>38885</v>
      </c>
      <c r="L49996" t="s">
        <v>60</v>
      </c>
      <c r="N49996" t="s">
        <v>50</v>
      </c>
      <c r="O49996" t="s">
        <v>1104</v>
      </c>
      <c r="P49996">
        <v>21</v>
      </c>
      <c r="Q49996" t="s">
        <v>75</v>
      </c>
      <c r="R49996" t="s">
        <v>53</v>
      </c>
      <c r="S49996" s="2">
        <v>45750</v>
      </c>
      <c r="AJ49996" t="s">
        <v>1106</v>
      </c>
      <c r="AK49996" t="s">
        <v>60</v>
      </c>
      <c r="AL49996" t="s">
        <v>271</v>
      </c>
    </row>
    <row r="49997" spans="1:38" x14ac:dyDescent="0.3">
      <c r="A49997" t="s">
        <v>39818</v>
      </c>
      <c r="B49997" t="s">
        <v>40085</v>
      </c>
      <c r="C49997" t="s">
        <v>1100</v>
      </c>
      <c r="D49997" t="s">
        <v>1162</v>
      </c>
      <c r="E49997" t="s">
        <v>1163</v>
      </c>
      <c r="F49997" t="s">
        <v>1166</v>
      </c>
      <c r="G49997" t="s">
        <v>45</v>
      </c>
      <c r="H49997" t="s">
        <v>46</v>
      </c>
      <c r="J49997" t="s">
        <v>271</v>
      </c>
      <c r="K49997" t="s">
        <v>38885</v>
      </c>
      <c r="L49997" t="s">
        <v>60</v>
      </c>
      <c r="N49997" t="s">
        <v>50</v>
      </c>
      <c r="O49997" t="s">
        <v>1104</v>
      </c>
      <c r="P49997">
        <v>24</v>
      </c>
      <c r="Q49997" t="s">
        <v>75</v>
      </c>
      <c r="R49997" t="s">
        <v>53</v>
      </c>
      <c r="S49997" s="2">
        <v>45752</v>
      </c>
      <c r="AJ49997" t="s">
        <v>1106</v>
      </c>
      <c r="AK49997" t="s">
        <v>60</v>
      </c>
      <c r="AL49997" t="s">
        <v>271</v>
      </c>
    </row>
    <row r="49998" spans="1:38" x14ac:dyDescent="0.3">
      <c r="A49998" t="s">
        <v>39818</v>
      </c>
      <c r="B49998" t="s">
        <v>40086</v>
      </c>
      <c r="C49998" t="s">
        <v>1100</v>
      </c>
      <c r="D49998" t="s">
        <v>1162</v>
      </c>
      <c r="E49998" t="s">
        <v>1163</v>
      </c>
      <c r="F49998" t="s">
        <v>1166</v>
      </c>
      <c r="G49998" t="s">
        <v>45</v>
      </c>
      <c r="H49998" t="s">
        <v>46</v>
      </c>
      <c r="J49998" t="s">
        <v>271</v>
      </c>
      <c r="K49998" t="s">
        <v>38885</v>
      </c>
      <c r="L49998" t="s">
        <v>60</v>
      </c>
      <c r="N49998" t="s">
        <v>50</v>
      </c>
      <c r="O49998" t="s">
        <v>1104</v>
      </c>
      <c r="P49998">
        <v>41</v>
      </c>
      <c r="Q49998" t="s">
        <v>86</v>
      </c>
      <c r="R49998" t="s">
        <v>53</v>
      </c>
      <c r="S49998" s="2">
        <v>45752</v>
      </c>
      <c r="AJ49998" t="s">
        <v>1106</v>
      </c>
      <c r="AK49998" t="s">
        <v>60</v>
      </c>
      <c r="AL49998" t="s">
        <v>271</v>
      </c>
    </row>
    <row r="49999" spans="1:38" x14ac:dyDescent="0.3">
      <c r="A49999" t="s">
        <v>39818</v>
      </c>
      <c r="B49999" t="s">
        <v>40087</v>
      </c>
      <c r="C49999" t="s">
        <v>1100</v>
      </c>
      <c r="D49999" t="s">
        <v>1162</v>
      </c>
      <c r="E49999" t="s">
        <v>1163</v>
      </c>
      <c r="F49999" t="s">
        <v>1166</v>
      </c>
      <c r="G49999" t="s">
        <v>45</v>
      </c>
      <c r="H49999" t="s">
        <v>46</v>
      </c>
      <c r="J49999" t="s">
        <v>271</v>
      </c>
      <c r="K49999" t="s">
        <v>38885</v>
      </c>
      <c r="L49999" t="s">
        <v>60</v>
      </c>
      <c r="N49999" t="s">
        <v>50</v>
      </c>
      <c r="O49999" t="s">
        <v>1104</v>
      </c>
      <c r="P49999">
        <v>44</v>
      </c>
      <c r="Q49999" t="s">
        <v>86</v>
      </c>
      <c r="R49999" t="s">
        <v>53</v>
      </c>
      <c r="S49999" s="2">
        <v>45752</v>
      </c>
      <c r="AJ49999" t="s">
        <v>1106</v>
      </c>
      <c r="AK49999" t="s">
        <v>60</v>
      </c>
      <c r="AL49999" t="s">
        <v>271</v>
      </c>
    </row>
    <row r="50000" spans="1:38" x14ac:dyDescent="0.3">
      <c r="A50000" t="s">
        <v>39818</v>
      </c>
      <c r="B50000" t="s">
        <v>40088</v>
      </c>
      <c r="C50000" t="s">
        <v>1100</v>
      </c>
      <c r="D50000" t="s">
        <v>1162</v>
      </c>
      <c r="E50000" t="s">
        <v>1163</v>
      </c>
      <c r="F50000" t="s">
        <v>1166</v>
      </c>
      <c r="G50000" t="s">
        <v>45</v>
      </c>
      <c r="H50000" t="s">
        <v>46</v>
      </c>
      <c r="J50000" t="s">
        <v>271</v>
      </c>
      <c r="K50000" t="s">
        <v>38885</v>
      </c>
      <c r="L50000" t="s">
        <v>60</v>
      </c>
      <c r="N50000" t="s">
        <v>50</v>
      </c>
      <c r="O50000" t="s">
        <v>1104</v>
      </c>
      <c r="P50000">
        <v>35</v>
      </c>
      <c r="Q50000" t="s">
        <v>93</v>
      </c>
      <c r="R50000" t="s">
        <v>53</v>
      </c>
      <c r="S50000" s="2">
        <v>45752</v>
      </c>
      <c r="AJ50000" t="s">
        <v>1106</v>
      </c>
      <c r="AK50000" t="s">
        <v>60</v>
      </c>
      <c r="AL50000" t="s">
        <v>271</v>
      </c>
    </row>
    <row r="50001" spans="1:38" x14ac:dyDescent="0.3">
      <c r="A50001" t="s">
        <v>39818</v>
      </c>
      <c r="B50001" t="s">
        <v>40089</v>
      </c>
      <c r="C50001" t="s">
        <v>1100</v>
      </c>
      <c r="D50001" t="s">
        <v>1162</v>
      </c>
      <c r="E50001" t="s">
        <v>1163</v>
      </c>
      <c r="F50001" t="s">
        <v>1166</v>
      </c>
      <c r="G50001" t="s">
        <v>45</v>
      </c>
      <c r="H50001" t="s">
        <v>46</v>
      </c>
      <c r="J50001" t="s">
        <v>271</v>
      </c>
      <c r="K50001" t="s">
        <v>38885</v>
      </c>
      <c r="L50001" t="s">
        <v>60</v>
      </c>
      <c r="N50001" t="s">
        <v>50</v>
      </c>
      <c r="O50001" t="s">
        <v>1104</v>
      </c>
      <c r="P50001">
        <v>26</v>
      </c>
      <c r="Q50001" t="s">
        <v>68</v>
      </c>
      <c r="R50001" t="s">
        <v>53</v>
      </c>
      <c r="S50001" s="2">
        <v>45752</v>
      </c>
      <c r="AH50001" t="s">
        <v>346</v>
      </c>
      <c r="AJ50001" t="s">
        <v>1106</v>
      </c>
      <c r="AK50001" t="s">
        <v>60</v>
      </c>
      <c r="AL50001" t="s">
        <v>271</v>
      </c>
    </row>
    <row r="50002" spans="1:38" x14ac:dyDescent="0.3">
      <c r="A50002" t="s">
        <v>39818</v>
      </c>
      <c r="B50002" t="s">
        <v>40090</v>
      </c>
      <c r="C50002" t="s">
        <v>1100</v>
      </c>
      <c r="D50002" t="s">
        <v>1162</v>
      </c>
      <c r="E50002" t="s">
        <v>1163</v>
      </c>
      <c r="F50002" t="s">
        <v>1166</v>
      </c>
      <c r="G50002" t="s">
        <v>45</v>
      </c>
      <c r="H50002" t="s">
        <v>46</v>
      </c>
      <c r="J50002" t="s">
        <v>271</v>
      </c>
      <c r="K50002" t="s">
        <v>38885</v>
      </c>
      <c r="L50002" t="s">
        <v>60</v>
      </c>
      <c r="N50002" t="s">
        <v>50</v>
      </c>
      <c r="O50002" t="s">
        <v>1206</v>
      </c>
      <c r="P50002">
        <v>30</v>
      </c>
      <c r="Q50002" t="s">
        <v>78</v>
      </c>
      <c r="R50002" t="s">
        <v>53</v>
      </c>
      <c r="S50002" s="2">
        <v>45752</v>
      </c>
      <c r="AJ50002" t="s">
        <v>1106</v>
      </c>
      <c r="AK50002" t="s">
        <v>60</v>
      </c>
      <c r="AL50002" t="s">
        <v>271</v>
      </c>
    </row>
    <row r="50003" spans="1:38" x14ac:dyDescent="0.3">
      <c r="A50003" t="s">
        <v>39818</v>
      </c>
      <c r="B50003" t="s">
        <v>40091</v>
      </c>
      <c r="C50003" t="s">
        <v>1100</v>
      </c>
      <c r="D50003" t="s">
        <v>1162</v>
      </c>
      <c r="E50003" t="s">
        <v>1163</v>
      </c>
      <c r="F50003" t="s">
        <v>1166</v>
      </c>
      <c r="G50003" t="s">
        <v>45</v>
      </c>
      <c r="H50003" t="s">
        <v>46</v>
      </c>
      <c r="J50003" t="s">
        <v>271</v>
      </c>
      <c r="K50003" t="s">
        <v>38885</v>
      </c>
      <c r="L50003" t="s">
        <v>60</v>
      </c>
      <c r="N50003" t="s">
        <v>50</v>
      </c>
      <c r="O50003" t="s">
        <v>1104</v>
      </c>
      <c r="P50003">
        <v>30</v>
      </c>
      <c r="Q50003" t="s">
        <v>78</v>
      </c>
      <c r="R50003" t="s">
        <v>53</v>
      </c>
      <c r="S50003" s="2">
        <v>45757</v>
      </c>
      <c r="AJ50003" t="s">
        <v>1106</v>
      </c>
      <c r="AK50003" t="s">
        <v>60</v>
      </c>
      <c r="AL50003" t="s">
        <v>271</v>
      </c>
    </row>
    <row r="50004" spans="1:38" x14ac:dyDescent="0.3">
      <c r="A50004" t="s">
        <v>39818</v>
      </c>
      <c r="B50004" t="s">
        <v>40092</v>
      </c>
      <c r="C50004" t="s">
        <v>1100</v>
      </c>
      <c r="D50004" t="s">
        <v>1162</v>
      </c>
      <c r="E50004" t="s">
        <v>1163</v>
      </c>
      <c r="F50004" t="s">
        <v>1166</v>
      </c>
      <c r="G50004" t="s">
        <v>45</v>
      </c>
      <c r="H50004" t="s">
        <v>46</v>
      </c>
      <c r="J50004" t="s">
        <v>271</v>
      </c>
      <c r="K50004" t="s">
        <v>38885</v>
      </c>
      <c r="L50004" t="s">
        <v>60</v>
      </c>
      <c r="N50004" t="s">
        <v>50</v>
      </c>
      <c r="O50004" t="s">
        <v>1104</v>
      </c>
      <c r="P50004">
        <v>43</v>
      </c>
      <c r="Q50004" t="s">
        <v>86</v>
      </c>
      <c r="R50004" t="s">
        <v>53</v>
      </c>
      <c r="S50004" s="2">
        <v>45757</v>
      </c>
      <c r="AJ50004" t="s">
        <v>1106</v>
      </c>
      <c r="AK50004" t="s">
        <v>60</v>
      </c>
      <c r="AL50004" t="s">
        <v>271</v>
      </c>
    </row>
    <row r="50005" spans="1:38" x14ac:dyDescent="0.3">
      <c r="A50005" t="s">
        <v>39818</v>
      </c>
      <c r="B50005" t="s">
        <v>40093</v>
      </c>
      <c r="C50005" t="s">
        <v>1100</v>
      </c>
      <c r="D50005" t="s">
        <v>1162</v>
      </c>
      <c r="E50005" t="s">
        <v>1163</v>
      </c>
      <c r="F50005" t="s">
        <v>1166</v>
      </c>
      <c r="G50005" t="s">
        <v>45</v>
      </c>
      <c r="H50005" t="s">
        <v>46</v>
      </c>
      <c r="J50005" t="s">
        <v>271</v>
      </c>
      <c r="K50005" t="s">
        <v>38885</v>
      </c>
      <c r="L50005" t="s">
        <v>60</v>
      </c>
      <c r="N50005" t="s">
        <v>50</v>
      </c>
      <c r="O50005" t="s">
        <v>1104</v>
      </c>
      <c r="P50005">
        <v>42</v>
      </c>
      <c r="Q50005" t="s">
        <v>86</v>
      </c>
      <c r="R50005" t="s">
        <v>53</v>
      </c>
      <c r="S50005" s="2">
        <v>45757</v>
      </c>
      <c r="AJ50005" t="s">
        <v>1106</v>
      </c>
      <c r="AK50005" t="s">
        <v>60</v>
      </c>
      <c r="AL50005" t="s">
        <v>271</v>
      </c>
    </row>
    <row r="50006" spans="1:38" x14ac:dyDescent="0.3">
      <c r="A50006" t="s">
        <v>39818</v>
      </c>
      <c r="B50006" t="s">
        <v>40094</v>
      </c>
      <c r="C50006" t="s">
        <v>1100</v>
      </c>
      <c r="D50006" t="s">
        <v>1162</v>
      </c>
      <c r="E50006" t="s">
        <v>1163</v>
      </c>
      <c r="F50006" t="s">
        <v>1166</v>
      </c>
      <c r="G50006" t="s">
        <v>45</v>
      </c>
      <c r="H50006" t="s">
        <v>46</v>
      </c>
      <c r="J50006" t="s">
        <v>271</v>
      </c>
      <c r="K50006" t="s">
        <v>38885</v>
      </c>
      <c r="L50006" t="s">
        <v>60</v>
      </c>
      <c r="N50006" t="s">
        <v>50</v>
      </c>
      <c r="O50006" t="s">
        <v>1104</v>
      </c>
      <c r="P50006">
        <v>26</v>
      </c>
      <c r="Q50006" t="s">
        <v>68</v>
      </c>
      <c r="R50006" t="s">
        <v>53</v>
      </c>
      <c r="S50006" s="2">
        <v>45757</v>
      </c>
      <c r="AJ50006" t="s">
        <v>1106</v>
      </c>
      <c r="AK50006" t="s">
        <v>60</v>
      </c>
      <c r="AL50006" t="s">
        <v>271</v>
      </c>
    </row>
    <row r="50007" spans="1:38" x14ac:dyDescent="0.3">
      <c r="A50007" t="s">
        <v>39818</v>
      </c>
      <c r="B50007" t="s">
        <v>40095</v>
      </c>
      <c r="C50007" t="s">
        <v>1100</v>
      </c>
      <c r="D50007" t="s">
        <v>1162</v>
      </c>
      <c r="E50007" t="s">
        <v>1163</v>
      </c>
      <c r="F50007" t="s">
        <v>1166</v>
      </c>
      <c r="G50007" t="s">
        <v>45</v>
      </c>
      <c r="H50007" t="s">
        <v>46</v>
      </c>
      <c r="J50007" t="s">
        <v>271</v>
      </c>
      <c r="K50007" t="s">
        <v>38885</v>
      </c>
      <c r="L50007" t="s">
        <v>60</v>
      </c>
      <c r="N50007" t="s">
        <v>50</v>
      </c>
      <c r="O50007" t="s">
        <v>1104</v>
      </c>
      <c r="P50007">
        <v>36</v>
      </c>
      <c r="Q50007" t="s">
        <v>93</v>
      </c>
      <c r="R50007" t="s">
        <v>53</v>
      </c>
      <c r="S50007" s="2">
        <v>45757</v>
      </c>
      <c r="AJ50007" t="s">
        <v>1106</v>
      </c>
      <c r="AK50007" t="s">
        <v>60</v>
      </c>
      <c r="AL50007" t="s">
        <v>271</v>
      </c>
    </row>
    <row r="50008" spans="1:38" x14ac:dyDescent="0.3">
      <c r="A50008" t="s">
        <v>39818</v>
      </c>
      <c r="B50008" t="s">
        <v>40096</v>
      </c>
      <c r="C50008" t="s">
        <v>1100</v>
      </c>
      <c r="D50008" t="s">
        <v>1162</v>
      </c>
      <c r="E50008" t="s">
        <v>1163</v>
      </c>
      <c r="F50008" t="s">
        <v>1166</v>
      </c>
      <c r="G50008" t="s">
        <v>45</v>
      </c>
      <c r="H50008" t="s">
        <v>46</v>
      </c>
      <c r="J50008" t="s">
        <v>271</v>
      </c>
      <c r="K50008" t="s">
        <v>38885</v>
      </c>
      <c r="L50008" t="s">
        <v>60</v>
      </c>
      <c r="N50008" t="s">
        <v>50</v>
      </c>
      <c r="O50008" t="s">
        <v>1104</v>
      </c>
      <c r="P50008">
        <v>23</v>
      </c>
      <c r="Q50008" t="s">
        <v>75</v>
      </c>
      <c r="R50008" t="s">
        <v>53</v>
      </c>
      <c r="S50008" s="2">
        <v>45757</v>
      </c>
      <c r="AJ50008" t="s">
        <v>1106</v>
      </c>
      <c r="AK50008" t="s">
        <v>60</v>
      </c>
      <c r="AL50008" t="s">
        <v>271</v>
      </c>
    </row>
    <row r="50009" spans="1:38" x14ac:dyDescent="0.3">
      <c r="A50009" t="s">
        <v>39818</v>
      </c>
      <c r="B50009" t="s">
        <v>40097</v>
      </c>
      <c r="C50009" t="s">
        <v>1100</v>
      </c>
      <c r="D50009" t="s">
        <v>1162</v>
      </c>
      <c r="E50009" t="s">
        <v>1163</v>
      </c>
      <c r="F50009" t="s">
        <v>1166</v>
      </c>
      <c r="G50009" t="s">
        <v>45</v>
      </c>
      <c r="H50009" t="s">
        <v>46</v>
      </c>
      <c r="J50009" t="s">
        <v>271</v>
      </c>
      <c r="K50009" t="s">
        <v>38885</v>
      </c>
      <c r="L50009" t="s">
        <v>60</v>
      </c>
      <c r="N50009" t="s">
        <v>50</v>
      </c>
      <c r="O50009" t="s">
        <v>1104</v>
      </c>
      <c r="P50009">
        <v>23</v>
      </c>
      <c r="Q50009" t="s">
        <v>75</v>
      </c>
      <c r="R50009" t="s">
        <v>53</v>
      </c>
      <c r="S50009" s="2">
        <v>45758</v>
      </c>
      <c r="AJ50009" t="s">
        <v>1106</v>
      </c>
      <c r="AK50009" t="s">
        <v>60</v>
      </c>
      <c r="AL50009" t="s">
        <v>271</v>
      </c>
    </row>
    <row r="50010" spans="1:38" x14ac:dyDescent="0.3">
      <c r="A50010" t="s">
        <v>39818</v>
      </c>
      <c r="B50010" t="s">
        <v>40098</v>
      </c>
      <c r="C50010" t="s">
        <v>1100</v>
      </c>
      <c r="D50010" t="s">
        <v>1162</v>
      </c>
      <c r="E50010" t="s">
        <v>1163</v>
      </c>
      <c r="F50010" t="s">
        <v>1166</v>
      </c>
      <c r="G50010" t="s">
        <v>45</v>
      </c>
      <c r="H50010" t="s">
        <v>46</v>
      </c>
      <c r="J50010" t="s">
        <v>271</v>
      </c>
      <c r="K50010" t="s">
        <v>38885</v>
      </c>
      <c r="L50010" t="s">
        <v>60</v>
      </c>
      <c r="N50010" t="s">
        <v>50</v>
      </c>
      <c r="O50010" t="s">
        <v>1104</v>
      </c>
      <c r="P50010">
        <v>32</v>
      </c>
      <c r="Q50010" t="s">
        <v>78</v>
      </c>
      <c r="R50010" t="s">
        <v>53</v>
      </c>
      <c r="S50010" s="2">
        <v>45758</v>
      </c>
      <c r="AJ50010" t="s">
        <v>1106</v>
      </c>
      <c r="AK50010" t="s">
        <v>60</v>
      </c>
      <c r="AL50010" t="s">
        <v>271</v>
      </c>
    </row>
    <row r="50011" spans="1:38" x14ac:dyDescent="0.3">
      <c r="A50011" t="s">
        <v>39818</v>
      </c>
      <c r="B50011" t="s">
        <v>40099</v>
      </c>
      <c r="C50011" t="s">
        <v>1100</v>
      </c>
      <c r="D50011" t="s">
        <v>1162</v>
      </c>
      <c r="E50011" t="s">
        <v>1163</v>
      </c>
      <c r="F50011" t="s">
        <v>1166</v>
      </c>
      <c r="G50011" t="s">
        <v>45</v>
      </c>
      <c r="H50011" t="s">
        <v>46</v>
      </c>
      <c r="J50011" t="s">
        <v>271</v>
      </c>
      <c r="K50011" t="s">
        <v>38885</v>
      </c>
      <c r="L50011" t="s">
        <v>60</v>
      </c>
      <c r="N50011" t="s">
        <v>50</v>
      </c>
      <c r="O50011" t="s">
        <v>1104</v>
      </c>
      <c r="P50011">
        <v>36</v>
      </c>
      <c r="Q50011" t="s">
        <v>93</v>
      </c>
      <c r="R50011" t="s">
        <v>53</v>
      </c>
      <c r="S50011" s="2">
        <v>45758</v>
      </c>
      <c r="AJ50011" t="s">
        <v>1106</v>
      </c>
      <c r="AK50011" t="s">
        <v>60</v>
      </c>
      <c r="AL50011" t="s">
        <v>271</v>
      </c>
    </row>
    <row r="50012" spans="1:38" x14ac:dyDescent="0.3">
      <c r="A50012" t="s">
        <v>39818</v>
      </c>
      <c r="B50012" t="s">
        <v>40100</v>
      </c>
      <c r="C50012" t="s">
        <v>1100</v>
      </c>
      <c r="D50012" t="s">
        <v>1162</v>
      </c>
      <c r="E50012" t="s">
        <v>1163</v>
      </c>
      <c r="F50012" t="s">
        <v>1166</v>
      </c>
      <c r="G50012" t="s">
        <v>45</v>
      </c>
      <c r="H50012" t="s">
        <v>46</v>
      </c>
      <c r="J50012" t="s">
        <v>271</v>
      </c>
      <c r="K50012" t="s">
        <v>38885</v>
      </c>
      <c r="L50012" t="s">
        <v>60</v>
      </c>
      <c r="N50012" t="s">
        <v>50</v>
      </c>
      <c r="O50012" t="s">
        <v>1104</v>
      </c>
      <c r="P50012">
        <v>26</v>
      </c>
      <c r="Q50012" t="s">
        <v>68</v>
      </c>
      <c r="R50012" t="s">
        <v>53</v>
      </c>
      <c r="S50012" s="2">
        <v>45758</v>
      </c>
      <c r="AJ50012" t="s">
        <v>1106</v>
      </c>
      <c r="AK50012" t="s">
        <v>60</v>
      </c>
      <c r="AL50012" t="s">
        <v>271</v>
      </c>
    </row>
    <row r="50013" spans="1:38" x14ac:dyDescent="0.3">
      <c r="A50013" t="s">
        <v>39818</v>
      </c>
      <c r="B50013" t="s">
        <v>40101</v>
      </c>
      <c r="C50013" t="s">
        <v>1100</v>
      </c>
      <c r="D50013" t="s">
        <v>1162</v>
      </c>
      <c r="E50013" t="s">
        <v>1163</v>
      </c>
      <c r="F50013" t="s">
        <v>1166</v>
      </c>
      <c r="G50013" t="s">
        <v>45</v>
      </c>
      <c r="H50013" t="s">
        <v>46</v>
      </c>
      <c r="J50013" t="s">
        <v>271</v>
      </c>
      <c r="K50013" t="s">
        <v>38885</v>
      </c>
      <c r="L50013" t="s">
        <v>60</v>
      </c>
      <c r="N50013" t="s">
        <v>50</v>
      </c>
      <c r="O50013" t="s">
        <v>1104</v>
      </c>
      <c r="P50013">
        <v>29</v>
      </c>
      <c r="Q50013" t="s">
        <v>68</v>
      </c>
      <c r="R50013" t="s">
        <v>53</v>
      </c>
      <c r="S50013" s="2">
        <v>45758</v>
      </c>
      <c r="AJ50013" t="s">
        <v>1106</v>
      </c>
      <c r="AK50013" t="s">
        <v>60</v>
      </c>
      <c r="AL50013" t="s">
        <v>271</v>
      </c>
    </row>
    <row r="50014" spans="1:38" x14ac:dyDescent="0.3">
      <c r="A50014" t="s">
        <v>39818</v>
      </c>
      <c r="B50014" t="s">
        <v>40102</v>
      </c>
      <c r="C50014" t="s">
        <v>1100</v>
      </c>
      <c r="D50014" t="s">
        <v>1162</v>
      </c>
      <c r="E50014" t="s">
        <v>1163</v>
      </c>
      <c r="F50014" t="s">
        <v>1166</v>
      </c>
      <c r="G50014" t="s">
        <v>45</v>
      </c>
      <c r="H50014" t="s">
        <v>46</v>
      </c>
      <c r="J50014" t="s">
        <v>271</v>
      </c>
      <c r="K50014" t="s">
        <v>38885</v>
      </c>
      <c r="L50014" t="s">
        <v>60</v>
      </c>
      <c r="N50014" t="s">
        <v>50</v>
      </c>
      <c r="O50014" t="s">
        <v>1104</v>
      </c>
      <c r="P50014">
        <v>26</v>
      </c>
      <c r="Q50014" t="s">
        <v>68</v>
      </c>
      <c r="R50014" t="s">
        <v>53</v>
      </c>
      <c r="S50014" s="2">
        <v>45752</v>
      </c>
      <c r="AJ50014" t="s">
        <v>1106</v>
      </c>
      <c r="AK50014" t="s">
        <v>60</v>
      </c>
      <c r="AL50014" t="s">
        <v>271</v>
      </c>
    </row>
    <row r="50015" spans="1:38" x14ac:dyDescent="0.3">
      <c r="A50015" t="s">
        <v>39818</v>
      </c>
      <c r="B50015" t="s">
        <v>40103</v>
      </c>
      <c r="C50015" t="s">
        <v>1100</v>
      </c>
      <c r="D50015" t="s">
        <v>1162</v>
      </c>
      <c r="E50015" t="s">
        <v>1163</v>
      </c>
      <c r="F50015" t="s">
        <v>1166</v>
      </c>
      <c r="G50015" t="s">
        <v>45</v>
      </c>
      <c r="H50015" t="s">
        <v>46</v>
      </c>
      <c r="J50015" t="s">
        <v>271</v>
      </c>
      <c r="K50015" t="s">
        <v>38885</v>
      </c>
      <c r="L50015" t="s">
        <v>60</v>
      </c>
      <c r="N50015" t="s">
        <v>50</v>
      </c>
      <c r="O50015" t="s">
        <v>1104</v>
      </c>
      <c r="P50015">
        <v>21</v>
      </c>
      <c r="Q50015" t="s">
        <v>75</v>
      </c>
      <c r="R50015" t="s">
        <v>53</v>
      </c>
      <c r="S50015" s="2">
        <v>45752</v>
      </c>
      <c r="AJ50015" t="s">
        <v>1106</v>
      </c>
      <c r="AK50015" t="s">
        <v>60</v>
      </c>
      <c r="AL50015" t="s">
        <v>271</v>
      </c>
    </row>
    <row r="50016" spans="1:38" x14ac:dyDescent="0.3">
      <c r="A50016" t="s">
        <v>39818</v>
      </c>
      <c r="B50016" t="s">
        <v>40104</v>
      </c>
      <c r="C50016" t="s">
        <v>1100</v>
      </c>
      <c r="D50016" t="s">
        <v>1162</v>
      </c>
      <c r="E50016" t="s">
        <v>1163</v>
      </c>
      <c r="F50016" t="s">
        <v>1166</v>
      </c>
      <c r="G50016" t="s">
        <v>45</v>
      </c>
      <c r="H50016" t="s">
        <v>46</v>
      </c>
      <c r="J50016" t="s">
        <v>271</v>
      </c>
      <c r="K50016" t="s">
        <v>38885</v>
      </c>
      <c r="L50016" t="s">
        <v>60</v>
      </c>
      <c r="N50016" t="s">
        <v>50</v>
      </c>
      <c r="O50016" t="s">
        <v>1104</v>
      </c>
      <c r="P50016">
        <v>28</v>
      </c>
      <c r="Q50016" t="s">
        <v>68</v>
      </c>
      <c r="R50016" t="s">
        <v>53</v>
      </c>
      <c r="S50016" s="2">
        <v>45752</v>
      </c>
      <c r="AJ50016" t="s">
        <v>1106</v>
      </c>
      <c r="AK50016" t="s">
        <v>60</v>
      </c>
      <c r="AL50016" t="s">
        <v>271</v>
      </c>
    </row>
    <row r="50017" spans="1:38" x14ac:dyDescent="0.3">
      <c r="A50017" t="s">
        <v>39818</v>
      </c>
      <c r="B50017" t="s">
        <v>40105</v>
      </c>
      <c r="C50017" t="s">
        <v>1100</v>
      </c>
      <c r="D50017" t="s">
        <v>1162</v>
      </c>
      <c r="E50017" t="s">
        <v>1163</v>
      </c>
      <c r="F50017" t="s">
        <v>1166</v>
      </c>
      <c r="G50017" t="s">
        <v>45</v>
      </c>
      <c r="H50017" t="s">
        <v>46</v>
      </c>
      <c r="J50017" t="s">
        <v>271</v>
      </c>
      <c r="K50017" t="s">
        <v>38885</v>
      </c>
      <c r="L50017" t="s">
        <v>60</v>
      </c>
      <c r="N50017" t="s">
        <v>50</v>
      </c>
      <c r="O50017" t="s">
        <v>1104</v>
      </c>
      <c r="P50017">
        <v>24</v>
      </c>
      <c r="Q50017" t="s">
        <v>75</v>
      </c>
      <c r="R50017" t="s">
        <v>53</v>
      </c>
      <c r="S50017" s="2">
        <v>45754</v>
      </c>
      <c r="AJ50017" t="s">
        <v>1106</v>
      </c>
      <c r="AK50017" t="s">
        <v>60</v>
      </c>
      <c r="AL50017" t="s">
        <v>271</v>
      </c>
    </row>
    <row r="50018" spans="1:38" x14ac:dyDescent="0.3">
      <c r="A50018" t="s">
        <v>39818</v>
      </c>
      <c r="B50018" t="s">
        <v>40106</v>
      </c>
      <c r="C50018" t="s">
        <v>1100</v>
      </c>
      <c r="D50018" t="s">
        <v>1162</v>
      </c>
      <c r="E50018" t="s">
        <v>1163</v>
      </c>
      <c r="F50018" t="s">
        <v>1166</v>
      </c>
      <c r="G50018" t="s">
        <v>45</v>
      </c>
      <c r="H50018" t="s">
        <v>46</v>
      </c>
      <c r="J50018" t="s">
        <v>271</v>
      </c>
      <c r="K50018" t="s">
        <v>38885</v>
      </c>
      <c r="L50018" t="s">
        <v>60</v>
      </c>
      <c r="N50018" t="s">
        <v>50</v>
      </c>
      <c r="O50018" t="s">
        <v>1104</v>
      </c>
      <c r="P50018">
        <v>27</v>
      </c>
      <c r="Q50018" t="s">
        <v>68</v>
      </c>
      <c r="R50018" t="s">
        <v>53</v>
      </c>
      <c r="S50018" s="2">
        <v>45754</v>
      </c>
      <c r="AJ50018" t="s">
        <v>1106</v>
      </c>
      <c r="AK50018" t="s">
        <v>60</v>
      </c>
      <c r="AL50018" t="s">
        <v>271</v>
      </c>
    </row>
    <row r="50019" spans="1:38" x14ac:dyDescent="0.3">
      <c r="A50019" t="s">
        <v>39818</v>
      </c>
      <c r="B50019" t="s">
        <v>40107</v>
      </c>
      <c r="C50019" t="s">
        <v>1100</v>
      </c>
      <c r="D50019" t="s">
        <v>1162</v>
      </c>
      <c r="E50019" t="s">
        <v>1163</v>
      </c>
      <c r="F50019" t="s">
        <v>1166</v>
      </c>
      <c r="G50019" t="s">
        <v>45</v>
      </c>
      <c r="H50019" t="s">
        <v>46</v>
      </c>
      <c r="J50019" t="s">
        <v>271</v>
      </c>
      <c r="K50019" t="s">
        <v>38885</v>
      </c>
      <c r="L50019" t="s">
        <v>60</v>
      </c>
      <c r="N50019" t="s">
        <v>50</v>
      </c>
      <c r="O50019" t="s">
        <v>1104</v>
      </c>
      <c r="P50019">
        <v>30</v>
      </c>
      <c r="Q50019" t="s">
        <v>78</v>
      </c>
      <c r="R50019" t="s">
        <v>53</v>
      </c>
      <c r="S50019" s="2">
        <v>45754</v>
      </c>
      <c r="AJ50019" t="s">
        <v>1106</v>
      </c>
      <c r="AK50019" t="s">
        <v>60</v>
      </c>
      <c r="AL50019" t="s">
        <v>271</v>
      </c>
    </row>
    <row r="50020" spans="1:38" x14ac:dyDescent="0.3">
      <c r="A50020" t="s">
        <v>39818</v>
      </c>
      <c r="B50020" t="s">
        <v>40108</v>
      </c>
      <c r="C50020" t="s">
        <v>1100</v>
      </c>
      <c r="D50020" t="s">
        <v>1162</v>
      </c>
      <c r="E50020" t="s">
        <v>1163</v>
      </c>
      <c r="F50020" t="s">
        <v>1166</v>
      </c>
      <c r="G50020" t="s">
        <v>45</v>
      </c>
      <c r="H50020" t="s">
        <v>46</v>
      </c>
      <c r="J50020" t="s">
        <v>271</v>
      </c>
      <c r="K50020" t="s">
        <v>38885</v>
      </c>
      <c r="L50020" t="s">
        <v>60</v>
      </c>
      <c r="N50020" t="s">
        <v>50</v>
      </c>
      <c r="O50020" t="s">
        <v>1104</v>
      </c>
      <c r="P50020">
        <v>29</v>
      </c>
      <c r="Q50020" t="s">
        <v>68</v>
      </c>
      <c r="R50020" t="s">
        <v>53</v>
      </c>
      <c r="S50020" s="2">
        <v>45757</v>
      </c>
      <c r="AJ50020" t="s">
        <v>1106</v>
      </c>
      <c r="AK50020" t="s">
        <v>60</v>
      </c>
      <c r="AL50020" t="s">
        <v>271</v>
      </c>
    </row>
    <row r="50021" spans="1:38" x14ac:dyDescent="0.3">
      <c r="A50021" t="s">
        <v>39818</v>
      </c>
      <c r="B50021" t="s">
        <v>40109</v>
      </c>
      <c r="C50021" t="s">
        <v>1100</v>
      </c>
      <c r="D50021" t="s">
        <v>1162</v>
      </c>
      <c r="E50021" t="s">
        <v>1163</v>
      </c>
      <c r="F50021" t="s">
        <v>1166</v>
      </c>
      <c r="G50021" t="s">
        <v>45</v>
      </c>
      <c r="H50021" t="s">
        <v>46</v>
      </c>
      <c r="J50021" t="s">
        <v>271</v>
      </c>
      <c r="K50021" t="s">
        <v>38885</v>
      </c>
      <c r="L50021" t="s">
        <v>60</v>
      </c>
      <c r="N50021" t="s">
        <v>50</v>
      </c>
      <c r="O50021" t="s">
        <v>1104</v>
      </c>
      <c r="P50021">
        <v>43</v>
      </c>
      <c r="Q50021" t="s">
        <v>86</v>
      </c>
      <c r="R50021" t="s">
        <v>53</v>
      </c>
      <c r="S50021" s="2">
        <v>45757</v>
      </c>
      <c r="AJ50021" t="s">
        <v>1106</v>
      </c>
      <c r="AK50021" t="s">
        <v>60</v>
      </c>
      <c r="AL50021" t="s">
        <v>271</v>
      </c>
    </row>
    <row r="50022" spans="1:38" x14ac:dyDescent="0.3">
      <c r="A50022" t="s">
        <v>39818</v>
      </c>
      <c r="B50022" t="s">
        <v>40110</v>
      </c>
      <c r="C50022" t="s">
        <v>1100</v>
      </c>
      <c r="D50022" t="s">
        <v>1162</v>
      </c>
      <c r="E50022" t="s">
        <v>1163</v>
      </c>
      <c r="F50022" t="s">
        <v>1166</v>
      </c>
      <c r="G50022" t="s">
        <v>45</v>
      </c>
      <c r="H50022" t="s">
        <v>46</v>
      </c>
      <c r="J50022" t="s">
        <v>271</v>
      </c>
      <c r="K50022" t="s">
        <v>38885</v>
      </c>
      <c r="L50022" t="s">
        <v>60</v>
      </c>
      <c r="N50022" t="s">
        <v>50</v>
      </c>
      <c r="O50022" t="s">
        <v>1104</v>
      </c>
      <c r="P50022">
        <v>42</v>
      </c>
      <c r="Q50022" t="s">
        <v>86</v>
      </c>
      <c r="R50022" t="s">
        <v>53</v>
      </c>
      <c r="S50022" s="2">
        <v>45757</v>
      </c>
      <c r="AJ50022" t="s">
        <v>1106</v>
      </c>
      <c r="AK50022" t="s">
        <v>60</v>
      </c>
      <c r="AL50022" t="s">
        <v>271</v>
      </c>
    </row>
    <row r="50023" spans="1:38" x14ac:dyDescent="0.3">
      <c r="A50023" t="s">
        <v>39818</v>
      </c>
      <c r="B50023" t="s">
        <v>40111</v>
      </c>
      <c r="C50023" t="s">
        <v>1100</v>
      </c>
      <c r="D50023" t="s">
        <v>1162</v>
      </c>
      <c r="E50023" t="s">
        <v>1163</v>
      </c>
      <c r="F50023" t="s">
        <v>1166</v>
      </c>
      <c r="G50023" t="s">
        <v>45</v>
      </c>
      <c r="H50023" t="s">
        <v>46</v>
      </c>
      <c r="J50023" t="s">
        <v>271</v>
      </c>
      <c r="K50023" t="s">
        <v>38885</v>
      </c>
      <c r="L50023" t="s">
        <v>60</v>
      </c>
      <c r="N50023" t="s">
        <v>50</v>
      </c>
      <c r="O50023" t="s">
        <v>1104</v>
      </c>
      <c r="P50023">
        <v>34</v>
      </c>
      <c r="Q50023" t="s">
        <v>78</v>
      </c>
      <c r="R50023" t="s">
        <v>53</v>
      </c>
      <c r="S50023" s="2">
        <v>45757</v>
      </c>
      <c r="AJ50023" t="s">
        <v>1106</v>
      </c>
      <c r="AK50023" t="s">
        <v>60</v>
      </c>
      <c r="AL50023" t="s">
        <v>271</v>
      </c>
    </row>
    <row r="50024" spans="1:38" x14ac:dyDescent="0.3">
      <c r="A50024" t="s">
        <v>39818</v>
      </c>
      <c r="B50024" t="s">
        <v>40112</v>
      </c>
      <c r="C50024" t="s">
        <v>1100</v>
      </c>
      <c r="D50024" t="s">
        <v>1162</v>
      </c>
      <c r="E50024" t="s">
        <v>1163</v>
      </c>
      <c r="F50024" t="s">
        <v>1166</v>
      </c>
      <c r="G50024" t="s">
        <v>45</v>
      </c>
      <c r="H50024" t="s">
        <v>46</v>
      </c>
      <c r="J50024" t="s">
        <v>271</v>
      </c>
      <c r="K50024" t="s">
        <v>38885</v>
      </c>
      <c r="L50024" t="s">
        <v>60</v>
      </c>
      <c r="N50024" t="s">
        <v>50</v>
      </c>
      <c r="O50024" t="s">
        <v>1104</v>
      </c>
      <c r="P50024">
        <v>44</v>
      </c>
      <c r="Q50024" t="s">
        <v>86</v>
      </c>
      <c r="R50024" t="s">
        <v>53</v>
      </c>
      <c r="S50024" s="2">
        <v>45757</v>
      </c>
      <c r="AJ50024" t="s">
        <v>1106</v>
      </c>
      <c r="AK50024" t="s">
        <v>60</v>
      </c>
      <c r="AL50024" t="s">
        <v>271</v>
      </c>
    </row>
    <row r="50025" spans="1:38" x14ac:dyDescent="0.3">
      <c r="A50025" t="s">
        <v>39818</v>
      </c>
      <c r="B50025" t="s">
        <v>40113</v>
      </c>
      <c r="C50025" t="s">
        <v>1100</v>
      </c>
      <c r="D50025" t="s">
        <v>1162</v>
      </c>
      <c r="E50025" t="s">
        <v>1163</v>
      </c>
      <c r="F50025" t="s">
        <v>1166</v>
      </c>
      <c r="G50025" t="s">
        <v>45</v>
      </c>
      <c r="H50025" t="s">
        <v>46</v>
      </c>
      <c r="J50025" t="s">
        <v>271</v>
      </c>
      <c r="K50025" t="s">
        <v>38885</v>
      </c>
      <c r="L50025" t="s">
        <v>60</v>
      </c>
      <c r="N50025" t="s">
        <v>50</v>
      </c>
      <c r="O50025" t="s">
        <v>1104</v>
      </c>
      <c r="P50025">
        <v>27</v>
      </c>
      <c r="Q50025" t="s">
        <v>68</v>
      </c>
      <c r="R50025" t="s">
        <v>53</v>
      </c>
      <c r="S50025" s="2">
        <v>45757</v>
      </c>
      <c r="AJ50025" t="s">
        <v>1106</v>
      </c>
      <c r="AK50025" t="s">
        <v>60</v>
      </c>
      <c r="AL50025" t="s">
        <v>271</v>
      </c>
    </row>
    <row r="50026" spans="1:38" x14ac:dyDescent="0.3">
      <c r="A50026" t="s">
        <v>39818</v>
      </c>
      <c r="B50026" t="s">
        <v>40114</v>
      </c>
      <c r="C50026" t="s">
        <v>1100</v>
      </c>
      <c r="D50026" t="s">
        <v>1162</v>
      </c>
      <c r="E50026" t="s">
        <v>1163</v>
      </c>
      <c r="F50026" t="s">
        <v>1166</v>
      </c>
      <c r="G50026" t="s">
        <v>45</v>
      </c>
      <c r="H50026" t="s">
        <v>46</v>
      </c>
      <c r="J50026" t="s">
        <v>271</v>
      </c>
      <c r="K50026" t="s">
        <v>38885</v>
      </c>
      <c r="L50026" t="s">
        <v>60</v>
      </c>
      <c r="N50026" t="s">
        <v>50</v>
      </c>
      <c r="O50026" t="s">
        <v>1104</v>
      </c>
      <c r="P50026">
        <v>30</v>
      </c>
      <c r="Q50026" t="s">
        <v>78</v>
      </c>
      <c r="R50026" t="s">
        <v>53</v>
      </c>
      <c r="S50026" s="2">
        <v>45757</v>
      </c>
      <c r="AJ50026" t="s">
        <v>1106</v>
      </c>
      <c r="AK50026" t="s">
        <v>60</v>
      </c>
      <c r="AL50026" t="s">
        <v>271</v>
      </c>
    </row>
    <row r="50027" spans="1:38" x14ac:dyDescent="0.3">
      <c r="A50027" t="s">
        <v>39818</v>
      </c>
      <c r="B50027" t="s">
        <v>40115</v>
      </c>
      <c r="C50027" t="s">
        <v>1100</v>
      </c>
      <c r="D50027" t="s">
        <v>1162</v>
      </c>
      <c r="E50027" t="s">
        <v>1163</v>
      </c>
      <c r="F50027" t="s">
        <v>1166</v>
      </c>
      <c r="G50027" t="s">
        <v>45</v>
      </c>
      <c r="H50027" t="s">
        <v>46</v>
      </c>
      <c r="J50027" t="s">
        <v>271</v>
      </c>
      <c r="K50027" t="s">
        <v>38885</v>
      </c>
      <c r="L50027" t="s">
        <v>60</v>
      </c>
      <c r="N50027" t="s">
        <v>50</v>
      </c>
      <c r="O50027" t="s">
        <v>1104</v>
      </c>
      <c r="P50027">
        <v>27</v>
      </c>
      <c r="Q50027" t="s">
        <v>68</v>
      </c>
      <c r="R50027" t="s">
        <v>53</v>
      </c>
      <c r="S50027" s="2">
        <v>45758</v>
      </c>
      <c r="AJ50027" t="s">
        <v>1106</v>
      </c>
      <c r="AK50027" t="s">
        <v>60</v>
      </c>
      <c r="AL50027" t="s">
        <v>271</v>
      </c>
    </row>
    <row r="50028" spans="1:38" x14ac:dyDescent="0.3">
      <c r="A50028" t="s">
        <v>39818</v>
      </c>
      <c r="B50028" t="s">
        <v>40116</v>
      </c>
      <c r="C50028" t="s">
        <v>1100</v>
      </c>
      <c r="D50028" t="s">
        <v>1162</v>
      </c>
      <c r="E50028" t="s">
        <v>1163</v>
      </c>
      <c r="F50028" t="s">
        <v>1166</v>
      </c>
      <c r="G50028" t="s">
        <v>45</v>
      </c>
      <c r="H50028" t="s">
        <v>46</v>
      </c>
      <c r="J50028" t="s">
        <v>271</v>
      </c>
      <c r="K50028" t="s">
        <v>38885</v>
      </c>
      <c r="L50028" t="s">
        <v>60</v>
      </c>
      <c r="N50028" t="s">
        <v>50</v>
      </c>
      <c r="O50028" t="s">
        <v>1104</v>
      </c>
      <c r="P50028">
        <v>32</v>
      </c>
      <c r="Q50028" t="s">
        <v>78</v>
      </c>
      <c r="R50028" t="s">
        <v>53</v>
      </c>
      <c r="S50028" s="2">
        <v>45758</v>
      </c>
      <c r="AJ50028" t="s">
        <v>1106</v>
      </c>
      <c r="AK50028" t="s">
        <v>60</v>
      </c>
      <c r="AL50028" t="s">
        <v>271</v>
      </c>
    </row>
    <row r="50029" spans="1:38" x14ac:dyDescent="0.3">
      <c r="A50029" t="s">
        <v>39818</v>
      </c>
      <c r="B50029" t="s">
        <v>40117</v>
      </c>
      <c r="C50029" t="s">
        <v>1100</v>
      </c>
      <c r="D50029" t="s">
        <v>1162</v>
      </c>
      <c r="E50029" t="s">
        <v>1163</v>
      </c>
      <c r="F50029" t="s">
        <v>1166</v>
      </c>
      <c r="G50029" t="s">
        <v>45</v>
      </c>
      <c r="H50029" t="s">
        <v>46</v>
      </c>
      <c r="J50029" t="s">
        <v>271</v>
      </c>
      <c r="K50029" t="s">
        <v>38885</v>
      </c>
      <c r="L50029" t="s">
        <v>60</v>
      </c>
      <c r="N50029" t="s">
        <v>50</v>
      </c>
      <c r="O50029" t="s">
        <v>1104</v>
      </c>
      <c r="P50029">
        <v>41</v>
      </c>
      <c r="Q50029" t="s">
        <v>86</v>
      </c>
      <c r="R50029" t="s">
        <v>53</v>
      </c>
      <c r="S50029" s="2">
        <v>45758</v>
      </c>
      <c r="AJ50029" t="s">
        <v>1106</v>
      </c>
      <c r="AK50029" t="s">
        <v>60</v>
      </c>
      <c r="AL50029" t="s">
        <v>271</v>
      </c>
    </row>
    <row r="50030" spans="1:38" x14ac:dyDescent="0.3">
      <c r="A50030" t="s">
        <v>39818</v>
      </c>
      <c r="B50030" t="s">
        <v>40118</v>
      </c>
      <c r="C50030" t="s">
        <v>1100</v>
      </c>
      <c r="D50030" t="s">
        <v>1162</v>
      </c>
      <c r="E50030" t="s">
        <v>1163</v>
      </c>
      <c r="F50030" t="s">
        <v>1166</v>
      </c>
      <c r="G50030" t="s">
        <v>45</v>
      </c>
      <c r="H50030" t="s">
        <v>46</v>
      </c>
      <c r="J50030" t="s">
        <v>271</v>
      </c>
      <c r="K50030" t="s">
        <v>38885</v>
      </c>
      <c r="L50030" t="s">
        <v>60</v>
      </c>
      <c r="N50030" t="s">
        <v>50</v>
      </c>
      <c r="O50030" t="s">
        <v>1104</v>
      </c>
      <c r="P50030">
        <v>54</v>
      </c>
      <c r="Q50030" t="s">
        <v>55</v>
      </c>
      <c r="R50030" t="s">
        <v>53</v>
      </c>
      <c r="S50030" s="2">
        <v>45758</v>
      </c>
      <c r="AJ50030" t="s">
        <v>1106</v>
      </c>
      <c r="AK50030" t="s">
        <v>60</v>
      </c>
      <c r="AL50030" t="s">
        <v>271</v>
      </c>
    </row>
    <row r="50031" spans="1:38" x14ac:dyDescent="0.3">
      <c r="A50031" t="s">
        <v>39818</v>
      </c>
      <c r="B50031" t="s">
        <v>40119</v>
      </c>
      <c r="C50031" t="s">
        <v>1100</v>
      </c>
      <c r="D50031" t="s">
        <v>1162</v>
      </c>
      <c r="E50031" t="s">
        <v>1163</v>
      </c>
      <c r="F50031" t="s">
        <v>1166</v>
      </c>
      <c r="G50031" t="s">
        <v>45</v>
      </c>
      <c r="H50031" t="s">
        <v>46</v>
      </c>
      <c r="J50031" t="s">
        <v>271</v>
      </c>
      <c r="K50031" t="s">
        <v>38885</v>
      </c>
      <c r="L50031" t="s">
        <v>60</v>
      </c>
      <c r="N50031" t="s">
        <v>50</v>
      </c>
      <c r="O50031" t="s">
        <v>1104</v>
      </c>
      <c r="P50031">
        <v>26</v>
      </c>
      <c r="Q50031" t="s">
        <v>68</v>
      </c>
      <c r="R50031" t="s">
        <v>53</v>
      </c>
      <c r="S50031" s="2">
        <v>45758</v>
      </c>
      <c r="AJ50031" t="s">
        <v>1106</v>
      </c>
      <c r="AK50031" t="s">
        <v>60</v>
      </c>
      <c r="AL50031" t="s">
        <v>271</v>
      </c>
    </row>
    <row r="50032" spans="1:38" x14ac:dyDescent="0.3">
      <c r="A50032" t="s">
        <v>39818</v>
      </c>
      <c r="B50032" t="s">
        <v>40120</v>
      </c>
      <c r="C50032" t="s">
        <v>1100</v>
      </c>
      <c r="D50032" t="s">
        <v>1162</v>
      </c>
      <c r="E50032" t="s">
        <v>1163</v>
      </c>
      <c r="F50032" t="s">
        <v>1166</v>
      </c>
      <c r="G50032" t="s">
        <v>45</v>
      </c>
      <c r="H50032" t="s">
        <v>46</v>
      </c>
      <c r="J50032" t="s">
        <v>271</v>
      </c>
      <c r="K50032" t="s">
        <v>38885</v>
      </c>
      <c r="L50032" t="s">
        <v>60</v>
      </c>
      <c r="N50032" t="s">
        <v>50</v>
      </c>
      <c r="O50032" t="s">
        <v>1206</v>
      </c>
      <c r="P50032">
        <v>30</v>
      </c>
      <c r="Q50032" t="s">
        <v>78</v>
      </c>
      <c r="R50032" t="s">
        <v>53</v>
      </c>
      <c r="S50032" s="2">
        <v>45759</v>
      </c>
      <c r="AJ50032" t="s">
        <v>1106</v>
      </c>
      <c r="AK50032" t="s">
        <v>60</v>
      </c>
      <c r="AL50032" t="s">
        <v>271</v>
      </c>
    </row>
    <row r="50033" spans="1:38" x14ac:dyDescent="0.3">
      <c r="A50033" t="s">
        <v>39818</v>
      </c>
      <c r="B50033" t="s">
        <v>40121</v>
      </c>
      <c r="C50033" t="s">
        <v>1100</v>
      </c>
      <c r="D50033" t="s">
        <v>1162</v>
      </c>
      <c r="E50033" t="s">
        <v>1163</v>
      </c>
      <c r="F50033" t="s">
        <v>1166</v>
      </c>
      <c r="G50033" t="s">
        <v>45</v>
      </c>
      <c r="H50033" t="s">
        <v>46</v>
      </c>
      <c r="J50033" t="s">
        <v>271</v>
      </c>
      <c r="K50033" t="s">
        <v>38885</v>
      </c>
      <c r="L50033" t="s">
        <v>60</v>
      </c>
      <c r="N50033" t="s">
        <v>50</v>
      </c>
      <c r="O50033" t="s">
        <v>1104</v>
      </c>
      <c r="P50033">
        <v>31</v>
      </c>
      <c r="Q50033" t="s">
        <v>78</v>
      </c>
      <c r="R50033" t="s">
        <v>53</v>
      </c>
      <c r="S50033" s="2">
        <v>45759</v>
      </c>
      <c r="AJ50033" t="s">
        <v>1106</v>
      </c>
      <c r="AK50033" t="s">
        <v>60</v>
      </c>
      <c r="AL50033" t="s">
        <v>271</v>
      </c>
    </row>
    <row r="50034" spans="1:38" x14ac:dyDescent="0.3">
      <c r="A50034" t="s">
        <v>39818</v>
      </c>
      <c r="B50034" t="s">
        <v>40122</v>
      </c>
      <c r="C50034" t="s">
        <v>1100</v>
      </c>
      <c r="D50034" t="s">
        <v>1162</v>
      </c>
      <c r="E50034" t="s">
        <v>1163</v>
      </c>
      <c r="F50034" t="s">
        <v>1166</v>
      </c>
      <c r="G50034" t="s">
        <v>45</v>
      </c>
      <c r="H50034" t="s">
        <v>46</v>
      </c>
      <c r="J50034" t="s">
        <v>271</v>
      </c>
      <c r="K50034" t="s">
        <v>38885</v>
      </c>
      <c r="L50034" t="s">
        <v>60</v>
      </c>
      <c r="N50034" t="s">
        <v>50</v>
      </c>
      <c r="O50034" t="s">
        <v>1104</v>
      </c>
      <c r="P50034">
        <v>28</v>
      </c>
      <c r="Q50034" t="s">
        <v>68</v>
      </c>
      <c r="R50034" t="s">
        <v>53</v>
      </c>
      <c r="S50034" s="2">
        <v>45759</v>
      </c>
      <c r="AJ50034" t="s">
        <v>1106</v>
      </c>
      <c r="AK50034" t="s">
        <v>60</v>
      </c>
      <c r="AL50034" t="s">
        <v>271</v>
      </c>
    </row>
    <row r="50035" spans="1:38" x14ac:dyDescent="0.3">
      <c r="A50035" t="s">
        <v>39818</v>
      </c>
      <c r="B50035" t="s">
        <v>40123</v>
      </c>
      <c r="C50035" t="s">
        <v>1100</v>
      </c>
      <c r="D50035" t="s">
        <v>1162</v>
      </c>
      <c r="E50035" t="s">
        <v>1163</v>
      </c>
      <c r="F50035" t="s">
        <v>1166</v>
      </c>
      <c r="G50035" t="s">
        <v>45</v>
      </c>
      <c r="H50035" t="s">
        <v>46</v>
      </c>
      <c r="J50035" t="s">
        <v>271</v>
      </c>
      <c r="K50035" t="s">
        <v>38885</v>
      </c>
      <c r="L50035" t="s">
        <v>60</v>
      </c>
      <c r="N50035" t="s">
        <v>50</v>
      </c>
      <c r="O50035" t="s">
        <v>1104</v>
      </c>
      <c r="P50035">
        <v>25</v>
      </c>
      <c r="Q50035" t="s">
        <v>68</v>
      </c>
      <c r="R50035" t="s">
        <v>53</v>
      </c>
      <c r="S50035" s="2">
        <v>45759</v>
      </c>
      <c r="AJ50035" t="s">
        <v>1106</v>
      </c>
      <c r="AK50035" t="s">
        <v>60</v>
      </c>
      <c r="AL50035" t="s">
        <v>271</v>
      </c>
    </row>
    <row r="50036" spans="1:38" x14ac:dyDescent="0.3">
      <c r="A50036" t="s">
        <v>39818</v>
      </c>
      <c r="B50036" t="s">
        <v>40124</v>
      </c>
      <c r="C50036" t="s">
        <v>1100</v>
      </c>
      <c r="D50036" t="s">
        <v>1162</v>
      </c>
      <c r="E50036" t="s">
        <v>1163</v>
      </c>
      <c r="F50036" t="s">
        <v>1166</v>
      </c>
      <c r="G50036" t="s">
        <v>45</v>
      </c>
      <c r="H50036" t="s">
        <v>46</v>
      </c>
      <c r="J50036" t="s">
        <v>271</v>
      </c>
      <c r="K50036" t="s">
        <v>38885</v>
      </c>
      <c r="L50036" t="s">
        <v>60</v>
      </c>
      <c r="N50036" t="s">
        <v>50</v>
      </c>
      <c r="O50036" t="s">
        <v>1104</v>
      </c>
      <c r="P50036">
        <v>27</v>
      </c>
      <c r="Q50036" t="s">
        <v>68</v>
      </c>
      <c r="R50036" t="s">
        <v>53</v>
      </c>
      <c r="S50036" s="2">
        <v>45759</v>
      </c>
      <c r="AJ50036" t="s">
        <v>1106</v>
      </c>
      <c r="AK50036" t="s">
        <v>60</v>
      </c>
      <c r="AL50036" t="s">
        <v>271</v>
      </c>
    </row>
    <row r="50037" spans="1:38" x14ac:dyDescent="0.3">
      <c r="A50037" t="s">
        <v>39818</v>
      </c>
      <c r="B50037" t="s">
        <v>29251</v>
      </c>
      <c r="C50037" t="s">
        <v>1100</v>
      </c>
      <c r="D50037" t="s">
        <v>1162</v>
      </c>
      <c r="E50037" t="s">
        <v>1163</v>
      </c>
      <c r="F50037" t="s">
        <v>1166</v>
      </c>
      <c r="G50037" t="s">
        <v>45</v>
      </c>
      <c r="H50037" t="s">
        <v>46</v>
      </c>
      <c r="J50037" t="s">
        <v>271</v>
      </c>
      <c r="K50037" t="s">
        <v>38885</v>
      </c>
      <c r="L50037" t="s">
        <v>60</v>
      </c>
      <c r="N50037" t="s">
        <v>50</v>
      </c>
      <c r="O50037" t="s">
        <v>1104</v>
      </c>
      <c r="P50037">
        <v>35</v>
      </c>
      <c r="Q50037" t="s">
        <v>93</v>
      </c>
      <c r="R50037" t="s">
        <v>53</v>
      </c>
      <c r="S50037" s="2">
        <v>45759</v>
      </c>
      <c r="AJ50037" t="s">
        <v>1106</v>
      </c>
      <c r="AK50037" t="s">
        <v>60</v>
      </c>
      <c r="AL50037" t="s">
        <v>271</v>
      </c>
    </row>
    <row r="50038" spans="1:38" x14ac:dyDescent="0.3">
      <c r="A50038" t="s">
        <v>39818</v>
      </c>
      <c r="B50038" t="s">
        <v>40125</v>
      </c>
      <c r="C50038" t="s">
        <v>1100</v>
      </c>
      <c r="D50038" t="s">
        <v>1162</v>
      </c>
      <c r="E50038" t="s">
        <v>1163</v>
      </c>
      <c r="F50038" t="s">
        <v>1166</v>
      </c>
      <c r="G50038" t="s">
        <v>45</v>
      </c>
      <c r="H50038" t="s">
        <v>46</v>
      </c>
      <c r="J50038" t="s">
        <v>271</v>
      </c>
      <c r="K50038" t="s">
        <v>38885</v>
      </c>
      <c r="L50038" t="s">
        <v>60</v>
      </c>
      <c r="N50038" t="s">
        <v>50</v>
      </c>
      <c r="O50038" t="s">
        <v>1104</v>
      </c>
      <c r="P50038">
        <v>35</v>
      </c>
      <c r="Q50038" t="s">
        <v>93</v>
      </c>
      <c r="R50038" t="s">
        <v>53</v>
      </c>
      <c r="S50038" s="2">
        <v>45759</v>
      </c>
      <c r="AJ50038" t="s">
        <v>1106</v>
      </c>
      <c r="AK50038" t="s">
        <v>60</v>
      </c>
      <c r="AL50038" t="s">
        <v>271</v>
      </c>
    </row>
    <row r="50039" spans="1:38" x14ac:dyDescent="0.3">
      <c r="A50039" t="s">
        <v>39818</v>
      </c>
      <c r="B50039" t="s">
        <v>40126</v>
      </c>
      <c r="C50039" t="s">
        <v>1100</v>
      </c>
      <c r="D50039" t="s">
        <v>1162</v>
      </c>
      <c r="E50039" t="s">
        <v>1163</v>
      </c>
      <c r="F50039" t="s">
        <v>1166</v>
      </c>
      <c r="G50039" t="s">
        <v>45</v>
      </c>
      <c r="H50039" t="s">
        <v>46</v>
      </c>
      <c r="J50039" t="s">
        <v>271</v>
      </c>
      <c r="K50039" t="s">
        <v>38885</v>
      </c>
      <c r="L50039" t="s">
        <v>60</v>
      </c>
      <c r="N50039" t="s">
        <v>50</v>
      </c>
      <c r="O50039" t="s">
        <v>1104</v>
      </c>
      <c r="P50039">
        <v>32</v>
      </c>
      <c r="Q50039" t="s">
        <v>78</v>
      </c>
      <c r="R50039" t="s">
        <v>53</v>
      </c>
      <c r="S50039" s="2">
        <v>45759</v>
      </c>
      <c r="AJ50039" t="s">
        <v>1106</v>
      </c>
      <c r="AK50039" t="s">
        <v>60</v>
      </c>
      <c r="AL50039" t="s">
        <v>271</v>
      </c>
    </row>
    <row r="50040" spans="1:38" x14ac:dyDescent="0.3">
      <c r="A50040" t="s">
        <v>39818</v>
      </c>
      <c r="B50040" t="s">
        <v>40127</v>
      </c>
      <c r="C50040" t="s">
        <v>1100</v>
      </c>
      <c r="D50040" t="s">
        <v>1162</v>
      </c>
      <c r="E50040" t="s">
        <v>1163</v>
      </c>
      <c r="F50040" t="s">
        <v>1166</v>
      </c>
      <c r="G50040" t="s">
        <v>45</v>
      </c>
      <c r="H50040" t="s">
        <v>46</v>
      </c>
      <c r="J50040" t="s">
        <v>271</v>
      </c>
      <c r="K50040" t="s">
        <v>38885</v>
      </c>
      <c r="L50040" t="s">
        <v>60</v>
      </c>
      <c r="N50040" t="s">
        <v>50</v>
      </c>
      <c r="O50040" t="s">
        <v>1104</v>
      </c>
      <c r="P50040">
        <v>39</v>
      </c>
      <c r="Q50040" t="s">
        <v>93</v>
      </c>
      <c r="R50040" t="s">
        <v>53</v>
      </c>
      <c r="S50040" s="2">
        <v>45759</v>
      </c>
      <c r="AJ50040" t="s">
        <v>1106</v>
      </c>
      <c r="AK50040" t="s">
        <v>60</v>
      </c>
      <c r="AL50040" t="s">
        <v>271</v>
      </c>
    </row>
    <row r="50041" spans="1:38" x14ac:dyDescent="0.3">
      <c r="A50041" t="s">
        <v>39818</v>
      </c>
      <c r="B50041" t="s">
        <v>40128</v>
      </c>
      <c r="C50041" t="s">
        <v>1100</v>
      </c>
      <c r="D50041" t="s">
        <v>1162</v>
      </c>
      <c r="E50041" t="s">
        <v>1163</v>
      </c>
      <c r="F50041" t="s">
        <v>1166</v>
      </c>
      <c r="G50041" t="s">
        <v>45</v>
      </c>
      <c r="H50041" t="s">
        <v>46</v>
      </c>
      <c r="J50041" t="s">
        <v>271</v>
      </c>
      <c r="K50041" t="s">
        <v>38885</v>
      </c>
      <c r="L50041" t="s">
        <v>60</v>
      </c>
      <c r="N50041" t="s">
        <v>50</v>
      </c>
      <c r="O50041" t="s">
        <v>1104</v>
      </c>
      <c r="P50041">
        <v>23</v>
      </c>
      <c r="Q50041" t="s">
        <v>75</v>
      </c>
      <c r="R50041" t="s">
        <v>53</v>
      </c>
      <c r="S50041" s="2">
        <v>45759</v>
      </c>
      <c r="AJ50041" t="s">
        <v>1106</v>
      </c>
      <c r="AK50041" t="s">
        <v>60</v>
      </c>
      <c r="AL50041" t="s">
        <v>271</v>
      </c>
    </row>
    <row r="50042" spans="1:38" x14ac:dyDescent="0.3">
      <c r="A50042" t="s">
        <v>39818</v>
      </c>
      <c r="B50042" t="s">
        <v>40129</v>
      </c>
      <c r="C50042" t="s">
        <v>1100</v>
      </c>
      <c r="D50042" t="s">
        <v>1162</v>
      </c>
      <c r="E50042" t="s">
        <v>1163</v>
      </c>
      <c r="F50042" t="s">
        <v>1166</v>
      </c>
      <c r="G50042" t="s">
        <v>45</v>
      </c>
      <c r="H50042" t="s">
        <v>46</v>
      </c>
      <c r="J50042" t="s">
        <v>271</v>
      </c>
      <c r="K50042" t="s">
        <v>38885</v>
      </c>
      <c r="L50042" t="s">
        <v>60</v>
      </c>
      <c r="N50042" t="s">
        <v>50</v>
      </c>
      <c r="O50042" t="s">
        <v>1104</v>
      </c>
      <c r="P50042">
        <v>18</v>
      </c>
      <c r="Q50042" t="s">
        <v>90</v>
      </c>
      <c r="R50042" t="s">
        <v>53</v>
      </c>
      <c r="S50042" s="2">
        <v>45759</v>
      </c>
      <c r="AJ50042" t="s">
        <v>1106</v>
      </c>
      <c r="AK50042" t="s">
        <v>60</v>
      </c>
      <c r="AL50042" t="s">
        <v>271</v>
      </c>
    </row>
    <row r="50043" spans="1:38" x14ac:dyDescent="0.3">
      <c r="A50043" t="s">
        <v>39818</v>
      </c>
      <c r="B50043" t="s">
        <v>40130</v>
      </c>
      <c r="C50043" t="s">
        <v>1100</v>
      </c>
      <c r="D50043" t="s">
        <v>1162</v>
      </c>
      <c r="E50043" t="s">
        <v>1163</v>
      </c>
      <c r="F50043" t="s">
        <v>1166</v>
      </c>
      <c r="G50043" t="s">
        <v>45</v>
      </c>
      <c r="H50043" t="s">
        <v>46</v>
      </c>
      <c r="J50043" t="s">
        <v>271</v>
      </c>
      <c r="K50043" t="s">
        <v>38885</v>
      </c>
      <c r="L50043" t="s">
        <v>60</v>
      </c>
      <c r="N50043" t="s">
        <v>50</v>
      </c>
      <c r="O50043" t="s">
        <v>1104</v>
      </c>
      <c r="P50043">
        <v>24</v>
      </c>
      <c r="Q50043" t="s">
        <v>75</v>
      </c>
      <c r="R50043" t="s">
        <v>53</v>
      </c>
      <c r="S50043" s="2">
        <v>45759</v>
      </c>
      <c r="AJ50043" t="s">
        <v>1106</v>
      </c>
      <c r="AK50043" t="s">
        <v>60</v>
      </c>
      <c r="AL50043" t="s">
        <v>271</v>
      </c>
    </row>
    <row r="50044" spans="1:38" x14ac:dyDescent="0.3">
      <c r="A50044" t="s">
        <v>39818</v>
      </c>
      <c r="B50044" t="s">
        <v>40131</v>
      </c>
      <c r="C50044" t="s">
        <v>1100</v>
      </c>
      <c r="D50044" t="s">
        <v>1162</v>
      </c>
      <c r="E50044" t="s">
        <v>1163</v>
      </c>
      <c r="F50044" t="s">
        <v>1166</v>
      </c>
      <c r="G50044" t="s">
        <v>45</v>
      </c>
      <c r="H50044" t="s">
        <v>46</v>
      </c>
      <c r="J50044" t="s">
        <v>271</v>
      </c>
      <c r="K50044" t="s">
        <v>38885</v>
      </c>
      <c r="L50044" t="s">
        <v>60</v>
      </c>
      <c r="N50044" t="s">
        <v>50</v>
      </c>
      <c r="O50044" t="s">
        <v>1104</v>
      </c>
      <c r="P50044">
        <v>33</v>
      </c>
      <c r="Q50044" t="s">
        <v>78</v>
      </c>
      <c r="R50044" t="s">
        <v>53</v>
      </c>
      <c r="S50044" s="2">
        <v>45759</v>
      </c>
      <c r="AJ50044" t="s">
        <v>1106</v>
      </c>
      <c r="AK50044" t="s">
        <v>60</v>
      </c>
      <c r="AL50044" t="s">
        <v>271</v>
      </c>
    </row>
    <row r="50045" spans="1:38" x14ac:dyDescent="0.3">
      <c r="A50045" t="s">
        <v>39818</v>
      </c>
      <c r="B50045" t="s">
        <v>40132</v>
      </c>
      <c r="C50045" t="s">
        <v>1100</v>
      </c>
      <c r="D50045" t="s">
        <v>1162</v>
      </c>
      <c r="E50045" t="s">
        <v>1163</v>
      </c>
      <c r="F50045" t="s">
        <v>1166</v>
      </c>
      <c r="G50045" t="s">
        <v>45</v>
      </c>
      <c r="H50045" t="s">
        <v>46</v>
      </c>
      <c r="J50045" t="s">
        <v>271</v>
      </c>
      <c r="K50045" t="s">
        <v>38885</v>
      </c>
      <c r="L50045" t="s">
        <v>60</v>
      </c>
      <c r="N50045" t="s">
        <v>50</v>
      </c>
      <c r="O50045" t="s">
        <v>1104</v>
      </c>
      <c r="P50045">
        <v>22</v>
      </c>
      <c r="Q50045" t="s">
        <v>75</v>
      </c>
      <c r="R50045" t="s">
        <v>53</v>
      </c>
      <c r="S50045" s="2">
        <v>45759</v>
      </c>
      <c r="AJ50045" t="s">
        <v>1106</v>
      </c>
      <c r="AK50045" t="s">
        <v>60</v>
      </c>
      <c r="AL50045" t="s">
        <v>271</v>
      </c>
    </row>
    <row r="50046" spans="1:38" x14ac:dyDescent="0.3">
      <c r="A50046" t="s">
        <v>39818</v>
      </c>
      <c r="B50046" t="s">
        <v>40133</v>
      </c>
      <c r="C50046" t="s">
        <v>1100</v>
      </c>
      <c r="D50046" t="s">
        <v>1162</v>
      </c>
      <c r="E50046" t="s">
        <v>1163</v>
      </c>
      <c r="F50046" t="s">
        <v>1166</v>
      </c>
      <c r="G50046" t="s">
        <v>45</v>
      </c>
      <c r="H50046" t="s">
        <v>46</v>
      </c>
      <c r="J50046" t="s">
        <v>271</v>
      </c>
      <c r="K50046" t="s">
        <v>38885</v>
      </c>
      <c r="L50046" t="s">
        <v>60</v>
      </c>
      <c r="N50046" t="s">
        <v>50</v>
      </c>
      <c r="O50046" t="s">
        <v>1104</v>
      </c>
      <c r="P50046">
        <v>31</v>
      </c>
      <c r="Q50046" t="s">
        <v>78</v>
      </c>
      <c r="R50046" t="s">
        <v>53</v>
      </c>
      <c r="S50046" s="2">
        <v>45759</v>
      </c>
      <c r="AJ50046" t="s">
        <v>1106</v>
      </c>
      <c r="AK50046" t="s">
        <v>60</v>
      </c>
      <c r="AL50046" t="s">
        <v>271</v>
      </c>
    </row>
    <row r="50047" spans="1:38" x14ac:dyDescent="0.3">
      <c r="A50047" t="s">
        <v>39818</v>
      </c>
      <c r="B50047" t="s">
        <v>40134</v>
      </c>
      <c r="C50047" t="s">
        <v>1100</v>
      </c>
      <c r="D50047" t="s">
        <v>1162</v>
      </c>
      <c r="E50047" t="s">
        <v>1163</v>
      </c>
      <c r="F50047" t="s">
        <v>1166</v>
      </c>
      <c r="G50047" t="s">
        <v>45</v>
      </c>
      <c r="H50047" t="s">
        <v>46</v>
      </c>
      <c r="J50047" t="s">
        <v>271</v>
      </c>
      <c r="K50047" t="s">
        <v>38885</v>
      </c>
      <c r="L50047" t="s">
        <v>60</v>
      </c>
      <c r="N50047" t="s">
        <v>50</v>
      </c>
      <c r="O50047" t="s">
        <v>1104</v>
      </c>
      <c r="P50047">
        <v>27</v>
      </c>
      <c r="Q50047" t="s">
        <v>68</v>
      </c>
      <c r="R50047" t="s">
        <v>53</v>
      </c>
      <c r="S50047" s="2">
        <v>45759</v>
      </c>
      <c r="AJ50047" t="s">
        <v>1106</v>
      </c>
      <c r="AK50047" t="s">
        <v>60</v>
      </c>
      <c r="AL50047" t="s">
        <v>271</v>
      </c>
    </row>
    <row r="50048" spans="1:38" x14ac:dyDescent="0.3">
      <c r="A50048" t="s">
        <v>39818</v>
      </c>
      <c r="B50048" t="s">
        <v>40135</v>
      </c>
      <c r="C50048" t="s">
        <v>1100</v>
      </c>
      <c r="D50048" t="s">
        <v>1162</v>
      </c>
      <c r="E50048" t="s">
        <v>1163</v>
      </c>
      <c r="F50048" t="s">
        <v>1166</v>
      </c>
      <c r="G50048" t="s">
        <v>45</v>
      </c>
      <c r="H50048" t="s">
        <v>46</v>
      </c>
      <c r="J50048" t="s">
        <v>271</v>
      </c>
      <c r="K50048" t="s">
        <v>38885</v>
      </c>
      <c r="L50048" t="s">
        <v>60</v>
      </c>
      <c r="N50048" t="s">
        <v>50</v>
      </c>
      <c r="O50048" t="s">
        <v>1104</v>
      </c>
      <c r="P50048">
        <v>44</v>
      </c>
      <c r="Q50048" t="s">
        <v>86</v>
      </c>
      <c r="R50048" t="s">
        <v>53</v>
      </c>
      <c r="S50048" s="2">
        <v>45759</v>
      </c>
      <c r="AJ50048" t="s">
        <v>1106</v>
      </c>
      <c r="AK50048" t="s">
        <v>60</v>
      </c>
      <c r="AL50048" t="s">
        <v>271</v>
      </c>
    </row>
    <row r="50049" spans="1:38" x14ac:dyDescent="0.3">
      <c r="A50049" t="s">
        <v>39818</v>
      </c>
      <c r="B50049" t="s">
        <v>40136</v>
      </c>
      <c r="C50049" t="s">
        <v>1100</v>
      </c>
      <c r="D50049" t="s">
        <v>1162</v>
      </c>
      <c r="E50049" t="s">
        <v>1163</v>
      </c>
      <c r="F50049" t="s">
        <v>1166</v>
      </c>
      <c r="G50049" t="s">
        <v>45</v>
      </c>
      <c r="H50049" t="s">
        <v>46</v>
      </c>
      <c r="J50049" t="s">
        <v>271</v>
      </c>
      <c r="K50049" t="s">
        <v>38885</v>
      </c>
      <c r="L50049" t="s">
        <v>60</v>
      </c>
      <c r="N50049" t="s">
        <v>50</v>
      </c>
      <c r="O50049" t="s">
        <v>1104</v>
      </c>
      <c r="P50049">
        <v>29</v>
      </c>
      <c r="Q50049" t="s">
        <v>68</v>
      </c>
      <c r="R50049" t="s">
        <v>53</v>
      </c>
      <c r="S50049" s="2">
        <v>45759</v>
      </c>
      <c r="AJ50049" t="s">
        <v>1106</v>
      </c>
      <c r="AK50049" t="s">
        <v>60</v>
      </c>
      <c r="AL50049" t="s">
        <v>271</v>
      </c>
    </row>
    <row r="50050" spans="1:38" x14ac:dyDescent="0.3">
      <c r="A50050" t="s">
        <v>39818</v>
      </c>
      <c r="B50050" t="s">
        <v>40137</v>
      </c>
      <c r="C50050" t="s">
        <v>1100</v>
      </c>
      <c r="D50050" t="s">
        <v>1162</v>
      </c>
      <c r="E50050" t="s">
        <v>1163</v>
      </c>
      <c r="F50050" t="s">
        <v>1166</v>
      </c>
      <c r="G50050" t="s">
        <v>45</v>
      </c>
      <c r="H50050" t="s">
        <v>46</v>
      </c>
      <c r="J50050" t="s">
        <v>271</v>
      </c>
      <c r="K50050" t="s">
        <v>38885</v>
      </c>
      <c r="L50050" t="s">
        <v>60</v>
      </c>
      <c r="N50050" t="s">
        <v>50</v>
      </c>
      <c r="O50050" t="s">
        <v>1104</v>
      </c>
      <c r="P50050">
        <v>35</v>
      </c>
      <c r="Q50050" t="s">
        <v>93</v>
      </c>
      <c r="R50050" t="s">
        <v>53</v>
      </c>
      <c r="S50050" s="2">
        <v>45759</v>
      </c>
      <c r="AJ50050" t="s">
        <v>1106</v>
      </c>
      <c r="AK50050" t="s">
        <v>60</v>
      </c>
      <c r="AL50050" t="s">
        <v>271</v>
      </c>
    </row>
    <row r="50051" spans="1:38" x14ac:dyDescent="0.3">
      <c r="A50051" t="s">
        <v>39818</v>
      </c>
      <c r="B50051" t="s">
        <v>40138</v>
      </c>
      <c r="C50051" t="s">
        <v>1100</v>
      </c>
      <c r="D50051" t="s">
        <v>1162</v>
      </c>
      <c r="E50051" t="s">
        <v>1163</v>
      </c>
      <c r="F50051" t="s">
        <v>1166</v>
      </c>
      <c r="G50051" t="s">
        <v>45</v>
      </c>
      <c r="H50051" t="s">
        <v>46</v>
      </c>
      <c r="J50051" t="s">
        <v>271</v>
      </c>
      <c r="K50051" t="s">
        <v>38885</v>
      </c>
      <c r="L50051" t="s">
        <v>60</v>
      </c>
      <c r="N50051" t="s">
        <v>50</v>
      </c>
      <c r="O50051" t="s">
        <v>1104</v>
      </c>
      <c r="P50051">
        <v>43</v>
      </c>
      <c r="Q50051" t="s">
        <v>86</v>
      </c>
      <c r="R50051" t="s">
        <v>53</v>
      </c>
      <c r="S50051" s="2">
        <v>45759</v>
      </c>
      <c r="AJ50051" t="s">
        <v>1106</v>
      </c>
      <c r="AK50051" t="s">
        <v>60</v>
      </c>
      <c r="AL50051" t="s">
        <v>271</v>
      </c>
    </row>
    <row r="50052" spans="1:38" x14ac:dyDescent="0.3">
      <c r="A50052" t="s">
        <v>39818</v>
      </c>
      <c r="B50052" t="s">
        <v>40139</v>
      </c>
      <c r="C50052" t="s">
        <v>1100</v>
      </c>
      <c r="D50052" t="s">
        <v>1162</v>
      </c>
      <c r="E50052" t="s">
        <v>1163</v>
      </c>
      <c r="F50052" t="s">
        <v>1166</v>
      </c>
      <c r="G50052" t="s">
        <v>45</v>
      </c>
      <c r="H50052" t="s">
        <v>46</v>
      </c>
      <c r="J50052" t="s">
        <v>271</v>
      </c>
      <c r="K50052" t="s">
        <v>38885</v>
      </c>
      <c r="L50052" t="s">
        <v>60</v>
      </c>
      <c r="N50052" t="s">
        <v>50</v>
      </c>
      <c r="O50052" t="s">
        <v>1104</v>
      </c>
      <c r="P50052">
        <v>33</v>
      </c>
      <c r="Q50052" t="s">
        <v>78</v>
      </c>
      <c r="R50052" t="s">
        <v>53</v>
      </c>
      <c r="S50052" s="2">
        <v>45759</v>
      </c>
      <c r="AJ50052" t="s">
        <v>1106</v>
      </c>
      <c r="AK50052" t="s">
        <v>60</v>
      </c>
      <c r="AL50052" t="s">
        <v>271</v>
      </c>
    </row>
    <row r="50053" spans="1:38" x14ac:dyDescent="0.3">
      <c r="A50053" t="s">
        <v>39818</v>
      </c>
      <c r="B50053" t="s">
        <v>40140</v>
      </c>
      <c r="C50053" t="s">
        <v>1100</v>
      </c>
      <c r="D50053" t="s">
        <v>1162</v>
      </c>
      <c r="E50053" t="s">
        <v>1163</v>
      </c>
      <c r="F50053" t="s">
        <v>1166</v>
      </c>
      <c r="G50053" t="s">
        <v>45</v>
      </c>
      <c r="H50053" t="s">
        <v>46</v>
      </c>
      <c r="J50053" t="s">
        <v>271</v>
      </c>
      <c r="K50053" t="s">
        <v>38885</v>
      </c>
      <c r="L50053" t="s">
        <v>60</v>
      </c>
      <c r="N50053" t="s">
        <v>50</v>
      </c>
      <c r="O50053" t="s">
        <v>1104</v>
      </c>
      <c r="P50053">
        <v>27</v>
      </c>
      <c r="Q50053" t="s">
        <v>68</v>
      </c>
      <c r="R50053" t="s">
        <v>53</v>
      </c>
      <c r="S50053" s="2">
        <v>45759</v>
      </c>
      <c r="AJ50053" t="s">
        <v>1106</v>
      </c>
      <c r="AK50053" t="s">
        <v>60</v>
      </c>
      <c r="AL50053" t="s">
        <v>271</v>
      </c>
    </row>
    <row r="50054" spans="1:38" x14ac:dyDescent="0.3">
      <c r="A50054" t="s">
        <v>39818</v>
      </c>
      <c r="B50054" t="s">
        <v>40141</v>
      </c>
      <c r="C50054" t="s">
        <v>1100</v>
      </c>
      <c r="D50054" t="s">
        <v>1162</v>
      </c>
      <c r="E50054" t="s">
        <v>1163</v>
      </c>
      <c r="F50054" t="s">
        <v>1166</v>
      </c>
      <c r="G50054" t="s">
        <v>45</v>
      </c>
      <c r="H50054" t="s">
        <v>46</v>
      </c>
      <c r="J50054" t="s">
        <v>271</v>
      </c>
      <c r="K50054" t="s">
        <v>38885</v>
      </c>
      <c r="L50054" t="s">
        <v>60</v>
      </c>
      <c r="N50054" t="s">
        <v>50</v>
      </c>
      <c r="O50054" t="s">
        <v>1104</v>
      </c>
      <c r="P50054">
        <v>28</v>
      </c>
      <c r="Q50054" t="s">
        <v>68</v>
      </c>
      <c r="R50054" t="s">
        <v>53</v>
      </c>
      <c r="S50054" s="2">
        <v>45759</v>
      </c>
      <c r="AJ50054" t="s">
        <v>1106</v>
      </c>
      <c r="AK50054" t="s">
        <v>60</v>
      </c>
      <c r="AL50054" t="s">
        <v>271</v>
      </c>
    </row>
    <row r="50055" spans="1:38" x14ac:dyDescent="0.3">
      <c r="A50055" t="s">
        <v>39818</v>
      </c>
      <c r="B50055" t="s">
        <v>40142</v>
      </c>
      <c r="C50055" t="s">
        <v>1100</v>
      </c>
      <c r="D50055" t="s">
        <v>1162</v>
      </c>
      <c r="E50055" t="s">
        <v>1163</v>
      </c>
      <c r="F50055" t="s">
        <v>1166</v>
      </c>
      <c r="G50055" t="s">
        <v>45</v>
      </c>
      <c r="H50055" t="s">
        <v>46</v>
      </c>
      <c r="J50055" t="s">
        <v>271</v>
      </c>
      <c r="K50055" t="s">
        <v>38885</v>
      </c>
      <c r="L50055" t="s">
        <v>60</v>
      </c>
      <c r="N50055" t="s">
        <v>50</v>
      </c>
      <c r="O50055" t="s">
        <v>1104</v>
      </c>
      <c r="P50055">
        <v>29</v>
      </c>
      <c r="Q50055" t="s">
        <v>68</v>
      </c>
      <c r="R50055" t="s">
        <v>53</v>
      </c>
      <c r="S50055" s="2">
        <v>45759</v>
      </c>
      <c r="AJ50055" t="s">
        <v>1106</v>
      </c>
      <c r="AK50055" t="s">
        <v>60</v>
      </c>
      <c r="AL50055" t="s">
        <v>271</v>
      </c>
    </row>
    <row r="50056" spans="1:38" x14ac:dyDescent="0.3">
      <c r="A50056" t="s">
        <v>39818</v>
      </c>
      <c r="B50056" t="s">
        <v>40143</v>
      </c>
      <c r="C50056" t="s">
        <v>1100</v>
      </c>
      <c r="D50056" t="s">
        <v>1162</v>
      </c>
      <c r="E50056" t="s">
        <v>1163</v>
      </c>
      <c r="F50056" t="s">
        <v>1166</v>
      </c>
      <c r="G50056" t="s">
        <v>45</v>
      </c>
      <c r="H50056" t="s">
        <v>46</v>
      </c>
      <c r="J50056" t="s">
        <v>271</v>
      </c>
      <c r="K50056" t="s">
        <v>38885</v>
      </c>
      <c r="L50056" t="s">
        <v>60</v>
      </c>
      <c r="N50056" t="s">
        <v>50</v>
      </c>
      <c r="O50056" t="s">
        <v>1104</v>
      </c>
      <c r="P50056">
        <v>29</v>
      </c>
      <c r="Q50056" t="s">
        <v>68</v>
      </c>
      <c r="R50056" t="s">
        <v>53</v>
      </c>
      <c r="S50056" s="2">
        <v>45771</v>
      </c>
      <c r="AJ50056" t="s">
        <v>1106</v>
      </c>
      <c r="AK50056" t="s">
        <v>60</v>
      </c>
      <c r="AL50056" t="s">
        <v>271</v>
      </c>
    </row>
    <row r="50057" spans="1:38" x14ac:dyDescent="0.3">
      <c r="A50057" t="s">
        <v>39818</v>
      </c>
      <c r="B50057" t="s">
        <v>37007</v>
      </c>
      <c r="C50057" t="s">
        <v>1100</v>
      </c>
      <c r="D50057" t="s">
        <v>1162</v>
      </c>
      <c r="E50057" t="s">
        <v>1163</v>
      </c>
      <c r="F50057" t="s">
        <v>1166</v>
      </c>
      <c r="G50057" t="s">
        <v>45</v>
      </c>
      <c r="H50057" t="s">
        <v>46</v>
      </c>
      <c r="J50057" t="s">
        <v>271</v>
      </c>
      <c r="K50057" t="s">
        <v>38885</v>
      </c>
      <c r="L50057" t="s">
        <v>60</v>
      </c>
      <c r="N50057" t="s">
        <v>50</v>
      </c>
      <c r="O50057" t="s">
        <v>1104</v>
      </c>
      <c r="P50057">
        <v>24</v>
      </c>
      <c r="Q50057" t="s">
        <v>75</v>
      </c>
      <c r="R50057" t="s">
        <v>53</v>
      </c>
      <c r="S50057" s="2">
        <v>45772</v>
      </c>
      <c r="AJ50057" t="s">
        <v>1106</v>
      </c>
      <c r="AK50057" t="s">
        <v>60</v>
      </c>
      <c r="AL50057" t="s">
        <v>271</v>
      </c>
    </row>
    <row r="50058" spans="1:38" x14ac:dyDescent="0.3">
      <c r="A50058" t="s">
        <v>39818</v>
      </c>
      <c r="B50058" t="s">
        <v>40144</v>
      </c>
      <c r="C50058" t="s">
        <v>1100</v>
      </c>
      <c r="D50058" t="s">
        <v>1162</v>
      </c>
      <c r="E50058" t="s">
        <v>1163</v>
      </c>
      <c r="F50058" t="s">
        <v>1166</v>
      </c>
      <c r="G50058" t="s">
        <v>45</v>
      </c>
      <c r="H50058" t="s">
        <v>46</v>
      </c>
      <c r="J50058" t="s">
        <v>271</v>
      </c>
      <c r="K50058" t="s">
        <v>38885</v>
      </c>
      <c r="L50058" t="s">
        <v>60</v>
      </c>
      <c r="N50058" t="s">
        <v>50</v>
      </c>
      <c r="O50058" t="s">
        <v>1104</v>
      </c>
      <c r="P50058">
        <v>26</v>
      </c>
      <c r="Q50058" t="s">
        <v>68</v>
      </c>
      <c r="R50058" t="s">
        <v>53</v>
      </c>
      <c r="S50058" s="2">
        <v>45772</v>
      </c>
      <c r="AJ50058" t="s">
        <v>1106</v>
      </c>
      <c r="AK50058" t="s">
        <v>60</v>
      </c>
      <c r="AL50058" t="s">
        <v>271</v>
      </c>
    </row>
    <row r="50059" spans="1:38" x14ac:dyDescent="0.3">
      <c r="A50059" t="s">
        <v>39818</v>
      </c>
      <c r="B50059" t="s">
        <v>40145</v>
      </c>
      <c r="C50059" t="s">
        <v>1100</v>
      </c>
      <c r="D50059" t="s">
        <v>1162</v>
      </c>
      <c r="E50059" t="s">
        <v>1163</v>
      </c>
      <c r="F50059" t="s">
        <v>1166</v>
      </c>
      <c r="G50059" t="s">
        <v>45</v>
      </c>
      <c r="H50059" t="s">
        <v>46</v>
      </c>
      <c r="J50059" t="s">
        <v>271</v>
      </c>
      <c r="K50059" t="s">
        <v>38885</v>
      </c>
      <c r="L50059" t="s">
        <v>60</v>
      </c>
      <c r="N50059" t="s">
        <v>50</v>
      </c>
      <c r="O50059" t="s">
        <v>1104</v>
      </c>
      <c r="P50059">
        <v>30</v>
      </c>
      <c r="Q50059" t="s">
        <v>78</v>
      </c>
      <c r="R50059" t="s">
        <v>53</v>
      </c>
      <c r="S50059" s="2">
        <v>45772</v>
      </c>
      <c r="AJ50059" t="s">
        <v>1106</v>
      </c>
      <c r="AK50059" t="s">
        <v>60</v>
      </c>
      <c r="AL50059" t="s">
        <v>271</v>
      </c>
    </row>
    <row r="50060" spans="1:38" x14ac:dyDescent="0.3">
      <c r="A50060" t="s">
        <v>39818</v>
      </c>
      <c r="B50060" t="s">
        <v>40146</v>
      </c>
      <c r="C50060" t="s">
        <v>1100</v>
      </c>
      <c r="D50060" t="s">
        <v>1162</v>
      </c>
      <c r="E50060" t="s">
        <v>1163</v>
      </c>
      <c r="F50060" t="s">
        <v>1166</v>
      </c>
      <c r="G50060" t="s">
        <v>45</v>
      </c>
      <c r="H50060" t="s">
        <v>46</v>
      </c>
      <c r="J50060" t="s">
        <v>271</v>
      </c>
      <c r="K50060" t="s">
        <v>38885</v>
      </c>
      <c r="L50060" t="s">
        <v>60</v>
      </c>
      <c r="N50060" t="s">
        <v>50</v>
      </c>
      <c r="O50060" t="s">
        <v>1104</v>
      </c>
      <c r="P50060">
        <v>32</v>
      </c>
      <c r="Q50060" t="s">
        <v>78</v>
      </c>
      <c r="R50060" t="s">
        <v>53</v>
      </c>
      <c r="S50060" s="2">
        <v>45772</v>
      </c>
      <c r="AJ50060" t="s">
        <v>1106</v>
      </c>
      <c r="AK50060" t="s">
        <v>60</v>
      </c>
      <c r="AL50060" t="s">
        <v>271</v>
      </c>
    </row>
    <row r="50061" spans="1:38" x14ac:dyDescent="0.3">
      <c r="A50061" t="s">
        <v>39818</v>
      </c>
      <c r="B50061" t="s">
        <v>40147</v>
      </c>
      <c r="C50061" t="s">
        <v>1100</v>
      </c>
      <c r="D50061" t="s">
        <v>1162</v>
      </c>
      <c r="E50061" t="s">
        <v>1163</v>
      </c>
      <c r="F50061" t="s">
        <v>1166</v>
      </c>
      <c r="G50061" t="s">
        <v>45</v>
      </c>
      <c r="H50061" t="s">
        <v>46</v>
      </c>
      <c r="J50061" t="s">
        <v>271</v>
      </c>
      <c r="K50061" t="s">
        <v>38885</v>
      </c>
      <c r="L50061" t="s">
        <v>60</v>
      </c>
      <c r="N50061" t="s">
        <v>50</v>
      </c>
      <c r="O50061" t="s">
        <v>1104</v>
      </c>
      <c r="P50061">
        <v>38</v>
      </c>
      <c r="Q50061" t="s">
        <v>93</v>
      </c>
      <c r="R50061" t="s">
        <v>53</v>
      </c>
      <c r="S50061" s="2">
        <v>45772</v>
      </c>
      <c r="AJ50061" t="s">
        <v>1106</v>
      </c>
      <c r="AK50061" t="s">
        <v>60</v>
      </c>
      <c r="AL50061" t="s">
        <v>271</v>
      </c>
    </row>
    <row r="50062" spans="1:38" x14ac:dyDescent="0.3">
      <c r="A50062" t="s">
        <v>39818</v>
      </c>
      <c r="B50062" t="s">
        <v>40148</v>
      </c>
      <c r="C50062" t="s">
        <v>1100</v>
      </c>
      <c r="D50062" t="s">
        <v>1162</v>
      </c>
      <c r="E50062" t="s">
        <v>1163</v>
      </c>
      <c r="F50062" t="s">
        <v>1166</v>
      </c>
      <c r="G50062" t="s">
        <v>45</v>
      </c>
      <c r="H50062" t="s">
        <v>46</v>
      </c>
      <c r="J50062" t="s">
        <v>271</v>
      </c>
      <c r="K50062" t="s">
        <v>38885</v>
      </c>
      <c r="L50062" t="s">
        <v>60</v>
      </c>
      <c r="N50062" t="s">
        <v>50</v>
      </c>
      <c r="O50062" t="s">
        <v>1104</v>
      </c>
      <c r="P50062">
        <v>26</v>
      </c>
      <c r="Q50062" t="s">
        <v>68</v>
      </c>
      <c r="R50062" t="s">
        <v>53</v>
      </c>
      <c r="S50062" s="2">
        <v>45771</v>
      </c>
      <c r="AJ50062" t="s">
        <v>1106</v>
      </c>
      <c r="AK50062" t="s">
        <v>60</v>
      </c>
      <c r="AL50062" t="s">
        <v>271</v>
      </c>
    </row>
    <row r="50063" spans="1:38" x14ac:dyDescent="0.3">
      <c r="A50063" t="s">
        <v>39818</v>
      </c>
      <c r="B50063" t="s">
        <v>40149</v>
      </c>
      <c r="C50063" t="s">
        <v>1100</v>
      </c>
      <c r="D50063" t="s">
        <v>1162</v>
      </c>
      <c r="E50063" t="s">
        <v>1163</v>
      </c>
      <c r="F50063" t="s">
        <v>1166</v>
      </c>
      <c r="G50063" t="s">
        <v>45</v>
      </c>
      <c r="H50063" t="s">
        <v>46</v>
      </c>
      <c r="J50063" t="s">
        <v>271</v>
      </c>
      <c r="K50063" t="s">
        <v>38885</v>
      </c>
      <c r="L50063" t="s">
        <v>60</v>
      </c>
      <c r="N50063" t="s">
        <v>50</v>
      </c>
      <c r="O50063" t="s">
        <v>1104</v>
      </c>
      <c r="P50063">
        <v>39</v>
      </c>
      <c r="Q50063" t="s">
        <v>93</v>
      </c>
      <c r="R50063" t="s">
        <v>53</v>
      </c>
      <c r="S50063" s="2">
        <v>45773</v>
      </c>
      <c r="AJ50063" t="s">
        <v>1106</v>
      </c>
      <c r="AK50063" t="s">
        <v>60</v>
      </c>
      <c r="AL50063" t="s">
        <v>271</v>
      </c>
    </row>
    <row r="50064" spans="1:38" x14ac:dyDescent="0.3">
      <c r="A50064" t="s">
        <v>39818</v>
      </c>
      <c r="B50064" t="s">
        <v>40150</v>
      </c>
      <c r="C50064" t="s">
        <v>1100</v>
      </c>
      <c r="D50064" t="s">
        <v>1162</v>
      </c>
      <c r="E50064" t="s">
        <v>1163</v>
      </c>
      <c r="F50064" t="s">
        <v>1166</v>
      </c>
      <c r="G50064" t="s">
        <v>45</v>
      </c>
      <c r="H50064" t="s">
        <v>46</v>
      </c>
      <c r="J50064" t="s">
        <v>271</v>
      </c>
      <c r="K50064" t="s">
        <v>38885</v>
      </c>
      <c r="L50064" t="s">
        <v>60</v>
      </c>
      <c r="N50064" t="s">
        <v>50</v>
      </c>
      <c r="O50064" t="s">
        <v>1104</v>
      </c>
      <c r="P50064">
        <v>30</v>
      </c>
      <c r="Q50064" t="s">
        <v>78</v>
      </c>
      <c r="R50064" t="s">
        <v>53</v>
      </c>
      <c r="S50064" s="2">
        <v>45773</v>
      </c>
      <c r="AJ50064" t="s">
        <v>1106</v>
      </c>
      <c r="AK50064" t="s">
        <v>60</v>
      </c>
      <c r="AL50064" t="s">
        <v>271</v>
      </c>
    </row>
    <row r="50065" spans="1:38" x14ac:dyDescent="0.3">
      <c r="A50065" t="s">
        <v>39818</v>
      </c>
      <c r="B50065" t="s">
        <v>40151</v>
      </c>
      <c r="C50065" t="s">
        <v>1100</v>
      </c>
      <c r="D50065" t="s">
        <v>1162</v>
      </c>
      <c r="E50065" t="s">
        <v>1163</v>
      </c>
      <c r="F50065" t="s">
        <v>1166</v>
      </c>
      <c r="G50065" t="s">
        <v>45</v>
      </c>
      <c r="H50065" t="s">
        <v>46</v>
      </c>
      <c r="J50065" t="s">
        <v>271</v>
      </c>
      <c r="K50065" t="s">
        <v>38885</v>
      </c>
      <c r="L50065" t="s">
        <v>60</v>
      </c>
      <c r="N50065" t="s">
        <v>50</v>
      </c>
      <c r="O50065" t="s">
        <v>1104</v>
      </c>
      <c r="P50065">
        <v>25</v>
      </c>
      <c r="Q50065" t="s">
        <v>68</v>
      </c>
      <c r="R50065" t="s">
        <v>53</v>
      </c>
      <c r="S50065" s="2">
        <v>45773</v>
      </c>
      <c r="AJ50065" t="s">
        <v>1106</v>
      </c>
      <c r="AK50065" t="s">
        <v>60</v>
      </c>
      <c r="AL50065" t="s">
        <v>271</v>
      </c>
    </row>
    <row r="50066" spans="1:38" x14ac:dyDescent="0.3">
      <c r="A50066" t="s">
        <v>39818</v>
      </c>
      <c r="B50066" t="s">
        <v>40152</v>
      </c>
      <c r="C50066" t="s">
        <v>1100</v>
      </c>
      <c r="D50066" t="s">
        <v>1162</v>
      </c>
      <c r="E50066" t="s">
        <v>1163</v>
      </c>
      <c r="F50066" t="s">
        <v>1166</v>
      </c>
      <c r="G50066" t="s">
        <v>45</v>
      </c>
      <c r="H50066" t="s">
        <v>46</v>
      </c>
      <c r="J50066" t="s">
        <v>271</v>
      </c>
      <c r="K50066" t="s">
        <v>38885</v>
      </c>
      <c r="L50066" t="s">
        <v>60</v>
      </c>
      <c r="N50066" t="s">
        <v>50</v>
      </c>
      <c r="O50066" t="s">
        <v>1104</v>
      </c>
      <c r="P50066">
        <v>32</v>
      </c>
      <c r="Q50066" t="s">
        <v>78</v>
      </c>
      <c r="R50066" t="s">
        <v>53</v>
      </c>
      <c r="S50066" s="2">
        <v>45771</v>
      </c>
      <c r="AJ50066" t="s">
        <v>1106</v>
      </c>
      <c r="AK50066" t="s">
        <v>60</v>
      </c>
      <c r="AL50066" t="s">
        <v>271</v>
      </c>
    </row>
    <row r="50067" spans="1:38" x14ac:dyDescent="0.3">
      <c r="A50067" t="s">
        <v>39818</v>
      </c>
      <c r="B50067" t="s">
        <v>40153</v>
      </c>
      <c r="C50067" t="s">
        <v>1100</v>
      </c>
      <c r="D50067" t="s">
        <v>1162</v>
      </c>
      <c r="E50067" t="s">
        <v>1163</v>
      </c>
      <c r="F50067" t="s">
        <v>1166</v>
      </c>
      <c r="G50067" t="s">
        <v>45</v>
      </c>
      <c r="H50067" t="s">
        <v>46</v>
      </c>
      <c r="J50067" t="s">
        <v>271</v>
      </c>
      <c r="K50067" t="s">
        <v>38885</v>
      </c>
      <c r="L50067" t="s">
        <v>60</v>
      </c>
      <c r="N50067" t="s">
        <v>50</v>
      </c>
      <c r="O50067" t="s">
        <v>1104</v>
      </c>
      <c r="P50067">
        <v>33</v>
      </c>
      <c r="Q50067" t="s">
        <v>78</v>
      </c>
      <c r="R50067" t="s">
        <v>53</v>
      </c>
      <c r="S50067" s="2">
        <v>45773</v>
      </c>
      <c r="AJ50067" t="s">
        <v>1106</v>
      </c>
      <c r="AK50067" t="s">
        <v>60</v>
      </c>
      <c r="AL50067" t="s">
        <v>271</v>
      </c>
    </row>
    <row r="50068" spans="1:38" x14ac:dyDescent="0.3">
      <c r="A50068" t="s">
        <v>39818</v>
      </c>
      <c r="B50068" t="s">
        <v>40154</v>
      </c>
      <c r="C50068" t="s">
        <v>1100</v>
      </c>
      <c r="D50068" t="s">
        <v>1162</v>
      </c>
      <c r="E50068" t="s">
        <v>1163</v>
      </c>
      <c r="F50068" t="s">
        <v>1166</v>
      </c>
      <c r="G50068" t="s">
        <v>45</v>
      </c>
      <c r="H50068" t="s">
        <v>46</v>
      </c>
      <c r="J50068" t="s">
        <v>271</v>
      </c>
      <c r="K50068" t="s">
        <v>38885</v>
      </c>
      <c r="L50068" t="s">
        <v>60</v>
      </c>
      <c r="N50068" t="s">
        <v>50</v>
      </c>
      <c r="O50068" t="s">
        <v>1104</v>
      </c>
      <c r="P50068">
        <v>25</v>
      </c>
      <c r="Q50068" t="s">
        <v>68</v>
      </c>
      <c r="R50068" t="s">
        <v>53</v>
      </c>
      <c r="S50068" s="2">
        <v>45773</v>
      </c>
      <c r="AJ50068" t="s">
        <v>1106</v>
      </c>
      <c r="AK50068" t="s">
        <v>60</v>
      </c>
      <c r="AL50068" t="s">
        <v>271</v>
      </c>
    </row>
    <row r="50069" spans="1:38" x14ac:dyDescent="0.3">
      <c r="A50069" t="s">
        <v>39818</v>
      </c>
      <c r="B50069" t="s">
        <v>40155</v>
      </c>
      <c r="C50069" t="s">
        <v>1100</v>
      </c>
      <c r="D50069" t="s">
        <v>1162</v>
      </c>
      <c r="E50069" t="s">
        <v>1163</v>
      </c>
      <c r="F50069" t="s">
        <v>1166</v>
      </c>
      <c r="G50069" t="s">
        <v>45</v>
      </c>
      <c r="H50069" t="s">
        <v>46</v>
      </c>
      <c r="J50069" t="s">
        <v>271</v>
      </c>
      <c r="K50069" t="s">
        <v>38885</v>
      </c>
      <c r="L50069" t="s">
        <v>60</v>
      </c>
      <c r="N50069" t="s">
        <v>50</v>
      </c>
      <c r="O50069" t="s">
        <v>1104</v>
      </c>
      <c r="P50069">
        <v>23</v>
      </c>
      <c r="Q50069" t="s">
        <v>75</v>
      </c>
      <c r="R50069" t="s">
        <v>53</v>
      </c>
      <c r="S50069" s="2">
        <v>45773</v>
      </c>
      <c r="AJ50069" t="s">
        <v>1106</v>
      </c>
      <c r="AK50069" t="s">
        <v>60</v>
      </c>
      <c r="AL50069" t="s">
        <v>271</v>
      </c>
    </row>
    <row r="50070" spans="1:38" x14ac:dyDescent="0.3">
      <c r="A50070" t="s">
        <v>39818</v>
      </c>
      <c r="B50070" t="s">
        <v>40156</v>
      </c>
      <c r="C50070" t="s">
        <v>1100</v>
      </c>
      <c r="D50070" t="s">
        <v>1162</v>
      </c>
      <c r="E50070" t="s">
        <v>1163</v>
      </c>
      <c r="F50070" t="s">
        <v>1166</v>
      </c>
      <c r="G50070" t="s">
        <v>45</v>
      </c>
      <c r="H50070" t="s">
        <v>46</v>
      </c>
      <c r="J50070" t="s">
        <v>271</v>
      </c>
      <c r="K50070" t="s">
        <v>38885</v>
      </c>
      <c r="L50070" t="s">
        <v>60</v>
      </c>
      <c r="N50070" t="s">
        <v>50</v>
      </c>
      <c r="O50070" t="s">
        <v>1104</v>
      </c>
      <c r="P50070">
        <v>30</v>
      </c>
      <c r="Q50070" t="s">
        <v>78</v>
      </c>
      <c r="R50070" t="s">
        <v>53</v>
      </c>
      <c r="S50070" s="2">
        <v>45773</v>
      </c>
      <c r="AJ50070" t="s">
        <v>1106</v>
      </c>
      <c r="AK50070" t="s">
        <v>60</v>
      </c>
      <c r="AL50070" t="s">
        <v>271</v>
      </c>
    </row>
    <row r="50071" spans="1:38" x14ac:dyDescent="0.3">
      <c r="A50071" t="s">
        <v>39818</v>
      </c>
      <c r="B50071" t="s">
        <v>40157</v>
      </c>
      <c r="C50071" t="s">
        <v>1100</v>
      </c>
      <c r="D50071" t="s">
        <v>1162</v>
      </c>
      <c r="E50071" t="s">
        <v>1163</v>
      </c>
      <c r="F50071" t="s">
        <v>1166</v>
      </c>
      <c r="G50071" t="s">
        <v>45</v>
      </c>
      <c r="H50071" t="s">
        <v>46</v>
      </c>
      <c r="J50071" t="s">
        <v>271</v>
      </c>
      <c r="K50071" t="s">
        <v>38885</v>
      </c>
      <c r="L50071" t="s">
        <v>60</v>
      </c>
      <c r="N50071" t="s">
        <v>50</v>
      </c>
      <c r="O50071" t="s">
        <v>1104</v>
      </c>
      <c r="P50071">
        <v>31</v>
      </c>
      <c r="Q50071" t="s">
        <v>78</v>
      </c>
      <c r="R50071" t="s">
        <v>53</v>
      </c>
      <c r="S50071" s="2">
        <v>45773</v>
      </c>
      <c r="AJ50071" t="s">
        <v>1106</v>
      </c>
      <c r="AK50071" t="s">
        <v>60</v>
      </c>
      <c r="AL50071" t="s">
        <v>271</v>
      </c>
    </row>
    <row r="50072" spans="1:38" x14ac:dyDescent="0.3">
      <c r="A50072" t="s">
        <v>39818</v>
      </c>
      <c r="B50072" t="s">
        <v>40158</v>
      </c>
      <c r="C50072" t="s">
        <v>1100</v>
      </c>
      <c r="D50072" t="s">
        <v>1162</v>
      </c>
      <c r="E50072" t="s">
        <v>1163</v>
      </c>
      <c r="F50072" t="s">
        <v>1166</v>
      </c>
      <c r="G50072" t="s">
        <v>45</v>
      </c>
      <c r="H50072" t="s">
        <v>46</v>
      </c>
      <c r="J50072" t="s">
        <v>271</v>
      </c>
      <c r="K50072" t="s">
        <v>38885</v>
      </c>
      <c r="L50072" t="s">
        <v>60</v>
      </c>
      <c r="N50072" t="s">
        <v>50</v>
      </c>
      <c r="O50072" t="s">
        <v>1104</v>
      </c>
      <c r="P50072">
        <v>29</v>
      </c>
      <c r="Q50072" t="s">
        <v>68</v>
      </c>
      <c r="R50072" t="s">
        <v>53</v>
      </c>
      <c r="S50072" s="2">
        <v>45773</v>
      </c>
      <c r="AJ50072" t="s">
        <v>1106</v>
      </c>
      <c r="AK50072" t="s">
        <v>60</v>
      </c>
      <c r="AL50072" t="s">
        <v>271</v>
      </c>
    </row>
    <row r="50073" spans="1:38" x14ac:dyDescent="0.3">
      <c r="A50073" t="s">
        <v>39818</v>
      </c>
      <c r="B50073" t="s">
        <v>40159</v>
      </c>
      <c r="C50073" t="s">
        <v>1100</v>
      </c>
      <c r="D50073" t="s">
        <v>1162</v>
      </c>
      <c r="E50073" t="s">
        <v>1163</v>
      </c>
      <c r="F50073" t="s">
        <v>1166</v>
      </c>
      <c r="G50073" t="s">
        <v>45</v>
      </c>
      <c r="H50073" t="s">
        <v>46</v>
      </c>
      <c r="J50073" t="s">
        <v>271</v>
      </c>
      <c r="K50073" t="s">
        <v>38885</v>
      </c>
      <c r="L50073" t="s">
        <v>60</v>
      </c>
      <c r="N50073" t="s">
        <v>50</v>
      </c>
      <c r="O50073" t="s">
        <v>1104</v>
      </c>
      <c r="P50073">
        <v>45</v>
      </c>
      <c r="Q50073" t="s">
        <v>64</v>
      </c>
      <c r="R50073" t="s">
        <v>53</v>
      </c>
      <c r="S50073" s="2">
        <v>45773</v>
      </c>
      <c r="AJ50073" t="s">
        <v>1106</v>
      </c>
      <c r="AK50073" t="s">
        <v>60</v>
      </c>
      <c r="AL50073" t="s">
        <v>271</v>
      </c>
    </row>
    <row r="50074" spans="1:38" x14ac:dyDescent="0.3">
      <c r="A50074" t="s">
        <v>39818</v>
      </c>
      <c r="B50074" t="s">
        <v>40160</v>
      </c>
      <c r="C50074" t="s">
        <v>1100</v>
      </c>
      <c r="D50074" t="s">
        <v>1162</v>
      </c>
      <c r="E50074" t="s">
        <v>1163</v>
      </c>
      <c r="F50074" t="s">
        <v>1166</v>
      </c>
      <c r="G50074" t="s">
        <v>45</v>
      </c>
      <c r="H50074" t="s">
        <v>46</v>
      </c>
      <c r="J50074" t="s">
        <v>271</v>
      </c>
      <c r="K50074" t="s">
        <v>38885</v>
      </c>
      <c r="L50074" t="s">
        <v>60</v>
      </c>
      <c r="N50074" t="s">
        <v>50</v>
      </c>
      <c r="O50074" t="s">
        <v>1104</v>
      </c>
      <c r="P50074">
        <v>31</v>
      </c>
      <c r="Q50074" t="s">
        <v>78</v>
      </c>
      <c r="R50074" t="s">
        <v>53</v>
      </c>
      <c r="S50074" s="2">
        <v>45773</v>
      </c>
      <c r="AJ50074" t="s">
        <v>1106</v>
      </c>
      <c r="AK50074" t="s">
        <v>60</v>
      </c>
      <c r="AL50074" t="s">
        <v>271</v>
      </c>
    </row>
    <row r="50075" spans="1:38" x14ac:dyDescent="0.3">
      <c r="A50075" t="s">
        <v>39818</v>
      </c>
      <c r="B50075" t="s">
        <v>36039</v>
      </c>
      <c r="C50075" t="s">
        <v>1100</v>
      </c>
      <c r="D50075" t="s">
        <v>1162</v>
      </c>
      <c r="E50075" t="s">
        <v>1163</v>
      </c>
      <c r="F50075" t="s">
        <v>1166</v>
      </c>
      <c r="G50075" t="s">
        <v>45</v>
      </c>
      <c r="H50075" t="s">
        <v>46</v>
      </c>
      <c r="J50075" t="s">
        <v>271</v>
      </c>
      <c r="K50075" t="s">
        <v>38885</v>
      </c>
      <c r="L50075" t="s">
        <v>60</v>
      </c>
      <c r="N50075" t="s">
        <v>50</v>
      </c>
      <c r="O50075" t="s">
        <v>1104</v>
      </c>
      <c r="P50075">
        <v>24</v>
      </c>
      <c r="Q50075" t="s">
        <v>75</v>
      </c>
      <c r="R50075" t="s">
        <v>53</v>
      </c>
      <c r="S50075" s="2">
        <v>45773</v>
      </c>
      <c r="AJ50075" t="s">
        <v>1106</v>
      </c>
      <c r="AK50075" t="s">
        <v>60</v>
      </c>
      <c r="AL50075" t="s">
        <v>271</v>
      </c>
    </row>
    <row r="50076" spans="1:38" x14ac:dyDescent="0.3">
      <c r="A50076" t="s">
        <v>39818</v>
      </c>
      <c r="B50076" t="s">
        <v>40161</v>
      </c>
      <c r="C50076" t="s">
        <v>1100</v>
      </c>
      <c r="D50076" t="s">
        <v>1162</v>
      </c>
      <c r="E50076" t="s">
        <v>1163</v>
      </c>
      <c r="F50076" t="s">
        <v>1166</v>
      </c>
      <c r="G50076" t="s">
        <v>45</v>
      </c>
      <c r="H50076" t="s">
        <v>46</v>
      </c>
      <c r="J50076" t="s">
        <v>271</v>
      </c>
      <c r="K50076" t="s">
        <v>38885</v>
      </c>
      <c r="L50076" t="s">
        <v>60</v>
      </c>
      <c r="N50076" t="s">
        <v>50</v>
      </c>
      <c r="O50076" t="s">
        <v>1104</v>
      </c>
      <c r="P50076">
        <v>19</v>
      </c>
      <c r="Q50076" t="s">
        <v>90</v>
      </c>
      <c r="R50076" t="s">
        <v>53</v>
      </c>
      <c r="S50076" s="2">
        <v>45771</v>
      </c>
      <c r="AJ50076" t="s">
        <v>1106</v>
      </c>
      <c r="AK50076" t="s">
        <v>60</v>
      </c>
      <c r="AL50076" t="s">
        <v>271</v>
      </c>
    </row>
    <row r="50077" spans="1:38" x14ac:dyDescent="0.3">
      <c r="A50077" t="s">
        <v>39818</v>
      </c>
      <c r="B50077" t="s">
        <v>40162</v>
      </c>
      <c r="C50077" t="s">
        <v>1100</v>
      </c>
      <c r="D50077" t="s">
        <v>1162</v>
      </c>
      <c r="E50077" t="s">
        <v>1163</v>
      </c>
      <c r="F50077" t="s">
        <v>1166</v>
      </c>
      <c r="G50077" t="s">
        <v>45</v>
      </c>
      <c r="H50077" t="s">
        <v>46</v>
      </c>
      <c r="J50077" t="s">
        <v>271</v>
      </c>
      <c r="K50077" t="s">
        <v>38885</v>
      </c>
      <c r="L50077" t="s">
        <v>60</v>
      </c>
      <c r="N50077" t="s">
        <v>50</v>
      </c>
      <c r="O50077" t="s">
        <v>1104</v>
      </c>
      <c r="P50077">
        <v>23</v>
      </c>
      <c r="Q50077" t="s">
        <v>75</v>
      </c>
      <c r="R50077" t="s">
        <v>53</v>
      </c>
      <c r="S50077" s="2">
        <v>45773</v>
      </c>
      <c r="AJ50077" t="s">
        <v>1106</v>
      </c>
      <c r="AK50077" t="s">
        <v>60</v>
      </c>
      <c r="AL50077" t="s">
        <v>271</v>
      </c>
    </row>
    <row r="50078" spans="1:38" x14ac:dyDescent="0.3">
      <c r="A50078" t="s">
        <v>39818</v>
      </c>
      <c r="B50078" t="s">
        <v>40163</v>
      </c>
      <c r="C50078" t="s">
        <v>1100</v>
      </c>
      <c r="D50078" t="s">
        <v>1162</v>
      </c>
      <c r="E50078" t="s">
        <v>1163</v>
      </c>
      <c r="F50078" t="s">
        <v>1166</v>
      </c>
      <c r="G50078" t="s">
        <v>45</v>
      </c>
      <c r="H50078" t="s">
        <v>46</v>
      </c>
      <c r="J50078" t="s">
        <v>271</v>
      </c>
      <c r="K50078" t="s">
        <v>38885</v>
      </c>
      <c r="L50078" t="s">
        <v>60</v>
      </c>
      <c r="N50078" t="s">
        <v>50</v>
      </c>
      <c r="O50078" t="s">
        <v>1104</v>
      </c>
      <c r="P50078">
        <v>24</v>
      </c>
      <c r="Q50078" t="s">
        <v>75</v>
      </c>
      <c r="R50078" t="s">
        <v>53</v>
      </c>
      <c r="S50078" s="2">
        <v>45773</v>
      </c>
      <c r="AJ50078" t="s">
        <v>1106</v>
      </c>
      <c r="AK50078" t="s">
        <v>60</v>
      </c>
      <c r="AL50078" t="s">
        <v>271</v>
      </c>
    </row>
    <row r="50079" spans="1:38" x14ac:dyDescent="0.3">
      <c r="A50079" t="s">
        <v>39818</v>
      </c>
      <c r="B50079" t="s">
        <v>40164</v>
      </c>
      <c r="C50079" t="s">
        <v>1100</v>
      </c>
      <c r="D50079" t="s">
        <v>1162</v>
      </c>
      <c r="E50079" t="s">
        <v>1163</v>
      </c>
      <c r="F50079" t="s">
        <v>1166</v>
      </c>
      <c r="G50079" t="s">
        <v>45</v>
      </c>
      <c r="H50079" t="s">
        <v>46</v>
      </c>
      <c r="J50079" t="s">
        <v>271</v>
      </c>
      <c r="K50079" t="s">
        <v>38885</v>
      </c>
      <c r="L50079" t="s">
        <v>60</v>
      </c>
      <c r="N50079" t="s">
        <v>50</v>
      </c>
      <c r="O50079" t="s">
        <v>1104</v>
      </c>
      <c r="P50079">
        <v>34</v>
      </c>
      <c r="Q50079" t="s">
        <v>78</v>
      </c>
      <c r="R50079" t="s">
        <v>53</v>
      </c>
      <c r="S50079" s="2">
        <v>45773</v>
      </c>
      <c r="AJ50079" t="s">
        <v>1106</v>
      </c>
      <c r="AK50079" t="s">
        <v>60</v>
      </c>
      <c r="AL50079" t="s">
        <v>271</v>
      </c>
    </row>
    <row r="50080" spans="1:38" x14ac:dyDescent="0.3">
      <c r="A50080" t="s">
        <v>39818</v>
      </c>
      <c r="B50080" t="s">
        <v>40165</v>
      </c>
      <c r="C50080" t="s">
        <v>1100</v>
      </c>
      <c r="D50080" t="s">
        <v>1162</v>
      </c>
      <c r="E50080" t="s">
        <v>1163</v>
      </c>
      <c r="F50080" t="s">
        <v>1166</v>
      </c>
      <c r="G50080" t="s">
        <v>45</v>
      </c>
      <c r="H50080" t="s">
        <v>46</v>
      </c>
      <c r="J50080" t="s">
        <v>271</v>
      </c>
      <c r="K50080" t="s">
        <v>38885</v>
      </c>
      <c r="L50080" t="s">
        <v>60</v>
      </c>
      <c r="N50080" t="s">
        <v>50</v>
      </c>
      <c r="O50080" t="s">
        <v>1104</v>
      </c>
      <c r="P50080">
        <v>25</v>
      </c>
      <c r="Q50080" t="s">
        <v>68</v>
      </c>
      <c r="R50080" t="s">
        <v>53</v>
      </c>
      <c r="S50080" s="2">
        <v>45771</v>
      </c>
      <c r="AJ50080" t="s">
        <v>1106</v>
      </c>
      <c r="AK50080" t="s">
        <v>60</v>
      </c>
      <c r="AL50080" t="s">
        <v>271</v>
      </c>
    </row>
    <row r="50081" spans="1:38" x14ac:dyDescent="0.3">
      <c r="A50081" t="s">
        <v>39818</v>
      </c>
      <c r="B50081" t="s">
        <v>40166</v>
      </c>
      <c r="C50081" t="s">
        <v>1100</v>
      </c>
      <c r="D50081" t="s">
        <v>1162</v>
      </c>
      <c r="E50081" t="s">
        <v>1163</v>
      </c>
      <c r="F50081" t="s">
        <v>1166</v>
      </c>
      <c r="G50081" t="s">
        <v>45</v>
      </c>
      <c r="H50081" t="s">
        <v>46</v>
      </c>
      <c r="J50081" t="s">
        <v>271</v>
      </c>
      <c r="K50081" t="s">
        <v>38885</v>
      </c>
      <c r="L50081" t="s">
        <v>60</v>
      </c>
      <c r="N50081" t="s">
        <v>50</v>
      </c>
      <c r="O50081" t="s">
        <v>1104</v>
      </c>
      <c r="P50081">
        <v>52</v>
      </c>
      <c r="Q50081" t="s">
        <v>55</v>
      </c>
      <c r="R50081" t="s">
        <v>53</v>
      </c>
      <c r="S50081" s="2">
        <v>45771</v>
      </c>
      <c r="AJ50081" t="s">
        <v>1106</v>
      </c>
      <c r="AK50081" t="s">
        <v>60</v>
      </c>
      <c r="AL50081" t="s">
        <v>271</v>
      </c>
    </row>
    <row r="50082" spans="1:38" x14ac:dyDescent="0.3">
      <c r="A50082" t="s">
        <v>39818</v>
      </c>
      <c r="B50082" t="s">
        <v>40167</v>
      </c>
      <c r="C50082" t="s">
        <v>1100</v>
      </c>
      <c r="D50082" t="s">
        <v>1162</v>
      </c>
      <c r="E50082" t="s">
        <v>1163</v>
      </c>
      <c r="F50082" t="s">
        <v>1166</v>
      </c>
      <c r="G50082" t="s">
        <v>45</v>
      </c>
      <c r="H50082" t="s">
        <v>46</v>
      </c>
      <c r="J50082" t="s">
        <v>271</v>
      </c>
      <c r="K50082" t="s">
        <v>38885</v>
      </c>
      <c r="L50082" t="s">
        <v>60</v>
      </c>
      <c r="N50082" t="s">
        <v>50</v>
      </c>
      <c r="O50082" t="s">
        <v>1104</v>
      </c>
      <c r="P50082">
        <v>41</v>
      </c>
      <c r="Q50082" t="s">
        <v>86</v>
      </c>
      <c r="R50082" t="s">
        <v>53</v>
      </c>
      <c r="S50082" s="2">
        <v>45773</v>
      </c>
      <c r="AJ50082" t="s">
        <v>1106</v>
      </c>
      <c r="AK50082" t="s">
        <v>60</v>
      </c>
      <c r="AL50082" t="s">
        <v>271</v>
      </c>
    </row>
    <row r="50083" spans="1:38" x14ac:dyDescent="0.3">
      <c r="A50083" t="s">
        <v>39818</v>
      </c>
      <c r="B50083" t="s">
        <v>40168</v>
      </c>
      <c r="C50083" t="s">
        <v>1100</v>
      </c>
      <c r="D50083" t="s">
        <v>1162</v>
      </c>
      <c r="E50083" t="s">
        <v>1163</v>
      </c>
      <c r="F50083" t="s">
        <v>1166</v>
      </c>
      <c r="G50083" t="s">
        <v>45</v>
      </c>
      <c r="H50083" t="s">
        <v>46</v>
      </c>
      <c r="J50083" t="s">
        <v>271</v>
      </c>
      <c r="K50083" t="s">
        <v>38885</v>
      </c>
      <c r="L50083" t="s">
        <v>60</v>
      </c>
      <c r="N50083" t="s">
        <v>50</v>
      </c>
      <c r="O50083" t="s">
        <v>1104</v>
      </c>
      <c r="P50083">
        <v>26</v>
      </c>
      <c r="Q50083" t="s">
        <v>68</v>
      </c>
      <c r="R50083" t="s">
        <v>53</v>
      </c>
      <c r="S50083" s="2">
        <v>45773</v>
      </c>
      <c r="AJ50083" t="s">
        <v>1106</v>
      </c>
      <c r="AK50083" t="s">
        <v>60</v>
      </c>
      <c r="AL50083" t="s">
        <v>271</v>
      </c>
    </row>
    <row r="50084" spans="1:38" x14ac:dyDescent="0.3">
      <c r="A50084" t="s">
        <v>39818</v>
      </c>
      <c r="B50084" t="s">
        <v>40169</v>
      </c>
      <c r="C50084" t="s">
        <v>1100</v>
      </c>
      <c r="D50084" t="s">
        <v>1162</v>
      </c>
      <c r="E50084" t="s">
        <v>1163</v>
      </c>
      <c r="F50084" t="s">
        <v>1166</v>
      </c>
      <c r="G50084" t="s">
        <v>45</v>
      </c>
      <c r="H50084" t="s">
        <v>46</v>
      </c>
      <c r="J50084" t="s">
        <v>271</v>
      </c>
      <c r="K50084" t="s">
        <v>38885</v>
      </c>
      <c r="L50084" t="s">
        <v>60</v>
      </c>
      <c r="N50084" t="s">
        <v>50</v>
      </c>
      <c r="O50084" t="s">
        <v>1104</v>
      </c>
      <c r="P50084">
        <v>29</v>
      </c>
      <c r="Q50084" t="s">
        <v>68</v>
      </c>
      <c r="R50084" t="s">
        <v>53</v>
      </c>
      <c r="S50084" s="2">
        <v>45773</v>
      </c>
      <c r="AJ50084" t="s">
        <v>1106</v>
      </c>
      <c r="AK50084" t="s">
        <v>60</v>
      </c>
      <c r="AL50084" t="s">
        <v>271</v>
      </c>
    </row>
    <row r="50085" spans="1:38" x14ac:dyDescent="0.3">
      <c r="A50085" t="s">
        <v>39818</v>
      </c>
      <c r="B50085" t="s">
        <v>40170</v>
      </c>
      <c r="C50085" t="s">
        <v>1100</v>
      </c>
      <c r="D50085" t="s">
        <v>1162</v>
      </c>
      <c r="E50085" t="s">
        <v>1163</v>
      </c>
      <c r="F50085" t="s">
        <v>1166</v>
      </c>
      <c r="G50085" t="s">
        <v>45</v>
      </c>
      <c r="H50085" t="s">
        <v>46</v>
      </c>
      <c r="J50085" t="s">
        <v>271</v>
      </c>
      <c r="K50085" t="s">
        <v>38885</v>
      </c>
      <c r="L50085" t="s">
        <v>60</v>
      </c>
      <c r="N50085" t="s">
        <v>50</v>
      </c>
      <c r="O50085" t="s">
        <v>1206</v>
      </c>
      <c r="P50085">
        <v>25</v>
      </c>
      <c r="Q50085" t="s">
        <v>68</v>
      </c>
      <c r="R50085" t="s">
        <v>53</v>
      </c>
      <c r="S50085" s="2">
        <v>45773</v>
      </c>
      <c r="AH50085" t="s">
        <v>346</v>
      </c>
      <c r="AJ50085" t="s">
        <v>1106</v>
      </c>
      <c r="AK50085" t="s">
        <v>60</v>
      </c>
      <c r="AL50085" t="s">
        <v>271</v>
      </c>
    </row>
    <row r="50086" spans="1:38" x14ac:dyDescent="0.3">
      <c r="A50086" t="s">
        <v>39818</v>
      </c>
      <c r="B50086" t="s">
        <v>40171</v>
      </c>
      <c r="C50086" t="s">
        <v>1100</v>
      </c>
      <c r="D50086" t="s">
        <v>1162</v>
      </c>
      <c r="E50086" t="s">
        <v>1163</v>
      </c>
      <c r="F50086" t="s">
        <v>1166</v>
      </c>
      <c r="G50086" t="s">
        <v>45</v>
      </c>
      <c r="H50086" t="s">
        <v>46</v>
      </c>
      <c r="J50086" t="s">
        <v>271</v>
      </c>
      <c r="K50086" t="s">
        <v>38885</v>
      </c>
      <c r="L50086" t="s">
        <v>60</v>
      </c>
      <c r="N50086" t="s">
        <v>50</v>
      </c>
      <c r="O50086" t="s">
        <v>1104</v>
      </c>
      <c r="P50086">
        <v>24</v>
      </c>
      <c r="Q50086" t="s">
        <v>75</v>
      </c>
      <c r="R50086" t="s">
        <v>53</v>
      </c>
      <c r="S50086" s="2">
        <v>45773</v>
      </c>
      <c r="AH50086" t="s">
        <v>346</v>
      </c>
      <c r="AJ50086" t="s">
        <v>1106</v>
      </c>
      <c r="AK50086" t="s">
        <v>60</v>
      </c>
      <c r="AL50086" t="s">
        <v>271</v>
      </c>
    </row>
    <row r="50087" spans="1:38" x14ac:dyDescent="0.3">
      <c r="A50087" t="s">
        <v>39818</v>
      </c>
      <c r="B50087" t="s">
        <v>40172</v>
      </c>
      <c r="C50087" t="s">
        <v>1100</v>
      </c>
      <c r="D50087" t="s">
        <v>1162</v>
      </c>
      <c r="E50087" t="s">
        <v>1163</v>
      </c>
      <c r="F50087" t="s">
        <v>1166</v>
      </c>
      <c r="G50087" t="s">
        <v>45</v>
      </c>
      <c r="H50087" t="s">
        <v>46</v>
      </c>
      <c r="J50087" t="s">
        <v>271</v>
      </c>
      <c r="K50087" t="s">
        <v>38885</v>
      </c>
      <c r="L50087" t="s">
        <v>60</v>
      </c>
      <c r="N50087" t="s">
        <v>50</v>
      </c>
      <c r="O50087" t="s">
        <v>1104</v>
      </c>
      <c r="P50087">
        <v>32</v>
      </c>
      <c r="Q50087" t="s">
        <v>78</v>
      </c>
      <c r="R50087" t="s">
        <v>53</v>
      </c>
      <c r="S50087" s="2">
        <v>45773</v>
      </c>
      <c r="AH50087" t="s">
        <v>346</v>
      </c>
      <c r="AJ50087" t="s">
        <v>1106</v>
      </c>
      <c r="AK50087" t="s">
        <v>60</v>
      </c>
      <c r="AL50087" t="s">
        <v>271</v>
      </c>
    </row>
    <row r="50088" spans="1:38" x14ac:dyDescent="0.3">
      <c r="A50088" t="s">
        <v>39818</v>
      </c>
      <c r="B50088" t="s">
        <v>40173</v>
      </c>
      <c r="C50088" t="s">
        <v>1100</v>
      </c>
      <c r="D50088" t="s">
        <v>1162</v>
      </c>
      <c r="E50088" t="s">
        <v>1163</v>
      </c>
      <c r="F50088" t="s">
        <v>1166</v>
      </c>
      <c r="G50088" t="s">
        <v>45</v>
      </c>
      <c r="H50088" t="s">
        <v>46</v>
      </c>
      <c r="J50088" t="s">
        <v>271</v>
      </c>
      <c r="K50088" t="s">
        <v>38885</v>
      </c>
      <c r="L50088" t="s">
        <v>60</v>
      </c>
      <c r="N50088" t="s">
        <v>50</v>
      </c>
      <c r="O50088" t="s">
        <v>1104</v>
      </c>
      <c r="P50088">
        <v>44</v>
      </c>
      <c r="Q50088" t="s">
        <v>86</v>
      </c>
      <c r="R50088" t="s">
        <v>53</v>
      </c>
      <c r="S50088" s="2">
        <v>45773</v>
      </c>
      <c r="AJ50088" t="s">
        <v>1106</v>
      </c>
      <c r="AK50088" t="s">
        <v>60</v>
      </c>
      <c r="AL50088" t="s">
        <v>271</v>
      </c>
    </row>
    <row r="50089" spans="1:38" x14ac:dyDescent="0.3">
      <c r="A50089" t="s">
        <v>39818</v>
      </c>
      <c r="B50089" t="s">
        <v>29425</v>
      </c>
      <c r="C50089" t="s">
        <v>1100</v>
      </c>
      <c r="D50089" t="s">
        <v>1162</v>
      </c>
      <c r="E50089" t="s">
        <v>1163</v>
      </c>
      <c r="F50089" t="s">
        <v>1166</v>
      </c>
      <c r="G50089" t="s">
        <v>45</v>
      </c>
      <c r="H50089" t="s">
        <v>46</v>
      </c>
      <c r="J50089" t="s">
        <v>271</v>
      </c>
      <c r="K50089" t="s">
        <v>38885</v>
      </c>
      <c r="L50089" t="s">
        <v>60</v>
      </c>
      <c r="N50089" t="s">
        <v>50</v>
      </c>
      <c r="O50089" t="s">
        <v>1104</v>
      </c>
      <c r="P50089">
        <v>24</v>
      </c>
      <c r="Q50089" t="s">
        <v>75</v>
      </c>
      <c r="R50089" t="s">
        <v>53</v>
      </c>
      <c r="S50089" s="2">
        <v>45773</v>
      </c>
      <c r="AJ50089" t="s">
        <v>1106</v>
      </c>
      <c r="AK50089" t="s">
        <v>60</v>
      </c>
      <c r="AL50089" t="s">
        <v>271</v>
      </c>
    </row>
    <row r="50090" spans="1:38" x14ac:dyDescent="0.3">
      <c r="A50090" t="s">
        <v>39818</v>
      </c>
      <c r="B50090" t="s">
        <v>40174</v>
      </c>
      <c r="C50090" t="s">
        <v>1100</v>
      </c>
      <c r="D50090" t="s">
        <v>1162</v>
      </c>
      <c r="E50090" t="s">
        <v>1163</v>
      </c>
      <c r="F50090" t="s">
        <v>1166</v>
      </c>
      <c r="G50090" t="s">
        <v>45</v>
      </c>
      <c r="H50090" t="s">
        <v>46</v>
      </c>
      <c r="J50090" t="s">
        <v>271</v>
      </c>
      <c r="K50090" t="s">
        <v>38885</v>
      </c>
      <c r="L50090" t="s">
        <v>60</v>
      </c>
      <c r="N50090" t="s">
        <v>50</v>
      </c>
      <c r="O50090" t="s">
        <v>1104</v>
      </c>
      <c r="P50090">
        <v>37</v>
      </c>
      <c r="Q50090" t="s">
        <v>93</v>
      </c>
      <c r="R50090" t="s">
        <v>53</v>
      </c>
      <c r="S50090" s="2">
        <v>45771</v>
      </c>
      <c r="AJ50090" t="s">
        <v>1106</v>
      </c>
      <c r="AK50090" t="s">
        <v>60</v>
      </c>
      <c r="AL50090" t="s">
        <v>271</v>
      </c>
    </row>
    <row r="50091" spans="1:38" x14ac:dyDescent="0.3">
      <c r="A50091" t="s">
        <v>39818</v>
      </c>
      <c r="B50091" t="s">
        <v>36925</v>
      </c>
      <c r="C50091" t="s">
        <v>1100</v>
      </c>
      <c r="D50091" t="s">
        <v>1162</v>
      </c>
      <c r="E50091" t="s">
        <v>1163</v>
      </c>
      <c r="F50091" t="s">
        <v>1166</v>
      </c>
      <c r="G50091" t="s">
        <v>45</v>
      </c>
      <c r="H50091" t="s">
        <v>46</v>
      </c>
      <c r="J50091" t="s">
        <v>271</v>
      </c>
      <c r="K50091" t="s">
        <v>38885</v>
      </c>
      <c r="L50091" t="s">
        <v>60</v>
      </c>
      <c r="N50091" t="s">
        <v>50</v>
      </c>
      <c r="O50091" t="s">
        <v>1104</v>
      </c>
      <c r="P50091">
        <v>56</v>
      </c>
      <c r="Q50091" t="s">
        <v>55</v>
      </c>
      <c r="R50091" t="s">
        <v>53</v>
      </c>
      <c r="S50091" s="2">
        <v>45771</v>
      </c>
      <c r="AJ50091" t="s">
        <v>1106</v>
      </c>
      <c r="AK50091" t="s">
        <v>60</v>
      </c>
      <c r="AL50091" t="s">
        <v>271</v>
      </c>
    </row>
    <row r="50092" spans="1:38" x14ac:dyDescent="0.3">
      <c r="A50092" t="s">
        <v>39818</v>
      </c>
      <c r="B50092" t="s">
        <v>40175</v>
      </c>
      <c r="C50092" t="s">
        <v>1100</v>
      </c>
      <c r="D50092" t="s">
        <v>1162</v>
      </c>
      <c r="E50092" t="s">
        <v>1163</v>
      </c>
      <c r="F50092" t="s">
        <v>1166</v>
      </c>
      <c r="G50092" t="s">
        <v>45</v>
      </c>
      <c r="H50092" t="s">
        <v>46</v>
      </c>
      <c r="J50092" t="s">
        <v>271</v>
      </c>
      <c r="K50092" t="s">
        <v>38885</v>
      </c>
      <c r="L50092" t="s">
        <v>60</v>
      </c>
      <c r="N50092" t="s">
        <v>50</v>
      </c>
      <c r="O50092" t="s">
        <v>1104</v>
      </c>
      <c r="P50092">
        <v>31</v>
      </c>
      <c r="Q50092" t="s">
        <v>78</v>
      </c>
      <c r="R50092" t="s">
        <v>53</v>
      </c>
      <c r="S50092" s="2">
        <v>45771</v>
      </c>
      <c r="AJ50092" t="s">
        <v>1106</v>
      </c>
      <c r="AK50092" t="s">
        <v>60</v>
      </c>
      <c r="AL50092" t="s">
        <v>271</v>
      </c>
    </row>
    <row r="50093" spans="1:38" x14ac:dyDescent="0.3">
      <c r="A50093" t="s">
        <v>39818</v>
      </c>
      <c r="B50093" t="s">
        <v>40176</v>
      </c>
      <c r="C50093" t="s">
        <v>1100</v>
      </c>
      <c r="D50093" t="s">
        <v>1162</v>
      </c>
      <c r="E50093" t="s">
        <v>1163</v>
      </c>
      <c r="F50093" t="s">
        <v>1166</v>
      </c>
      <c r="G50093" t="s">
        <v>45</v>
      </c>
      <c r="H50093" t="s">
        <v>46</v>
      </c>
      <c r="J50093" t="s">
        <v>271</v>
      </c>
      <c r="K50093" t="s">
        <v>38885</v>
      </c>
      <c r="L50093" t="s">
        <v>60</v>
      </c>
      <c r="N50093" t="s">
        <v>50</v>
      </c>
      <c r="O50093" t="s">
        <v>1104</v>
      </c>
      <c r="P50093">
        <v>25</v>
      </c>
      <c r="Q50093" t="s">
        <v>68</v>
      </c>
      <c r="R50093" t="s">
        <v>53</v>
      </c>
      <c r="S50093" s="2">
        <v>45771</v>
      </c>
      <c r="AJ50093" t="s">
        <v>1106</v>
      </c>
      <c r="AK50093" t="s">
        <v>60</v>
      </c>
      <c r="AL50093" t="s">
        <v>271</v>
      </c>
    </row>
    <row r="50094" spans="1:38" x14ac:dyDescent="0.3">
      <c r="A50094" t="s">
        <v>39818</v>
      </c>
      <c r="B50094" t="s">
        <v>40177</v>
      </c>
      <c r="C50094" t="s">
        <v>1100</v>
      </c>
      <c r="D50094" t="s">
        <v>1162</v>
      </c>
      <c r="E50094" t="s">
        <v>1163</v>
      </c>
      <c r="F50094" t="s">
        <v>1166</v>
      </c>
      <c r="G50094" t="s">
        <v>45</v>
      </c>
      <c r="H50094" t="s">
        <v>46</v>
      </c>
      <c r="J50094" t="s">
        <v>271</v>
      </c>
      <c r="K50094" t="s">
        <v>38885</v>
      </c>
      <c r="L50094" t="s">
        <v>60</v>
      </c>
      <c r="N50094" t="s">
        <v>50</v>
      </c>
      <c r="O50094" t="s">
        <v>1104</v>
      </c>
      <c r="P50094">
        <v>26</v>
      </c>
      <c r="Q50094" t="s">
        <v>68</v>
      </c>
      <c r="R50094" t="s">
        <v>53</v>
      </c>
      <c r="S50094" s="2">
        <v>45771</v>
      </c>
      <c r="AJ50094" t="s">
        <v>1106</v>
      </c>
      <c r="AK50094" t="s">
        <v>60</v>
      </c>
      <c r="AL50094" t="s">
        <v>271</v>
      </c>
    </row>
    <row r="50095" spans="1:38" x14ac:dyDescent="0.3">
      <c r="A50095" t="s">
        <v>39818</v>
      </c>
      <c r="B50095" t="s">
        <v>40178</v>
      </c>
      <c r="C50095" t="s">
        <v>1100</v>
      </c>
      <c r="D50095" t="s">
        <v>1162</v>
      </c>
      <c r="E50095" t="s">
        <v>1163</v>
      </c>
      <c r="F50095" t="s">
        <v>1166</v>
      </c>
      <c r="G50095" t="s">
        <v>45</v>
      </c>
      <c r="H50095" t="s">
        <v>46</v>
      </c>
      <c r="J50095" t="s">
        <v>271</v>
      </c>
      <c r="K50095" t="s">
        <v>38885</v>
      </c>
      <c r="L50095" t="s">
        <v>60</v>
      </c>
      <c r="N50095" t="s">
        <v>50</v>
      </c>
      <c r="O50095" t="s">
        <v>1104</v>
      </c>
      <c r="P50095">
        <v>57</v>
      </c>
      <c r="Q50095" t="s">
        <v>55</v>
      </c>
      <c r="R50095" t="s">
        <v>53</v>
      </c>
      <c r="S50095" s="2">
        <v>45771</v>
      </c>
      <c r="AJ50095" t="s">
        <v>1106</v>
      </c>
      <c r="AK50095" t="s">
        <v>60</v>
      </c>
      <c r="AL50095" t="s">
        <v>271</v>
      </c>
    </row>
    <row r="50096" spans="1:38" x14ac:dyDescent="0.3">
      <c r="A50096" t="s">
        <v>39818</v>
      </c>
      <c r="B50096" t="s">
        <v>40179</v>
      </c>
      <c r="C50096" t="s">
        <v>1100</v>
      </c>
      <c r="D50096" t="s">
        <v>1162</v>
      </c>
      <c r="E50096" t="s">
        <v>1163</v>
      </c>
      <c r="F50096" t="s">
        <v>1166</v>
      </c>
      <c r="G50096" t="s">
        <v>45</v>
      </c>
      <c r="H50096" t="s">
        <v>46</v>
      </c>
      <c r="J50096" t="s">
        <v>271</v>
      </c>
      <c r="K50096" t="s">
        <v>38885</v>
      </c>
      <c r="L50096" t="s">
        <v>60</v>
      </c>
      <c r="N50096" t="s">
        <v>50</v>
      </c>
      <c r="O50096" t="s">
        <v>1104</v>
      </c>
      <c r="P50096">
        <v>56</v>
      </c>
      <c r="Q50096" t="s">
        <v>55</v>
      </c>
      <c r="R50096" t="s">
        <v>53</v>
      </c>
      <c r="S50096" s="2">
        <v>45771</v>
      </c>
      <c r="AJ50096" t="s">
        <v>1106</v>
      </c>
      <c r="AK50096" t="s">
        <v>60</v>
      </c>
      <c r="AL50096" t="s">
        <v>271</v>
      </c>
    </row>
    <row r="50097" spans="1:42" x14ac:dyDescent="0.3">
      <c r="A50097" t="s">
        <v>39818</v>
      </c>
      <c r="B50097" t="s">
        <v>40180</v>
      </c>
      <c r="C50097" t="s">
        <v>1100</v>
      </c>
      <c r="D50097" t="s">
        <v>1162</v>
      </c>
      <c r="E50097" t="s">
        <v>1163</v>
      </c>
      <c r="F50097" t="s">
        <v>1166</v>
      </c>
      <c r="G50097" t="s">
        <v>45</v>
      </c>
      <c r="H50097" t="s">
        <v>46</v>
      </c>
      <c r="J50097" t="s">
        <v>271</v>
      </c>
      <c r="K50097" t="s">
        <v>38885</v>
      </c>
      <c r="L50097" t="s">
        <v>60</v>
      </c>
      <c r="N50097" t="s">
        <v>50</v>
      </c>
      <c r="O50097" t="s">
        <v>1104</v>
      </c>
      <c r="P50097">
        <v>41</v>
      </c>
      <c r="Q50097" t="s">
        <v>86</v>
      </c>
      <c r="R50097" t="s">
        <v>53</v>
      </c>
      <c r="S50097" s="2">
        <v>45771</v>
      </c>
      <c r="AJ50097" t="s">
        <v>1106</v>
      </c>
      <c r="AK50097" t="s">
        <v>60</v>
      </c>
      <c r="AL50097" t="s">
        <v>271</v>
      </c>
    </row>
    <row r="50098" spans="1:42" x14ac:dyDescent="0.3">
      <c r="A50098" t="s">
        <v>39818</v>
      </c>
      <c r="B50098" t="s">
        <v>36813</v>
      </c>
      <c r="C50098" t="s">
        <v>1100</v>
      </c>
      <c r="D50098" t="s">
        <v>1162</v>
      </c>
      <c r="E50098" t="s">
        <v>1163</v>
      </c>
      <c r="F50098" t="s">
        <v>1166</v>
      </c>
      <c r="G50098" t="s">
        <v>45</v>
      </c>
      <c r="H50098" t="s">
        <v>46</v>
      </c>
      <c r="J50098" t="s">
        <v>271</v>
      </c>
      <c r="K50098" t="s">
        <v>38885</v>
      </c>
      <c r="L50098" t="s">
        <v>60</v>
      </c>
      <c r="N50098" t="s">
        <v>50</v>
      </c>
      <c r="O50098" t="s">
        <v>1104</v>
      </c>
      <c r="P50098">
        <v>24</v>
      </c>
      <c r="Q50098" t="s">
        <v>75</v>
      </c>
      <c r="R50098" t="s">
        <v>53</v>
      </c>
      <c r="S50098" s="2">
        <v>45771</v>
      </c>
      <c r="AJ50098" t="s">
        <v>1106</v>
      </c>
      <c r="AK50098" t="s">
        <v>60</v>
      </c>
      <c r="AL50098" t="s">
        <v>271</v>
      </c>
    </row>
    <row r="50099" spans="1:42" x14ac:dyDescent="0.3">
      <c r="A50099" t="s">
        <v>39818</v>
      </c>
      <c r="B50099" t="s">
        <v>40181</v>
      </c>
      <c r="C50099" t="s">
        <v>1100</v>
      </c>
      <c r="D50099" t="s">
        <v>1162</v>
      </c>
      <c r="E50099" t="s">
        <v>1163</v>
      </c>
      <c r="F50099" t="s">
        <v>1166</v>
      </c>
      <c r="G50099" t="s">
        <v>45</v>
      </c>
      <c r="H50099" t="s">
        <v>46</v>
      </c>
      <c r="J50099" t="s">
        <v>271</v>
      </c>
      <c r="K50099" t="s">
        <v>38885</v>
      </c>
      <c r="L50099" t="s">
        <v>60</v>
      </c>
      <c r="N50099" t="s">
        <v>50</v>
      </c>
      <c r="O50099" t="s">
        <v>1104</v>
      </c>
      <c r="P50099">
        <v>24</v>
      </c>
      <c r="Q50099" t="s">
        <v>75</v>
      </c>
      <c r="R50099" t="s">
        <v>53</v>
      </c>
      <c r="S50099" s="2">
        <v>45771</v>
      </c>
      <c r="AJ50099" t="s">
        <v>1106</v>
      </c>
      <c r="AK50099" t="s">
        <v>60</v>
      </c>
      <c r="AL50099" t="s">
        <v>271</v>
      </c>
    </row>
    <row r="50100" spans="1:42" x14ac:dyDescent="0.3">
      <c r="A50100" t="s">
        <v>39818</v>
      </c>
      <c r="B50100" t="s">
        <v>40182</v>
      </c>
      <c r="C50100" t="s">
        <v>1100</v>
      </c>
      <c r="D50100" t="s">
        <v>1162</v>
      </c>
      <c r="E50100" t="s">
        <v>1163</v>
      </c>
      <c r="F50100" t="s">
        <v>1166</v>
      </c>
      <c r="G50100" t="s">
        <v>45</v>
      </c>
      <c r="H50100" t="s">
        <v>46</v>
      </c>
      <c r="J50100" t="s">
        <v>271</v>
      </c>
      <c r="K50100" t="s">
        <v>38885</v>
      </c>
      <c r="L50100" t="s">
        <v>60</v>
      </c>
      <c r="N50100" t="s">
        <v>50</v>
      </c>
      <c r="O50100" t="s">
        <v>1104</v>
      </c>
      <c r="P50100">
        <v>27</v>
      </c>
      <c r="Q50100" t="s">
        <v>68</v>
      </c>
      <c r="R50100" t="s">
        <v>53</v>
      </c>
      <c r="S50100" s="2">
        <v>45771</v>
      </c>
      <c r="AJ50100" t="s">
        <v>1106</v>
      </c>
      <c r="AK50100" t="s">
        <v>60</v>
      </c>
      <c r="AL50100" t="s">
        <v>271</v>
      </c>
    </row>
    <row r="50101" spans="1:42" x14ac:dyDescent="0.3">
      <c r="A50101" t="s">
        <v>39818</v>
      </c>
      <c r="B50101" t="s">
        <v>40183</v>
      </c>
      <c r="C50101" t="s">
        <v>1100</v>
      </c>
      <c r="D50101" t="s">
        <v>1162</v>
      </c>
      <c r="E50101" t="s">
        <v>1163</v>
      </c>
      <c r="F50101" t="s">
        <v>1166</v>
      </c>
      <c r="G50101" t="s">
        <v>45</v>
      </c>
      <c r="H50101" t="s">
        <v>46</v>
      </c>
      <c r="J50101" t="s">
        <v>271</v>
      </c>
      <c r="K50101" t="s">
        <v>38885</v>
      </c>
      <c r="L50101" t="s">
        <v>60</v>
      </c>
      <c r="N50101" t="s">
        <v>50</v>
      </c>
      <c r="O50101" t="s">
        <v>1104</v>
      </c>
      <c r="P50101">
        <v>37</v>
      </c>
      <c r="Q50101" t="s">
        <v>93</v>
      </c>
      <c r="R50101" t="s">
        <v>53</v>
      </c>
      <c r="S50101" s="2">
        <v>45771</v>
      </c>
      <c r="AJ50101" t="s">
        <v>1106</v>
      </c>
      <c r="AK50101" t="s">
        <v>60</v>
      </c>
      <c r="AL50101" t="s">
        <v>271</v>
      </c>
    </row>
    <row r="50102" spans="1:42" x14ac:dyDescent="0.3">
      <c r="A50102" t="s">
        <v>39818</v>
      </c>
      <c r="B50102" t="s">
        <v>40184</v>
      </c>
      <c r="C50102" t="s">
        <v>1100</v>
      </c>
      <c r="D50102" t="s">
        <v>1162</v>
      </c>
      <c r="E50102" t="s">
        <v>1163</v>
      </c>
      <c r="F50102" t="s">
        <v>1166</v>
      </c>
      <c r="G50102" t="s">
        <v>45</v>
      </c>
      <c r="H50102" t="s">
        <v>46</v>
      </c>
      <c r="J50102" t="s">
        <v>271</v>
      </c>
      <c r="K50102" t="s">
        <v>38885</v>
      </c>
      <c r="L50102" t="s">
        <v>60</v>
      </c>
      <c r="N50102" t="s">
        <v>50</v>
      </c>
      <c r="O50102" t="s">
        <v>1104</v>
      </c>
      <c r="P50102">
        <v>47</v>
      </c>
      <c r="Q50102" t="s">
        <v>64</v>
      </c>
      <c r="R50102" t="s">
        <v>53</v>
      </c>
      <c r="S50102" s="2">
        <v>45771</v>
      </c>
      <c r="AJ50102" t="s">
        <v>1106</v>
      </c>
      <c r="AK50102" t="s">
        <v>60</v>
      </c>
      <c r="AL50102" t="s">
        <v>271</v>
      </c>
    </row>
    <row r="50103" spans="1:42" x14ac:dyDescent="0.3">
      <c r="A50103" t="s">
        <v>39818</v>
      </c>
      <c r="B50103" t="s">
        <v>40185</v>
      </c>
      <c r="C50103" t="s">
        <v>1100</v>
      </c>
      <c r="D50103" t="s">
        <v>1162</v>
      </c>
      <c r="E50103" t="s">
        <v>1163</v>
      </c>
      <c r="F50103" t="s">
        <v>1166</v>
      </c>
      <c r="G50103" t="s">
        <v>45</v>
      </c>
      <c r="H50103" t="s">
        <v>46</v>
      </c>
      <c r="J50103" t="s">
        <v>271</v>
      </c>
      <c r="K50103" t="s">
        <v>38885</v>
      </c>
      <c r="L50103" t="s">
        <v>60</v>
      </c>
      <c r="N50103" t="s">
        <v>50</v>
      </c>
      <c r="O50103" t="s">
        <v>1104</v>
      </c>
      <c r="P50103">
        <v>21</v>
      </c>
      <c r="Q50103" t="s">
        <v>75</v>
      </c>
      <c r="R50103" t="s">
        <v>53</v>
      </c>
      <c r="S50103" s="2">
        <v>45771</v>
      </c>
      <c r="AJ50103" t="s">
        <v>1106</v>
      </c>
      <c r="AK50103" t="s">
        <v>60</v>
      </c>
      <c r="AL50103" t="s">
        <v>271</v>
      </c>
    </row>
    <row r="50104" spans="1:42" x14ac:dyDescent="0.3">
      <c r="A50104" t="s">
        <v>39818</v>
      </c>
      <c r="B50104" t="s">
        <v>40186</v>
      </c>
      <c r="C50104" t="s">
        <v>1100</v>
      </c>
      <c r="D50104" t="s">
        <v>1162</v>
      </c>
      <c r="E50104" t="s">
        <v>1163</v>
      </c>
      <c r="F50104" t="s">
        <v>1166</v>
      </c>
      <c r="G50104" t="s">
        <v>45</v>
      </c>
      <c r="H50104" t="s">
        <v>46</v>
      </c>
      <c r="J50104" t="s">
        <v>271</v>
      </c>
      <c r="K50104" t="s">
        <v>38885</v>
      </c>
      <c r="L50104" t="s">
        <v>60</v>
      </c>
      <c r="N50104" t="s">
        <v>50</v>
      </c>
      <c r="O50104" t="s">
        <v>1104</v>
      </c>
      <c r="P50104">
        <v>20</v>
      </c>
      <c r="Q50104" t="s">
        <v>75</v>
      </c>
      <c r="R50104" t="s">
        <v>53</v>
      </c>
      <c r="S50104" s="2">
        <v>45771</v>
      </c>
      <c r="AJ50104" t="s">
        <v>1106</v>
      </c>
      <c r="AK50104" t="s">
        <v>60</v>
      </c>
      <c r="AL50104" t="s">
        <v>271</v>
      </c>
    </row>
    <row r="50105" spans="1:42" x14ac:dyDescent="0.3">
      <c r="A50105" t="s">
        <v>39818</v>
      </c>
      <c r="B50105" t="s">
        <v>40187</v>
      </c>
      <c r="C50105" t="s">
        <v>1100</v>
      </c>
      <c r="D50105" t="s">
        <v>1162</v>
      </c>
      <c r="E50105" t="s">
        <v>1163</v>
      </c>
      <c r="F50105" t="s">
        <v>1166</v>
      </c>
      <c r="G50105" t="s">
        <v>45</v>
      </c>
      <c r="H50105" t="s">
        <v>46</v>
      </c>
      <c r="J50105" t="s">
        <v>271</v>
      </c>
      <c r="K50105" t="s">
        <v>38885</v>
      </c>
      <c r="L50105" t="s">
        <v>60</v>
      </c>
      <c r="N50105" t="s">
        <v>50</v>
      </c>
      <c r="O50105" t="s">
        <v>1206</v>
      </c>
      <c r="P50105">
        <v>36</v>
      </c>
      <c r="Q50105" t="s">
        <v>93</v>
      </c>
      <c r="R50105" t="s">
        <v>53</v>
      </c>
      <c r="S50105" s="2">
        <v>45771</v>
      </c>
      <c r="AH50105" t="s">
        <v>346</v>
      </c>
      <c r="AJ50105" t="s">
        <v>1106</v>
      </c>
      <c r="AK50105" t="s">
        <v>60</v>
      </c>
      <c r="AL50105" t="s">
        <v>271</v>
      </c>
    </row>
    <row r="50106" spans="1:42" x14ac:dyDescent="0.3">
      <c r="A50106" t="s">
        <v>39818</v>
      </c>
      <c r="B50106" t="s">
        <v>40188</v>
      </c>
      <c r="C50106" t="s">
        <v>1100</v>
      </c>
      <c r="D50106" t="s">
        <v>1162</v>
      </c>
      <c r="E50106" t="s">
        <v>1163</v>
      </c>
      <c r="F50106" t="s">
        <v>1166</v>
      </c>
      <c r="G50106" t="s">
        <v>45</v>
      </c>
      <c r="H50106" t="s">
        <v>46</v>
      </c>
      <c r="J50106" t="s">
        <v>271</v>
      </c>
      <c r="K50106" t="s">
        <v>38885</v>
      </c>
      <c r="L50106" t="s">
        <v>60</v>
      </c>
      <c r="N50106" t="s">
        <v>50</v>
      </c>
      <c r="O50106" t="s">
        <v>1104</v>
      </c>
      <c r="P50106">
        <v>21</v>
      </c>
      <c r="Q50106" t="s">
        <v>75</v>
      </c>
      <c r="R50106" t="s">
        <v>53</v>
      </c>
      <c r="S50106" s="2">
        <v>45769</v>
      </c>
      <c r="AH50106" t="s">
        <v>346</v>
      </c>
      <c r="AJ50106" t="s">
        <v>1106</v>
      </c>
      <c r="AK50106" t="s">
        <v>60</v>
      </c>
      <c r="AL50106" t="s">
        <v>271</v>
      </c>
    </row>
    <row r="50107" spans="1:42" x14ac:dyDescent="0.3">
      <c r="A50107" t="s">
        <v>39818</v>
      </c>
      <c r="B50107" t="s">
        <v>40189</v>
      </c>
      <c r="C50107" t="s">
        <v>1100</v>
      </c>
      <c r="D50107" t="s">
        <v>1162</v>
      </c>
      <c r="E50107" t="s">
        <v>1163</v>
      </c>
      <c r="F50107" t="s">
        <v>1166</v>
      </c>
      <c r="G50107" t="s">
        <v>45</v>
      </c>
      <c r="H50107" t="s">
        <v>46</v>
      </c>
      <c r="J50107" t="s">
        <v>271</v>
      </c>
      <c r="K50107" t="s">
        <v>38885</v>
      </c>
      <c r="L50107" t="s">
        <v>60</v>
      </c>
      <c r="N50107" t="s">
        <v>50</v>
      </c>
      <c r="O50107" t="s">
        <v>1104</v>
      </c>
      <c r="P50107">
        <v>27</v>
      </c>
      <c r="Q50107" t="s">
        <v>68</v>
      </c>
      <c r="R50107" t="s">
        <v>53</v>
      </c>
      <c r="S50107" s="2">
        <v>45771</v>
      </c>
      <c r="AJ50107" t="s">
        <v>1106</v>
      </c>
      <c r="AK50107" t="s">
        <v>60</v>
      </c>
      <c r="AL50107" t="s">
        <v>271</v>
      </c>
    </row>
    <row r="50108" spans="1:42" x14ac:dyDescent="0.3">
      <c r="A50108" t="s">
        <v>39818</v>
      </c>
      <c r="B50108" t="s">
        <v>40190</v>
      </c>
      <c r="C50108" t="s">
        <v>1100</v>
      </c>
      <c r="D50108" t="s">
        <v>1162</v>
      </c>
      <c r="E50108" t="s">
        <v>1163</v>
      </c>
      <c r="F50108" t="s">
        <v>1166</v>
      </c>
      <c r="G50108" t="s">
        <v>45</v>
      </c>
      <c r="H50108" t="s">
        <v>46</v>
      </c>
      <c r="J50108" t="s">
        <v>271</v>
      </c>
      <c r="K50108" t="s">
        <v>38885</v>
      </c>
      <c r="L50108" t="s">
        <v>60</v>
      </c>
      <c r="N50108" t="s">
        <v>50</v>
      </c>
      <c r="O50108" t="s">
        <v>1104</v>
      </c>
      <c r="P50108">
        <v>48</v>
      </c>
      <c r="Q50108" t="s">
        <v>64</v>
      </c>
      <c r="R50108" t="s">
        <v>53</v>
      </c>
      <c r="S50108" s="2">
        <v>45771</v>
      </c>
      <c r="AJ50108" t="s">
        <v>1106</v>
      </c>
      <c r="AK50108" t="s">
        <v>60</v>
      </c>
      <c r="AL50108" t="s">
        <v>271</v>
      </c>
    </row>
    <row r="50109" spans="1:42" x14ac:dyDescent="0.3">
      <c r="A50109" t="s">
        <v>39818</v>
      </c>
      <c r="B50109" t="s">
        <v>40191</v>
      </c>
      <c r="C50109" t="s">
        <v>1100</v>
      </c>
      <c r="D50109" t="s">
        <v>1162</v>
      </c>
      <c r="E50109" t="s">
        <v>1163</v>
      </c>
      <c r="F50109" t="s">
        <v>1166</v>
      </c>
      <c r="G50109" t="s">
        <v>45</v>
      </c>
      <c r="H50109" t="s">
        <v>46</v>
      </c>
      <c r="J50109" t="s">
        <v>271</v>
      </c>
      <c r="K50109" t="s">
        <v>38885</v>
      </c>
      <c r="L50109" t="s">
        <v>60</v>
      </c>
      <c r="N50109" t="s">
        <v>50</v>
      </c>
      <c r="O50109" t="s">
        <v>1104</v>
      </c>
      <c r="P50109">
        <v>21</v>
      </c>
      <c r="Q50109" t="s">
        <v>75</v>
      </c>
      <c r="R50109" t="s">
        <v>53</v>
      </c>
      <c r="S50109" s="2">
        <v>45771</v>
      </c>
      <c r="AJ50109" t="s">
        <v>1106</v>
      </c>
      <c r="AK50109" t="s">
        <v>60</v>
      </c>
      <c r="AL50109" t="s">
        <v>271</v>
      </c>
    </row>
    <row r="50110" spans="1:42" x14ac:dyDescent="0.3">
      <c r="A50110" t="s">
        <v>39818</v>
      </c>
      <c r="B50110" t="s">
        <v>40192</v>
      </c>
      <c r="C50110" t="s">
        <v>1100</v>
      </c>
      <c r="D50110" t="s">
        <v>1162</v>
      </c>
      <c r="E50110" t="s">
        <v>1163</v>
      </c>
      <c r="F50110" t="s">
        <v>1166</v>
      </c>
      <c r="G50110" t="s">
        <v>45</v>
      </c>
      <c r="H50110" t="s">
        <v>46</v>
      </c>
      <c r="J50110" t="s">
        <v>271</v>
      </c>
      <c r="K50110" t="s">
        <v>38885</v>
      </c>
      <c r="L50110" t="s">
        <v>60</v>
      </c>
      <c r="N50110" t="s">
        <v>50</v>
      </c>
      <c r="O50110" t="s">
        <v>1104</v>
      </c>
      <c r="P50110">
        <v>21</v>
      </c>
      <c r="Q50110" t="s">
        <v>75</v>
      </c>
      <c r="R50110" t="s">
        <v>53</v>
      </c>
      <c r="S50110" s="2">
        <v>45771</v>
      </c>
      <c r="AJ50110" t="s">
        <v>1106</v>
      </c>
      <c r="AK50110" t="s">
        <v>60</v>
      </c>
      <c r="AL50110" t="s">
        <v>271</v>
      </c>
    </row>
    <row r="50111" spans="1:42" x14ac:dyDescent="0.3">
      <c r="A50111" t="s">
        <v>39818</v>
      </c>
      <c r="B50111" t="s">
        <v>40193</v>
      </c>
      <c r="C50111" t="s">
        <v>1100</v>
      </c>
      <c r="D50111" t="s">
        <v>1162</v>
      </c>
      <c r="E50111" t="s">
        <v>1163</v>
      </c>
      <c r="F50111" t="s">
        <v>1166</v>
      </c>
      <c r="G50111" t="s">
        <v>45</v>
      </c>
      <c r="H50111" t="s">
        <v>46</v>
      </c>
      <c r="J50111" t="s">
        <v>271</v>
      </c>
      <c r="K50111" t="s">
        <v>38885</v>
      </c>
      <c r="L50111" t="s">
        <v>60</v>
      </c>
      <c r="N50111" t="s">
        <v>50</v>
      </c>
      <c r="O50111" t="s">
        <v>1104</v>
      </c>
      <c r="P50111">
        <v>30</v>
      </c>
      <c r="Q50111" t="s">
        <v>78</v>
      </c>
      <c r="R50111" t="s">
        <v>53</v>
      </c>
      <c r="S50111" s="2">
        <v>45771</v>
      </c>
      <c r="AJ50111" t="s">
        <v>1106</v>
      </c>
      <c r="AK50111" t="s">
        <v>60</v>
      </c>
      <c r="AL50111" t="s">
        <v>271</v>
      </c>
    </row>
    <row r="50112" spans="1:42" x14ac:dyDescent="0.3">
      <c r="A50112" t="s">
        <v>39818</v>
      </c>
      <c r="B50112" t="s">
        <v>40194</v>
      </c>
      <c r="C50112" t="s">
        <v>1100</v>
      </c>
      <c r="D50112" t="s">
        <v>1162</v>
      </c>
      <c r="E50112" t="s">
        <v>1163</v>
      </c>
      <c r="F50112" t="s">
        <v>1488</v>
      </c>
      <c r="G50112" t="s">
        <v>45</v>
      </c>
      <c r="H50112" t="s">
        <v>46</v>
      </c>
      <c r="J50112" t="s">
        <v>27376</v>
      </c>
      <c r="K50112" t="s">
        <v>38885</v>
      </c>
      <c r="L50112" t="s">
        <v>60</v>
      </c>
      <c r="N50112" t="s">
        <v>50</v>
      </c>
      <c r="O50112" t="s">
        <v>1104</v>
      </c>
      <c r="P50112">
        <v>43</v>
      </c>
      <c r="Q50112" t="s">
        <v>86</v>
      </c>
      <c r="R50112" t="s">
        <v>343</v>
      </c>
      <c r="S50112" s="2">
        <v>45762</v>
      </c>
      <c r="T50112" t="s">
        <v>57</v>
      </c>
      <c r="U50112" t="s">
        <v>1100</v>
      </c>
      <c r="V50112" t="s">
        <v>1162</v>
      </c>
      <c r="W50112" t="s">
        <v>1163</v>
      </c>
      <c r="X50112">
        <v>140</v>
      </c>
      <c r="Y50112">
        <v>45819</v>
      </c>
      <c r="AA50112">
        <v>45819</v>
      </c>
      <c r="AB50112" t="s">
        <v>346</v>
      </c>
      <c r="AC50112" t="s">
        <v>1487</v>
      </c>
      <c r="AD50112" t="s">
        <v>346</v>
      </c>
      <c r="AE50112">
        <v>45819</v>
      </c>
      <c r="AJ50112" t="s">
        <v>1106</v>
      </c>
      <c r="AK50112" t="s">
        <v>60</v>
      </c>
      <c r="AL50112" t="s">
        <v>26743</v>
      </c>
      <c r="AP50112" t="s">
        <v>40195</v>
      </c>
    </row>
    <row r="50113" spans="1:38" x14ac:dyDescent="0.3">
      <c r="A50113" t="s">
        <v>39818</v>
      </c>
      <c r="B50113" t="s">
        <v>40196</v>
      </c>
      <c r="C50113" t="s">
        <v>1100</v>
      </c>
      <c r="D50113" t="s">
        <v>1162</v>
      </c>
      <c r="E50113" t="s">
        <v>1163</v>
      </c>
      <c r="F50113" t="s">
        <v>1488</v>
      </c>
      <c r="G50113" t="s">
        <v>45</v>
      </c>
      <c r="H50113" t="s">
        <v>46</v>
      </c>
      <c r="J50113" t="s">
        <v>39820</v>
      </c>
      <c r="K50113" t="s">
        <v>39821</v>
      </c>
      <c r="L50113" t="s">
        <v>60</v>
      </c>
      <c r="N50113" t="s">
        <v>50</v>
      </c>
      <c r="O50113" t="s">
        <v>1104</v>
      </c>
      <c r="P50113">
        <v>36</v>
      </c>
      <c r="Q50113" t="s">
        <v>93</v>
      </c>
      <c r="R50113" t="s">
        <v>53</v>
      </c>
      <c r="S50113" s="2">
        <v>45776</v>
      </c>
      <c r="AJ50113" t="s">
        <v>1106</v>
      </c>
      <c r="AK50113" t="s">
        <v>60</v>
      </c>
      <c r="AL50113" t="s">
        <v>63</v>
      </c>
    </row>
    <row r="50114" spans="1:38" x14ac:dyDescent="0.3">
      <c r="A50114" t="s">
        <v>39818</v>
      </c>
      <c r="B50114" t="s">
        <v>29256</v>
      </c>
      <c r="C50114" t="s">
        <v>1100</v>
      </c>
      <c r="D50114" t="s">
        <v>1162</v>
      </c>
      <c r="E50114" t="s">
        <v>1163</v>
      </c>
      <c r="F50114" t="s">
        <v>1488</v>
      </c>
      <c r="G50114" t="s">
        <v>45</v>
      </c>
      <c r="H50114" t="s">
        <v>46</v>
      </c>
      <c r="J50114" t="s">
        <v>39820</v>
      </c>
      <c r="K50114" t="s">
        <v>39821</v>
      </c>
      <c r="L50114" t="s">
        <v>60</v>
      </c>
      <c r="N50114" t="s">
        <v>50</v>
      </c>
      <c r="O50114" t="s">
        <v>1104</v>
      </c>
      <c r="P50114">
        <v>25</v>
      </c>
      <c r="Q50114" t="s">
        <v>68</v>
      </c>
      <c r="R50114" t="s">
        <v>53</v>
      </c>
      <c r="S50114" s="2">
        <v>45776</v>
      </c>
      <c r="AJ50114" t="s">
        <v>1106</v>
      </c>
      <c r="AK50114" t="s">
        <v>60</v>
      </c>
      <c r="AL50114" t="s">
        <v>63</v>
      </c>
    </row>
    <row r="50115" spans="1:38" x14ac:dyDescent="0.3">
      <c r="A50115" t="s">
        <v>39818</v>
      </c>
      <c r="B50115" t="s">
        <v>40197</v>
      </c>
      <c r="C50115" t="s">
        <v>1100</v>
      </c>
      <c r="D50115" t="s">
        <v>1162</v>
      </c>
      <c r="E50115" t="s">
        <v>1163</v>
      </c>
      <c r="F50115" t="s">
        <v>1488</v>
      </c>
      <c r="G50115" t="s">
        <v>45</v>
      </c>
      <c r="H50115" t="s">
        <v>46</v>
      </c>
      <c r="J50115" t="s">
        <v>39820</v>
      </c>
      <c r="K50115" t="s">
        <v>39821</v>
      </c>
      <c r="L50115" t="s">
        <v>60</v>
      </c>
      <c r="N50115" t="s">
        <v>50</v>
      </c>
      <c r="O50115" t="s">
        <v>1104</v>
      </c>
      <c r="P50115">
        <v>27</v>
      </c>
      <c r="Q50115" t="s">
        <v>68</v>
      </c>
      <c r="R50115" t="s">
        <v>53</v>
      </c>
      <c r="S50115" s="2">
        <v>45757</v>
      </c>
      <c r="AJ50115" t="s">
        <v>1106</v>
      </c>
      <c r="AK50115" t="s">
        <v>60</v>
      </c>
      <c r="AL50115" t="s">
        <v>63</v>
      </c>
    </row>
    <row r="50116" spans="1:38" x14ac:dyDescent="0.3">
      <c r="A50116" t="s">
        <v>39818</v>
      </c>
      <c r="B50116" t="s">
        <v>40198</v>
      </c>
      <c r="C50116" t="s">
        <v>1100</v>
      </c>
      <c r="D50116" t="s">
        <v>1162</v>
      </c>
      <c r="E50116" t="s">
        <v>1163</v>
      </c>
      <c r="F50116" t="s">
        <v>1488</v>
      </c>
      <c r="G50116" t="s">
        <v>45</v>
      </c>
      <c r="H50116" t="s">
        <v>46</v>
      </c>
      <c r="J50116" t="s">
        <v>39820</v>
      </c>
      <c r="K50116" t="s">
        <v>39821</v>
      </c>
      <c r="L50116" t="s">
        <v>60</v>
      </c>
      <c r="N50116" t="s">
        <v>50</v>
      </c>
      <c r="O50116" t="s">
        <v>1104</v>
      </c>
      <c r="P50116">
        <v>26</v>
      </c>
      <c r="Q50116" t="s">
        <v>68</v>
      </c>
      <c r="R50116" t="s">
        <v>53</v>
      </c>
      <c r="S50116" s="2">
        <v>45775</v>
      </c>
      <c r="AJ50116" t="s">
        <v>1106</v>
      </c>
      <c r="AK50116" t="s">
        <v>60</v>
      </c>
      <c r="AL50116" t="s">
        <v>63</v>
      </c>
    </row>
    <row r="50117" spans="1:38" x14ac:dyDescent="0.3">
      <c r="A50117" t="s">
        <v>39818</v>
      </c>
      <c r="B50117" t="s">
        <v>40199</v>
      </c>
      <c r="C50117" t="s">
        <v>1100</v>
      </c>
      <c r="D50117" t="s">
        <v>1162</v>
      </c>
      <c r="E50117" t="s">
        <v>1163</v>
      </c>
      <c r="F50117" t="s">
        <v>1488</v>
      </c>
      <c r="G50117" t="s">
        <v>45</v>
      </c>
      <c r="H50117" t="s">
        <v>46</v>
      </c>
      <c r="J50117" t="s">
        <v>39820</v>
      </c>
      <c r="K50117" t="s">
        <v>39821</v>
      </c>
      <c r="L50117" t="s">
        <v>60</v>
      </c>
      <c r="N50117" t="s">
        <v>50</v>
      </c>
      <c r="O50117" t="s">
        <v>1104</v>
      </c>
      <c r="P50117">
        <v>37</v>
      </c>
      <c r="Q50117" t="s">
        <v>93</v>
      </c>
      <c r="R50117" t="s">
        <v>53</v>
      </c>
      <c r="S50117" s="2">
        <v>45776</v>
      </c>
      <c r="AJ50117" t="s">
        <v>1106</v>
      </c>
      <c r="AK50117" t="s">
        <v>60</v>
      </c>
      <c r="AL50117" t="s">
        <v>63</v>
      </c>
    </row>
    <row r="50118" spans="1:38" x14ac:dyDescent="0.3">
      <c r="A50118" t="s">
        <v>39818</v>
      </c>
      <c r="B50118" t="s">
        <v>40200</v>
      </c>
      <c r="C50118" t="s">
        <v>1100</v>
      </c>
      <c r="D50118" t="s">
        <v>1162</v>
      </c>
      <c r="E50118" t="s">
        <v>1163</v>
      </c>
      <c r="F50118" t="s">
        <v>1488</v>
      </c>
      <c r="G50118" t="s">
        <v>45</v>
      </c>
      <c r="H50118" t="s">
        <v>46</v>
      </c>
      <c r="J50118" t="s">
        <v>39820</v>
      </c>
      <c r="K50118" t="s">
        <v>39821</v>
      </c>
      <c r="L50118" t="s">
        <v>60</v>
      </c>
      <c r="N50118" t="s">
        <v>50</v>
      </c>
      <c r="O50118" t="s">
        <v>1104</v>
      </c>
      <c r="P50118">
        <v>29</v>
      </c>
      <c r="Q50118" t="s">
        <v>68</v>
      </c>
      <c r="R50118" t="s">
        <v>53</v>
      </c>
      <c r="S50118" s="2">
        <v>45777</v>
      </c>
      <c r="AJ50118" t="s">
        <v>1106</v>
      </c>
      <c r="AK50118" t="s">
        <v>60</v>
      </c>
      <c r="AL50118" t="s">
        <v>63</v>
      </c>
    </row>
    <row r="50119" spans="1:38" x14ac:dyDescent="0.3">
      <c r="A50119" t="s">
        <v>39818</v>
      </c>
      <c r="B50119" t="s">
        <v>40201</v>
      </c>
      <c r="C50119" t="s">
        <v>1100</v>
      </c>
      <c r="D50119" t="s">
        <v>1162</v>
      </c>
      <c r="E50119" t="s">
        <v>1163</v>
      </c>
      <c r="F50119" t="s">
        <v>1488</v>
      </c>
      <c r="G50119" t="s">
        <v>45</v>
      </c>
      <c r="H50119" t="s">
        <v>46</v>
      </c>
      <c r="J50119" t="s">
        <v>39820</v>
      </c>
      <c r="K50119" t="s">
        <v>39821</v>
      </c>
      <c r="L50119" t="s">
        <v>60</v>
      </c>
      <c r="N50119" t="s">
        <v>50</v>
      </c>
      <c r="O50119" t="s">
        <v>1104</v>
      </c>
      <c r="P50119">
        <v>35</v>
      </c>
      <c r="Q50119" t="s">
        <v>93</v>
      </c>
      <c r="R50119" t="s">
        <v>53</v>
      </c>
      <c r="S50119" s="2">
        <v>45777</v>
      </c>
      <c r="AJ50119" t="s">
        <v>1106</v>
      </c>
      <c r="AK50119" t="s">
        <v>60</v>
      </c>
      <c r="AL50119" t="s">
        <v>63</v>
      </c>
    </row>
    <row r="50120" spans="1:38" x14ac:dyDescent="0.3">
      <c r="A50120" t="s">
        <v>39818</v>
      </c>
      <c r="B50120" t="s">
        <v>40202</v>
      </c>
      <c r="C50120" t="s">
        <v>1100</v>
      </c>
      <c r="D50120" t="s">
        <v>1101</v>
      </c>
      <c r="E50120" t="s">
        <v>1102</v>
      </c>
      <c r="F50120" t="s">
        <v>1103</v>
      </c>
      <c r="G50120" t="s">
        <v>45</v>
      </c>
      <c r="H50120" t="s">
        <v>341</v>
      </c>
      <c r="I50120" t="s">
        <v>38846</v>
      </c>
      <c r="J50120" t="s">
        <v>39820</v>
      </c>
      <c r="K50120" t="s">
        <v>39821</v>
      </c>
      <c r="L50120" t="s">
        <v>60</v>
      </c>
      <c r="M50120" t="s">
        <v>38846</v>
      </c>
      <c r="N50120" t="s">
        <v>50</v>
      </c>
      <c r="O50120" t="s">
        <v>1104</v>
      </c>
      <c r="P50120">
        <v>29</v>
      </c>
      <c r="Q50120" t="s">
        <v>68</v>
      </c>
      <c r="R50120" t="s">
        <v>343</v>
      </c>
      <c r="S50120" s="2">
        <v>45757</v>
      </c>
      <c r="T50120" t="s">
        <v>57</v>
      </c>
      <c r="U50120" t="s">
        <v>1100</v>
      </c>
      <c r="V50120" t="s">
        <v>1101</v>
      </c>
      <c r="W50120" t="s">
        <v>1102</v>
      </c>
      <c r="X50120">
        <v>368</v>
      </c>
      <c r="Y50120">
        <v>45758</v>
      </c>
      <c r="AA50120">
        <v>45758</v>
      </c>
      <c r="AB50120" t="s">
        <v>346</v>
      </c>
      <c r="AC50120" t="s">
        <v>38844</v>
      </c>
      <c r="AD50120" t="s">
        <v>346</v>
      </c>
      <c r="AE50120">
        <v>45762</v>
      </c>
      <c r="AG50120" t="s">
        <v>57</v>
      </c>
      <c r="AH50120" t="s">
        <v>57</v>
      </c>
      <c r="AI50120" t="s">
        <v>57</v>
      </c>
      <c r="AJ50120" t="s">
        <v>1106</v>
      </c>
      <c r="AK50120" t="s">
        <v>60</v>
      </c>
      <c r="AL50120" t="s">
        <v>63</v>
      </c>
    </row>
    <row r="50121" spans="1:38" x14ac:dyDescent="0.3">
      <c r="A50121" t="s">
        <v>39818</v>
      </c>
      <c r="B50121" t="s">
        <v>40203</v>
      </c>
      <c r="C50121" t="s">
        <v>1100</v>
      </c>
      <c r="D50121" t="s">
        <v>1101</v>
      </c>
      <c r="E50121" t="s">
        <v>1102</v>
      </c>
      <c r="F50121" t="s">
        <v>1103</v>
      </c>
      <c r="G50121" t="s">
        <v>45</v>
      </c>
      <c r="H50121" t="s">
        <v>46</v>
      </c>
      <c r="J50121" t="s">
        <v>39820</v>
      </c>
      <c r="K50121" t="s">
        <v>39821</v>
      </c>
      <c r="L50121" t="s">
        <v>60</v>
      </c>
      <c r="N50121" t="s">
        <v>50</v>
      </c>
      <c r="O50121" t="s">
        <v>1104</v>
      </c>
      <c r="P50121">
        <v>29</v>
      </c>
      <c r="Q50121" t="s">
        <v>68</v>
      </c>
      <c r="R50121" t="s">
        <v>343</v>
      </c>
      <c r="S50121" s="2">
        <v>45777</v>
      </c>
      <c r="T50121" t="s">
        <v>57</v>
      </c>
      <c r="U50121" t="s">
        <v>1100</v>
      </c>
      <c r="V50121" t="s">
        <v>1101</v>
      </c>
      <c r="W50121" t="s">
        <v>1102</v>
      </c>
      <c r="X50121">
        <v>223</v>
      </c>
      <c r="Y50121">
        <v>45777</v>
      </c>
      <c r="AA50121">
        <v>45777</v>
      </c>
      <c r="AB50121" t="s">
        <v>346</v>
      </c>
      <c r="AC50121" t="s">
        <v>38844</v>
      </c>
      <c r="AD50121" t="s">
        <v>346</v>
      </c>
      <c r="AE50121">
        <v>45782</v>
      </c>
      <c r="AG50121" t="s">
        <v>57</v>
      </c>
      <c r="AH50121" t="s">
        <v>57</v>
      </c>
      <c r="AI50121" t="s">
        <v>57</v>
      </c>
      <c r="AJ50121" t="s">
        <v>1106</v>
      </c>
      <c r="AK50121" t="s">
        <v>60</v>
      </c>
      <c r="AL50121" t="s">
        <v>63</v>
      </c>
    </row>
    <row r="50122" spans="1:38" x14ac:dyDescent="0.3">
      <c r="A50122" t="s">
        <v>39818</v>
      </c>
      <c r="B50122" t="s">
        <v>40204</v>
      </c>
      <c r="C50122" t="s">
        <v>1100</v>
      </c>
      <c r="D50122" t="s">
        <v>1112</v>
      </c>
      <c r="E50122" t="s">
        <v>1113</v>
      </c>
      <c r="F50122" t="s">
        <v>1114</v>
      </c>
      <c r="G50122" t="s">
        <v>45</v>
      </c>
      <c r="H50122" t="s">
        <v>46</v>
      </c>
      <c r="J50122" t="s">
        <v>39820</v>
      </c>
      <c r="K50122" t="s">
        <v>39821</v>
      </c>
      <c r="L50122" t="s">
        <v>60</v>
      </c>
      <c r="N50122" t="s">
        <v>50</v>
      </c>
      <c r="O50122" t="s">
        <v>1104</v>
      </c>
      <c r="P50122">
        <v>38</v>
      </c>
      <c r="Q50122" t="s">
        <v>93</v>
      </c>
      <c r="R50122" t="s">
        <v>53</v>
      </c>
      <c r="S50122" s="2">
        <v>45790</v>
      </c>
      <c r="AJ50122" t="s">
        <v>1106</v>
      </c>
      <c r="AK50122" t="s">
        <v>60</v>
      </c>
      <c r="AL50122" t="s">
        <v>63</v>
      </c>
    </row>
    <row r="50123" spans="1:38" x14ac:dyDescent="0.3">
      <c r="A50123" t="s">
        <v>39818</v>
      </c>
      <c r="B50123" t="s">
        <v>40205</v>
      </c>
      <c r="C50123" t="s">
        <v>1100</v>
      </c>
      <c r="D50123" t="s">
        <v>1112</v>
      </c>
      <c r="E50123" t="s">
        <v>1113</v>
      </c>
      <c r="F50123" t="s">
        <v>1114</v>
      </c>
      <c r="G50123" t="s">
        <v>45</v>
      </c>
      <c r="H50123" t="s">
        <v>46</v>
      </c>
      <c r="J50123" t="s">
        <v>39820</v>
      </c>
      <c r="K50123" t="s">
        <v>39821</v>
      </c>
      <c r="L50123" t="s">
        <v>60</v>
      </c>
      <c r="N50123" t="s">
        <v>50</v>
      </c>
      <c r="O50123" t="s">
        <v>1104</v>
      </c>
      <c r="P50123">
        <v>26</v>
      </c>
      <c r="Q50123" t="s">
        <v>68</v>
      </c>
      <c r="R50123" t="s">
        <v>53</v>
      </c>
      <c r="S50123" s="2">
        <v>45791</v>
      </c>
      <c r="AJ50123" t="s">
        <v>1106</v>
      </c>
      <c r="AK50123" t="s">
        <v>60</v>
      </c>
      <c r="AL50123" t="s">
        <v>63</v>
      </c>
    </row>
    <row r="50124" spans="1:38" x14ac:dyDescent="0.3">
      <c r="A50124" t="s">
        <v>39818</v>
      </c>
      <c r="B50124" t="s">
        <v>40206</v>
      </c>
      <c r="C50124" t="s">
        <v>1100</v>
      </c>
      <c r="D50124" t="s">
        <v>1112</v>
      </c>
      <c r="E50124" t="s">
        <v>1113</v>
      </c>
      <c r="F50124" t="s">
        <v>1114</v>
      </c>
      <c r="G50124" t="s">
        <v>45</v>
      </c>
      <c r="H50124" t="s">
        <v>46</v>
      </c>
      <c r="J50124" t="s">
        <v>39820</v>
      </c>
      <c r="K50124" t="s">
        <v>39821</v>
      </c>
      <c r="L50124" t="s">
        <v>60</v>
      </c>
      <c r="N50124" t="s">
        <v>50</v>
      </c>
      <c r="O50124" t="s">
        <v>1104</v>
      </c>
      <c r="P50124">
        <v>25</v>
      </c>
      <c r="Q50124" t="s">
        <v>68</v>
      </c>
      <c r="R50124" t="s">
        <v>53</v>
      </c>
      <c r="S50124" s="2">
        <v>45789</v>
      </c>
      <c r="AJ50124" t="s">
        <v>1106</v>
      </c>
      <c r="AK50124" t="s">
        <v>60</v>
      </c>
      <c r="AL50124" t="s">
        <v>63</v>
      </c>
    </row>
    <row r="50125" spans="1:38" x14ac:dyDescent="0.3">
      <c r="A50125" t="s">
        <v>39818</v>
      </c>
      <c r="B50125" t="s">
        <v>40207</v>
      </c>
      <c r="C50125" t="s">
        <v>1100</v>
      </c>
      <c r="D50125" t="s">
        <v>1112</v>
      </c>
      <c r="E50125" t="s">
        <v>1113</v>
      </c>
      <c r="F50125" t="s">
        <v>1114</v>
      </c>
      <c r="G50125" t="s">
        <v>45</v>
      </c>
      <c r="H50125" t="s">
        <v>46</v>
      </c>
      <c r="J50125" t="s">
        <v>39820</v>
      </c>
      <c r="K50125" t="s">
        <v>39821</v>
      </c>
      <c r="L50125" t="s">
        <v>60</v>
      </c>
      <c r="N50125" t="s">
        <v>50</v>
      </c>
      <c r="O50125" t="s">
        <v>1104</v>
      </c>
      <c r="P50125">
        <v>56</v>
      </c>
      <c r="Q50125" t="s">
        <v>55</v>
      </c>
      <c r="R50125" t="s">
        <v>53</v>
      </c>
      <c r="S50125" s="2">
        <v>45798</v>
      </c>
      <c r="AJ50125" t="s">
        <v>1106</v>
      </c>
      <c r="AK50125" t="s">
        <v>60</v>
      </c>
      <c r="AL50125" t="s">
        <v>63</v>
      </c>
    </row>
    <row r="50126" spans="1:38" x14ac:dyDescent="0.3">
      <c r="A50126" t="s">
        <v>39818</v>
      </c>
      <c r="B50126" t="s">
        <v>40208</v>
      </c>
      <c r="C50126" t="s">
        <v>1100</v>
      </c>
      <c r="D50126" t="s">
        <v>1139</v>
      </c>
      <c r="E50126" t="s">
        <v>1140</v>
      </c>
      <c r="F50126" t="s">
        <v>1141</v>
      </c>
      <c r="G50126" t="s">
        <v>45</v>
      </c>
      <c r="H50126" t="s">
        <v>46</v>
      </c>
      <c r="J50126" t="s">
        <v>39820</v>
      </c>
      <c r="K50126" t="s">
        <v>39821</v>
      </c>
      <c r="L50126" t="s">
        <v>60</v>
      </c>
      <c r="N50126" t="s">
        <v>50</v>
      </c>
      <c r="O50126" t="s">
        <v>1104</v>
      </c>
      <c r="P50126">
        <v>31</v>
      </c>
      <c r="Q50126" t="s">
        <v>78</v>
      </c>
      <c r="R50126" t="s">
        <v>343</v>
      </c>
      <c r="S50126" s="2">
        <v>45784</v>
      </c>
      <c r="T50126" t="s">
        <v>57</v>
      </c>
      <c r="U50126" t="s">
        <v>1100</v>
      </c>
      <c r="V50126" t="s">
        <v>1139</v>
      </c>
      <c r="W50126" t="s">
        <v>1140</v>
      </c>
      <c r="X50126">
        <v>473</v>
      </c>
      <c r="Y50126">
        <v>45785</v>
      </c>
      <c r="AB50126" t="s">
        <v>346</v>
      </c>
      <c r="AC50126" t="s">
        <v>38938</v>
      </c>
      <c r="AD50126" t="s">
        <v>346</v>
      </c>
      <c r="AE50126">
        <v>45804</v>
      </c>
      <c r="AG50126" t="s">
        <v>57</v>
      </c>
      <c r="AH50126" t="s">
        <v>57</v>
      </c>
      <c r="AI50126" t="s">
        <v>57</v>
      </c>
      <c r="AJ50126" t="s">
        <v>1106</v>
      </c>
      <c r="AK50126" t="s">
        <v>60</v>
      </c>
      <c r="AL50126" t="s">
        <v>63</v>
      </c>
    </row>
    <row r="50127" spans="1:38" x14ac:dyDescent="0.3">
      <c r="A50127" t="s">
        <v>39818</v>
      </c>
      <c r="B50127" t="s">
        <v>40209</v>
      </c>
      <c r="C50127" t="s">
        <v>1100</v>
      </c>
      <c r="D50127" t="s">
        <v>1139</v>
      </c>
      <c r="E50127" t="s">
        <v>1140</v>
      </c>
      <c r="F50127" t="s">
        <v>1141</v>
      </c>
      <c r="G50127" t="s">
        <v>45</v>
      </c>
      <c r="H50127" t="s">
        <v>46</v>
      </c>
      <c r="J50127" t="s">
        <v>39820</v>
      </c>
      <c r="K50127" t="s">
        <v>39821</v>
      </c>
      <c r="L50127" t="s">
        <v>60</v>
      </c>
      <c r="N50127" t="s">
        <v>50</v>
      </c>
      <c r="O50127" t="s">
        <v>1104</v>
      </c>
      <c r="P50127">
        <v>25</v>
      </c>
      <c r="Q50127" t="s">
        <v>68</v>
      </c>
      <c r="R50127" t="s">
        <v>343</v>
      </c>
      <c r="S50127" s="2">
        <v>45807</v>
      </c>
      <c r="T50127" t="s">
        <v>57</v>
      </c>
      <c r="U50127" t="s">
        <v>1100</v>
      </c>
      <c r="V50127" t="s">
        <v>1139</v>
      </c>
      <c r="W50127" t="s">
        <v>1140</v>
      </c>
      <c r="X50127">
        <v>347</v>
      </c>
      <c r="Y50127">
        <v>45807</v>
      </c>
      <c r="AB50127" t="s">
        <v>346</v>
      </c>
      <c r="AC50127" t="s">
        <v>38938</v>
      </c>
      <c r="AD50127" t="s">
        <v>346</v>
      </c>
      <c r="AE50127">
        <v>45812</v>
      </c>
      <c r="AG50127" t="s">
        <v>57</v>
      </c>
      <c r="AH50127" t="s">
        <v>57</v>
      </c>
      <c r="AI50127" t="s">
        <v>57</v>
      </c>
      <c r="AJ50127" t="s">
        <v>1106</v>
      </c>
      <c r="AK50127" t="s">
        <v>60</v>
      </c>
      <c r="AL50127" t="s">
        <v>63</v>
      </c>
    </row>
    <row r="50128" spans="1:38" x14ac:dyDescent="0.3">
      <c r="A50128" t="s">
        <v>39818</v>
      </c>
      <c r="B50128" t="s">
        <v>40210</v>
      </c>
      <c r="C50128" t="s">
        <v>1100</v>
      </c>
      <c r="D50128" t="s">
        <v>1139</v>
      </c>
      <c r="E50128" t="s">
        <v>1140</v>
      </c>
      <c r="F50128" t="s">
        <v>1141</v>
      </c>
      <c r="G50128" t="s">
        <v>45</v>
      </c>
      <c r="H50128" t="s">
        <v>46</v>
      </c>
      <c r="J50128" t="s">
        <v>39820</v>
      </c>
      <c r="K50128" t="s">
        <v>39821</v>
      </c>
      <c r="L50128" t="s">
        <v>60</v>
      </c>
      <c r="N50128" t="s">
        <v>50</v>
      </c>
      <c r="O50128" t="s">
        <v>1206</v>
      </c>
      <c r="P50128">
        <v>22</v>
      </c>
      <c r="Q50128" t="s">
        <v>75</v>
      </c>
      <c r="R50128" t="s">
        <v>343</v>
      </c>
      <c r="S50128" s="2">
        <v>45807</v>
      </c>
      <c r="T50128" t="s">
        <v>57</v>
      </c>
      <c r="U50128" t="s">
        <v>1100</v>
      </c>
      <c r="V50128" t="s">
        <v>1139</v>
      </c>
      <c r="W50128" t="s">
        <v>1140</v>
      </c>
      <c r="X50128">
        <v>530</v>
      </c>
      <c r="Y50128">
        <v>45810</v>
      </c>
      <c r="AB50128" t="s">
        <v>346</v>
      </c>
      <c r="AC50128" t="s">
        <v>38938</v>
      </c>
      <c r="AD50128" t="s">
        <v>346</v>
      </c>
      <c r="AE50128">
        <v>45811</v>
      </c>
      <c r="AG50128" t="s">
        <v>57</v>
      </c>
      <c r="AH50128" t="s">
        <v>57</v>
      </c>
      <c r="AI50128" t="s">
        <v>57</v>
      </c>
      <c r="AJ50128" t="s">
        <v>1106</v>
      </c>
      <c r="AK50128" t="s">
        <v>60</v>
      </c>
      <c r="AL50128" t="s">
        <v>63</v>
      </c>
    </row>
    <row r="50129" spans="1:38" x14ac:dyDescent="0.3">
      <c r="A50129" t="s">
        <v>39818</v>
      </c>
      <c r="B50129" t="s">
        <v>40211</v>
      </c>
      <c r="C50129" t="s">
        <v>1100</v>
      </c>
      <c r="D50129" t="s">
        <v>1139</v>
      </c>
      <c r="E50129" t="s">
        <v>1140</v>
      </c>
      <c r="F50129" t="s">
        <v>1141</v>
      </c>
      <c r="G50129" t="s">
        <v>45</v>
      </c>
      <c r="H50129" t="s">
        <v>46</v>
      </c>
      <c r="J50129" t="s">
        <v>39820</v>
      </c>
      <c r="K50129" t="s">
        <v>39821</v>
      </c>
      <c r="L50129" t="s">
        <v>60</v>
      </c>
      <c r="N50129" t="s">
        <v>50</v>
      </c>
      <c r="O50129" t="s">
        <v>1104</v>
      </c>
      <c r="P50129">
        <v>22</v>
      </c>
      <c r="Q50129" t="s">
        <v>75</v>
      </c>
      <c r="R50129" t="s">
        <v>343</v>
      </c>
      <c r="S50129" s="2">
        <v>45790</v>
      </c>
      <c r="T50129" t="s">
        <v>57</v>
      </c>
      <c r="U50129" t="s">
        <v>1100</v>
      </c>
      <c r="V50129" t="s">
        <v>1139</v>
      </c>
      <c r="W50129" t="s">
        <v>1140</v>
      </c>
      <c r="X50129">
        <v>595</v>
      </c>
      <c r="Y50129">
        <v>45798</v>
      </c>
      <c r="AB50129" t="s">
        <v>346</v>
      </c>
      <c r="AC50129" t="s">
        <v>38938</v>
      </c>
      <c r="AD50129" t="s">
        <v>346</v>
      </c>
      <c r="AE50129">
        <v>45803</v>
      </c>
      <c r="AG50129" t="s">
        <v>57</v>
      </c>
      <c r="AH50129" t="s">
        <v>57</v>
      </c>
      <c r="AI50129" t="s">
        <v>57</v>
      </c>
      <c r="AJ50129" t="s">
        <v>1106</v>
      </c>
      <c r="AK50129" t="s">
        <v>60</v>
      </c>
      <c r="AL50129" t="s">
        <v>63</v>
      </c>
    </row>
    <row r="50130" spans="1:38" x14ac:dyDescent="0.3">
      <c r="A50130" t="s">
        <v>39818</v>
      </c>
      <c r="B50130" t="s">
        <v>40212</v>
      </c>
      <c r="C50130" t="s">
        <v>1100</v>
      </c>
      <c r="D50130" t="s">
        <v>1139</v>
      </c>
      <c r="E50130" t="s">
        <v>1140</v>
      </c>
      <c r="F50130" t="s">
        <v>1141</v>
      </c>
      <c r="G50130" t="s">
        <v>45</v>
      </c>
      <c r="H50130" t="s">
        <v>46</v>
      </c>
      <c r="J50130" t="s">
        <v>39820</v>
      </c>
      <c r="K50130" t="s">
        <v>39821</v>
      </c>
      <c r="L50130" t="s">
        <v>60</v>
      </c>
      <c r="N50130" t="s">
        <v>50</v>
      </c>
      <c r="O50130" t="s">
        <v>1104</v>
      </c>
      <c r="P50130">
        <v>25</v>
      </c>
      <c r="Q50130" t="s">
        <v>68</v>
      </c>
      <c r="R50130" t="s">
        <v>343</v>
      </c>
      <c r="S50130" s="2">
        <v>45807</v>
      </c>
      <c r="T50130" t="s">
        <v>57</v>
      </c>
      <c r="U50130" t="s">
        <v>1100</v>
      </c>
      <c r="V50130" t="s">
        <v>1139</v>
      </c>
      <c r="W50130" t="s">
        <v>1140</v>
      </c>
      <c r="X50130">
        <v>305</v>
      </c>
      <c r="Y50130">
        <v>45806</v>
      </c>
      <c r="AB50130" t="s">
        <v>346</v>
      </c>
      <c r="AC50130" t="s">
        <v>38938</v>
      </c>
      <c r="AD50130" t="s">
        <v>346</v>
      </c>
      <c r="AE50130">
        <v>45807</v>
      </c>
      <c r="AG50130" t="s">
        <v>57</v>
      </c>
      <c r="AH50130" t="s">
        <v>57</v>
      </c>
      <c r="AI50130" t="s">
        <v>57</v>
      </c>
      <c r="AJ50130" t="s">
        <v>1106</v>
      </c>
      <c r="AK50130" t="s">
        <v>60</v>
      </c>
      <c r="AL50130" t="s">
        <v>63</v>
      </c>
    </row>
    <row r="50131" spans="1:38" x14ac:dyDescent="0.3">
      <c r="A50131" t="s">
        <v>39818</v>
      </c>
      <c r="B50131" t="s">
        <v>40213</v>
      </c>
      <c r="C50131" t="s">
        <v>1100</v>
      </c>
      <c r="D50131" t="s">
        <v>1139</v>
      </c>
      <c r="E50131" t="s">
        <v>1140</v>
      </c>
      <c r="F50131" t="s">
        <v>1141</v>
      </c>
      <c r="G50131" t="s">
        <v>45</v>
      </c>
      <c r="H50131" t="s">
        <v>46</v>
      </c>
      <c r="J50131" t="s">
        <v>39820</v>
      </c>
      <c r="K50131" t="s">
        <v>39821</v>
      </c>
      <c r="L50131" t="s">
        <v>60</v>
      </c>
      <c r="N50131" t="s">
        <v>50</v>
      </c>
      <c r="O50131" t="s">
        <v>1104</v>
      </c>
      <c r="P50131">
        <v>45</v>
      </c>
      <c r="Q50131" t="s">
        <v>64</v>
      </c>
      <c r="R50131" t="s">
        <v>53</v>
      </c>
      <c r="S50131" s="2">
        <v>45805</v>
      </c>
      <c r="AJ50131" t="s">
        <v>1106</v>
      </c>
      <c r="AK50131" t="s">
        <v>60</v>
      </c>
      <c r="AL50131" t="s">
        <v>63</v>
      </c>
    </row>
    <row r="50132" spans="1:38" x14ac:dyDescent="0.3">
      <c r="A50132" t="s">
        <v>39818</v>
      </c>
      <c r="B50132" t="s">
        <v>40214</v>
      </c>
      <c r="C50132" t="s">
        <v>1100</v>
      </c>
      <c r="D50132" t="s">
        <v>1139</v>
      </c>
      <c r="E50132" t="s">
        <v>1140</v>
      </c>
      <c r="F50132" t="s">
        <v>1141</v>
      </c>
      <c r="G50132" t="s">
        <v>45</v>
      </c>
      <c r="H50132" t="s">
        <v>46</v>
      </c>
      <c r="J50132" t="s">
        <v>39820</v>
      </c>
      <c r="K50132" t="s">
        <v>39821</v>
      </c>
      <c r="L50132" t="s">
        <v>60</v>
      </c>
      <c r="N50132" t="s">
        <v>50</v>
      </c>
      <c r="O50132" t="s">
        <v>1104</v>
      </c>
      <c r="P50132">
        <v>42</v>
      </c>
      <c r="Q50132" t="s">
        <v>86</v>
      </c>
      <c r="R50132" t="s">
        <v>53</v>
      </c>
      <c r="S50132" s="2">
        <v>45791</v>
      </c>
      <c r="AJ50132" t="s">
        <v>1106</v>
      </c>
      <c r="AK50132" t="s">
        <v>60</v>
      </c>
      <c r="AL50132" t="s">
        <v>63</v>
      </c>
    </row>
    <row r="50133" spans="1:38" x14ac:dyDescent="0.3">
      <c r="A50133" t="s">
        <v>39818</v>
      </c>
      <c r="B50133" t="s">
        <v>40215</v>
      </c>
      <c r="C50133" t="s">
        <v>1100</v>
      </c>
      <c r="D50133" t="s">
        <v>1139</v>
      </c>
      <c r="E50133" t="s">
        <v>1140</v>
      </c>
      <c r="F50133" t="s">
        <v>1141</v>
      </c>
      <c r="G50133" t="s">
        <v>45</v>
      </c>
      <c r="H50133" t="s">
        <v>46</v>
      </c>
      <c r="J50133" t="s">
        <v>39820</v>
      </c>
      <c r="K50133" t="s">
        <v>39821</v>
      </c>
      <c r="L50133" t="s">
        <v>60</v>
      </c>
      <c r="N50133" t="s">
        <v>50</v>
      </c>
      <c r="O50133" t="s">
        <v>1104</v>
      </c>
      <c r="P50133">
        <v>26</v>
      </c>
      <c r="Q50133" t="s">
        <v>68</v>
      </c>
      <c r="R50133" t="s">
        <v>53</v>
      </c>
      <c r="S50133" s="2">
        <v>45783</v>
      </c>
      <c r="AJ50133" t="s">
        <v>1106</v>
      </c>
      <c r="AK50133" t="s">
        <v>60</v>
      </c>
      <c r="AL50133" t="s">
        <v>63</v>
      </c>
    </row>
    <row r="50134" spans="1:38" x14ac:dyDescent="0.3">
      <c r="A50134" t="s">
        <v>39818</v>
      </c>
      <c r="B50134" t="s">
        <v>40216</v>
      </c>
      <c r="C50134" t="s">
        <v>1100</v>
      </c>
      <c r="D50134" t="s">
        <v>1139</v>
      </c>
      <c r="E50134" t="s">
        <v>1140</v>
      </c>
      <c r="F50134" t="s">
        <v>1141</v>
      </c>
      <c r="G50134" t="s">
        <v>45</v>
      </c>
      <c r="H50134" t="s">
        <v>46</v>
      </c>
      <c r="J50134" t="s">
        <v>39820</v>
      </c>
      <c r="K50134" t="s">
        <v>39821</v>
      </c>
      <c r="L50134" t="s">
        <v>60</v>
      </c>
      <c r="N50134" t="s">
        <v>50</v>
      </c>
      <c r="O50134" t="s">
        <v>1104</v>
      </c>
      <c r="P50134">
        <v>29</v>
      </c>
      <c r="Q50134" t="s">
        <v>68</v>
      </c>
      <c r="R50134" t="s">
        <v>53</v>
      </c>
      <c r="S50134" s="2">
        <v>45783</v>
      </c>
      <c r="AJ50134" t="s">
        <v>1106</v>
      </c>
      <c r="AK50134" t="s">
        <v>60</v>
      </c>
      <c r="AL50134" t="s">
        <v>63</v>
      </c>
    </row>
    <row r="50135" spans="1:38" x14ac:dyDescent="0.3">
      <c r="A50135" t="s">
        <v>39818</v>
      </c>
      <c r="B50135" t="s">
        <v>40217</v>
      </c>
      <c r="C50135" t="s">
        <v>1100</v>
      </c>
      <c r="D50135" t="s">
        <v>1139</v>
      </c>
      <c r="E50135" t="s">
        <v>1140</v>
      </c>
      <c r="F50135" t="s">
        <v>1141</v>
      </c>
      <c r="G50135" t="s">
        <v>45</v>
      </c>
      <c r="H50135" t="s">
        <v>46</v>
      </c>
      <c r="J50135" t="s">
        <v>39820</v>
      </c>
      <c r="K50135" t="s">
        <v>39821</v>
      </c>
      <c r="L50135" t="s">
        <v>60</v>
      </c>
      <c r="N50135" t="s">
        <v>50</v>
      </c>
      <c r="O50135" t="s">
        <v>1104</v>
      </c>
      <c r="P50135">
        <v>33</v>
      </c>
      <c r="Q50135" t="s">
        <v>78</v>
      </c>
      <c r="R50135" t="s">
        <v>53</v>
      </c>
      <c r="S50135" s="2">
        <v>45797</v>
      </c>
      <c r="AJ50135" t="s">
        <v>1106</v>
      </c>
      <c r="AK50135" t="s">
        <v>60</v>
      </c>
      <c r="AL50135" t="s">
        <v>63</v>
      </c>
    </row>
    <row r="50136" spans="1:38" x14ac:dyDescent="0.3">
      <c r="A50136" t="s">
        <v>39818</v>
      </c>
      <c r="B50136" t="s">
        <v>40218</v>
      </c>
      <c r="C50136" t="s">
        <v>1100</v>
      </c>
      <c r="D50136" t="s">
        <v>1139</v>
      </c>
      <c r="E50136" t="s">
        <v>1140</v>
      </c>
      <c r="F50136" t="s">
        <v>1141</v>
      </c>
      <c r="G50136" t="s">
        <v>45</v>
      </c>
      <c r="H50136" t="s">
        <v>46</v>
      </c>
      <c r="J50136" t="s">
        <v>39820</v>
      </c>
      <c r="K50136" t="s">
        <v>39821</v>
      </c>
      <c r="L50136" t="s">
        <v>60</v>
      </c>
      <c r="N50136" t="s">
        <v>50</v>
      </c>
      <c r="O50136" t="s">
        <v>1104</v>
      </c>
      <c r="P50136">
        <v>20</v>
      </c>
      <c r="Q50136" t="s">
        <v>75</v>
      </c>
      <c r="R50136" t="s">
        <v>53</v>
      </c>
      <c r="S50136" s="2">
        <v>45803</v>
      </c>
      <c r="AJ50136" t="s">
        <v>1106</v>
      </c>
      <c r="AK50136" t="s">
        <v>60</v>
      </c>
      <c r="AL50136" t="s">
        <v>63</v>
      </c>
    </row>
    <row r="50137" spans="1:38" x14ac:dyDescent="0.3">
      <c r="A50137" t="s">
        <v>39818</v>
      </c>
      <c r="B50137" t="s">
        <v>40219</v>
      </c>
      <c r="C50137" t="s">
        <v>1100</v>
      </c>
      <c r="D50137" t="s">
        <v>1139</v>
      </c>
      <c r="E50137" t="s">
        <v>1140</v>
      </c>
      <c r="F50137" t="s">
        <v>1141</v>
      </c>
      <c r="G50137" t="s">
        <v>45</v>
      </c>
      <c r="H50137" t="s">
        <v>46</v>
      </c>
      <c r="J50137" t="s">
        <v>39820</v>
      </c>
      <c r="K50137" t="s">
        <v>39821</v>
      </c>
      <c r="L50137" t="s">
        <v>60</v>
      </c>
      <c r="N50137" t="s">
        <v>50</v>
      </c>
      <c r="O50137" t="s">
        <v>1104</v>
      </c>
      <c r="P50137">
        <v>23</v>
      </c>
      <c r="Q50137" t="s">
        <v>75</v>
      </c>
      <c r="R50137" t="s">
        <v>53</v>
      </c>
      <c r="S50137" s="2">
        <v>45791</v>
      </c>
      <c r="AJ50137" t="s">
        <v>1106</v>
      </c>
      <c r="AK50137" t="s">
        <v>60</v>
      </c>
      <c r="AL50137" t="s">
        <v>63</v>
      </c>
    </row>
    <row r="50138" spans="1:38" x14ac:dyDescent="0.3">
      <c r="A50138" t="s">
        <v>39818</v>
      </c>
      <c r="B50138" t="s">
        <v>40220</v>
      </c>
      <c r="C50138" t="s">
        <v>1100</v>
      </c>
      <c r="D50138" t="s">
        <v>1139</v>
      </c>
      <c r="E50138" t="s">
        <v>1140</v>
      </c>
      <c r="F50138" t="s">
        <v>1141</v>
      </c>
      <c r="G50138" t="s">
        <v>45</v>
      </c>
      <c r="H50138" t="s">
        <v>46</v>
      </c>
      <c r="J50138" t="s">
        <v>39820</v>
      </c>
      <c r="K50138" t="s">
        <v>39821</v>
      </c>
      <c r="L50138" t="s">
        <v>60</v>
      </c>
      <c r="N50138" t="s">
        <v>50</v>
      </c>
      <c r="O50138" t="s">
        <v>1104</v>
      </c>
      <c r="P50138">
        <v>29</v>
      </c>
      <c r="Q50138" t="s">
        <v>68</v>
      </c>
      <c r="R50138" t="s">
        <v>53</v>
      </c>
      <c r="S50138" s="2">
        <v>45786</v>
      </c>
      <c r="AJ50138" t="s">
        <v>1106</v>
      </c>
      <c r="AK50138" t="s">
        <v>60</v>
      </c>
      <c r="AL50138" t="s">
        <v>63</v>
      </c>
    </row>
    <row r="50139" spans="1:38" x14ac:dyDescent="0.3">
      <c r="A50139" t="s">
        <v>39818</v>
      </c>
      <c r="B50139" t="s">
        <v>40221</v>
      </c>
      <c r="C50139" t="s">
        <v>1100</v>
      </c>
      <c r="D50139" t="s">
        <v>1139</v>
      </c>
      <c r="E50139" t="s">
        <v>1140</v>
      </c>
      <c r="F50139" t="s">
        <v>1141</v>
      </c>
      <c r="G50139" t="s">
        <v>45</v>
      </c>
      <c r="H50139" t="s">
        <v>46</v>
      </c>
      <c r="J50139" t="s">
        <v>39820</v>
      </c>
      <c r="K50139" t="s">
        <v>39821</v>
      </c>
      <c r="L50139" t="s">
        <v>60</v>
      </c>
      <c r="N50139" t="s">
        <v>50</v>
      </c>
      <c r="O50139" t="s">
        <v>1104</v>
      </c>
      <c r="P50139">
        <v>23</v>
      </c>
      <c r="Q50139" t="s">
        <v>75</v>
      </c>
      <c r="R50139" t="s">
        <v>53</v>
      </c>
      <c r="S50139" s="2">
        <v>45779</v>
      </c>
      <c r="AJ50139" t="s">
        <v>1106</v>
      </c>
      <c r="AK50139" t="s">
        <v>60</v>
      </c>
      <c r="AL50139" t="s">
        <v>63</v>
      </c>
    </row>
    <row r="50140" spans="1:38" x14ac:dyDescent="0.3">
      <c r="A50140" t="s">
        <v>39818</v>
      </c>
      <c r="B50140" t="s">
        <v>40222</v>
      </c>
      <c r="C50140" t="s">
        <v>1100</v>
      </c>
      <c r="D50140" t="s">
        <v>1139</v>
      </c>
      <c r="E50140" t="s">
        <v>1140</v>
      </c>
      <c r="F50140" t="s">
        <v>1141</v>
      </c>
      <c r="G50140" t="s">
        <v>45</v>
      </c>
      <c r="H50140" t="s">
        <v>46</v>
      </c>
      <c r="J50140" t="s">
        <v>39820</v>
      </c>
      <c r="K50140" t="s">
        <v>39821</v>
      </c>
      <c r="L50140" t="s">
        <v>60</v>
      </c>
      <c r="N50140" t="s">
        <v>50</v>
      </c>
      <c r="O50140" t="s">
        <v>1104</v>
      </c>
      <c r="P50140">
        <v>46</v>
      </c>
      <c r="Q50140" t="s">
        <v>64</v>
      </c>
      <c r="R50140" t="s">
        <v>53</v>
      </c>
      <c r="S50140" s="2">
        <v>45791</v>
      </c>
      <c r="AJ50140" t="s">
        <v>1106</v>
      </c>
      <c r="AK50140" t="s">
        <v>60</v>
      </c>
      <c r="AL50140" t="s">
        <v>63</v>
      </c>
    </row>
    <row r="50141" spans="1:38" x14ac:dyDescent="0.3">
      <c r="A50141" t="s">
        <v>39818</v>
      </c>
      <c r="B50141" t="s">
        <v>40223</v>
      </c>
      <c r="C50141" t="s">
        <v>1100</v>
      </c>
      <c r="D50141" t="s">
        <v>1139</v>
      </c>
      <c r="E50141" t="s">
        <v>1140</v>
      </c>
      <c r="F50141" t="s">
        <v>1141</v>
      </c>
      <c r="G50141" t="s">
        <v>45</v>
      </c>
      <c r="H50141" t="s">
        <v>46</v>
      </c>
      <c r="J50141" t="s">
        <v>39820</v>
      </c>
      <c r="K50141" t="s">
        <v>39821</v>
      </c>
      <c r="L50141" t="s">
        <v>60</v>
      </c>
      <c r="N50141" t="s">
        <v>50</v>
      </c>
      <c r="O50141" t="s">
        <v>1104</v>
      </c>
      <c r="P50141">
        <v>30</v>
      </c>
      <c r="Q50141" t="s">
        <v>78</v>
      </c>
      <c r="R50141" t="s">
        <v>53</v>
      </c>
      <c r="S50141" s="2">
        <v>45785</v>
      </c>
      <c r="AJ50141" t="s">
        <v>1106</v>
      </c>
      <c r="AK50141" t="s">
        <v>60</v>
      </c>
      <c r="AL50141" t="s">
        <v>63</v>
      </c>
    </row>
    <row r="50142" spans="1:38" x14ac:dyDescent="0.3">
      <c r="A50142" t="s">
        <v>39818</v>
      </c>
      <c r="B50142" t="s">
        <v>40224</v>
      </c>
      <c r="C50142" t="s">
        <v>1100</v>
      </c>
      <c r="D50142" t="s">
        <v>1139</v>
      </c>
      <c r="E50142" t="s">
        <v>1140</v>
      </c>
      <c r="F50142" t="s">
        <v>1141</v>
      </c>
      <c r="G50142" t="s">
        <v>45</v>
      </c>
      <c r="H50142" t="s">
        <v>46</v>
      </c>
      <c r="J50142" t="s">
        <v>39820</v>
      </c>
      <c r="K50142" t="s">
        <v>39821</v>
      </c>
      <c r="L50142" t="s">
        <v>60</v>
      </c>
      <c r="N50142" t="s">
        <v>50</v>
      </c>
      <c r="O50142" t="s">
        <v>1104</v>
      </c>
      <c r="P50142">
        <v>20</v>
      </c>
      <c r="Q50142" t="s">
        <v>75</v>
      </c>
      <c r="R50142" t="s">
        <v>53</v>
      </c>
      <c r="S50142" s="2">
        <v>45805</v>
      </c>
      <c r="AJ50142" t="s">
        <v>1106</v>
      </c>
      <c r="AK50142" t="s">
        <v>60</v>
      </c>
      <c r="AL50142" t="s">
        <v>63</v>
      </c>
    </row>
    <row r="50143" spans="1:38" x14ac:dyDescent="0.3">
      <c r="A50143" t="s">
        <v>39818</v>
      </c>
      <c r="B50143" t="s">
        <v>40225</v>
      </c>
      <c r="C50143" t="s">
        <v>1100</v>
      </c>
      <c r="D50143" t="s">
        <v>1139</v>
      </c>
      <c r="E50143" t="s">
        <v>1140</v>
      </c>
      <c r="F50143" t="s">
        <v>1141</v>
      </c>
      <c r="G50143" t="s">
        <v>45</v>
      </c>
      <c r="H50143" t="s">
        <v>46</v>
      </c>
      <c r="J50143" t="s">
        <v>39820</v>
      </c>
      <c r="K50143" t="s">
        <v>39821</v>
      </c>
      <c r="L50143" t="s">
        <v>60</v>
      </c>
      <c r="N50143" t="s">
        <v>50</v>
      </c>
      <c r="O50143" t="s">
        <v>1104</v>
      </c>
      <c r="P50143">
        <v>27</v>
      </c>
      <c r="Q50143" t="s">
        <v>68</v>
      </c>
      <c r="R50143" t="s">
        <v>53</v>
      </c>
      <c r="S50143" s="2">
        <v>45806</v>
      </c>
      <c r="AJ50143" t="s">
        <v>1106</v>
      </c>
      <c r="AK50143" t="s">
        <v>60</v>
      </c>
      <c r="AL50143" t="s">
        <v>63</v>
      </c>
    </row>
    <row r="50144" spans="1:38" x14ac:dyDescent="0.3">
      <c r="A50144" t="s">
        <v>39818</v>
      </c>
      <c r="B50144" t="s">
        <v>40226</v>
      </c>
      <c r="C50144" t="s">
        <v>1100</v>
      </c>
      <c r="D50144" t="s">
        <v>1139</v>
      </c>
      <c r="E50144" t="s">
        <v>1140</v>
      </c>
      <c r="F50144" t="s">
        <v>1141</v>
      </c>
      <c r="G50144" t="s">
        <v>45</v>
      </c>
      <c r="H50144" t="s">
        <v>46</v>
      </c>
      <c r="J50144" t="s">
        <v>39820</v>
      </c>
      <c r="K50144" t="s">
        <v>39821</v>
      </c>
      <c r="L50144" t="s">
        <v>60</v>
      </c>
      <c r="N50144" t="s">
        <v>50</v>
      </c>
      <c r="O50144" t="s">
        <v>1104</v>
      </c>
      <c r="P50144">
        <v>34</v>
      </c>
      <c r="Q50144" t="s">
        <v>78</v>
      </c>
      <c r="R50144" t="s">
        <v>53</v>
      </c>
      <c r="S50144" s="2">
        <v>45807</v>
      </c>
      <c r="AJ50144" t="s">
        <v>1106</v>
      </c>
      <c r="AK50144" t="s">
        <v>60</v>
      </c>
      <c r="AL50144" t="s">
        <v>63</v>
      </c>
    </row>
    <row r="50145" spans="1:38" x14ac:dyDescent="0.3">
      <c r="A50145" t="s">
        <v>39818</v>
      </c>
      <c r="B50145" t="s">
        <v>37106</v>
      </c>
      <c r="C50145" t="s">
        <v>1100</v>
      </c>
      <c r="D50145" t="s">
        <v>1139</v>
      </c>
      <c r="E50145" t="s">
        <v>1140</v>
      </c>
      <c r="F50145" t="s">
        <v>1141</v>
      </c>
      <c r="G50145" t="s">
        <v>45</v>
      </c>
      <c r="H50145" t="s">
        <v>46</v>
      </c>
      <c r="J50145" t="s">
        <v>39820</v>
      </c>
      <c r="K50145" t="s">
        <v>39821</v>
      </c>
      <c r="L50145" t="s">
        <v>60</v>
      </c>
      <c r="N50145" t="s">
        <v>50</v>
      </c>
      <c r="O50145" t="s">
        <v>1104</v>
      </c>
      <c r="P50145">
        <v>20</v>
      </c>
      <c r="Q50145" t="s">
        <v>75</v>
      </c>
      <c r="R50145" t="s">
        <v>53</v>
      </c>
      <c r="S50145" s="2">
        <v>45784</v>
      </c>
      <c r="AJ50145" t="s">
        <v>1106</v>
      </c>
      <c r="AK50145" t="s">
        <v>60</v>
      </c>
      <c r="AL50145" t="s">
        <v>63</v>
      </c>
    </row>
    <row r="50146" spans="1:38" x14ac:dyDescent="0.3">
      <c r="A50146" t="s">
        <v>39818</v>
      </c>
      <c r="B50146" t="s">
        <v>40227</v>
      </c>
      <c r="C50146" t="s">
        <v>1100</v>
      </c>
      <c r="D50146" t="s">
        <v>1139</v>
      </c>
      <c r="E50146" t="s">
        <v>1140</v>
      </c>
      <c r="F50146" t="s">
        <v>1141</v>
      </c>
      <c r="G50146" t="s">
        <v>45</v>
      </c>
      <c r="H50146" t="s">
        <v>46</v>
      </c>
      <c r="J50146" t="s">
        <v>39820</v>
      </c>
      <c r="K50146" t="s">
        <v>39821</v>
      </c>
      <c r="L50146" t="s">
        <v>60</v>
      </c>
      <c r="N50146" t="s">
        <v>50</v>
      </c>
      <c r="O50146" t="s">
        <v>1104</v>
      </c>
      <c r="P50146">
        <v>26</v>
      </c>
      <c r="Q50146" t="s">
        <v>68</v>
      </c>
      <c r="R50146" t="s">
        <v>53</v>
      </c>
      <c r="S50146" s="2">
        <v>45789</v>
      </c>
      <c r="AJ50146" t="s">
        <v>1106</v>
      </c>
      <c r="AK50146" t="s">
        <v>60</v>
      </c>
      <c r="AL50146" t="s">
        <v>63</v>
      </c>
    </row>
    <row r="50147" spans="1:38" x14ac:dyDescent="0.3">
      <c r="A50147" t="s">
        <v>39818</v>
      </c>
      <c r="B50147" t="s">
        <v>40228</v>
      </c>
      <c r="C50147" t="s">
        <v>1100</v>
      </c>
      <c r="D50147" t="s">
        <v>1139</v>
      </c>
      <c r="E50147" t="s">
        <v>1140</v>
      </c>
      <c r="F50147" t="s">
        <v>1141</v>
      </c>
      <c r="G50147" t="s">
        <v>45</v>
      </c>
      <c r="H50147" t="s">
        <v>46</v>
      </c>
      <c r="J50147" t="s">
        <v>39820</v>
      </c>
      <c r="K50147" t="s">
        <v>39821</v>
      </c>
      <c r="L50147" t="s">
        <v>60</v>
      </c>
      <c r="N50147" t="s">
        <v>50</v>
      </c>
      <c r="O50147" t="s">
        <v>1104</v>
      </c>
      <c r="P50147">
        <v>28</v>
      </c>
      <c r="Q50147" t="s">
        <v>68</v>
      </c>
      <c r="R50147" t="s">
        <v>53</v>
      </c>
      <c r="S50147" s="2">
        <v>45790</v>
      </c>
      <c r="AJ50147" t="s">
        <v>1106</v>
      </c>
      <c r="AK50147" t="s">
        <v>60</v>
      </c>
      <c r="AL50147" t="s">
        <v>63</v>
      </c>
    </row>
    <row r="50148" spans="1:38" x14ac:dyDescent="0.3">
      <c r="A50148" t="s">
        <v>39818</v>
      </c>
      <c r="B50148" t="s">
        <v>40229</v>
      </c>
      <c r="C50148" t="s">
        <v>1100</v>
      </c>
      <c r="D50148" t="s">
        <v>1139</v>
      </c>
      <c r="E50148" t="s">
        <v>1140</v>
      </c>
      <c r="F50148" t="s">
        <v>1141</v>
      </c>
      <c r="G50148" t="s">
        <v>45</v>
      </c>
      <c r="H50148" t="s">
        <v>46</v>
      </c>
      <c r="J50148" t="s">
        <v>39820</v>
      </c>
      <c r="K50148" t="s">
        <v>39821</v>
      </c>
      <c r="L50148" t="s">
        <v>60</v>
      </c>
      <c r="N50148" t="s">
        <v>50</v>
      </c>
      <c r="O50148" t="s">
        <v>1104</v>
      </c>
      <c r="P50148">
        <v>36</v>
      </c>
      <c r="Q50148" t="s">
        <v>93</v>
      </c>
      <c r="R50148" t="s">
        <v>53</v>
      </c>
      <c r="S50148" s="2">
        <v>45789</v>
      </c>
      <c r="AJ50148" t="s">
        <v>1106</v>
      </c>
      <c r="AK50148" t="s">
        <v>60</v>
      </c>
      <c r="AL50148" t="s">
        <v>63</v>
      </c>
    </row>
    <row r="50149" spans="1:38" x14ac:dyDescent="0.3">
      <c r="A50149" t="s">
        <v>39818</v>
      </c>
      <c r="B50149" t="s">
        <v>40230</v>
      </c>
      <c r="C50149" t="s">
        <v>1100</v>
      </c>
      <c r="D50149" t="s">
        <v>1139</v>
      </c>
      <c r="E50149" t="s">
        <v>1140</v>
      </c>
      <c r="F50149" t="s">
        <v>1141</v>
      </c>
      <c r="G50149" t="s">
        <v>45</v>
      </c>
      <c r="H50149" t="s">
        <v>46</v>
      </c>
      <c r="J50149" t="s">
        <v>39820</v>
      </c>
      <c r="K50149" t="s">
        <v>39821</v>
      </c>
      <c r="L50149" t="s">
        <v>60</v>
      </c>
      <c r="N50149" t="s">
        <v>50</v>
      </c>
      <c r="O50149" t="s">
        <v>1104</v>
      </c>
      <c r="P50149">
        <v>25</v>
      </c>
      <c r="Q50149" t="s">
        <v>68</v>
      </c>
      <c r="R50149" t="s">
        <v>53</v>
      </c>
      <c r="S50149" s="2">
        <v>45790</v>
      </c>
      <c r="AJ50149" t="s">
        <v>1106</v>
      </c>
      <c r="AK50149" t="s">
        <v>60</v>
      </c>
      <c r="AL50149" t="s">
        <v>63</v>
      </c>
    </row>
    <row r="50150" spans="1:38" x14ac:dyDescent="0.3">
      <c r="A50150" t="s">
        <v>39818</v>
      </c>
      <c r="B50150" t="s">
        <v>40231</v>
      </c>
      <c r="C50150" t="s">
        <v>1100</v>
      </c>
      <c r="D50150" t="s">
        <v>1139</v>
      </c>
      <c r="E50150" t="s">
        <v>1140</v>
      </c>
      <c r="F50150" t="s">
        <v>1141</v>
      </c>
      <c r="G50150" t="s">
        <v>45</v>
      </c>
      <c r="H50150" t="s">
        <v>46</v>
      </c>
      <c r="J50150" t="s">
        <v>39820</v>
      </c>
      <c r="K50150" t="s">
        <v>39821</v>
      </c>
      <c r="L50150" t="s">
        <v>60</v>
      </c>
      <c r="N50150" t="s">
        <v>50</v>
      </c>
      <c r="O50150" t="s">
        <v>1104</v>
      </c>
      <c r="P50150">
        <v>30</v>
      </c>
      <c r="Q50150" t="s">
        <v>78</v>
      </c>
      <c r="R50150" t="s">
        <v>53</v>
      </c>
      <c r="S50150" s="2">
        <v>45790</v>
      </c>
      <c r="AJ50150" t="s">
        <v>1106</v>
      </c>
      <c r="AK50150" t="s">
        <v>60</v>
      </c>
      <c r="AL50150" t="s">
        <v>63</v>
      </c>
    </row>
    <row r="50151" spans="1:38" x14ac:dyDescent="0.3">
      <c r="A50151" t="s">
        <v>39818</v>
      </c>
      <c r="B50151" t="s">
        <v>40232</v>
      </c>
      <c r="C50151" t="s">
        <v>1100</v>
      </c>
      <c r="D50151" t="s">
        <v>1139</v>
      </c>
      <c r="E50151" t="s">
        <v>1140</v>
      </c>
      <c r="F50151" t="s">
        <v>1141</v>
      </c>
      <c r="G50151" t="s">
        <v>45</v>
      </c>
      <c r="H50151" t="s">
        <v>46</v>
      </c>
      <c r="J50151" t="s">
        <v>39820</v>
      </c>
      <c r="K50151" t="s">
        <v>39821</v>
      </c>
      <c r="L50151" t="s">
        <v>60</v>
      </c>
      <c r="N50151" t="s">
        <v>50</v>
      </c>
      <c r="O50151" t="s">
        <v>1104</v>
      </c>
      <c r="P50151">
        <v>28</v>
      </c>
      <c r="Q50151" t="s">
        <v>68</v>
      </c>
      <c r="R50151" t="s">
        <v>53</v>
      </c>
      <c r="S50151" s="2">
        <v>45790</v>
      </c>
      <c r="AJ50151" t="s">
        <v>1106</v>
      </c>
      <c r="AK50151" t="s">
        <v>60</v>
      </c>
      <c r="AL50151" t="s">
        <v>63</v>
      </c>
    </row>
    <row r="50152" spans="1:38" x14ac:dyDescent="0.3">
      <c r="A50152" t="s">
        <v>39818</v>
      </c>
      <c r="B50152" t="s">
        <v>40233</v>
      </c>
      <c r="C50152" t="s">
        <v>1100</v>
      </c>
      <c r="D50152" t="s">
        <v>1139</v>
      </c>
      <c r="E50152" t="s">
        <v>1140</v>
      </c>
      <c r="F50152" t="s">
        <v>1141</v>
      </c>
      <c r="G50152" t="s">
        <v>45</v>
      </c>
      <c r="H50152" t="s">
        <v>46</v>
      </c>
      <c r="J50152" t="s">
        <v>39820</v>
      </c>
      <c r="K50152" t="s">
        <v>39821</v>
      </c>
      <c r="L50152" t="s">
        <v>60</v>
      </c>
      <c r="N50152" t="s">
        <v>50</v>
      </c>
      <c r="O50152" t="s">
        <v>1104</v>
      </c>
      <c r="P50152">
        <v>29</v>
      </c>
      <c r="Q50152" t="s">
        <v>68</v>
      </c>
      <c r="R50152" t="s">
        <v>53</v>
      </c>
      <c r="S50152" s="2">
        <v>45796</v>
      </c>
      <c r="AJ50152" t="s">
        <v>1106</v>
      </c>
      <c r="AK50152" t="s">
        <v>60</v>
      </c>
      <c r="AL50152" t="s">
        <v>63</v>
      </c>
    </row>
    <row r="50153" spans="1:38" x14ac:dyDescent="0.3">
      <c r="A50153" t="s">
        <v>39818</v>
      </c>
      <c r="B50153" t="s">
        <v>40234</v>
      </c>
      <c r="C50153" t="s">
        <v>1100</v>
      </c>
      <c r="D50153" t="s">
        <v>1139</v>
      </c>
      <c r="E50153" t="s">
        <v>1140</v>
      </c>
      <c r="F50153" t="s">
        <v>1141</v>
      </c>
      <c r="G50153" t="s">
        <v>45</v>
      </c>
      <c r="H50153" t="s">
        <v>46</v>
      </c>
      <c r="J50153" t="s">
        <v>39820</v>
      </c>
      <c r="K50153" t="s">
        <v>39821</v>
      </c>
      <c r="L50153" t="s">
        <v>60</v>
      </c>
      <c r="N50153" t="s">
        <v>50</v>
      </c>
      <c r="O50153" t="s">
        <v>1104</v>
      </c>
      <c r="P50153">
        <v>24</v>
      </c>
      <c r="Q50153" t="s">
        <v>75</v>
      </c>
      <c r="R50153" t="s">
        <v>53</v>
      </c>
      <c r="S50153" s="2">
        <v>45796</v>
      </c>
      <c r="AJ50153" t="s">
        <v>1106</v>
      </c>
      <c r="AK50153" t="s">
        <v>60</v>
      </c>
      <c r="AL50153" t="s">
        <v>63</v>
      </c>
    </row>
    <row r="50154" spans="1:38" x14ac:dyDescent="0.3">
      <c r="A50154" t="s">
        <v>39818</v>
      </c>
      <c r="B50154" t="s">
        <v>40235</v>
      </c>
      <c r="C50154" t="s">
        <v>1100</v>
      </c>
      <c r="D50154" t="s">
        <v>1139</v>
      </c>
      <c r="E50154" t="s">
        <v>1140</v>
      </c>
      <c r="F50154" t="s">
        <v>1141</v>
      </c>
      <c r="G50154" t="s">
        <v>45</v>
      </c>
      <c r="H50154" t="s">
        <v>46</v>
      </c>
      <c r="J50154" t="s">
        <v>39820</v>
      </c>
      <c r="K50154" t="s">
        <v>39821</v>
      </c>
      <c r="L50154" t="s">
        <v>60</v>
      </c>
      <c r="N50154" t="s">
        <v>50</v>
      </c>
      <c r="O50154" t="s">
        <v>1104</v>
      </c>
      <c r="P50154">
        <v>33</v>
      </c>
      <c r="Q50154" t="s">
        <v>78</v>
      </c>
      <c r="R50154" t="s">
        <v>53</v>
      </c>
      <c r="S50154" s="2">
        <v>45793</v>
      </c>
      <c r="AJ50154" t="s">
        <v>1106</v>
      </c>
      <c r="AK50154" t="s">
        <v>60</v>
      </c>
      <c r="AL50154" t="s">
        <v>63</v>
      </c>
    </row>
    <row r="50155" spans="1:38" x14ac:dyDescent="0.3">
      <c r="A50155" t="s">
        <v>39818</v>
      </c>
      <c r="B50155" t="s">
        <v>40236</v>
      </c>
      <c r="C50155" t="s">
        <v>1100</v>
      </c>
      <c r="D50155" t="s">
        <v>1139</v>
      </c>
      <c r="E50155" t="s">
        <v>1140</v>
      </c>
      <c r="F50155" t="s">
        <v>1141</v>
      </c>
      <c r="G50155" t="s">
        <v>45</v>
      </c>
      <c r="H50155" t="s">
        <v>46</v>
      </c>
      <c r="J50155" t="s">
        <v>39820</v>
      </c>
      <c r="K50155" t="s">
        <v>39821</v>
      </c>
      <c r="L50155" t="s">
        <v>60</v>
      </c>
      <c r="N50155" t="s">
        <v>50</v>
      </c>
      <c r="O50155" t="s">
        <v>1104</v>
      </c>
      <c r="P50155">
        <v>44</v>
      </c>
      <c r="Q50155" t="s">
        <v>86</v>
      </c>
      <c r="R50155" t="s">
        <v>53</v>
      </c>
      <c r="S50155" s="2">
        <v>45800</v>
      </c>
      <c r="AJ50155" t="s">
        <v>1106</v>
      </c>
      <c r="AK50155" t="s">
        <v>60</v>
      </c>
      <c r="AL50155" t="s">
        <v>63</v>
      </c>
    </row>
    <row r="50156" spans="1:38" x14ac:dyDescent="0.3">
      <c r="A50156" t="s">
        <v>39818</v>
      </c>
      <c r="B50156" t="s">
        <v>40237</v>
      </c>
      <c r="C50156" t="s">
        <v>1100</v>
      </c>
      <c r="D50156" t="s">
        <v>1139</v>
      </c>
      <c r="E50156" t="s">
        <v>1140</v>
      </c>
      <c r="F50156" t="s">
        <v>1141</v>
      </c>
      <c r="G50156" t="s">
        <v>45</v>
      </c>
      <c r="H50156" t="s">
        <v>46</v>
      </c>
      <c r="J50156" t="s">
        <v>39820</v>
      </c>
      <c r="K50156" t="s">
        <v>39821</v>
      </c>
      <c r="L50156" t="s">
        <v>60</v>
      </c>
      <c r="N50156" t="s">
        <v>50</v>
      </c>
      <c r="O50156" t="s">
        <v>1104</v>
      </c>
      <c r="P50156">
        <v>42</v>
      </c>
      <c r="Q50156" t="s">
        <v>86</v>
      </c>
      <c r="R50156" t="s">
        <v>53</v>
      </c>
      <c r="S50156" s="2">
        <v>45797</v>
      </c>
      <c r="AJ50156" t="s">
        <v>1106</v>
      </c>
      <c r="AK50156" t="s">
        <v>60</v>
      </c>
      <c r="AL50156" t="s">
        <v>63</v>
      </c>
    </row>
    <row r="50157" spans="1:38" x14ac:dyDescent="0.3">
      <c r="A50157" t="s">
        <v>39818</v>
      </c>
      <c r="B50157" t="s">
        <v>40238</v>
      </c>
      <c r="C50157" t="s">
        <v>1100</v>
      </c>
      <c r="D50157" t="s">
        <v>1139</v>
      </c>
      <c r="E50157" t="s">
        <v>1140</v>
      </c>
      <c r="F50157" t="s">
        <v>1141</v>
      </c>
      <c r="G50157" t="s">
        <v>45</v>
      </c>
      <c r="H50157" t="s">
        <v>46</v>
      </c>
      <c r="J50157" t="s">
        <v>39820</v>
      </c>
      <c r="K50157" t="s">
        <v>39821</v>
      </c>
      <c r="L50157" t="s">
        <v>60</v>
      </c>
      <c r="N50157" t="s">
        <v>50</v>
      </c>
      <c r="O50157" t="s">
        <v>1104</v>
      </c>
      <c r="P50157">
        <v>40</v>
      </c>
      <c r="Q50157" t="s">
        <v>86</v>
      </c>
      <c r="R50157" t="s">
        <v>53</v>
      </c>
      <c r="S50157" s="2">
        <v>45798</v>
      </c>
      <c r="AJ50157" t="s">
        <v>1106</v>
      </c>
      <c r="AK50157" t="s">
        <v>60</v>
      </c>
      <c r="AL50157" t="s">
        <v>63</v>
      </c>
    </row>
    <row r="50158" spans="1:38" x14ac:dyDescent="0.3">
      <c r="A50158" t="s">
        <v>39818</v>
      </c>
      <c r="B50158" t="s">
        <v>40239</v>
      </c>
      <c r="C50158" t="s">
        <v>1100</v>
      </c>
      <c r="D50158" t="s">
        <v>1139</v>
      </c>
      <c r="E50158" t="s">
        <v>1140</v>
      </c>
      <c r="F50158" t="s">
        <v>1141</v>
      </c>
      <c r="G50158" t="s">
        <v>45</v>
      </c>
      <c r="H50158" t="s">
        <v>46</v>
      </c>
      <c r="J50158" t="s">
        <v>39820</v>
      </c>
      <c r="K50158" t="s">
        <v>39821</v>
      </c>
      <c r="L50158" t="s">
        <v>60</v>
      </c>
      <c r="N50158" t="s">
        <v>50</v>
      </c>
      <c r="O50158" t="s">
        <v>1104</v>
      </c>
      <c r="P50158">
        <v>34</v>
      </c>
      <c r="Q50158" t="s">
        <v>78</v>
      </c>
      <c r="R50158" t="s">
        <v>53</v>
      </c>
      <c r="S50158" s="2">
        <v>45806</v>
      </c>
      <c r="AJ50158" t="s">
        <v>1106</v>
      </c>
      <c r="AK50158" t="s">
        <v>60</v>
      </c>
      <c r="AL50158" t="s">
        <v>63</v>
      </c>
    </row>
    <row r="50159" spans="1:38" x14ac:dyDescent="0.3">
      <c r="A50159" t="s">
        <v>39818</v>
      </c>
      <c r="B50159" t="s">
        <v>40240</v>
      </c>
      <c r="C50159" t="s">
        <v>1100</v>
      </c>
      <c r="D50159" t="s">
        <v>1139</v>
      </c>
      <c r="E50159" t="s">
        <v>1140</v>
      </c>
      <c r="F50159" t="s">
        <v>1141</v>
      </c>
      <c r="G50159" t="s">
        <v>45</v>
      </c>
      <c r="H50159" t="s">
        <v>46</v>
      </c>
      <c r="J50159" t="s">
        <v>39820</v>
      </c>
      <c r="K50159" t="s">
        <v>39821</v>
      </c>
      <c r="L50159" t="s">
        <v>60</v>
      </c>
      <c r="N50159" t="s">
        <v>50</v>
      </c>
      <c r="O50159" t="s">
        <v>1104</v>
      </c>
      <c r="P50159">
        <v>26</v>
      </c>
      <c r="Q50159" t="s">
        <v>68</v>
      </c>
      <c r="R50159" t="s">
        <v>53</v>
      </c>
      <c r="S50159" s="2">
        <v>45806</v>
      </c>
      <c r="AJ50159" t="s">
        <v>1106</v>
      </c>
      <c r="AK50159" t="s">
        <v>60</v>
      </c>
      <c r="AL50159" t="s">
        <v>63</v>
      </c>
    </row>
    <row r="50160" spans="1:38" x14ac:dyDescent="0.3">
      <c r="A50160" t="s">
        <v>39818</v>
      </c>
      <c r="B50160" t="s">
        <v>40241</v>
      </c>
      <c r="C50160" t="s">
        <v>1100</v>
      </c>
      <c r="D50160" t="s">
        <v>1139</v>
      </c>
      <c r="E50160" t="s">
        <v>1140</v>
      </c>
      <c r="F50160" t="s">
        <v>1141</v>
      </c>
      <c r="G50160" t="s">
        <v>45</v>
      </c>
      <c r="H50160" t="s">
        <v>46</v>
      </c>
      <c r="J50160" t="s">
        <v>39820</v>
      </c>
      <c r="K50160" t="s">
        <v>39821</v>
      </c>
      <c r="L50160" t="s">
        <v>60</v>
      </c>
      <c r="N50160" t="s">
        <v>50</v>
      </c>
      <c r="O50160" t="s">
        <v>1104</v>
      </c>
      <c r="P50160">
        <v>26</v>
      </c>
      <c r="Q50160" t="s">
        <v>68</v>
      </c>
      <c r="R50160" t="s">
        <v>53</v>
      </c>
      <c r="S50160" s="2">
        <v>45807</v>
      </c>
      <c r="AJ50160" t="s">
        <v>1106</v>
      </c>
      <c r="AK50160" t="s">
        <v>60</v>
      </c>
      <c r="AL50160" t="s">
        <v>63</v>
      </c>
    </row>
    <row r="50161" spans="1:42" x14ac:dyDescent="0.3">
      <c r="A50161" t="s">
        <v>39818</v>
      </c>
      <c r="B50161" t="s">
        <v>40242</v>
      </c>
      <c r="C50161" t="s">
        <v>1100</v>
      </c>
      <c r="D50161" t="s">
        <v>1139</v>
      </c>
      <c r="E50161" t="s">
        <v>1140</v>
      </c>
      <c r="F50161" t="s">
        <v>1141</v>
      </c>
      <c r="G50161" t="s">
        <v>45</v>
      </c>
      <c r="H50161" t="s">
        <v>46</v>
      </c>
      <c r="J50161" t="s">
        <v>182</v>
      </c>
      <c r="K50161" t="s">
        <v>182</v>
      </c>
      <c r="L50161" t="s">
        <v>182</v>
      </c>
      <c r="N50161" t="s">
        <v>50</v>
      </c>
      <c r="O50161" t="s">
        <v>1104</v>
      </c>
      <c r="P50161">
        <v>21</v>
      </c>
      <c r="Q50161" t="s">
        <v>75</v>
      </c>
      <c r="R50161" t="s">
        <v>53</v>
      </c>
      <c r="S50161" s="2">
        <v>45800</v>
      </c>
      <c r="AJ50161" t="s">
        <v>1106</v>
      </c>
      <c r="AK50161" t="s">
        <v>183</v>
      </c>
      <c r="AL50161" t="s">
        <v>52</v>
      </c>
    </row>
    <row r="50162" spans="1:42" x14ac:dyDescent="0.3">
      <c r="A50162" t="s">
        <v>39818</v>
      </c>
      <c r="B50162" t="s">
        <v>37309</v>
      </c>
      <c r="C50162" t="s">
        <v>1100</v>
      </c>
      <c r="D50162" t="s">
        <v>1162</v>
      </c>
      <c r="E50162" t="s">
        <v>1163</v>
      </c>
      <c r="F50162" t="s">
        <v>1487</v>
      </c>
      <c r="G50162" t="s">
        <v>45</v>
      </c>
      <c r="H50162" t="s">
        <v>46</v>
      </c>
      <c r="J50162" t="s">
        <v>39820</v>
      </c>
      <c r="K50162" t="s">
        <v>39821</v>
      </c>
      <c r="L50162" t="s">
        <v>60</v>
      </c>
      <c r="N50162" t="s">
        <v>50</v>
      </c>
      <c r="O50162" t="s">
        <v>1206</v>
      </c>
      <c r="P50162">
        <v>26</v>
      </c>
      <c r="Q50162" t="s">
        <v>68</v>
      </c>
      <c r="R50162" t="s">
        <v>53</v>
      </c>
      <c r="S50162" s="2">
        <v>45783</v>
      </c>
      <c r="AJ50162" t="s">
        <v>1106</v>
      </c>
      <c r="AK50162" t="s">
        <v>60</v>
      </c>
      <c r="AL50162" t="s">
        <v>63</v>
      </c>
    </row>
    <row r="50163" spans="1:42" x14ac:dyDescent="0.3">
      <c r="A50163" t="s">
        <v>39818</v>
      </c>
      <c r="B50163" t="s">
        <v>40243</v>
      </c>
      <c r="C50163" t="s">
        <v>1100</v>
      </c>
      <c r="D50163" t="s">
        <v>1162</v>
      </c>
      <c r="E50163" t="s">
        <v>1163</v>
      </c>
      <c r="F50163" t="s">
        <v>1487</v>
      </c>
      <c r="G50163" t="s">
        <v>45</v>
      </c>
      <c r="H50163" t="s">
        <v>46</v>
      </c>
      <c r="J50163" t="s">
        <v>39820</v>
      </c>
      <c r="K50163" t="s">
        <v>39821</v>
      </c>
      <c r="L50163" t="s">
        <v>60</v>
      </c>
      <c r="N50163" t="s">
        <v>50</v>
      </c>
      <c r="O50163" t="s">
        <v>1206</v>
      </c>
      <c r="P50163">
        <v>29</v>
      </c>
      <c r="Q50163" t="s">
        <v>68</v>
      </c>
      <c r="R50163" t="s">
        <v>53</v>
      </c>
      <c r="S50163" s="2">
        <v>45782</v>
      </c>
      <c r="AJ50163" t="s">
        <v>1106</v>
      </c>
      <c r="AK50163" t="s">
        <v>60</v>
      </c>
      <c r="AL50163" t="s">
        <v>63</v>
      </c>
    </row>
    <row r="50164" spans="1:42" x14ac:dyDescent="0.3">
      <c r="A50164" t="s">
        <v>39818</v>
      </c>
      <c r="B50164" t="s">
        <v>40244</v>
      </c>
      <c r="C50164" t="s">
        <v>1100</v>
      </c>
      <c r="D50164" t="s">
        <v>1162</v>
      </c>
      <c r="E50164" t="s">
        <v>1163</v>
      </c>
      <c r="F50164" t="s">
        <v>1487</v>
      </c>
      <c r="G50164" t="s">
        <v>45</v>
      </c>
      <c r="H50164" t="s">
        <v>46</v>
      </c>
      <c r="J50164" t="s">
        <v>39820</v>
      </c>
      <c r="K50164" t="s">
        <v>39821</v>
      </c>
      <c r="L50164" t="s">
        <v>60</v>
      </c>
      <c r="N50164" t="s">
        <v>50</v>
      </c>
      <c r="O50164" t="s">
        <v>1206</v>
      </c>
      <c r="P50164">
        <v>67</v>
      </c>
      <c r="Q50164" t="s">
        <v>55</v>
      </c>
      <c r="R50164" t="s">
        <v>53</v>
      </c>
      <c r="S50164" s="2">
        <v>45783</v>
      </c>
      <c r="AJ50164" t="s">
        <v>1106</v>
      </c>
      <c r="AK50164" t="s">
        <v>60</v>
      </c>
      <c r="AL50164" t="s">
        <v>63</v>
      </c>
    </row>
    <row r="50165" spans="1:42" x14ac:dyDescent="0.3">
      <c r="A50165" t="s">
        <v>39818</v>
      </c>
      <c r="B50165" t="s">
        <v>29434</v>
      </c>
      <c r="C50165" t="s">
        <v>1100</v>
      </c>
      <c r="D50165" t="s">
        <v>1162</v>
      </c>
      <c r="E50165" t="s">
        <v>1163</v>
      </c>
      <c r="F50165" t="s">
        <v>1487</v>
      </c>
      <c r="G50165" t="s">
        <v>45</v>
      </c>
      <c r="H50165" t="s">
        <v>46</v>
      </c>
      <c r="J50165" t="s">
        <v>39853</v>
      </c>
      <c r="K50165" t="s">
        <v>38885</v>
      </c>
      <c r="L50165" t="s">
        <v>60</v>
      </c>
      <c r="N50165" t="s">
        <v>50</v>
      </c>
      <c r="O50165" t="s">
        <v>1104</v>
      </c>
      <c r="P50165">
        <v>31</v>
      </c>
      <c r="Q50165" t="s">
        <v>78</v>
      </c>
      <c r="R50165" t="s">
        <v>53</v>
      </c>
      <c r="S50165" s="2">
        <v>45793</v>
      </c>
      <c r="AJ50165" t="s">
        <v>1106</v>
      </c>
      <c r="AK50165" t="s">
        <v>60</v>
      </c>
      <c r="AL50165" t="s">
        <v>953</v>
      </c>
    </row>
    <row r="50166" spans="1:42" x14ac:dyDescent="0.3">
      <c r="A50166" t="s">
        <v>39818</v>
      </c>
      <c r="B50166" t="s">
        <v>40245</v>
      </c>
      <c r="C50166" t="s">
        <v>1100</v>
      </c>
      <c r="D50166" t="s">
        <v>1162</v>
      </c>
      <c r="E50166" t="s">
        <v>1163</v>
      </c>
      <c r="F50166" t="s">
        <v>1487</v>
      </c>
      <c r="G50166" t="s">
        <v>45</v>
      </c>
      <c r="H50166" t="s">
        <v>46</v>
      </c>
      <c r="J50166" t="s">
        <v>27376</v>
      </c>
      <c r="K50166" t="s">
        <v>38885</v>
      </c>
      <c r="L50166" t="s">
        <v>60</v>
      </c>
      <c r="N50166" t="s">
        <v>50</v>
      </c>
      <c r="O50166" t="s">
        <v>1206</v>
      </c>
      <c r="P50166">
        <v>36</v>
      </c>
      <c r="Q50166" t="s">
        <v>93</v>
      </c>
      <c r="R50166" t="s">
        <v>53</v>
      </c>
      <c r="S50166" s="2">
        <v>45784</v>
      </c>
      <c r="AJ50166" t="s">
        <v>1106</v>
      </c>
      <c r="AK50166" t="s">
        <v>60</v>
      </c>
      <c r="AL50166" t="s">
        <v>26743</v>
      </c>
    </row>
    <row r="50167" spans="1:42" x14ac:dyDescent="0.3">
      <c r="A50167" t="s">
        <v>39818</v>
      </c>
      <c r="B50167" t="s">
        <v>40246</v>
      </c>
      <c r="C50167" t="s">
        <v>1100</v>
      </c>
      <c r="D50167" t="s">
        <v>1162</v>
      </c>
      <c r="E50167" t="s">
        <v>1163</v>
      </c>
      <c r="F50167" t="s">
        <v>1487</v>
      </c>
      <c r="G50167" t="s">
        <v>45</v>
      </c>
      <c r="H50167" t="s">
        <v>46</v>
      </c>
      <c r="J50167" t="s">
        <v>39859</v>
      </c>
      <c r="K50167" t="s">
        <v>38885</v>
      </c>
      <c r="L50167" t="s">
        <v>60</v>
      </c>
      <c r="N50167" t="s">
        <v>50</v>
      </c>
      <c r="O50167" t="s">
        <v>1206</v>
      </c>
      <c r="P50167">
        <v>25</v>
      </c>
      <c r="Q50167" t="s">
        <v>68</v>
      </c>
      <c r="R50167" t="s">
        <v>53</v>
      </c>
      <c r="S50167" s="2">
        <v>45784</v>
      </c>
      <c r="AJ50167" t="s">
        <v>1106</v>
      </c>
      <c r="AK50167" t="s">
        <v>60</v>
      </c>
      <c r="AL50167" t="s">
        <v>39859</v>
      </c>
    </row>
    <row r="50168" spans="1:42" x14ac:dyDescent="0.3">
      <c r="A50168" t="s">
        <v>39818</v>
      </c>
      <c r="B50168" t="s">
        <v>40247</v>
      </c>
      <c r="C50168" t="s">
        <v>1100</v>
      </c>
      <c r="D50168" t="s">
        <v>1162</v>
      </c>
      <c r="E50168" t="s">
        <v>1163</v>
      </c>
      <c r="F50168" t="s">
        <v>1487</v>
      </c>
      <c r="G50168" t="s">
        <v>45</v>
      </c>
      <c r="H50168" t="s">
        <v>46</v>
      </c>
      <c r="J50168" t="s">
        <v>39859</v>
      </c>
      <c r="K50168" t="s">
        <v>38885</v>
      </c>
      <c r="L50168" t="s">
        <v>60</v>
      </c>
      <c r="N50168" t="s">
        <v>50</v>
      </c>
      <c r="O50168" t="s">
        <v>1206</v>
      </c>
      <c r="P50168">
        <v>60</v>
      </c>
      <c r="Q50168" t="s">
        <v>55</v>
      </c>
      <c r="R50168" t="s">
        <v>53</v>
      </c>
      <c r="S50168" s="2">
        <v>45784</v>
      </c>
      <c r="AJ50168" t="s">
        <v>1106</v>
      </c>
      <c r="AK50168" t="s">
        <v>60</v>
      </c>
      <c r="AL50168" t="s">
        <v>39859</v>
      </c>
    </row>
    <row r="50169" spans="1:42" x14ac:dyDescent="0.3">
      <c r="A50169" t="s">
        <v>39818</v>
      </c>
      <c r="B50169" t="s">
        <v>40248</v>
      </c>
      <c r="C50169" t="s">
        <v>1100</v>
      </c>
      <c r="D50169" t="s">
        <v>1162</v>
      </c>
      <c r="E50169" t="s">
        <v>1163</v>
      </c>
      <c r="F50169" t="s">
        <v>1487</v>
      </c>
      <c r="G50169" t="s">
        <v>45</v>
      </c>
      <c r="H50169" t="s">
        <v>46</v>
      </c>
      <c r="J50169" t="s">
        <v>27376</v>
      </c>
      <c r="K50169" t="s">
        <v>38885</v>
      </c>
      <c r="L50169" t="s">
        <v>60</v>
      </c>
      <c r="N50169" t="s">
        <v>50</v>
      </c>
      <c r="O50169" t="s">
        <v>1206</v>
      </c>
      <c r="P50169">
        <v>23</v>
      </c>
      <c r="Q50169" t="s">
        <v>75</v>
      </c>
      <c r="R50169" t="s">
        <v>53</v>
      </c>
      <c r="S50169" s="2">
        <v>45784</v>
      </c>
      <c r="AJ50169" t="s">
        <v>1106</v>
      </c>
      <c r="AK50169" t="s">
        <v>60</v>
      </c>
      <c r="AL50169" t="s">
        <v>26743</v>
      </c>
    </row>
    <row r="50170" spans="1:42" x14ac:dyDescent="0.3">
      <c r="A50170" t="s">
        <v>39818</v>
      </c>
      <c r="B50170" t="s">
        <v>40249</v>
      </c>
      <c r="C50170" t="s">
        <v>1100</v>
      </c>
      <c r="D50170" t="s">
        <v>1162</v>
      </c>
      <c r="E50170" t="s">
        <v>1163</v>
      </c>
      <c r="F50170" t="s">
        <v>1487</v>
      </c>
      <c r="G50170" t="s">
        <v>45</v>
      </c>
      <c r="H50170" t="s">
        <v>46</v>
      </c>
      <c r="J50170" t="s">
        <v>39820</v>
      </c>
      <c r="K50170" t="s">
        <v>39821</v>
      </c>
      <c r="L50170" t="s">
        <v>60</v>
      </c>
      <c r="N50170" t="s">
        <v>50</v>
      </c>
      <c r="O50170" t="s">
        <v>1104</v>
      </c>
      <c r="P50170">
        <v>19</v>
      </c>
      <c r="Q50170" t="s">
        <v>90</v>
      </c>
      <c r="R50170" t="s">
        <v>53</v>
      </c>
      <c r="S50170" s="2">
        <v>45783</v>
      </c>
      <c r="AJ50170" t="s">
        <v>1106</v>
      </c>
      <c r="AK50170" t="s">
        <v>60</v>
      </c>
      <c r="AL50170" t="s">
        <v>63</v>
      </c>
    </row>
    <row r="50171" spans="1:42" x14ac:dyDescent="0.3">
      <c r="A50171" t="s">
        <v>39818</v>
      </c>
      <c r="B50171" t="s">
        <v>40250</v>
      </c>
      <c r="C50171" t="s">
        <v>1100</v>
      </c>
      <c r="D50171" t="s">
        <v>1162</v>
      </c>
      <c r="E50171" t="s">
        <v>1163</v>
      </c>
      <c r="F50171" t="s">
        <v>1487</v>
      </c>
      <c r="G50171" t="s">
        <v>45</v>
      </c>
      <c r="H50171" t="s">
        <v>46</v>
      </c>
      <c r="J50171" t="s">
        <v>39820</v>
      </c>
      <c r="K50171" t="s">
        <v>39821</v>
      </c>
      <c r="L50171" t="s">
        <v>60</v>
      </c>
      <c r="N50171" t="s">
        <v>50</v>
      </c>
      <c r="O50171" t="s">
        <v>1206</v>
      </c>
      <c r="P50171">
        <v>23</v>
      </c>
      <c r="Q50171" t="s">
        <v>75</v>
      </c>
      <c r="R50171" t="s">
        <v>53</v>
      </c>
      <c r="S50171" s="2">
        <v>45782</v>
      </c>
      <c r="AJ50171" t="s">
        <v>1106</v>
      </c>
      <c r="AK50171" t="s">
        <v>60</v>
      </c>
      <c r="AL50171" t="s">
        <v>63</v>
      </c>
    </row>
    <row r="50172" spans="1:42" x14ac:dyDescent="0.3">
      <c r="A50172" t="s">
        <v>39818</v>
      </c>
      <c r="B50172" t="s">
        <v>40251</v>
      </c>
      <c r="C50172" t="s">
        <v>1100</v>
      </c>
      <c r="D50172" t="s">
        <v>1162</v>
      </c>
      <c r="E50172" t="s">
        <v>1163</v>
      </c>
      <c r="F50172" t="s">
        <v>1487</v>
      </c>
      <c r="G50172" t="s">
        <v>45</v>
      </c>
      <c r="H50172" t="s">
        <v>46</v>
      </c>
      <c r="J50172" t="s">
        <v>39853</v>
      </c>
      <c r="K50172" t="s">
        <v>38885</v>
      </c>
      <c r="L50172" t="s">
        <v>60</v>
      </c>
      <c r="N50172" t="s">
        <v>50</v>
      </c>
      <c r="O50172" t="s">
        <v>1104</v>
      </c>
      <c r="P50172">
        <v>28</v>
      </c>
      <c r="Q50172" t="s">
        <v>68</v>
      </c>
      <c r="R50172" t="s">
        <v>343</v>
      </c>
      <c r="S50172" s="2">
        <v>45785</v>
      </c>
      <c r="T50172" t="s">
        <v>57</v>
      </c>
      <c r="U50172" t="s">
        <v>1100</v>
      </c>
      <c r="V50172" t="s">
        <v>1162</v>
      </c>
      <c r="W50172" t="s">
        <v>1163</v>
      </c>
      <c r="AB50172" t="s">
        <v>346</v>
      </c>
      <c r="AC50172" t="s">
        <v>1487</v>
      </c>
      <c r="AD50172" t="s">
        <v>346</v>
      </c>
      <c r="AJ50172" t="s">
        <v>1106</v>
      </c>
      <c r="AK50172" t="s">
        <v>60</v>
      </c>
      <c r="AL50172" t="s">
        <v>953</v>
      </c>
      <c r="AO50172" t="s">
        <v>39872</v>
      </c>
      <c r="AP50172" t="s">
        <v>40252</v>
      </c>
    </row>
    <row r="50173" spans="1:42" x14ac:dyDescent="0.3">
      <c r="A50173" t="s">
        <v>39818</v>
      </c>
      <c r="B50173" t="s">
        <v>40253</v>
      </c>
      <c r="C50173" t="s">
        <v>1100</v>
      </c>
      <c r="D50173" t="s">
        <v>1162</v>
      </c>
      <c r="E50173" t="s">
        <v>1163</v>
      </c>
      <c r="F50173" t="s">
        <v>1487</v>
      </c>
      <c r="G50173" t="s">
        <v>45</v>
      </c>
      <c r="H50173" t="s">
        <v>46</v>
      </c>
      <c r="J50173" t="s">
        <v>39820</v>
      </c>
      <c r="K50173" t="s">
        <v>39821</v>
      </c>
      <c r="L50173" t="s">
        <v>60</v>
      </c>
      <c r="N50173" t="s">
        <v>50</v>
      </c>
      <c r="O50173" t="s">
        <v>1206</v>
      </c>
      <c r="P50173">
        <v>37</v>
      </c>
      <c r="Q50173" t="s">
        <v>93</v>
      </c>
      <c r="R50173" t="s">
        <v>53</v>
      </c>
      <c r="S50173" s="2">
        <v>45783</v>
      </c>
      <c r="AJ50173" t="s">
        <v>1106</v>
      </c>
      <c r="AK50173" t="s">
        <v>60</v>
      </c>
      <c r="AL50173" t="s">
        <v>63</v>
      </c>
    </row>
    <row r="50174" spans="1:42" x14ac:dyDescent="0.3">
      <c r="A50174" t="s">
        <v>39818</v>
      </c>
      <c r="B50174" t="s">
        <v>40254</v>
      </c>
      <c r="C50174" t="s">
        <v>1100</v>
      </c>
      <c r="D50174" t="s">
        <v>1162</v>
      </c>
      <c r="E50174" t="s">
        <v>1163</v>
      </c>
      <c r="F50174" t="s">
        <v>1487</v>
      </c>
      <c r="G50174" t="s">
        <v>45</v>
      </c>
      <c r="H50174" t="s">
        <v>46</v>
      </c>
      <c r="J50174" t="s">
        <v>39820</v>
      </c>
      <c r="K50174" t="s">
        <v>39821</v>
      </c>
      <c r="L50174" t="s">
        <v>60</v>
      </c>
      <c r="N50174" t="s">
        <v>50</v>
      </c>
      <c r="O50174" t="s">
        <v>1104</v>
      </c>
      <c r="P50174">
        <v>20</v>
      </c>
      <c r="Q50174" t="s">
        <v>75</v>
      </c>
      <c r="R50174" t="s">
        <v>53</v>
      </c>
      <c r="S50174" s="2">
        <v>45782</v>
      </c>
      <c r="AJ50174" t="s">
        <v>1106</v>
      </c>
      <c r="AK50174" t="s">
        <v>60</v>
      </c>
      <c r="AL50174" t="s">
        <v>63</v>
      </c>
    </row>
    <row r="50175" spans="1:42" x14ac:dyDescent="0.3">
      <c r="A50175" t="s">
        <v>39818</v>
      </c>
      <c r="B50175" t="s">
        <v>40255</v>
      </c>
      <c r="C50175" t="s">
        <v>1100</v>
      </c>
      <c r="D50175" t="s">
        <v>1162</v>
      </c>
      <c r="E50175" t="s">
        <v>1163</v>
      </c>
      <c r="F50175" t="s">
        <v>1487</v>
      </c>
      <c r="G50175" t="s">
        <v>45</v>
      </c>
      <c r="H50175" t="s">
        <v>46</v>
      </c>
      <c r="J50175" t="s">
        <v>39820</v>
      </c>
      <c r="K50175" t="s">
        <v>39821</v>
      </c>
      <c r="L50175" t="s">
        <v>60</v>
      </c>
      <c r="N50175" t="s">
        <v>50</v>
      </c>
      <c r="O50175" t="s">
        <v>1104</v>
      </c>
      <c r="P50175">
        <v>23</v>
      </c>
      <c r="Q50175" t="s">
        <v>75</v>
      </c>
      <c r="R50175" t="s">
        <v>53</v>
      </c>
      <c r="S50175" s="2">
        <v>45793</v>
      </c>
      <c r="AJ50175" t="s">
        <v>1106</v>
      </c>
      <c r="AK50175" t="s">
        <v>60</v>
      </c>
      <c r="AL50175" t="s">
        <v>63</v>
      </c>
    </row>
    <row r="50176" spans="1:42" x14ac:dyDescent="0.3">
      <c r="A50176" t="s">
        <v>39818</v>
      </c>
      <c r="B50176" t="s">
        <v>40256</v>
      </c>
      <c r="C50176" t="s">
        <v>1100</v>
      </c>
      <c r="D50176" t="s">
        <v>1162</v>
      </c>
      <c r="E50176" t="s">
        <v>1163</v>
      </c>
      <c r="F50176" t="s">
        <v>1487</v>
      </c>
      <c r="G50176" t="s">
        <v>45</v>
      </c>
      <c r="H50176" t="s">
        <v>46</v>
      </c>
      <c r="J50176" t="s">
        <v>39820</v>
      </c>
      <c r="K50176" t="s">
        <v>39821</v>
      </c>
      <c r="L50176" t="s">
        <v>60</v>
      </c>
      <c r="N50176" t="s">
        <v>50</v>
      </c>
      <c r="O50176" t="s">
        <v>1104</v>
      </c>
      <c r="P50176">
        <v>43</v>
      </c>
      <c r="Q50176" t="s">
        <v>86</v>
      </c>
      <c r="R50176" t="s">
        <v>53</v>
      </c>
      <c r="S50176" s="2">
        <v>45793</v>
      </c>
      <c r="AJ50176" t="s">
        <v>1106</v>
      </c>
      <c r="AK50176" t="s">
        <v>60</v>
      </c>
      <c r="AL50176" t="s">
        <v>63</v>
      </c>
    </row>
    <row r="50177" spans="1:38" x14ac:dyDescent="0.3">
      <c r="A50177" t="s">
        <v>39818</v>
      </c>
      <c r="B50177" t="s">
        <v>40257</v>
      </c>
      <c r="C50177" t="s">
        <v>1100</v>
      </c>
      <c r="D50177" t="s">
        <v>1162</v>
      </c>
      <c r="E50177" t="s">
        <v>1163</v>
      </c>
      <c r="F50177" t="s">
        <v>1487</v>
      </c>
      <c r="G50177" t="s">
        <v>45</v>
      </c>
      <c r="H50177" t="s">
        <v>46</v>
      </c>
      <c r="J50177" t="s">
        <v>27376</v>
      </c>
      <c r="K50177" t="s">
        <v>38885</v>
      </c>
      <c r="L50177" t="s">
        <v>60</v>
      </c>
      <c r="N50177" t="s">
        <v>50</v>
      </c>
      <c r="O50177" t="s">
        <v>1206</v>
      </c>
      <c r="P50177">
        <v>21</v>
      </c>
      <c r="Q50177" t="s">
        <v>75</v>
      </c>
      <c r="R50177" t="s">
        <v>53</v>
      </c>
      <c r="S50177" s="2">
        <v>45784</v>
      </c>
      <c r="AJ50177" t="s">
        <v>1106</v>
      </c>
      <c r="AK50177" t="s">
        <v>60</v>
      </c>
      <c r="AL50177" t="s">
        <v>26743</v>
      </c>
    </row>
    <row r="50178" spans="1:38" x14ac:dyDescent="0.3">
      <c r="A50178" t="s">
        <v>39818</v>
      </c>
      <c r="B50178" t="s">
        <v>40258</v>
      </c>
      <c r="C50178" t="s">
        <v>1100</v>
      </c>
      <c r="D50178" t="s">
        <v>1162</v>
      </c>
      <c r="E50178" t="s">
        <v>1163</v>
      </c>
      <c r="F50178" t="s">
        <v>1487</v>
      </c>
      <c r="G50178" t="s">
        <v>45</v>
      </c>
      <c r="H50178" t="s">
        <v>46</v>
      </c>
      <c r="J50178" t="s">
        <v>27376</v>
      </c>
      <c r="K50178" t="s">
        <v>38885</v>
      </c>
      <c r="L50178" t="s">
        <v>60</v>
      </c>
      <c r="N50178" t="s">
        <v>50</v>
      </c>
      <c r="O50178" t="s">
        <v>1206</v>
      </c>
      <c r="P50178">
        <v>21</v>
      </c>
      <c r="Q50178" t="s">
        <v>75</v>
      </c>
      <c r="R50178" t="s">
        <v>53</v>
      </c>
      <c r="S50178" s="2">
        <v>45784</v>
      </c>
      <c r="AJ50178" t="s">
        <v>1106</v>
      </c>
      <c r="AK50178" t="s">
        <v>60</v>
      </c>
      <c r="AL50178" t="s">
        <v>26743</v>
      </c>
    </row>
    <row r="50179" spans="1:38" x14ac:dyDescent="0.3">
      <c r="A50179" t="s">
        <v>39818</v>
      </c>
      <c r="B50179" t="s">
        <v>40259</v>
      </c>
      <c r="C50179" t="s">
        <v>1100</v>
      </c>
      <c r="D50179" t="s">
        <v>1162</v>
      </c>
      <c r="E50179" t="s">
        <v>1163</v>
      </c>
      <c r="F50179" t="s">
        <v>1487</v>
      </c>
      <c r="G50179" t="s">
        <v>45</v>
      </c>
      <c r="H50179" t="s">
        <v>46</v>
      </c>
      <c r="J50179" t="s">
        <v>27376</v>
      </c>
      <c r="K50179" t="s">
        <v>38885</v>
      </c>
      <c r="L50179" t="s">
        <v>60</v>
      </c>
      <c r="N50179" t="s">
        <v>50</v>
      </c>
      <c r="O50179" t="s">
        <v>1206</v>
      </c>
      <c r="P50179">
        <v>36</v>
      </c>
      <c r="Q50179" t="s">
        <v>93</v>
      </c>
      <c r="R50179" t="s">
        <v>53</v>
      </c>
      <c r="S50179" s="2">
        <v>45784</v>
      </c>
      <c r="AJ50179" t="s">
        <v>1106</v>
      </c>
      <c r="AK50179" t="s">
        <v>60</v>
      </c>
      <c r="AL50179" t="s">
        <v>26743</v>
      </c>
    </row>
    <row r="50180" spans="1:38" x14ac:dyDescent="0.3">
      <c r="A50180" t="s">
        <v>39818</v>
      </c>
      <c r="B50180" t="s">
        <v>40260</v>
      </c>
      <c r="C50180" t="s">
        <v>1100</v>
      </c>
      <c r="D50180" t="s">
        <v>1162</v>
      </c>
      <c r="E50180" t="s">
        <v>1163</v>
      </c>
      <c r="F50180" t="s">
        <v>1487</v>
      </c>
      <c r="G50180" t="s">
        <v>45</v>
      </c>
      <c r="H50180" t="s">
        <v>46</v>
      </c>
      <c r="J50180" t="s">
        <v>39859</v>
      </c>
      <c r="K50180" t="s">
        <v>38885</v>
      </c>
      <c r="L50180" t="s">
        <v>60</v>
      </c>
      <c r="N50180" t="s">
        <v>50</v>
      </c>
      <c r="O50180" t="s">
        <v>1206</v>
      </c>
      <c r="P50180">
        <v>24</v>
      </c>
      <c r="Q50180" t="s">
        <v>75</v>
      </c>
      <c r="R50180" t="s">
        <v>53</v>
      </c>
      <c r="S50180" s="2">
        <v>45784</v>
      </c>
      <c r="AJ50180" t="s">
        <v>1106</v>
      </c>
      <c r="AK50180" t="s">
        <v>60</v>
      </c>
      <c r="AL50180" t="s">
        <v>39859</v>
      </c>
    </row>
    <row r="50181" spans="1:38" x14ac:dyDescent="0.3">
      <c r="A50181" t="s">
        <v>39818</v>
      </c>
      <c r="B50181" t="s">
        <v>40261</v>
      </c>
      <c r="C50181" t="s">
        <v>1100</v>
      </c>
      <c r="D50181" t="s">
        <v>1162</v>
      </c>
      <c r="E50181" t="s">
        <v>1163</v>
      </c>
      <c r="F50181" t="s">
        <v>1487</v>
      </c>
      <c r="G50181" t="s">
        <v>45</v>
      </c>
      <c r="H50181" t="s">
        <v>46</v>
      </c>
      <c r="J50181" t="s">
        <v>39820</v>
      </c>
      <c r="K50181" t="s">
        <v>39821</v>
      </c>
      <c r="L50181" t="s">
        <v>60</v>
      </c>
      <c r="N50181" t="s">
        <v>50</v>
      </c>
      <c r="O50181" t="s">
        <v>1206</v>
      </c>
      <c r="P50181">
        <v>61</v>
      </c>
      <c r="Q50181" t="s">
        <v>55</v>
      </c>
      <c r="R50181" t="s">
        <v>53</v>
      </c>
      <c r="S50181" s="2">
        <v>45807</v>
      </c>
      <c r="AJ50181" t="s">
        <v>1106</v>
      </c>
      <c r="AK50181" t="s">
        <v>60</v>
      </c>
      <c r="AL50181" t="s">
        <v>63</v>
      </c>
    </row>
    <row r="50182" spans="1:38" x14ac:dyDescent="0.3">
      <c r="A50182" t="s">
        <v>39818</v>
      </c>
      <c r="B50182" t="s">
        <v>40262</v>
      </c>
      <c r="C50182" t="s">
        <v>1100</v>
      </c>
      <c r="D50182" t="s">
        <v>1162</v>
      </c>
      <c r="E50182" t="s">
        <v>1163</v>
      </c>
      <c r="F50182" t="s">
        <v>1487</v>
      </c>
      <c r="G50182" t="s">
        <v>45</v>
      </c>
      <c r="H50182" t="s">
        <v>46</v>
      </c>
      <c r="J50182" t="s">
        <v>27376</v>
      </c>
      <c r="K50182" t="s">
        <v>38885</v>
      </c>
      <c r="L50182" t="s">
        <v>60</v>
      </c>
      <c r="N50182" t="s">
        <v>50</v>
      </c>
      <c r="O50182" t="s">
        <v>1206</v>
      </c>
      <c r="P50182">
        <v>20</v>
      </c>
      <c r="Q50182" t="s">
        <v>75</v>
      </c>
      <c r="R50182" t="s">
        <v>53</v>
      </c>
      <c r="S50182" s="2">
        <v>45784</v>
      </c>
      <c r="AJ50182" t="s">
        <v>1106</v>
      </c>
      <c r="AK50182" t="s">
        <v>60</v>
      </c>
      <c r="AL50182" t="s">
        <v>26743</v>
      </c>
    </row>
    <row r="50183" spans="1:38" x14ac:dyDescent="0.3">
      <c r="A50183" t="s">
        <v>39818</v>
      </c>
      <c r="B50183" t="s">
        <v>40263</v>
      </c>
      <c r="C50183" t="s">
        <v>1100</v>
      </c>
      <c r="D50183" t="s">
        <v>1162</v>
      </c>
      <c r="E50183" t="s">
        <v>1163</v>
      </c>
      <c r="F50183" t="s">
        <v>1166</v>
      </c>
      <c r="G50183" t="s">
        <v>45</v>
      </c>
      <c r="H50183" t="s">
        <v>46</v>
      </c>
      <c r="J50183" t="s">
        <v>39820</v>
      </c>
      <c r="K50183" t="s">
        <v>39821</v>
      </c>
      <c r="L50183" t="s">
        <v>60</v>
      </c>
      <c r="N50183" t="s">
        <v>50</v>
      </c>
      <c r="O50183" t="s">
        <v>1104</v>
      </c>
      <c r="P50183">
        <v>24</v>
      </c>
      <c r="Q50183" t="s">
        <v>75</v>
      </c>
      <c r="R50183" t="s">
        <v>53</v>
      </c>
      <c r="S50183" s="2">
        <v>45800</v>
      </c>
      <c r="AJ50183" t="s">
        <v>1106</v>
      </c>
      <c r="AK50183" t="s">
        <v>60</v>
      </c>
      <c r="AL50183" t="s">
        <v>63</v>
      </c>
    </row>
    <row r="50184" spans="1:38" x14ac:dyDescent="0.3">
      <c r="A50184" t="s">
        <v>39818</v>
      </c>
      <c r="B50184" t="s">
        <v>40264</v>
      </c>
      <c r="C50184" t="s">
        <v>1100</v>
      </c>
      <c r="D50184" t="s">
        <v>1162</v>
      </c>
      <c r="E50184" t="s">
        <v>1163</v>
      </c>
      <c r="F50184" t="s">
        <v>1166</v>
      </c>
      <c r="G50184" t="s">
        <v>45</v>
      </c>
      <c r="H50184" t="s">
        <v>46</v>
      </c>
      <c r="J50184" t="s">
        <v>39853</v>
      </c>
      <c r="K50184" t="s">
        <v>38885</v>
      </c>
      <c r="L50184" t="s">
        <v>60</v>
      </c>
      <c r="N50184" t="s">
        <v>50</v>
      </c>
      <c r="O50184" t="s">
        <v>1206</v>
      </c>
      <c r="P50184">
        <v>41</v>
      </c>
      <c r="Q50184" t="s">
        <v>86</v>
      </c>
      <c r="R50184" t="s">
        <v>53</v>
      </c>
      <c r="S50184" s="2">
        <v>45797</v>
      </c>
      <c r="AJ50184" t="s">
        <v>1106</v>
      </c>
      <c r="AK50184" t="s">
        <v>60</v>
      </c>
      <c r="AL50184" t="s">
        <v>953</v>
      </c>
    </row>
    <row r="50185" spans="1:38" x14ac:dyDescent="0.3">
      <c r="A50185" t="s">
        <v>39818</v>
      </c>
      <c r="B50185" t="s">
        <v>40265</v>
      </c>
      <c r="C50185" t="s">
        <v>1100</v>
      </c>
      <c r="D50185" t="s">
        <v>1162</v>
      </c>
      <c r="E50185" t="s">
        <v>1163</v>
      </c>
      <c r="F50185" t="s">
        <v>1166</v>
      </c>
      <c r="G50185" t="s">
        <v>45</v>
      </c>
      <c r="H50185" t="s">
        <v>46</v>
      </c>
      <c r="J50185" t="s">
        <v>39820</v>
      </c>
      <c r="K50185" t="s">
        <v>39821</v>
      </c>
      <c r="L50185" t="s">
        <v>60</v>
      </c>
      <c r="N50185" t="s">
        <v>50</v>
      </c>
      <c r="O50185" t="s">
        <v>1206</v>
      </c>
      <c r="P50185">
        <v>35</v>
      </c>
      <c r="Q50185" t="s">
        <v>93</v>
      </c>
      <c r="R50185" t="s">
        <v>343</v>
      </c>
      <c r="S50185" s="2">
        <v>45804</v>
      </c>
      <c r="T50185" t="s">
        <v>57</v>
      </c>
      <c r="U50185" t="s">
        <v>1100</v>
      </c>
      <c r="V50185" t="s">
        <v>1162</v>
      </c>
      <c r="W50185" t="s">
        <v>1163</v>
      </c>
      <c r="X50185">
        <v>100</v>
      </c>
      <c r="Y50185">
        <v>45804</v>
      </c>
      <c r="AB50185" t="s">
        <v>346</v>
      </c>
      <c r="AC50185" t="s">
        <v>1166</v>
      </c>
      <c r="AD50185" t="s">
        <v>346</v>
      </c>
      <c r="AE50185">
        <v>45804</v>
      </c>
      <c r="AJ50185" t="s">
        <v>1106</v>
      </c>
      <c r="AK50185" t="s">
        <v>60</v>
      </c>
      <c r="AL50185" t="s">
        <v>63</v>
      </c>
    </row>
    <row r="50186" spans="1:38" x14ac:dyDescent="0.3">
      <c r="A50186" t="s">
        <v>39818</v>
      </c>
      <c r="B50186" t="s">
        <v>40266</v>
      </c>
      <c r="C50186" t="s">
        <v>1100</v>
      </c>
      <c r="D50186" t="s">
        <v>1162</v>
      </c>
      <c r="E50186" t="s">
        <v>1163</v>
      </c>
      <c r="F50186" t="s">
        <v>1166</v>
      </c>
      <c r="G50186" t="s">
        <v>45</v>
      </c>
      <c r="H50186" t="s">
        <v>46</v>
      </c>
      <c r="J50186" t="s">
        <v>39820</v>
      </c>
      <c r="K50186" t="s">
        <v>39821</v>
      </c>
      <c r="L50186" t="s">
        <v>60</v>
      </c>
      <c r="N50186" t="s">
        <v>50</v>
      </c>
      <c r="O50186" t="s">
        <v>1206</v>
      </c>
      <c r="P50186">
        <v>26</v>
      </c>
      <c r="Q50186" t="s">
        <v>68</v>
      </c>
      <c r="R50186" t="s">
        <v>53</v>
      </c>
      <c r="S50186" s="2">
        <v>45783</v>
      </c>
      <c r="AJ50186" t="s">
        <v>1106</v>
      </c>
      <c r="AK50186" t="s">
        <v>60</v>
      </c>
      <c r="AL50186" t="s">
        <v>63</v>
      </c>
    </row>
    <row r="50187" spans="1:38" x14ac:dyDescent="0.3">
      <c r="A50187" t="s">
        <v>39818</v>
      </c>
      <c r="B50187" t="s">
        <v>40267</v>
      </c>
      <c r="C50187" t="s">
        <v>1100</v>
      </c>
      <c r="D50187" t="s">
        <v>1162</v>
      </c>
      <c r="E50187" t="s">
        <v>1163</v>
      </c>
      <c r="F50187" t="s">
        <v>1166</v>
      </c>
      <c r="G50187" t="s">
        <v>45</v>
      </c>
      <c r="H50187" t="s">
        <v>46</v>
      </c>
      <c r="J50187" t="s">
        <v>39820</v>
      </c>
      <c r="K50187" t="s">
        <v>39821</v>
      </c>
      <c r="L50187" t="s">
        <v>60</v>
      </c>
      <c r="N50187" t="s">
        <v>50</v>
      </c>
      <c r="O50187" t="s">
        <v>1104</v>
      </c>
      <c r="P50187">
        <v>25</v>
      </c>
      <c r="Q50187" t="s">
        <v>68</v>
      </c>
      <c r="R50187" t="s">
        <v>53</v>
      </c>
      <c r="S50187" s="2">
        <v>45783</v>
      </c>
      <c r="AJ50187" t="s">
        <v>1106</v>
      </c>
      <c r="AK50187" t="s">
        <v>60</v>
      </c>
      <c r="AL50187" t="s">
        <v>63</v>
      </c>
    </row>
    <row r="50188" spans="1:38" x14ac:dyDescent="0.3">
      <c r="A50188" t="s">
        <v>39818</v>
      </c>
      <c r="B50188" t="s">
        <v>40268</v>
      </c>
      <c r="C50188" t="s">
        <v>1100</v>
      </c>
      <c r="D50188" t="s">
        <v>1162</v>
      </c>
      <c r="E50188" t="s">
        <v>1163</v>
      </c>
      <c r="F50188" t="s">
        <v>1166</v>
      </c>
      <c r="G50188" t="s">
        <v>45</v>
      </c>
      <c r="H50188" t="s">
        <v>46</v>
      </c>
      <c r="J50188" t="s">
        <v>39853</v>
      </c>
      <c r="K50188" t="s">
        <v>38885</v>
      </c>
      <c r="L50188" t="s">
        <v>60</v>
      </c>
      <c r="N50188" t="s">
        <v>50</v>
      </c>
      <c r="O50188" t="s">
        <v>1104</v>
      </c>
      <c r="P50188">
        <v>29</v>
      </c>
      <c r="Q50188" t="s">
        <v>68</v>
      </c>
      <c r="R50188" t="s">
        <v>53</v>
      </c>
      <c r="S50188" s="2">
        <v>45783</v>
      </c>
      <c r="AJ50188" t="s">
        <v>1106</v>
      </c>
      <c r="AK50188" t="s">
        <v>60</v>
      </c>
      <c r="AL50188" t="s">
        <v>953</v>
      </c>
    </row>
    <row r="50189" spans="1:38" x14ac:dyDescent="0.3">
      <c r="A50189" t="s">
        <v>39818</v>
      </c>
      <c r="B50189" t="s">
        <v>40269</v>
      </c>
      <c r="C50189" t="s">
        <v>1100</v>
      </c>
      <c r="D50189" t="s">
        <v>1162</v>
      </c>
      <c r="E50189" t="s">
        <v>1163</v>
      </c>
      <c r="F50189" t="s">
        <v>1166</v>
      </c>
      <c r="G50189" t="s">
        <v>45</v>
      </c>
      <c r="H50189" t="s">
        <v>46</v>
      </c>
      <c r="J50189" t="s">
        <v>39853</v>
      </c>
      <c r="K50189" t="s">
        <v>38885</v>
      </c>
      <c r="L50189" t="s">
        <v>60</v>
      </c>
      <c r="N50189" t="s">
        <v>50</v>
      </c>
      <c r="O50189" t="s">
        <v>1104</v>
      </c>
      <c r="P50189">
        <v>22</v>
      </c>
      <c r="Q50189" t="s">
        <v>75</v>
      </c>
      <c r="R50189" t="s">
        <v>53</v>
      </c>
      <c r="S50189" s="2">
        <v>45784</v>
      </c>
      <c r="AJ50189" t="s">
        <v>1106</v>
      </c>
      <c r="AK50189" t="s">
        <v>60</v>
      </c>
      <c r="AL50189" t="s">
        <v>953</v>
      </c>
    </row>
    <row r="50190" spans="1:38" x14ac:dyDescent="0.3">
      <c r="A50190" t="s">
        <v>39818</v>
      </c>
      <c r="B50190" t="s">
        <v>40270</v>
      </c>
      <c r="C50190" t="s">
        <v>1100</v>
      </c>
      <c r="D50190" t="s">
        <v>1162</v>
      </c>
      <c r="E50190" t="s">
        <v>1163</v>
      </c>
      <c r="F50190" t="s">
        <v>1166</v>
      </c>
      <c r="G50190" t="s">
        <v>45</v>
      </c>
      <c r="H50190" t="s">
        <v>46</v>
      </c>
      <c r="J50190" t="s">
        <v>39853</v>
      </c>
      <c r="K50190" t="s">
        <v>38885</v>
      </c>
      <c r="L50190" t="s">
        <v>60</v>
      </c>
      <c r="N50190" t="s">
        <v>50</v>
      </c>
      <c r="O50190" t="s">
        <v>1104</v>
      </c>
      <c r="P50190">
        <v>32</v>
      </c>
      <c r="Q50190" t="s">
        <v>78</v>
      </c>
      <c r="R50190" t="s">
        <v>53</v>
      </c>
      <c r="S50190" s="2">
        <v>45784</v>
      </c>
      <c r="AJ50190" t="s">
        <v>1106</v>
      </c>
      <c r="AK50190" t="s">
        <v>60</v>
      </c>
      <c r="AL50190" t="s">
        <v>953</v>
      </c>
    </row>
    <row r="50191" spans="1:38" x14ac:dyDescent="0.3">
      <c r="A50191" t="s">
        <v>39818</v>
      </c>
      <c r="B50191" t="s">
        <v>40271</v>
      </c>
      <c r="C50191" t="s">
        <v>1100</v>
      </c>
      <c r="D50191" t="s">
        <v>1162</v>
      </c>
      <c r="E50191" t="s">
        <v>1163</v>
      </c>
      <c r="F50191" t="s">
        <v>1166</v>
      </c>
      <c r="G50191" t="s">
        <v>45</v>
      </c>
      <c r="H50191" t="s">
        <v>46</v>
      </c>
      <c r="J50191" t="s">
        <v>39853</v>
      </c>
      <c r="K50191" t="s">
        <v>38885</v>
      </c>
      <c r="L50191" t="s">
        <v>60</v>
      </c>
      <c r="N50191" t="s">
        <v>50</v>
      </c>
      <c r="O50191" t="s">
        <v>1104</v>
      </c>
      <c r="P50191">
        <v>35</v>
      </c>
      <c r="Q50191" t="s">
        <v>93</v>
      </c>
      <c r="R50191" t="s">
        <v>53</v>
      </c>
      <c r="S50191" s="2">
        <v>45789</v>
      </c>
      <c r="AJ50191" t="s">
        <v>1106</v>
      </c>
      <c r="AK50191" t="s">
        <v>60</v>
      </c>
      <c r="AL50191" t="s">
        <v>953</v>
      </c>
    </row>
    <row r="50192" spans="1:38" x14ac:dyDescent="0.3">
      <c r="A50192" t="s">
        <v>39818</v>
      </c>
      <c r="B50192" t="s">
        <v>40272</v>
      </c>
      <c r="C50192" t="s">
        <v>1100</v>
      </c>
      <c r="D50192" t="s">
        <v>1162</v>
      </c>
      <c r="E50192" t="s">
        <v>1163</v>
      </c>
      <c r="F50192" t="s">
        <v>1166</v>
      </c>
      <c r="G50192" t="s">
        <v>45</v>
      </c>
      <c r="H50192" t="s">
        <v>46</v>
      </c>
      <c r="J50192" t="s">
        <v>39820</v>
      </c>
      <c r="K50192" t="s">
        <v>39821</v>
      </c>
      <c r="L50192" t="s">
        <v>60</v>
      </c>
      <c r="N50192" t="s">
        <v>50</v>
      </c>
      <c r="O50192" t="s">
        <v>1104</v>
      </c>
      <c r="P50192">
        <v>29</v>
      </c>
      <c r="Q50192" t="s">
        <v>68</v>
      </c>
      <c r="R50192" t="s">
        <v>53</v>
      </c>
      <c r="S50192" s="2">
        <v>45789</v>
      </c>
      <c r="AJ50192" t="s">
        <v>1106</v>
      </c>
      <c r="AK50192" t="s">
        <v>60</v>
      </c>
      <c r="AL50192" t="s">
        <v>63</v>
      </c>
    </row>
    <row r="50193" spans="1:38" x14ac:dyDescent="0.3">
      <c r="A50193" t="s">
        <v>39818</v>
      </c>
      <c r="B50193" t="s">
        <v>40273</v>
      </c>
      <c r="C50193" t="s">
        <v>1100</v>
      </c>
      <c r="D50193" t="s">
        <v>1162</v>
      </c>
      <c r="E50193" t="s">
        <v>1163</v>
      </c>
      <c r="F50193" t="s">
        <v>1166</v>
      </c>
      <c r="G50193" t="s">
        <v>45</v>
      </c>
      <c r="H50193" t="s">
        <v>46</v>
      </c>
      <c r="J50193" t="s">
        <v>39820</v>
      </c>
      <c r="K50193" t="s">
        <v>39821</v>
      </c>
      <c r="L50193" t="s">
        <v>60</v>
      </c>
      <c r="N50193" t="s">
        <v>50</v>
      </c>
      <c r="O50193" t="s">
        <v>1104</v>
      </c>
      <c r="P50193">
        <v>28</v>
      </c>
      <c r="Q50193" t="s">
        <v>68</v>
      </c>
      <c r="R50193" t="s">
        <v>53</v>
      </c>
      <c r="S50193" s="2">
        <v>45791</v>
      </c>
      <c r="AJ50193" t="s">
        <v>1106</v>
      </c>
      <c r="AK50193" t="s">
        <v>60</v>
      </c>
      <c r="AL50193" t="s">
        <v>63</v>
      </c>
    </row>
    <row r="50194" spans="1:38" x14ac:dyDescent="0.3">
      <c r="A50194" t="s">
        <v>39818</v>
      </c>
      <c r="B50194" t="s">
        <v>40274</v>
      </c>
      <c r="C50194" t="s">
        <v>1100</v>
      </c>
      <c r="D50194" t="s">
        <v>1162</v>
      </c>
      <c r="E50194" t="s">
        <v>1163</v>
      </c>
      <c r="F50194" t="s">
        <v>1166</v>
      </c>
      <c r="G50194" t="s">
        <v>45</v>
      </c>
      <c r="H50194" t="s">
        <v>46</v>
      </c>
      <c r="J50194" t="s">
        <v>39853</v>
      </c>
      <c r="K50194" t="s">
        <v>38885</v>
      </c>
      <c r="L50194" t="s">
        <v>60</v>
      </c>
      <c r="N50194" t="s">
        <v>50</v>
      </c>
      <c r="O50194" t="s">
        <v>1104</v>
      </c>
      <c r="P50194">
        <v>25</v>
      </c>
      <c r="Q50194" t="s">
        <v>68</v>
      </c>
      <c r="R50194" t="s">
        <v>53</v>
      </c>
      <c r="S50194" s="2">
        <v>45797</v>
      </c>
      <c r="AJ50194" t="s">
        <v>1106</v>
      </c>
      <c r="AK50194" t="s">
        <v>60</v>
      </c>
      <c r="AL50194" t="s">
        <v>953</v>
      </c>
    </row>
    <row r="50195" spans="1:38" x14ac:dyDescent="0.3">
      <c r="A50195" t="s">
        <v>39818</v>
      </c>
      <c r="B50195" t="s">
        <v>40275</v>
      </c>
      <c r="C50195" t="s">
        <v>1100</v>
      </c>
      <c r="D50195" t="s">
        <v>1162</v>
      </c>
      <c r="E50195" t="s">
        <v>1163</v>
      </c>
      <c r="F50195" t="s">
        <v>1166</v>
      </c>
      <c r="G50195" t="s">
        <v>45</v>
      </c>
      <c r="H50195" t="s">
        <v>46</v>
      </c>
      <c r="J50195" t="s">
        <v>39820</v>
      </c>
      <c r="K50195" t="s">
        <v>39821</v>
      </c>
      <c r="L50195" t="s">
        <v>60</v>
      </c>
      <c r="N50195" t="s">
        <v>50</v>
      </c>
      <c r="O50195" t="s">
        <v>1104</v>
      </c>
      <c r="P50195">
        <v>35</v>
      </c>
      <c r="Q50195" t="s">
        <v>93</v>
      </c>
      <c r="R50195" t="s">
        <v>53</v>
      </c>
      <c r="S50195" s="2">
        <v>45798</v>
      </c>
      <c r="AJ50195" t="s">
        <v>1106</v>
      </c>
      <c r="AK50195" t="s">
        <v>60</v>
      </c>
      <c r="AL50195" t="s">
        <v>63</v>
      </c>
    </row>
    <row r="50196" spans="1:38" x14ac:dyDescent="0.3">
      <c r="A50196" t="s">
        <v>39818</v>
      </c>
      <c r="B50196" t="s">
        <v>40276</v>
      </c>
      <c r="C50196" t="s">
        <v>1100</v>
      </c>
      <c r="D50196" t="s">
        <v>1162</v>
      </c>
      <c r="E50196" t="s">
        <v>1163</v>
      </c>
      <c r="F50196" t="s">
        <v>1166</v>
      </c>
      <c r="G50196" t="s">
        <v>45</v>
      </c>
      <c r="H50196" t="s">
        <v>46</v>
      </c>
      <c r="J50196" t="s">
        <v>39820</v>
      </c>
      <c r="K50196" t="s">
        <v>39821</v>
      </c>
      <c r="L50196" t="s">
        <v>60</v>
      </c>
      <c r="N50196" t="s">
        <v>50</v>
      </c>
      <c r="O50196" t="s">
        <v>1104</v>
      </c>
      <c r="P50196">
        <v>36</v>
      </c>
      <c r="Q50196" t="s">
        <v>93</v>
      </c>
      <c r="R50196" t="s">
        <v>53</v>
      </c>
      <c r="S50196" s="2">
        <v>45799</v>
      </c>
      <c r="AJ50196" t="s">
        <v>1106</v>
      </c>
      <c r="AK50196" t="s">
        <v>60</v>
      </c>
      <c r="AL50196" t="s">
        <v>63</v>
      </c>
    </row>
    <row r="50197" spans="1:38" x14ac:dyDescent="0.3">
      <c r="A50197" t="s">
        <v>39818</v>
      </c>
      <c r="B50197" t="s">
        <v>40277</v>
      </c>
      <c r="C50197" t="s">
        <v>1100</v>
      </c>
      <c r="D50197" t="s">
        <v>1162</v>
      </c>
      <c r="E50197" t="s">
        <v>1163</v>
      </c>
      <c r="F50197" t="s">
        <v>1166</v>
      </c>
      <c r="G50197" t="s">
        <v>45</v>
      </c>
      <c r="H50197" t="s">
        <v>46</v>
      </c>
      <c r="J50197" t="s">
        <v>39853</v>
      </c>
      <c r="K50197" t="s">
        <v>38885</v>
      </c>
      <c r="L50197" t="s">
        <v>60</v>
      </c>
      <c r="N50197" t="s">
        <v>50</v>
      </c>
      <c r="O50197" t="s">
        <v>1206</v>
      </c>
      <c r="P50197">
        <v>24</v>
      </c>
      <c r="Q50197" t="s">
        <v>75</v>
      </c>
      <c r="R50197" t="s">
        <v>53</v>
      </c>
      <c r="S50197" s="2">
        <v>45799</v>
      </c>
      <c r="AJ50197" t="s">
        <v>1106</v>
      </c>
      <c r="AK50197" t="s">
        <v>60</v>
      </c>
      <c r="AL50197" t="s">
        <v>953</v>
      </c>
    </row>
    <row r="50198" spans="1:38" x14ac:dyDescent="0.3">
      <c r="A50198" t="s">
        <v>39818</v>
      </c>
      <c r="B50198" t="s">
        <v>40278</v>
      </c>
      <c r="C50198" t="s">
        <v>1100</v>
      </c>
      <c r="D50198" t="s">
        <v>1162</v>
      </c>
      <c r="E50198" t="s">
        <v>1163</v>
      </c>
      <c r="F50198" t="s">
        <v>1166</v>
      </c>
      <c r="G50198" t="s">
        <v>45</v>
      </c>
      <c r="H50198" t="s">
        <v>46</v>
      </c>
      <c r="J50198" t="s">
        <v>39820</v>
      </c>
      <c r="K50198" t="s">
        <v>39821</v>
      </c>
      <c r="L50198" t="s">
        <v>60</v>
      </c>
      <c r="N50198" t="s">
        <v>50</v>
      </c>
      <c r="O50198" t="s">
        <v>1104</v>
      </c>
      <c r="P50198">
        <v>31</v>
      </c>
      <c r="Q50198" t="s">
        <v>78</v>
      </c>
      <c r="R50198" t="s">
        <v>53</v>
      </c>
      <c r="S50198" s="2">
        <v>45799</v>
      </c>
      <c r="AJ50198" t="s">
        <v>1106</v>
      </c>
      <c r="AK50198" t="s">
        <v>60</v>
      </c>
      <c r="AL50198" t="s">
        <v>63</v>
      </c>
    </row>
    <row r="50199" spans="1:38" x14ac:dyDescent="0.3">
      <c r="A50199" t="s">
        <v>39818</v>
      </c>
      <c r="B50199" t="s">
        <v>40279</v>
      </c>
      <c r="C50199" t="s">
        <v>1100</v>
      </c>
      <c r="D50199" t="s">
        <v>1162</v>
      </c>
      <c r="E50199" t="s">
        <v>1163</v>
      </c>
      <c r="F50199" t="s">
        <v>1166</v>
      </c>
      <c r="G50199" t="s">
        <v>45</v>
      </c>
      <c r="H50199" t="s">
        <v>46</v>
      </c>
      <c r="J50199" t="s">
        <v>39853</v>
      </c>
      <c r="K50199" t="s">
        <v>38885</v>
      </c>
      <c r="L50199" t="s">
        <v>60</v>
      </c>
      <c r="N50199" t="s">
        <v>50</v>
      </c>
      <c r="O50199" t="s">
        <v>1104</v>
      </c>
      <c r="P50199">
        <v>33</v>
      </c>
      <c r="Q50199" t="s">
        <v>78</v>
      </c>
      <c r="R50199" t="s">
        <v>53</v>
      </c>
      <c r="S50199" s="2">
        <v>45803</v>
      </c>
      <c r="AJ50199" t="s">
        <v>1106</v>
      </c>
      <c r="AK50199" t="s">
        <v>60</v>
      </c>
      <c r="AL50199" t="s">
        <v>953</v>
      </c>
    </row>
    <row r="50200" spans="1:38" x14ac:dyDescent="0.3">
      <c r="A50200" t="s">
        <v>39818</v>
      </c>
      <c r="B50200" t="s">
        <v>40280</v>
      </c>
      <c r="C50200" t="s">
        <v>1100</v>
      </c>
      <c r="D50200" t="s">
        <v>1162</v>
      </c>
      <c r="E50200" t="s">
        <v>1163</v>
      </c>
      <c r="F50200" t="s">
        <v>1166</v>
      </c>
      <c r="G50200" t="s">
        <v>45</v>
      </c>
      <c r="H50200" t="s">
        <v>46</v>
      </c>
      <c r="J50200" t="s">
        <v>39853</v>
      </c>
      <c r="K50200" t="s">
        <v>38885</v>
      </c>
      <c r="L50200" t="s">
        <v>60</v>
      </c>
      <c r="N50200" t="s">
        <v>50</v>
      </c>
      <c r="O50200" t="s">
        <v>1104</v>
      </c>
      <c r="P50200">
        <v>42</v>
      </c>
      <c r="Q50200" t="s">
        <v>86</v>
      </c>
      <c r="R50200" t="s">
        <v>53</v>
      </c>
      <c r="S50200" s="2">
        <v>45803</v>
      </c>
      <c r="AJ50200" t="s">
        <v>1106</v>
      </c>
      <c r="AK50200" t="s">
        <v>60</v>
      </c>
      <c r="AL50200" t="s">
        <v>953</v>
      </c>
    </row>
    <row r="50201" spans="1:38" x14ac:dyDescent="0.3">
      <c r="A50201" t="s">
        <v>39818</v>
      </c>
      <c r="B50201" t="s">
        <v>40281</v>
      </c>
      <c r="C50201" t="s">
        <v>1100</v>
      </c>
      <c r="D50201" t="s">
        <v>1162</v>
      </c>
      <c r="E50201" t="s">
        <v>1163</v>
      </c>
      <c r="F50201" t="s">
        <v>1166</v>
      </c>
      <c r="G50201" t="s">
        <v>45</v>
      </c>
      <c r="H50201" t="s">
        <v>46</v>
      </c>
      <c r="J50201" t="s">
        <v>39820</v>
      </c>
      <c r="K50201" t="s">
        <v>39821</v>
      </c>
      <c r="L50201" t="s">
        <v>60</v>
      </c>
      <c r="N50201" t="s">
        <v>50</v>
      </c>
      <c r="O50201" t="s">
        <v>1104</v>
      </c>
      <c r="P50201">
        <v>37</v>
      </c>
      <c r="Q50201" t="s">
        <v>93</v>
      </c>
      <c r="R50201" t="s">
        <v>53</v>
      </c>
      <c r="S50201" s="2">
        <v>45805</v>
      </c>
      <c r="AJ50201" t="s">
        <v>1106</v>
      </c>
      <c r="AK50201" t="s">
        <v>60</v>
      </c>
      <c r="AL50201" t="s">
        <v>63</v>
      </c>
    </row>
    <row r="50202" spans="1:38" x14ac:dyDescent="0.3">
      <c r="A50202" t="s">
        <v>39818</v>
      </c>
      <c r="B50202" t="s">
        <v>40282</v>
      </c>
      <c r="C50202" t="s">
        <v>1100</v>
      </c>
      <c r="D50202" t="s">
        <v>1162</v>
      </c>
      <c r="E50202" t="s">
        <v>1163</v>
      </c>
      <c r="F50202" t="s">
        <v>1166</v>
      </c>
      <c r="G50202" t="s">
        <v>45</v>
      </c>
      <c r="H50202" t="s">
        <v>341</v>
      </c>
      <c r="I50202" t="s">
        <v>38884</v>
      </c>
      <c r="J50202" t="s">
        <v>271</v>
      </c>
      <c r="K50202" t="s">
        <v>38885</v>
      </c>
      <c r="L50202" t="s">
        <v>60</v>
      </c>
      <c r="N50202" t="s">
        <v>50</v>
      </c>
      <c r="O50202" t="s">
        <v>1104</v>
      </c>
      <c r="P50202">
        <v>25</v>
      </c>
      <c r="Q50202" t="s">
        <v>68</v>
      </c>
      <c r="R50202" t="s">
        <v>53</v>
      </c>
      <c r="S50202" s="2">
        <v>45779</v>
      </c>
      <c r="AH50202" t="s">
        <v>346</v>
      </c>
      <c r="AJ50202" t="s">
        <v>1106</v>
      </c>
      <c r="AK50202" t="s">
        <v>60</v>
      </c>
      <c r="AL50202" t="s">
        <v>271</v>
      </c>
    </row>
    <row r="50203" spans="1:38" x14ac:dyDescent="0.3">
      <c r="A50203" t="s">
        <v>39818</v>
      </c>
      <c r="B50203" t="s">
        <v>40283</v>
      </c>
      <c r="C50203" t="s">
        <v>1100</v>
      </c>
      <c r="D50203" t="s">
        <v>1162</v>
      </c>
      <c r="E50203" t="s">
        <v>1163</v>
      </c>
      <c r="F50203" t="s">
        <v>1166</v>
      </c>
      <c r="G50203" t="s">
        <v>45</v>
      </c>
      <c r="H50203" t="s">
        <v>341</v>
      </c>
      <c r="I50203" t="s">
        <v>38884</v>
      </c>
      <c r="J50203" t="s">
        <v>271</v>
      </c>
      <c r="K50203" t="s">
        <v>38885</v>
      </c>
      <c r="L50203" t="s">
        <v>60</v>
      </c>
      <c r="N50203" t="s">
        <v>50</v>
      </c>
      <c r="O50203" t="s">
        <v>1104</v>
      </c>
      <c r="P50203">
        <v>36</v>
      </c>
      <c r="Q50203" t="s">
        <v>93</v>
      </c>
      <c r="R50203" t="s">
        <v>53</v>
      </c>
      <c r="S50203" s="2">
        <v>45780</v>
      </c>
      <c r="AJ50203" t="s">
        <v>1106</v>
      </c>
      <c r="AK50203" t="s">
        <v>60</v>
      </c>
      <c r="AL50203" t="s">
        <v>271</v>
      </c>
    </row>
    <row r="50204" spans="1:38" x14ac:dyDescent="0.3">
      <c r="A50204" t="s">
        <v>39818</v>
      </c>
      <c r="B50204" t="s">
        <v>40284</v>
      </c>
      <c r="C50204" t="s">
        <v>1100</v>
      </c>
      <c r="D50204" t="s">
        <v>1162</v>
      </c>
      <c r="E50204" t="s">
        <v>1163</v>
      </c>
      <c r="F50204" t="s">
        <v>1166</v>
      </c>
      <c r="G50204" t="s">
        <v>45</v>
      </c>
      <c r="H50204" t="s">
        <v>341</v>
      </c>
      <c r="I50204" t="s">
        <v>38884</v>
      </c>
      <c r="J50204" t="s">
        <v>271</v>
      </c>
      <c r="K50204" t="s">
        <v>38885</v>
      </c>
      <c r="L50204" t="s">
        <v>60</v>
      </c>
      <c r="N50204" t="s">
        <v>50</v>
      </c>
      <c r="O50204" t="s">
        <v>1104</v>
      </c>
      <c r="P50204">
        <v>22</v>
      </c>
      <c r="Q50204" t="s">
        <v>75</v>
      </c>
      <c r="R50204" t="s">
        <v>53</v>
      </c>
      <c r="S50204" s="2">
        <v>45780</v>
      </c>
      <c r="AJ50204" t="s">
        <v>1106</v>
      </c>
      <c r="AK50204" t="s">
        <v>60</v>
      </c>
      <c r="AL50204" t="s">
        <v>271</v>
      </c>
    </row>
    <row r="50205" spans="1:38" x14ac:dyDescent="0.3">
      <c r="A50205" t="s">
        <v>39818</v>
      </c>
      <c r="B50205" t="s">
        <v>40285</v>
      </c>
      <c r="C50205" t="s">
        <v>1100</v>
      </c>
      <c r="D50205" t="s">
        <v>1162</v>
      </c>
      <c r="E50205" t="s">
        <v>1163</v>
      </c>
      <c r="F50205" t="s">
        <v>1166</v>
      </c>
      <c r="G50205" t="s">
        <v>45</v>
      </c>
      <c r="H50205" t="s">
        <v>341</v>
      </c>
      <c r="I50205" t="s">
        <v>38884</v>
      </c>
      <c r="J50205" t="s">
        <v>271</v>
      </c>
      <c r="K50205" t="s">
        <v>38885</v>
      </c>
      <c r="L50205" t="s">
        <v>60</v>
      </c>
      <c r="N50205" t="s">
        <v>50</v>
      </c>
      <c r="O50205" t="s">
        <v>1104</v>
      </c>
      <c r="P50205">
        <v>20</v>
      </c>
      <c r="Q50205" t="s">
        <v>75</v>
      </c>
      <c r="R50205" t="s">
        <v>53</v>
      </c>
      <c r="S50205" s="2">
        <v>45779</v>
      </c>
      <c r="AJ50205" t="s">
        <v>1106</v>
      </c>
      <c r="AK50205" t="s">
        <v>60</v>
      </c>
      <c r="AL50205" t="s">
        <v>271</v>
      </c>
    </row>
    <row r="50206" spans="1:38" x14ac:dyDescent="0.3">
      <c r="A50206" t="s">
        <v>39818</v>
      </c>
      <c r="B50206" t="s">
        <v>40286</v>
      </c>
      <c r="C50206" t="s">
        <v>1100</v>
      </c>
      <c r="D50206" t="s">
        <v>1162</v>
      </c>
      <c r="E50206" t="s">
        <v>1163</v>
      </c>
      <c r="F50206" t="s">
        <v>1166</v>
      </c>
      <c r="G50206" t="s">
        <v>45</v>
      </c>
      <c r="H50206" t="s">
        <v>341</v>
      </c>
      <c r="I50206" t="s">
        <v>38884</v>
      </c>
      <c r="J50206" t="s">
        <v>271</v>
      </c>
      <c r="K50206" t="s">
        <v>38885</v>
      </c>
      <c r="L50206" t="s">
        <v>60</v>
      </c>
      <c r="N50206" t="s">
        <v>50</v>
      </c>
      <c r="O50206" t="s">
        <v>1104</v>
      </c>
      <c r="P50206">
        <v>36</v>
      </c>
      <c r="Q50206" t="s">
        <v>93</v>
      </c>
      <c r="R50206" t="s">
        <v>53</v>
      </c>
      <c r="S50206" s="2">
        <v>45779</v>
      </c>
      <c r="AJ50206" t="s">
        <v>1106</v>
      </c>
      <c r="AK50206" t="s">
        <v>60</v>
      </c>
      <c r="AL50206" t="s">
        <v>271</v>
      </c>
    </row>
    <row r="50207" spans="1:38" x14ac:dyDescent="0.3">
      <c r="A50207" t="s">
        <v>39818</v>
      </c>
      <c r="B50207" t="s">
        <v>40287</v>
      </c>
      <c r="C50207" t="s">
        <v>1100</v>
      </c>
      <c r="D50207" t="s">
        <v>1162</v>
      </c>
      <c r="E50207" t="s">
        <v>1163</v>
      </c>
      <c r="F50207" t="s">
        <v>1166</v>
      </c>
      <c r="G50207" t="s">
        <v>45</v>
      </c>
      <c r="H50207" t="s">
        <v>341</v>
      </c>
      <c r="I50207" t="s">
        <v>38884</v>
      </c>
      <c r="J50207" t="s">
        <v>271</v>
      </c>
      <c r="K50207" t="s">
        <v>38885</v>
      </c>
      <c r="L50207" t="s">
        <v>60</v>
      </c>
      <c r="N50207" t="s">
        <v>50</v>
      </c>
      <c r="O50207" t="s">
        <v>1104</v>
      </c>
      <c r="P50207">
        <v>21</v>
      </c>
      <c r="Q50207" t="s">
        <v>75</v>
      </c>
      <c r="R50207" t="s">
        <v>53</v>
      </c>
      <c r="S50207" s="2">
        <v>45785</v>
      </c>
      <c r="AJ50207" t="s">
        <v>1106</v>
      </c>
      <c r="AK50207" t="s">
        <v>60</v>
      </c>
      <c r="AL50207" t="s">
        <v>271</v>
      </c>
    </row>
    <row r="50208" spans="1:38" x14ac:dyDescent="0.3">
      <c r="A50208" t="s">
        <v>39818</v>
      </c>
      <c r="B50208" t="s">
        <v>40288</v>
      </c>
      <c r="C50208" t="s">
        <v>1100</v>
      </c>
      <c r="D50208" t="s">
        <v>1162</v>
      </c>
      <c r="E50208" t="s">
        <v>1163</v>
      </c>
      <c r="F50208" t="s">
        <v>1166</v>
      </c>
      <c r="G50208" t="s">
        <v>45</v>
      </c>
      <c r="H50208" t="s">
        <v>341</v>
      </c>
      <c r="I50208" t="s">
        <v>38884</v>
      </c>
      <c r="J50208" t="s">
        <v>271</v>
      </c>
      <c r="K50208" t="s">
        <v>38885</v>
      </c>
      <c r="L50208" t="s">
        <v>60</v>
      </c>
      <c r="N50208" t="s">
        <v>50</v>
      </c>
      <c r="O50208" t="s">
        <v>1104</v>
      </c>
      <c r="P50208">
        <v>29</v>
      </c>
      <c r="Q50208" t="s">
        <v>68</v>
      </c>
      <c r="R50208" t="s">
        <v>53</v>
      </c>
      <c r="S50208" s="2">
        <v>45785</v>
      </c>
      <c r="AJ50208" t="s">
        <v>1106</v>
      </c>
      <c r="AK50208" t="s">
        <v>60</v>
      </c>
      <c r="AL50208" t="s">
        <v>271</v>
      </c>
    </row>
    <row r="50209" spans="1:38" x14ac:dyDescent="0.3">
      <c r="A50209" t="s">
        <v>39818</v>
      </c>
      <c r="B50209" t="s">
        <v>28816</v>
      </c>
      <c r="C50209" t="s">
        <v>1100</v>
      </c>
      <c r="D50209" t="s">
        <v>1162</v>
      </c>
      <c r="E50209" t="s">
        <v>1163</v>
      </c>
      <c r="F50209" t="s">
        <v>1166</v>
      </c>
      <c r="G50209" t="s">
        <v>45</v>
      </c>
      <c r="H50209" t="s">
        <v>341</v>
      </c>
      <c r="I50209" t="s">
        <v>38884</v>
      </c>
      <c r="J50209" t="s">
        <v>271</v>
      </c>
      <c r="K50209" t="s">
        <v>38885</v>
      </c>
      <c r="L50209" t="s">
        <v>60</v>
      </c>
      <c r="N50209" t="s">
        <v>50</v>
      </c>
      <c r="O50209" t="s">
        <v>1104</v>
      </c>
      <c r="P50209">
        <v>49</v>
      </c>
      <c r="Q50209" t="s">
        <v>64</v>
      </c>
      <c r="R50209" t="s">
        <v>53</v>
      </c>
      <c r="S50209" s="2">
        <v>45785</v>
      </c>
      <c r="AJ50209" t="s">
        <v>1106</v>
      </c>
      <c r="AK50209" t="s">
        <v>60</v>
      </c>
      <c r="AL50209" t="s">
        <v>271</v>
      </c>
    </row>
    <row r="50210" spans="1:38" x14ac:dyDescent="0.3">
      <c r="A50210" t="s">
        <v>39818</v>
      </c>
      <c r="B50210" t="s">
        <v>40289</v>
      </c>
      <c r="C50210" t="s">
        <v>1100</v>
      </c>
      <c r="D50210" t="s">
        <v>1162</v>
      </c>
      <c r="E50210" t="s">
        <v>1163</v>
      </c>
      <c r="F50210" t="s">
        <v>1166</v>
      </c>
      <c r="G50210" t="s">
        <v>45</v>
      </c>
      <c r="H50210" t="s">
        <v>341</v>
      </c>
      <c r="I50210" t="s">
        <v>38884</v>
      </c>
      <c r="J50210" t="s">
        <v>271</v>
      </c>
      <c r="K50210" t="s">
        <v>38885</v>
      </c>
      <c r="L50210" t="s">
        <v>60</v>
      </c>
      <c r="N50210" t="s">
        <v>50</v>
      </c>
      <c r="O50210" t="s">
        <v>1104</v>
      </c>
      <c r="P50210">
        <v>31</v>
      </c>
      <c r="Q50210" t="s">
        <v>78</v>
      </c>
      <c r="R50210" t="s">
        <v>53</v>
      </c>
      <c r="S50210" s="2">
        <v>45785</v>
      </c>
      <c r="AJ50210" t="s">
        <v>1106</v>
      </c>
      <c r="AK50210" t="s">
        <v>60</v>
      </c>
      <c r="AL50210" t="s">
        <v>271</v>
      </c>
    </row>
    <row r="50211" spans="1:38" x14ac:dyDescent="0.3">
      <c r="A50211" t="s">
        <v>39818</v>
      </c>
      <c r="B50211" t="s">
        <v>40290</v>
      </c>
      <c r="C50211" t="s">
        <v>1100</v>
      </c>
      <c r="D50211" t="s">
        <v>1162</v>
      </c>
      <c r="E50211" t="s">
        <v>1163</v>
      </c>
      <c r="F50211" t="s">
        <v>1166</v>
      </c>
      <c r="G50211" t="s">
        <v>45</v>
      </c>
      <c r="H50211" t="s">
        <v>341</v>
      </c>
      <c r="I50211" t="s">
        <v>38884</v>
      </c>
      <c r="J50211" t="s">
        <v>271</v>
      </c>
      <c r="K50211" t="s">
        <v>38885</v>
      </c>
      <c r="L50211" t="s">
        <v>60</v>
      </c>
      <c r="N50211" t="s">
        <v>50</v>
      </c>
      <c r="O50211" t="s">
        <v>1104</v>
      </c>
      <c r="P50211">
        <v>41</v>
      </c>
      <c r="Q50211" t="s">
        <v>86</v>
      </c>
      <c r="R50211" t="s">
        <v>53</v>
      </c>
      <c r="S50211" s="2">
        <v>45786</v>
      </c>
      <c r="AJ50211" t="s">
        <v>1106</v>
      </c>
      <c r="AK50211" t="s">
        <v>60</v>
      </c>
      <c r="AL50211" t="s">
        <v>271</v>
      </c>
    </row>
    <row r="50212" spans="1:38" x14ac:dyDescent="0.3">
      <c r="A50212" t="s">
        <v>39818</v>
      </c>
      <c r="B50212" t="s">
        <v>40291</v>
      </c>
      <c r="C50212" t="s">
        <v>1100</v>
      </c>
      <c r="D50212" t="s">
        <v>1162</v>
      </c>
      <c r="E50212" t="s">
        <v>1163</v>
      </c>
      <c r="F50212" t="s">
        <v>1166</v>
      </c>
      <c r="G50212" t="s">
        <v>45</v>
      </c>
      <c r="H50212" t="s">
        <v>341</v>
      </c>
      <c r="I50212" t="s">
        <v>38884</v>
      </c>
      <c r="J50212" t="s">
        <v>271</v>
      </c>
      <c r="K50212" t="s">
        <v>38885</v>
      </c>
      <c r="L50212" t="s">
        <v>60</v>
      </c>
      <c r="N50212" t="s">
        <v>50</v>
      </c>
      <c r="O50212" t="s">
        <v>1104</v>
      </c>
      <c r="P50212">
        <v>35</v>
      </c>
      <c r="Q50212" t="s">
        <v>93</v>
      </c>
      <c r="R50212" t="s">
        <v>53</v>
      </c>
      <c r="S50212" s="2">
        <v>45787</v>
      </c>
      <c r="AJ50212" t="s">
        <v>1106</v>
      </c>
      <c r="AK50212" t="s">
        <v>60</v>
      </c>
      <c r="AL50212" t="s">
        <v>271</v>
      </c>
    </row>
    <row r="50213" spans="1:38" x14ac:dyDescent="0.3">
      <c r="A50213" t="s">
        <v>39818</v>
      </c>
      <c r="B50213" t="s">
        <v>40292</v>
      </c>
      <c r="C50213" t="s">
        <v>1100</v>
      </c>
      <c r="D50213" t="s">
        <v>1162</v>
      </c>
      <c r="E50213" t="s">
        <v>1163</v>
      </c>
      <c r="F50213" t="s">
        <v>1166</v>
      </c>
      <c r="G50213" t="s">
        <v>45</v>
      </c>
      <c r="H50213" t="s">
        <v>341</v>
      </c>
      <c r="I50213" t="s">
        <v>38884</v>
      </c>
      <c r="J50213" t="s">
        <v>271</v>
      </c>
      <c r="K50213" t="s">
        <v>38885</v>
      </c>
      <c r="L50213" t="s">
        <v>60</v>
      </c>
      <c r="N50213" t="s">
        <v>50</v>
      </c>
      <c r="O50213" t="s">
        <v>1104</v>
      </c>
      <c r="P50213">
        <v>43</v>
      </c>
      <c r="Q50213" t="s">
        <v>86</v>
      </c>
      <c r="R50213" t="s">
        <v>53</v>
      </c>
      <c r="S50213" s="2">
        <v>45787</v>
      </c>
      <c r="AJ50213" t="s">
        <v>1106</v>
      </c>
      <c r="AK50213" t="s">
        <v>60</v>
      </c>
      <c r="AL50213" t="s">
        <v>271</v>
      </c>
    </row>
    <row r="50214" spans="1:38" x14ac:dyDescent="0.3">
      <c r="A50214" t="s">
        <v>39818</v>
      </c>
      <c r="B50214" t="s">
        <v>40293</v>
      </c>
      <c r="C50214" t="s">
        <v>1100</v>
      </c>
      <c r="D50214" t="s">
        <v>1162</v>
      </c>
      <c r="E50214" t="s">
        <v>1163</v>
      </c>
      <c r="F50214" t="s">
        <v>1166</v>
      </c>
      <c r="G50214" t="s">
        <v>45</v>
      </c>
      <c r="H50214" t="s">
        <v>341</v>
      </c>
      <c r="I50214" t="s">
        <v>38884</v>
      </c>
      <c r="J50214" t="s">
        <v>271</v>
      </c>
      <c r="K50214" t="s">
        <v>38885</v>
      </c>
      <c r="L50214" t="s">
        <v>60</v>
      </c>
      <c r="N50214" t="s">
        <v>50</v>
      </c>
      <c r="O50214" t="s">
        <v>1104</v>
      </c>
      <c r="P50214">
        <v>25</v>
      </c>
      <c r="Q50214" t="s">
        <v>68</v>
      </c>
      <c r="R50214" t="s">
        <v>53</v>
      </c>
      <c r="S50214" s="2">
        <v>45787</v>
      </c>
      <c r="AJ50214" t="s">
        <v>1106</v>
      </c>
      <c r="AK50214" t="s">
        <v>60</v>
      </c>
      <c r="AL50214" t="s">
        <v>271</v>
      </c>
    </row>
    <row r="50215" spans="1:38" x14ac:dyDescent="0.3">
      <c r="A50215" t="s">
        <v>39818</v>
      </c>
      <c r="B50215" t="s">
        <v>40294</v>
      </c>
      <c r="C50215" t="s">
        <v>1100</v>
      </c>
      <c r="D50215" t="s">
        <v>1162</v>
      </c>
      <c r="E50215" t="s">
        <v>1163</v>
      </c>
      <c r="F50215" t="s">
        <v>1166</v>
      </c>
      <c r="G50215" t="s">
        <v>45</v>
      </c>
      <c r="H50215" t="s">
        <v>341</v>
      </c>
      <c r="I50215" t="s">
        <v>38884</v>
      </c>
      <c r="J50215" t="s">
        <v>271</v>
      </c>
      <c r="K50215" t="s">
        <v>38885</v>
      </c>
      <c r="L50215" t="s">
        <v>60</v>
      </c>
      <c r="N50215" t="s">
        <v>50</v>
      </c>
      <c r="O50215" t="s">
        <v>1104</v>
      </c>
      <c r="P50215">
        <v>21</v>
      </c>
      <c r="Q50215" t="s">
        <v>75</v>
      </c>
      <c r="R50215" t="s">
        <v>53</v>
      </c>
      <c r="S50215" s="2">
        <v>45792</v>
      </c>
      <c r="AJ50215" t="s">
        <v>1106</v>
      </c>
      <c r="AK50215" t="s">
        <v>60</v>
      </c>
      <c r="AL50215" t="s">
        <v>271</v>
      </c>
    </row>
    <row r="50216" spans="1:38" x14ac:dyDescent="0.3">
      <c r="A50216" t="s">
        <v>39818</v>
      </c>
      <c r="B50216" t="s">
        <v>40295</v>
      </c>
      <c r="C50216" t="s">
        <v>1100</v>
      </c>
      <c r="D50216" t="s">
        <v>1162</v>
      </c>
      <c r="E50216" t="s">
        <v>1163</v>
      </c>
      <c r="F50216" t="s">
        <v>1166</v>
      </c>
      <c r="G50216" t="s">
        <v>45</v>
      </c>
      <c r="H50216" t="s">
        <v>341</v>
      </c>
      <c r="I50216" t="s">
        <v>38884</v>
      </c>
      <c r="J50216" t="s">
        <v>271</v>
      </c>
      <c r="K50216" t="s">
        <v>38885</v>
      </c>
      <c r="L50216" t="s">
        <v>60</v>
      </c>
      <c r="N50216" t="s">
        <v>50</v>
      </c>
      <c r="O50216" t="s">
        <v>1104</v>
      </c>
      <c r="P50216">
        <v>22</v>
      </c>
      <c r="Q50216" t="s">
        <v>75</v>
      </c>
      <c r="R50216" t="s">
        <v>53</v>
      </c>
      <c r="S50216" s="2">
        <v>45794</v>
      </c>
      <c r="AJ50216" t="s">
        <v>1106</v>
      </c>
      <c r="AK50216" t="s">
        <v>60</v>
      </c>
      <c r="AL50216" t="s">
        <v>271</v>
      </c>
    </row>
    <row r="50217" spans="1:38" x14ac:dyDescent="0.3">
      <c r="A50217" t="s">
        <v>39818</v>
      </c>
      <c r="B50217" t="s">
        <v>40296</v>
      </c>
      <c r="C50217" t="s">
        <v>1100</v>
      </c>
      <c r="D50217" t="s">
        <v>1162</v>
      </c>
      <c r="E50217" t="s">
        <v>1163</v>
      </c>
      <c r="F50217" t="s">
        <v>1166</v>
      </c>
      <c r="G50217" t="s">
        <v>45</v>
      </c>
      <c r="H50217" t="s">
        <v>341</v>
      </c>
      <c r="I50217" t="s">
        <v>38884</v>
      </c>
      <c r="J50217" t="s">
        <v>271</v>
      </c>
      <c r="K50217" t="s">
        <v>38885</v>
      </c>
      <c r="L50217" t="s">
        <v>60</v>
      </c>
      <c r="N50217" t="s">
        <v>50</v>
      </c>
      <c r="O50217" t="s">
        <v>1104</v>
      </c>
      <c r="P50217">
        <v>41</v>
      </c>
      <c r="Q50217" t="s">
        <v>86</v>
      </c>
      <c r="R50217" t="s">
        <v>53</v>
      </c>
      <c r="S50217" s="2">
        <v>45794</v>
      </c>
      <c r="AJ50217" t="s">
        <v>1106</v>
      </c>
      <c r="AK50217" t="s">
        <v>60</v>
      </c>
      <c r="AL50217" t="s">
        <v>271</v>
      </c>
    </row>
    <row r="50218" spans="1:38" x14ac:dyDescent="0.3">
      <c r="A50218" t="s">
        <v>39818</v>
      </c>
      <c r="B50218" t="s">
        <v>40297</v>
      </c>
      <c r="C50218" t="s">
        <v>1100</v>
      </c>
      <c r="D50218" t="s">
        <v>1162</v>
      </c>
      <c r="E50218" t="s">
        <v>1163</v>
      </c>
      <c r="F50218" t="s">
        <v>1166</v>
      </c>
      <c r="G50218" t="s">
        <v>45</v>
      </c>
      <c r="H50218" t="s">
        <v>341</v>
      </c>
      <c r="I50218" t="s">
        <v>38884</v>
      </c>
      <c r="J50218" t="s">
        <v>271</v>
      </c>
      <c r="K50218" t="s">
        <v>38885</v>
      </c>
      <c r="L50218" t="s">
        <v>60</v>
      </c>
      <c r="N50218" t="s">
        <v>50</v>
      </c>
      <c r="O50218" t="s">
        <v>1104</v>
      </c>
      <c r="P50218">
        <v>31</v>
      </c>
      <c r="Q50218" t="s">
        <v>78</v>
      </c>
      <c r="R50218" t="s">
        <v>53</v>
      </c>
      <c r="S50218" s="2">
        <v>45800</v>
      </c>
      <c r="AJ50218" t="s">
        <v>1106</v>
      </c>
      <c r="AK50218" t="s">
        <v>60</v>
      </c>
      <c r="AL50218" t="s">
        <v>271</v>
      </c>
    </row>
    <row r="50219" spans="1:38" x14ac:dyDescent="0.3">
      <c r="A50219" t="s">
        <v>39818</v>
      </c>
      <c r="B50219" t="s">
        <v>40298</v>
      </c>
      <c r="C50219" t="s">
        <v>1100</v>
      </c>
      <c r="D50219" t="s">
        <v>1162</v>
      </c>
      <c r="E50219" t="s">
        <v>1163</v>
      </c>
      <c r="F50219" t="s">
        <v>1166</v>
      </c>
      <c r="G50219" t="s">
        <v>45</v>
      </c>
      <c r="H50219" t="s">
        <v>341</v>
      </c>
      <c r="I50219" t="s">
        <v>38884</v>
      </c>
      <c r="J50219" t="s">
        <v>271</v>
      </c>
      <c r="K50219" t="s">
        <v>38885</v>
      </c>
      <c r="L50219" t="s">
        <v>60</v>
      </c>
      <c r="N50219" t="s">
        <v>50</v>
      </c>
      <c r="O50219" t="s">
        <v>1104</v>
      </c>
      <c r="P50219">
        <v>35</v>
      </c>
      <c r="Q50219" t="s">
        <v>93</v>
      </c>
      <c r="R50219" t="s">
        <v>53</v>
      </c>
      <c r="S50219" s="2">
        <v>45801</v>
      </c>
      <c r="AJ50219" t="s">
        <v>1106</v>
      </c>
      <c r="AK50219" t="s">
        <v>60</v>
      </c>
      <c r="AL50219" t="s">
        <v>271</v>
      </c>
    </row>
    <row r="50220" spans="1:38" x14ac:dyDescent="0.3">
      <c r="A50220" t="s">
        <v>39818</v>
      </c>
      <c r="B50220" t="s">
        <v>40299</v>
      </c>
      <c r="C50220" t="s">
        <v>1100</v>
      </c>
      <c r="D50220" t="s">
        <v>1162</v>
      </c>
      <c r="E50220" t="s">
        <v>1163</v>
      </c>
      <c r="F50220" t="s">
        <v>1166</v>
      </c>
      <c r="G50220" t="s">
        <v>45</v>
      </c>
      <c r="H50220" t="s">
        <v>341</v>
      </c>
      <c r="I50220" t="s">
        <v>38884</v>
      </c>
      <c r="J50220" t="s">
        <v>271</v>
      </c>
      <c r="K50220" t="s">
        <v>38885</v>
      </c>
      <c r="L50220" t="s">
        <v>60</v>
      </c>
      <c r="N50220" t="s">
        <v>50</v>
      </c>
      <c r="O50220" t="s">
        <v>1104</v>
      </c>
      <c r="P50220">
        <v>33</v>
      </c>
      <c r="Q50220" t="s">
        <v>78</v>
      </c>
      <c r="R50220" t="s">
        <v>53</v>
      </c>
      <c r="S50220" s="2">
        <v>45799</v>
      </c>
      <c r="AJ50220" t="s">
        <v>1106</v>
      </c>
      <c r="AK50220" t="s">
        <v>60</v>
      </c>
      <c r="AL50220" t="s">
        <v>271</v>
      </c>
    </row>
    <row r="50221" spans="1:38" x14ac:dyDescent="0.3">
      <c r="A50221" t="s">
        <v>39818</v>
      </c>
      <c r="B50221" t="s">
        <v>40300</v>
      </c>
      <c r="C50221" t="s">
        <v>1100</v>
      </c>
      <c r="D50221" t="s">
        <v>1162</v>
      </c>
      <c r="E50221" t="s">
        <v>1163</v>
      </c>
      <c r="F50221" t="s">
        <v>1166</v>
      </c>
      <c r="G50221" t="s">
        <v>45</v>
      </c>
      <c r="H50221" t="s">
        <v>341</v>
      </c>
      <c r="I50221" t="s">
        <v>38884</v>
      </c>
      <c r="J50221" t="s">
        <v>271</v>
      </c>
      <c r="K50221" t="s">
        <v>38885</v>
      </c>
      <c r="L50221" t="s">
        <v>60</v>
      </c>
      <c r="N50221" t="s">
        <v>50</v>
      </c>
      <c r="O50221" t="s">
        <v>1104</v>
      </c>
      <c r="P50221">
        <v>31</v>
      </c>
      <c r="Q50221" t="s">
        <v>78</v>
      </c>
      <c r="R50221" t="s">
        <v>53</v>
      </c>
      <c r="S50221" s="2">
        <v>45799</v>
      </c>
      <c r="AJ50221" t="s">
        <v>1106</v>
      </c>
      <c r="AK50221" t="s">
        <v>60</v>
      </c>
      <c r="AL50221" t="s">
        <v>271</v>
      </c>
    </row>
    <row r="50222" spans="1:38" x14ac:dyDescent="0.3">
      <c r="A50222" t="s">
        <v>39818</v>
      </c>
      <c r="B50222" t="s">
        <v>40301</v>
      </c>
      <c r="C50222" t="s">
        <v>1100</v>
      </c>
      <c r="D50222" t="s">
        <v>1162</v>
      </c>
      <c r="E50222" t="s">
        <v>1163</v>
      </c>
      <c r="F50222" t="s">
        <v>1166</v>
      </c>
      <c r="G50222" t="s">
        <v>45</v>
      </c>
      <c r="H50222" t="s">
        <v>341</v>
      </c>
      <c r="I50222" t="s">
        <v>38884</v>
      </c>
      <c r="J50222" t="s">
        <v>271</v>
      </c>
      <c r="K50222" t="s">
        <v>38885</v>
      </c>
      <c r="L50222" t="s">
        <v>60</v>
      </c>
      <c r="N50222" t="s">
        <v>50</v>
      </c>
      <c r="O50222" t="s">
        <v>1104</v>
      </c>
      <c r="P50222">
        <v>33</v>
      </c>
      <c r="Q50222" t="s">
        <v>78</v>
      </c>
      <c r="R50222" t="s">
        <v>53</v>
      </c>
      <c r="S50222" s="2">
        <v>45799</v>
      </c>
      <c r="AJ50222" t="s">
        <v>1106</v>
      </c>
      <c r="AK50222" t="s">
        <v>60</v>
      </c>
      <c r="AL50222" t="s">
        <v>271</v>
      </c>
    </row>
    <row r="50223" spans="1:38" x14ac:dyDescent="0.3">
      <c r="A50223" t="s">
        <v>39818</v>
      </c>
      <c r="B50223" t="s">
        <v>40302</v>
      </c>
      <c r="C50223" t="s">
        <v>1100</v>
      </c>
      <c r="D50223" t="s">
        <v>1162</v>
      </c>
      <c r="E50223" t="s">
        <v>1163</v>
      </c>
      <c r="F50223" t="s">
        <v>1166</v>
      </c>
      <c r="G50223" t="s">
        <v>45</v>
      </c>
      <c r="H50223" t="s">
        <v>341</v>
      </c>
      <c r="I50223" t="s">
        <v>38884</v>
      </c>
      <c r="J50223" t="s">
        <v>271</v>
      </c>
      <c r="K50223" t="s">
        <v>38885</v>
      </c>
      <c r="L50223" t="s">
        <v>60</v>
      </c>
      <c r="N50223" t="s">
        <v>50</v>
      </c>
      <c r="O50223" t="s">
        <v>1104</v>
      </c>
      <c r="P50223">
        <v>29</v>
      </c>
      <c r="Q50223" t="s">
        <v>68</v>
      </c>
      <c r="R50223" t="s">
        <v>53</v>
      </c>
      <c r="S50223" s="2">
        <v>45799</v>
      </c>
      <c r="AJ50223" t="s">
        <v>1106</v>
      </c>
      <c r="AK50223" t="s">
        <v>60</v>
      </c>
      <c r="AL50223" t="s">
        <v>271</v>
      </c>
    </row>
    <row r="50224" spans="1:38" x14ac:dyDescent="0.3">
      <c r="A50224" t="s">
        <v>39818</v>
      </c>
      <c r="B50224" t="s">
        <v>40303</v>
      </c>
      <c r="C50224" t="s">
        <v>1100</v>
      </c>
      <c r="D50224" t="s">
        <v>1162</v>
      </c>
      <c r="E50224" t="s">
        <v>1163</v>
      </c>
      <c r="F50224" t="s">
        <v>1166</v>
      </c>
      <c r="G50224" t="s">
        <v>45</v>
      </c>
      <c r="H50224" t="s">
        <v>341</v>
      </c>
      <c r="I50224" t="s">
        <v>38884</v>
      </c>
      <c r="J50224" t="s">
        <v>271</v>
      </c>
      <c r="K50224" t="s">
        <v>38885</v>
      </c>
      <c r="L50224" t="s">
        <v>60</v>
      </c>
      <c r="N50224" t="s">
        <v>50</v>
      </c>
      <c r="O50224" t="s">
        <v>1104</v>
      </c>
      <c r="P50224">
        <v>21</v>
      </c>
      <c r="Q50224" t="s">
        <v>75</v>
      </c>
      <c r="R50224" t="s">
        <v>53</v>
      </c>
      <c r="S50224" s="2">
        <v>45806</v>
      </c>
      <c r="AJ50224" t="s">
        <v>1106</v>
      </c>
      <c r="AK50224" t="s">
        <v>60</v>
      </c>
      <c r="AL50224" t="s">
        <v>271</v>
      </c>
    </row>
    <row r="50225" spans="1:38" x14ac:dyDescent="0.3">
      <c r="A50225" t="s">
        <v>39818</v>
      </c>
      <c r="B50225" t="s">
        <v>40304</v>
      </c>
      <c r="C50225" t="s">
        <v>1100</v>
      </c>
      <c r="D50225" t="s">
        <v>1162</v>
      </c>
      <c r="E50225" t="s">
        <v>1163</v>
      </c>
      <c r="F50225" t="s">
        <v>1166</v>
      </c>
      <c r="G50225" t="s">
        <v>45</v>
      </c>
      <c r="H50225" t="s">
        <v>341</v>
      </c>
      <c r="I50225" t="s">
        <v>38884</v>
      </c>
      <c r="J50225" t="s">
        <v>271</v>
      </c>
      <c r="K50225" t="s">
        <v>38885</v>
      </c>
      <c r="L50225" t="s">
        <v>60</v>
      </c>
      <c r="N50225" t="s">
        <v>50</v>
      </c>
      <c r="O50225" t="s">
        <v>1104</v>
      </c>
      <c r="P50225">
        <v>18</v>
      </c>
      <c r="Q50225" t="s">
        <v>90</v>
      </c>
      <c r="R50225" t="s">
        <v>53</v>
      </c>
      <c r="S50225" s="2">
        <v>45806</v>
      </c>
      <c r="AJ50225" t="s">
        <v>1106</v>
      </c>
      <c r="AK50225" t="s">
        <v>60</v>
      </c>
      <c r="AL50225" t="s">
        <v>271</v>
      </c>
    </row>
    <row r="50226" spans="1:38" x14ac:dyDescent="0.3">
      <c r="A50226" t="s">
        <v>39818</v>
      </c>
      <c r="B50226" t="s">
        <v>40305</v>
      </c>
      <c r="C50226" t="s">
        <v>1100</v>
      </c>
      <c r="D50226" t="s">
        <v>1162</v>
      </c>
      <c r="E50226" t="s">
        <v>1163</v>
      </c>
      <c r="F50226" t="s">
        <v>1166</v>
      </c>
      <c r="G50226" t="s">
        <v>45</v>
      </c>
      <c r="H50226" t="s">
        <v>341</v>
      </c>
      <c r="I50226" t="s">
        <v>38884</v>
      </c>
      <c r="J50226" t="s">
        <v>271</v>
      </c>
      <c r="K50226" t="s">
        <v>38885</v>
      </c>
      <c r="L50226" t="s">
        <v>60</v>
      </c>
      <c r="N50226" t="s">
        <v>50</v>
      </c>
      <c r="O50226" t="s">
        <v>1206</v>
      </c>
      <c r="P50226">
        <v>34</v>
      </c>
      <c r="Q50226" t="s">
        <v>78</v>
      </c>
      <c r="R50226" t="s">
        <v>53</v>
      </c>
      <c r="S50226" s="2">
        <v>45807</v>
      </c>
      <c r="AJ50226" t="s">
        <v>1106</v>
      </c>
      <c r="AK50226" t="s">
        <v>60</v>
      </c>
      <c r="AL50226" t="s">
        <v>271</v>
      </c>
    </row>
    <row r="50227" spans="1:38" x14ac:dyDescent="0.3">
      <c r="A50227" t="s">
        <v>39818</v>
      </c>
      <c r="B50227" t="s">
        <v>40306</v>
      </c>
      <c r="C50227" t="s">
        <v>1100</v>
      </c>
      <c r="D50227" t="s">
        <v>1162</v>
      </c>
      <c r="E50227" t="s">
        <v>1163</v>
      </c>
      <c r="F50227" t="s">
        <v>1166</v>
      </c>
      <c r="G50227" t="s">
        <v>45</v>
      </c>
      <c r="H50227" t="s">
        <v>341</v>
      </c>
      <c r="I50227" t="s">
        <v>38884</v>
      </c>
      <c r="J50227" t="s">
        <v>271</v>
      </c>
      <c r="K50227" t="s">
        <v>38885</v>
      </c>
      <c r="L50227" t="s">
        <v>60</v>
      </c>
      <c r="N50227" t="s">
        <v>50</v>
      </c>
      <c r="O50227" t="s">
        <v>1104</v>
      </c>
      <c r="P50227">
        <v>36</v>
      </c>
      <c r="Q50227" t="s">
        <v>93</v>
      </c>
      <c r="R50227" t="s">
        <v>53</v>
      </c>
      <c r="S50227" s="2">
        <v>45807</v>
      </c>
      <c r="AJ50227" t="s">
        <v>1106</v>
      </c>
      <c r="AK50227" t="s">
        <v>60</v>
      </c>
      <c r="AL50227" t="s">
        <v>271</v>
      </c>
    </row>
    <row r="50228" spans="1:38" x14ac:dyDescent="0.3">
      <c r="A50228" t="s">
        <v>39818</v>
      </c>
      <c r="B50228" t="s">
        <v>40307</v>
      </c>
      <c r="C50228" t="s">
        <v>1100</v>
      </c>
      <c r="D50228" t="s">
        <v>1162</v>
      </c>
      <c r="E50228" t="s">
        <v>1163</v>
      </c>
      <c r="F50228" t="s">
        <v>1166</v>
      </c>
      <c r="G50228" t="s">
        <v>45</v>
      </c>
      <c r="H50228" t="s">
        <v>341</v>
      </c>
      <c r="I50228" t="s">
        <v>38884</v>
      </c>
      <c r="J50228" t="s">
        <v>271</v>
      </c>
      <c r="K50228" t="s">
        <v>38885</v>
      </c>
      <c r="L50228" t="s">
        <v>60</v>
      </c>
      <c r="N50228" t="s">
        <v>50</v>
      </c>
      <c r="O50228" t="s">
        <v>1104</v>
      </c>
      <c r="P50228">
        <v>23</v>
      </c>
      <c r="Q50228" t="s">
        <v>75</v>
      </c>
      <c r="R50228" t="s">
        <v>53</v>
      </c>
      <c r="S50228" s="2">
        <v>45806</v>
      </c>
      <c r="AJ50228" t="s">
        <v>1106</v>
      </c>
      <c r="AK50228" t="s">
        <v>60</v>
      </c>
      <c r="AL50228" t="s">
        <v>271</v>
      </c>
    </row>
    <row r="50229" spans="1:38" x14ac:dyDescent="0.3">
      <c r="A50229" t="s">
        <v>39818</v>
      </c>
      <c r="B50229" t="s">
        <v>40308</v>
      </c>
      <c r="C50229" t="s">
        <v>1100</v>
      </c>
      <c r="D50229" t="s">
        <v>1162</v>
      </c>
      <c r="E50229" t="s">
        <v>1163</v>
      </c>
      <c r="F50229" t="s">
        <v>1166</v>
      </c>
      <c r="G50229" t="s">
        <v>45</v>
      </c>
      <c r="H50229" t="s">
        <v>341</v>
      </c>
      <c r="I50229" t="s">
        <v>38884</v>
      </c>
      <c r="J50229" t="s">
        <v>271</v>
      </c>
      <c r="K50229" t="s">
        <v>38885</v>
      </c>
      <c r="L50229" t="s">
        <v>60</v>
      </c>
      <c r="N50229" t="s">
        <v>50</v>
      </c>
      <c r="O50229" t="s">
        <v>1206</v>
      </c>
      <c r="P50229">
        <v>34</v>
      </c>
      <c r="Q50229" t="s">
        <v>78</v>
      </c>
      <c r="R50229" t="s">
        <v>53</v>
      </c>
      <c r="S50229" s="2">
        <v>45806</v>
      </c>
      <c r="AJ50229" t="s">
        <v>1106</v>
      </c>
      <c r="AK50229" t="s">
        <v>60</v>
      </c>
      <c r="AL50229" t="s">
        <v>271</v>
      </c>
    </row>
    <row r="50230" spans="1:38" x14ac:dyDescent="0.3">
      <c r="A50230" t="s">
        <v>39818</v>
      </c>
      <c r="B50230" t="s">
        <v>40309</v>
      </c>
      <c r="C50230" t="s">
        <v>1100</v>
      </c>
      <c r="D50230" t="s">
        <v>1162</v>
      </c>
      <c r="E50230" t="s">
        <v>1163</v>
      </c>
      <c r="F50230" t="s">
        <v>1166</v>
      </c>
      <c r="G50230" t="s">
        <v>45</v>
      </c>
      <c r="H50230" t="s">
        <v>341</v>
      </c>
      <c r="I50230" t="s">
        <v>38884</v>
      </c>
      <c r="J50230" t="s">
        <v>271</v>
      </c>
      <c r="K50230" t="s">
        <v>38885</v>
      </c>
      <c r="L50230" t="s">
        <v>60</v>
      </c>
      <c r="N50230" t="s">
        <v>50</v>
      </c>
      <c r="O50230" t="s">
        <v>1104</v>
      </c>
      <c r="P50230">
        <v>42</v>
      </c>
      <c r="Q50230" t="s">
        <v>86</v>
      </c>
      <c r="R50230" t="s">
        <v>53</v>
      </c>
      <c r="S50230" s="2">
        <v>45808</v>
      </c>
      <c r="AJ50230" t="s">
        <v>1106</v>
      </c>
      <c r="AK50230" t="s">
        <v>60</v>
      </c>
      <c r="AL50230" t="s">
        <v>271</v>
      </c>
    </row>
    <row r="50231" spans="1:38" x14ac:dyDescent="0.3">
      <c r="A50231" t="s">
        <v>39818</v>
      </c>
      <c r="B50231" t="s">
        <v>40310</v>
      </c>
      <c r="C50231" t="s">
        <v>1100</v>
      </c>
      <c r="D50231" t="s">
        <v>1162</v>
      </c>
      <c r="E50231" t="s">
        <v>1163</v>
      </c>
      <c r="F50231" t="s">
        <v>1166</v>
      </c>
      <c r="G50231" t="s">
        <v>45</v>
      </c>
      <c r="H50231" t="s">
        <v>341</v>
      </c>
      <c r="I50231" t="s">
        <v>38884</v>
      </c>
      <c r="J50231" t="s">
        <v>271</v>
      </c>
      <c r="K50231" t="s">
        <v>38885</v>
      </c>
      <c r="L50231" t="s">
        <v>60</v>
      </c>
      <c r="N50231" t="s">
        <v>50</v>
      </c>
      <c r="O50231" t="s">
        <v>1104</v>
      </c>
      <c r="P50231">
        <v>20</v>
      </c>
      <c r="Q50231" t="s">
        <v>75</v>
      </c>
      <c r="R50231" t="s">
        <v>53</v>
      </c>
      <c r="S50231" s="2">
        <v>45806</v>
      </c>
      <c r="AJ50231" t="s">
        <v>1106</v>
      </c>
      <c r="AK50231" t="s">
        <v>60</v>
      </c>
      <c r="AL50231" t="s">
        <v>271</v>
      </c>
    </row>
    <row r="50232" spans="1:38" x14ac:dyDescent="0.3">
      <c r="A50232" t="s">
        <v>39818</v>
      </c>
      <c r="B50232" t="s">
        <v>40311</v>
      </c>
      <c r="C50232" t="s">
        <v>1100</v>
      </c>
      <c r="D50232" t="s">
        <v>1162</v>
      </c>
      <c r="E50232" t="s">
        <v>1163</v>
      </c>
      <c r="F50232" t="s">
        <v>1166</v>
      </c>
      <c r="G50232" t="s">
        <v>45</v>
      </c>
      <c r="H50232" t="s">
        <v>341</v>
      </c>
      <c r="I50232" t="s">
        <v>38884</v>
      </c>
      <c r="J50232" t="s">
        <v>271</v>
      </c>
      <c r="K50232" t="s">
        <v>38885</v>
      </c>
      <c r="L50232" t="s">
        <v>60</v>
      </c>
      <c r="N50232" t="s">
        <v>50</v>
      </c>
      <c r="O50232" t="s">
        <v>1104</v>
      </c>
      <c r="P50232">
        <v>26</v>
      </c>
      <c r="Q50232" t="s">
        <v>68</v>
      </c>
      <c r="R50232" t="s">
        <v>53</v>
      </c>
      <c r="S50232" s="2">
        <v>45806</v>
      </c>
      <c r="AJ50232" t="s">
        <v>1106</v>
      </c>
      <c r="AK50232" t="s">
        <v>60</v>
      </c>
      <c r="AL50232" t="s">
        <v>271</v>
      </c>
    </row>
    <row r="50233" spans="1:38" x14ac:dyDescent="0.3">
      <c r="A50233" t="s">
        <v>39818</v>
      </c>
      <c r="B50233" t="s">
        <v>40312</v>
      </c>
      <c r="C50233" t="s">
        <v>1100</v>
      </c>
      <c r="D50233" t="s">
        <v>1162</v>
      </c>
      <c r="E50233" t="s">
        <v>1163</v>
      </c>
      <c r="F50233" t="s">
        <v>1166</v>
      </c>
      <c r="G50233" t="s">
        <v>45</v>
      </c>
      <c r="H50233" t="s">
        <v>341</v>
      </c>
      <c r="I50233" t="s">
        <v>38884</v>
      </c>
      <c r="J50233" t="s">
        <v>271</v>
      </c>
      <c r="K50233" t="s">
        <v>38885</v>
      </c>
      <c r="L50233" t="s">
        <v>60</v>
      </c>
      <c r="N50233" t="s">
        <v>50</v>
      </c>
      <c r="O50233" t="s">
        <v>1104</v>
      </c>
      <c r="P50233">
        <v>26</v>
      </c>
      <c r="Q50233" t="s">
        <v>68</v>
      </c>
      <c r="R50233" t="s">
        <v>53</v>
      </c>
      <c r="S50233" s="2">
        <v>45806</v>
      </c>
      <c r="AJ50233" t="s">
        <v>1106</v>
      </c>
      <c r="AK50233" t="s">
        <v>60</v>
      </c>
      <c r="AL50233" t="s">
        <v>271</v>
      </c>
    </row>
    <row r="50234" spans="1:38" x14ac:dyDescent="0.3">
      <c r="A50234" t="s">
        <v>39818</v>
      </c>
      <c r="B50234" t="s">
        <v>40313</v>
      </c>
      <c r="C50234" t="s">
        <v>1100</v>
      </c>
      <c r="D50234" t="s">
        <v>1162</v>
      </c>
      <c r="E50234" t="s">
        <v>1163</v>
      </c>
      <c r="F50234" t="s">
        <v>1166</v>
      </c>
      <c r="G50234" t="s">
        <v>45</v>
      </c>
      <c r="H50234" t="s">
        <v>341</v>
      </c>
      <c r="I50234" t="s">
        <v>38884</v>
      </c>
      <c r="J50234" t="s">
        <v>271</v>
      </c>
      <c r="K50234" t="s">
        <v>38885</v>
      </c>
      <c r="L50234" t="s">
        <v>60</v>
      </c>
      <c r="N50234" t="s">
        <v>50</v>
      </c>
      <c r="O50234" t="s">
        <v>1104</v>
      </c>
      <c r="P50234">
        <v>28</v>
      </c>
      <c r="Q50234" t="s">
        <v>68</v>
      </c>
      <c r="R50234" t="s">
        <v>53</v>
      </c>
      <c r="S50234" s="2">
        <v>45780</v>
      </c>
      <c r="AJ50234" t="s">
        <v>1106</v>
      </c>
      <c r="AK50234" t="s">
        <v>60</v>
      </c>
      <c r="AL50234" t="s">
        <v>271</v>
      </c>
    </row>
    <row r="50235" spans="1:38" x14ac:dyDescent="0.3">
      <c r="A50235" t="s">
        <v>39818</v>
      </c>
      <c r="B50235" t="s">
        <v>40314</v>
      </c>
      <c r="C50235" t="s">
        <v>1100</v>
      </c>
      <c r="D50235" t="s">
        <v>1162</v>
      </c>
      <c r="E50235" t="s">
        <v>1163</v>
      </c>
      <c r="F50235" t="s">
        <v>1166</v>
      </c>
      <c r="G50235" t="s">
        <v>45</v>
      </c>
      <c r="H50235" t="s">
        <v>341</v>
      </c>
      <c r="I50235" t="s">
        <v>38884</v>
      </c>
      <c r="J50235" t="s">
        <v>271</v>
      </c>
      <c r="K50235" t="s">
        <v>38885</v>
      </c>
      <c r="L50235" t="s">
        <v>60</v>
      </c>
      <c r="N50235" t="s">
        <v>50</v>
      </c>
      <c r="O50235" t="s">
        <v>1104</v>
      </c>
      <c r="P50235">
        <v>37</v>
      </c>
      <c r="Q50235" t="s">
        <v>93</v>
      </c>
      <c r="R50235" t="s">
        <v>53</v>
      </c>
      <c r="S50235" s="2">
        <v>45779</v>
      </c>
      <c r="AJ50235" t="s">
        <v>1106</v>
      </c>
      <c r="AK50235" t="s">
        <v>60</v>
      </c>
      <c r="AL50235" t="s">
        <v>271</v>
      </c>
    </row>
    <row r="50236" spans="1:38" x14ac:dyDescent="0.3">
      <c r="A50236" t="s">
        <v>39818</v>
      </c>
      <c r="B50236" t="s">
        <v>40315</v>
      </c>
      <c r="C50236" t="s">
        <v>1100</v>
      </c>
      <c r="D50236" t="s">
        <v>1162</v>
      </c>
      <c r="E50236" t="s">
        <v>1163</v>
      </c>
      <c r="F50236" t="s">
        <v>1166</v>
      </c>
      <c r="G50236" t="s">
        <v>45</v>
      </c>
      <c r="H50236" t="s">
        <v>341</v>
      </c>
      <c r="I50236" t="s">
        <v>38884</v>
      </c>
      <c r="J50236" t="s">
        <v>271</v>
      </c>
      <c r="K50236" t="s">
        <v>38885</v>
      </c>
      <c r="L50236" t="s">
        <v>60</v>
      </c>
      <c r="N50236" t="s">
        <v>50</v>
      </c>
      <c r="O50236" t="s">
        <v>1104</v>
      </c>
      <c r="P50236">
        <v>48</v>
      </c>
      <c r="Q50236" t="s">
        <v>64</v>
      </c>
      <c r="R50236" t="s">
        <v>53</v>
      </c>
      <c r="S50236" s="2">
        <v>45779</v>
      </c>
      <c r="AJ50236" t="s">
        <v>1106</v>
      </c>
      <c r="AK50236" t="s">
        <v>60</v>
      </c>
      <c r="AL50236" t="s">
        <v>271</v>
      </c>
    </row>
    <row r="50237" spans="1:38" x14ac:dyDescent="0.3">
      <c r="A50237" t="s">
        <v>39818</v>
      </c>
      <c r="B50237" t="s">
        <v>40316</v>
      </c>
      <c r="C50237" t="s">
        <v>1100</v>
      </c>
      <c r="D50237" t="s">
        <v>1162</v>
      </c>
      <c r="E50237" t="s">
        <v>1163</v>
      </c>
      <c r="F50237" t="s">
        <v>1166</v>
      </c>
      <c r="G50237" t="s">
        <v>45</v>
      </c>
      <c r="H50237" t="s">
        <v>341</v>
      </c>
      <c r="I50237" t="s">
        <v>38884</v>
      </c>
      <c r="J50237" t="s">
        <v>271</v>
      </c>
      <c r="K50237" t="s">
        <v>38885</v>
      </c>
      <c r="L50237" t="s">
        <v>60</v>
      </c>
      <c r="N50237" t="s">
        <v>50</v>
      </c>
      <c r="O50237" t="s">
        <v>1104</v>
      </c>
      <c r="P50237">
        <v>35</v>
      </c>
      <c r="Q50237" t="s">
        <v>93</v>
      </c>
      <c r="R50237" t="s">
        <v>53</v>
      </c>
      <c r="S50237" s="2">
        <v>45780</v>
      </c>
      <c r="AJ50237" t="s">
        <v>1106</v>
      </c>
      <c r="AK50237" t="s">
        <v>60</v>
      </c>
      <c r="AL50237" t="s">
        <v>271</v>
      </c>
    </row>
    <row r="50238" spans="1:38" x14ac:dyDescent="0.3">
      <c r="A50238" t="s">
        <v>39818</v>
      </c>
      <c r="B50238" t="s">
        <v>40317</v>
      </c>
      <c r="C50238" t="s">
        <v>1100</v>
      </c>
      <c r="D50238" t="s">
        <v>1162</v>
      </c>
      <c r="E50238" t="s">
        <v>1163</v>
      </c>
      <c r="F50238" t="s">
        <v>1166</v>
      </c>
      <c r="G50238" t="s">
        <v>45</v>
      </c>
      <c r="H50238" t="s">
        <v>341</v>
      </c>
      <c r="I50238" t="s">
        <v>38884</v>
      </c>
      <c r="J50238" t="s">
        <v>271</v>
      </c>
      <c r="K50238" t="s">
        <v>38885</v>
      </c>
      <c r="L50238" t="s">
        <v>60</v>
      </c>
      <c r="N50238" t="s">
        <v>50</v>
      </c>
      <c r="O50238" t="s">
        <v>1104</v>
      </c>
      <c r="P50238">
        <v>27</v>
      </c>
      <c r="Q50238" t="s">
        <v>68</v>
      </c>
      <c r="R50238" t="s">
        <v>53</v>
      </c>
      <c r="S50238" s="2">
        <v>45785</v>
      </c>
      <c r="AJ50238" t="s">
        <v>1106</v>
      </c>
      <c r="AK50238" t="s">
        <v>60</v>
      </c>
      <c r="AL50238" t="s">
        <v>271</v>
      </c>
    </row>
    <row r="50239" spans="1:38" x14ac:dyDescent="0.3">
      <c r="A50239" t="s">
        <v>39818</v>
      </c>
      <c r="B50239" t="s">
        <v>40318</v>
      </c>
      <c r="C50239" t="s">
        <v>1100</v>
      </c>
      <c r="D50239" t="s">
        <v>1162</v>
      </c>
      <c r="E50239" t="s">
        <v>1163</v>
      </c>
      <c r="F50239" t="s">
        <v>1166</v>
      </c>
      <c r="G50239" t="s">
        <v>45</v>
      </c>
      <c r="H50239" t="s">
        <v>341</v>
      </c>
      <c r="I50239" t="s">
        <v>38884</v>
      </c>
      <c r="J50239" t="s">
        <v>271</v>
      </c>
      <c r="K50239" t="s">
        <v>38885</v>
      </c>
      <c r="L50239" t="s">
        <v>60</v>
      </c>
      <c r="N50239" t="s">
        <v>50</v>
      </c>
      <c r="O50239" t="s">
        <v>1104</v>
      </c>
      <c r="P50239">
        <v>29</v>
      </c>
      <c r="Q50239" t="s">
        <v>68</v>
      </c>
      <c r="R50239" t="s">
        <v>53</v>
      </c>
      <c r="S50239" s="2">
        <v>45785</v>
      </c>
      <c r="AJ50239" t="s">
        <v>1106</v>
      </c>
      <c r="AK50239" t="s">
        <v>60</v>
      </c>
      <c r="AL50239" t="s">
        <v>271</v>
      </c>
    </row>
    <row r="50240" spans="1:38" x14ac:dyDescent="0.3">
      <c r="A50240" t="s">
        <v>39818</v>
      </c>
      <c r="B50240" t="s">
        <v>40319</v>
      </c>
      <c r="C50240" t="s">
        <v>1100</v>
      </c>
      <c r="D50240" t="s">
        <v>1162</v>
      </c>
      <c r="E50240" t="s">
        <v>1163</v>
      </c>
      <c r="F50240" t="s">
        <v>1166</v>
      </c>
      <c r="G50240" t="s">
        <v>45</v>
      </c>
      <c r="H50240" t="s">
        <v>341</v>
      </c>
      <c r="I50240" t="s">
        <v>38884</v>
      </c>
      <c r="J50240" t="s">
        <v>271</v>
      </c>
      <c r="K50240" t="s">
        <v>38885</v>
      </c>
      <c r="L50240" t="s">
        <v>60</v>
      </c>
      <c r="N50240" t="s">
        <v>50</v>
      </c>
      <c r="O50240" t="s">
        <v>1104</v>
      </c>
      <c r="P50240">
        <v>27</v>
      </c>
      <c r="Q50240" t="s">
        <v>68</v>
      </c>
      <c r="R50240" t="s">
        <v>343</v>
      </c>
      <c r="S50240" s="2">
        <v>45785</v>
      </c>
      <c r="T50240" t="s">
        <v>57</v>
      </c>
      <c r="U50240" t="s">
        <v>1100</v>
      </c>
      <c r="V50240" t="s">
        <v>1162</v>
      </c>
      <c r="W50240" t="s">
        <v>1163</v>
      </c>
      <c r="X50240">
        <v>725</v>
      </c>
      <c r="Y50240">
        <v>45786</v>
      </c>
      <c r="AB50240" t="s">
        <v>346</v>
      </c>
      <c r="AC50240" t="s">
        <v>1166</v>
      </c>
      <c r="AD50240" t="s">
        <v>346</v>
      </c>
      <c r="AE50240">
        <v>45786</v>
      </c>
      <c r="AJ50240" t="s">
        <v>1106</v>
      </c>
      <c r="AK50240" t="s">
        <v>60</v>
      </c>
      <c r="AL50240" t="s">
        <v>271</v>
      </c>
    </row>
    <row r="50241" spans="1:38" x14ac:dyDescent="0.3">
      <c r="A50241" t="s">
        <v>39818</v>
      </c>
      <c r="B50241" t="s">
        <v>40320</v>
      </c>
      <c r="C50241" t="s">
        <v>1100</v>
      </c>
      <c r="D50241" t="s">
        <v>1162</v>
      </c>
      <c r="E50241" t="s">
        <v>1163</v>
      </c>
      <c r="F50241" t="s">
        <v>1166</v>
      </c>
      <c r="G50241" t="s">
        <v>45</v>
      </c>
      <c r="H50241" t="s">
        <v>341</v>
      </c>
      <c r="I50241" t="s">
        <v>38884</v>
      </c>
      <c r="J50241" t="s">
        <v>271</v>
      </c>
      <c r="K50241" t="s">
        <v>38885</v>
      </c>
      <c r="L50241" t="s">
        <v>60</v>
      </c>
      <c r="N50241" t="s">
        <v>50</v>
      </c>
      <c r="O50241" t="s">
        <v>1104</v>
      </c>
      <c r="P50241">
        <v>26</v>
      </c>
      <c r="Q50241" t="s">
        <v>68</v>
      </c>
      <c r="R50241" t="s">
        <v>53</v>
      </c>
      <c r="S50241" s="2">
        <v>45785</v>
      </c>
      <c r="AJ50241" t="s">
        <v>1106</v>
      </c>
      <c r="AK50241" t="s">
        <v>60</v>
      </c>
      <c r="AL50241" t="s">
        <v>271</v>
      </c>
    </row>
    <row r="50242" spans="1:38" x14ac:dyDescent="0.3">
      <c r="A50242" t="s">
        <v>39818</v>
      </c>
      <c r="B50242" t="s">
        <v>40321</v>
      </c>
      <c r="C50242" t="s">
        <v>1100</v>
      </c>
      <c r="D50242" t="s">
        <v>1162</v>
      </c>
      <c r="E50242" t="s">
        <v>1163</v>
      </c>
      <c r="F50242" t="s">
        <v>1166</v>
      </c>
      <c r="G50242" t="s">
        <v>45</v>
      </c>
      <c r="H50242" t="s">
        <v>341</v>
      </c>
      <c r="I50242" t="s">
        <v>38884</v>
      </c>
      <c r="J50242" t="s">
        <v>271</v>
      </c>
      <c r="K50242" t="s">
        <v>38885</v>
      </c>
      <c r="L50242" t="s">
        <v>60</v>
      </c>
      <c r="N50242" t="s">
        <v>50</v>
      </c>
      <c r="O50242" t="s">
        <v>1104</v>
      </c>
      <c r="P50242">
        <v>31</v>
      </c>
      <c r="Q50242" t="s">
        <v>78</v>
      </c>
      <c r="R50242" t="s">
        <v>53</v>
      </c>
      <c r="S50242" s="2">
        <v>45786</v>
      </c>
      <c r="AJ50242" t="s">
        <v>1106</v>
      </c>
      <c r="AK50242" t="s">
        <v>60</v>
      </c>
      <c r="AL50242" t="s">
        <v>271</v>
      </c>
    </row>
    <row r="50243" spans="1:38" x14ac:dyDescent="0.3">
      <c r="A50243" t="s">
        <v>39818</v>
      </c>
      <c r="B50243" t="s">
        <v>40322</v>
      </c>
      <c r="C50243" t="s">
        <v>1100</v>
      </c>
      <c r="D50243" t="s">
        <v>1162</v>
      </c>
      <c r="E50243" t="s">
        <v>1163</v>
      </c>
      <c r="F50243" t="s">
        <v>1166</v>
      </c>
      <c r="G50243" t="s">
        <v>45</v>
      </c>
      <c r="H50243" t="s">
        <v>341</v>
      </c>
      <c r="I50243" t="s">
        <v>38884</v>
      </c>
      <c r="J50243" t="s">
        <v>271</v>
      </c>
      <c r="K50243" t="s">
        <v>38885</v>
      </c>
      <c r="L50243" t="s">
        <v>60</v>
      </c>
      <c r="N50243" t="s">
        <v>50</v>
      </c>
      <c r="O50243" t="s">
        <v>1104</v>
      </c>
      <c r="P50243">
        <v>28</v>
      </c>
      <c r="Q50243" t="s">
        <v>68</v>
      </c>
      <c r="R50243" t="s">
        <v>53</v>
      </c>
      <c r="S50243" s="2">
        <v>45786</v>
      </c>
      <c r="AJ50243" t="s">
        <v>1106</v>
      </c>
      <c r="AK50243" t="s">
        <v>60</v>
      </c>
      <c r="AL50243" t="s">
        <v>271</v>
      </c>
    </row>
    <row r="50244" spans="1:38" x14ac:dyDescent="0.3">
      <c r="A50244" t="s">
        <v>39818</v>
      </c>
      <c r="B50244" t="s">
        <v>40323</v>
      </c>
      <c r="C50244" t="s">
        <v>1100</v>
      </c>
      <c r="D50244" t="s">
        <v>1162</v>
      </c>
      <c r="E50244" t="s">
        <v>1163</v>
      </c>
      <c r="F50244" t="s">
        <v>1166</v>
      </c>
      <c r="G50244" t="s">
        <v>45</v>
      </c>
      <c r="H50244" t="s">
        <v>341</v>
      </c>
      <c r="I50244" t="s">
        <v>38884</v>
      </c>
      <c r="J50244" t="s">
        <v>271</v>
      </c>
      <c r="K50244" t="s">
        <v>38885</v>
      </c>
      <c r="L50244" t="s">
        <v>60</v>
      </c>
      <c r="N50244" t="s">
        <v>50</v>
      </c>
      <c r="O50244" t="s">
        <v>1104</v>
      </c>
      <c r="P50244">
        <v>18</v>
      </c>
      <c r="Q50244" t="s">
        <v>90</v>
      </c>
      <c r="R50244" t="s">
        <v>53</v>
      </c>
      <c r="S50244" s="2">
        <v>45787</v>
      </c>
      <c r="AJ50244" t="s">
        <v>1106</v>
      </c>
      <c r="AK50244" t="s">
        <v>60</v>
      </c>
      <c r="AL50244" t="s">
        <v>271</v>
      </c>
    </row>
    <row r="50245" spans="1:38" x14ac:dyDescent="0.3">
      <c r="A50245" t="s">
        <v>39818</v>
      </c>
      <c r="B50245" t="s">
        <v>40324</v>
      </c>
      <c r="C50245" t="s">
        <v>1100</v>
      </c>
      <c r="D50245" t="s">
        <v>1162</v>
      </c>
      <c r="E50245" t="s">
        <v>1163</v>
      </c>
      <c r="F50245" t="s">
        <v>1166</v>
      </c>
      <c r="G50245" t="s">
        <v>45</v>
      </c>
      <c r="H50245" t="s">
        <v>341</v>
      </c>
      <c r="I50245" t="s">
        <v>38884</v>
      </c>
      <c r="J50245" t="s">
        <v>271</v>
      </c>
      <c r="K50245" t="s">
        <v>38885</v>
      </c>
      <c r="L50245" t="s">
        <v>60</v>
      </c>
      <c r="N50245" t="s">
        <v>50</v>
      </c>
      <c r="O50245" t="s">
        <v>1104</v>
      </c>
      <c r="P50245">
        <v>33</v>
      </c>
      <c r="Q50245" t="s">
        <v>78</v>
      </c>
      <c r="R50245" t="s">
        <v>53</v>
      </c>
      <c r="S50245" s="2">
        <v>45792</v>
      </c>
      <c r="AJ50245" t="s">
        <v>1106</v>
      </c>
      <c r="AK50245" t="s">
        <v>60</v>
      </c>
      <c r="AL50245" t="s">
        <v>271</v>
      </c>
    </row>
    <row r="50246" spans="1:38" x14ac:dyDescent="0.3">
      <c r="A50246" t="s">
        <v>39818</v>
      </c>
      <c r="B50246" t="s">
        <v>40325</v>
      </c>
      <c r="C50246" t="s">
        <v>1100</v>
      </c>
      <c r="D50246" t="s">
        <v>1162</v>
      </c>
      <c r="E50246" t="s">
        <v>1163</v>
      </c>
      <c r="F50246" t="s">
        <v>1166</v>
      </c>
      <c r="G50246" t="s">
        <v>45</v>
      </c>
      <c r="H50246" t="s">
        <v>341</v>
      </c>
      <c r="I50246" t="s">
        <v>38884</v>
      </c>
      <c r="J50246" t="s">
        <v>271</v>
      </c>
      <c r="K50246" t="s">
        <v>38885</v>
      </c>
      <c r="L50246" t="s">
        <v>60</v>
      </c>
      <c r="N50246" t="s">
        <v>50</v>
      </c>
      <c r="O50246" t="s">
        <v>1104</v>
      </c>
      <c r="P50246">
        <v>50</v>
      </c>
      <c r="Q50246" t="s">
        <v>55</v>
      </c>
      <c r="R50246" t="s">
        <v>53</v>
      </c>
      <c r="S50246" s="2">
        <v>45792</v>
      </c>
      <c r="AJ50246" t="s">
        <v>1106</v>
      </c>
      <c r="AK50246" t="s">
        <v>60</v>
      </c>
      <c r="AL50246" t="s">
        <v>271</v>
      </c>
    </row>
    <row r="50247" spans="1:38" x14ac:dyDescent="0.3">
      <c r="A50247" t="s">
        <v>39818</v>
      </c>
      <c r="B50247" t="s">
        <v>40326</v>
      </c>
      <c r="C50247" t="s">
        <v>1100</v>
      </c>
      <c r="D50247" t="s">
        <v>1162</v>
      </c>
      <c r="E50247" t="s">
        <v>1163</v>
      </c>
      <c r="F50247" t="s">
        <v>1166</v>
      </c>
      <c r="G50247" t="s">
        <v>45</v>
      </c>
      <c r="H50247" t="s">
        <v>341</v>
      </c>
      <c r="I50247" t="s">
        <v>38884</v>
      </c>
      <c r="J50247" t="s">
        <v>271</v>
      </c>
      <c r="K50247" t="s">
        <v>38885</v>
      </c>
      <c r="L50247" t="s">
        <v>60</v>
      </c>
      <c r="N50247" t="s">
        <v>50</v>
      </c>
      <c r="O50247" t="s">
        <v>1104</v>
      </c>
      <c r="P50247">
        <v>26</v>
      </c>
      <c r="Q50247" t="s">
        <v>68</v>
      </c>
      <c r="R50247" t="s">
        <v>53</v>
      </c>
      <c r="S50247" s="2">
        <v>45792</v>
      </c>
      <c r="AJ50247" t="s">
        <v>1106</v>
      </c>
      <c r="AK50247" t="s">
        <v>60</v>
      </c>
      <c r="AL50247" t="s">
        <v>271</v>
      </c>
    </row>
    <row r="50248" spans="1:38" x14ac:dyDescent="0.3">
      <c r="A50248" t="s">
        <v>39818</v>
      </c>
      <c r="B50248" t="s">
        <v>40327</v>
      </c>
      <c r="C50248" t="s">
        <v>1100</v>
      </c>
      <c r="D50248" t="s">
        <v>1162</v>
      </c>
      <c r="E50248" t="s">
        <v>1163</v>
      </c>
      <c r="F50248" t="s">
        <v>1166</v>
      </c>
      <c r="G50248" t="s">
        <v>45</v>
      </c>
      <c r="H50248" t="s">
        <v>341</v>
      </c>
      <c r="I50248" t="s">
        <v>38884</v>
      </c>
      <c r="J50248" t="s">
        <v>271</v>
      </c>
      <c r="K50248" t="s">
        <v>38885</v>
      </c>
      <c r="L50248" t="s">
        <v>60</v>
      </c>
      <c r="N50248" t="s">
        <v>50</v>
      </c>
      <c r="O50248" t="s">
        <v>1104</v>
      </c>
      <c r="P50248">
        <v>22</v>
      </c>
      <c r="Q50248" t="s">
        <v>75</v>
      </c>
      <c r="R50248" t="s">
        <v>53</v>
      </c>
      <c r="S50248" s="2">
        <v>45792</v>
      </c>
      <c r="AJ50248" t="s">
        <v>1106</v>
      </c>
      <c r="AK50248" t="s">
        <v>60</v>
      </c>
      <c r="AL50248" t="s">
        <v>271</v>
      </c>
    </row>
    <row r="50249" spans="1:38" x14ac:dyDescent="0.3">
      <c r="A50249" t="s">
        <v>39818</v>
      </c>
      <c r="B50249" t="s">
        <v>40328</v>
      </c>
      <c r="C50249" t="s">
        <v>1100</v>
      </c>
      <c r="D50249" t="s">
        <v>1162</v>
      </c>
      <c r="E50249" t="s">
        <v>1163</v>
      </c>
      <c r="F50249" t="s">
        <v>1166</v>
      </c>
      <c r="G50249" t="s">
        <v>45</v>
      </c>
      <c r="H50249" t="s">
        <v>341</v>
      </c>
      <c r="I50249" t="s">
        <v>38884</v>
      </c>
      <c r="J50249" t="s">
        <v>271</v>
      </c>
      <c r="K50249" t="s">
        <v>38885</v>
      </c>
      <c r="L50249" t="s">
        <v>60</v>
      </c>
      <c r="N50249" t="s">
        <v>50</v>
      </c>
      <c r="O50249" t="s">
        <v>1104</v>
      </c>
      <c r="P50249">
        <v>34</v>
      </c>
      <c r="Q50249" t="s">
        <v>78</v>
      </c>
      <c r="R50249" t="s">
        <v>343</v>
      </c>
      <c r="S50249" s="2">
        <v>45798</v>
      </c>
      <c r="T50249" t="s">
        <v>57</v>
      </c>
      <c r="U50249" t="s">
        <v>1100</v>
      </c>
      <c r="V50249" t="s">
        <v>1162</v>
      </c>
      <c r="W50249" t="s">
        <v>1163</v>
      </c>
      <c r="X50249">
        <v>417</v>
      </c>
      <c r="Y50249">
        <v>45799</v>
      </c>
      <c r="AB50249" t="s">
        <v>346</v>
      </c>
      <c r="AC50249" t="s">
        <v>1166</v>
      </c>
      <c r="AD50249" t="s">
        <v>346</v>
      </c>
      <c r="AE50249">
        <v>45799</v>
      </c>
      <c r="AJ50249" t="s">
        <v>1106</v>
      </c>
      <c r="AK50249" t="s">
        <v>60</v>
      </c>
      <c r="AL50249" t="s">
        <v>271</v>
      </c>
    </row>
    <row r="50250" spans="1:38" x14ac:dyDescent="0.3">
      <c r="A50250" t="s">
        <v>39818</v>
      </c>
      <c r="B50250" t="s">
        <v>40329</v>
      </c>
      <c r="C50250" t="s">
        <v>1100</v>
      </c>
      <c r="D50250" t="s">
        <v>1162</v>
      </c>
      <c r="E50250" t="s">
        <v>1163</v>
      </c>
      <c r="F50250" t="s">
        <v>1166</v>
      </c>
      <c r="G50250" t="s">
        <v>45</v>
      </c>
      <c r="H50250" t="s">
        <v>341</v>
      </c>
      <c r="I50250" t="s">
        <v>38884</v>
      </c>
      <c r="J50250" t="s">
        <v>271</v>
      </c>
      <c r="K50250" t="s">
        <v>38885</v>
      </c>
      <c r="L50250" t="s">
        <v>60</v>
      </c>
      <c r="N50250" t="s">
        <v>50</v>
      </c>
      <c r="O50250" t="s">
        <v>1104</v>
      </c>
      <c r="P50250">
        <v>22</v>
      </c>
      <c r="Q50250" t="s">
        <v>75</v>
      </c>
      <c r="R50250" t="s">
        <v>53</v>
      </c>
      <c r="S50250" s="2">
        <v>45800</v>
      </c>
      <c r="AJ50250" t="s">
        <v>1106</v>
      </c>
      <c r="AK50250" t="s">
        <v>60</v>
      </c>
      <c r="AL50250" t="s">
        <v>271</v>
      </c>
    </row>
    <row r="50251" spans="1:38" x14ac:dyDescent="0.3">
      <c r="A50251" t="s">
        <v>39818</v>
      </c>
      <c r="B50251" t="s">
        <v>40330</v>
      </c>
      <c r="C50251" t="s">
        <v>1100</v>
      </c>
      <c r="D50251" t="s">
        <v>1162</v>
      </c>
      <c r="E50251" t="s">
        <v>1163</v>
      </c>
      <c r="F50251" t="s">
        <v>1166</v>
      </c>
      <c r="G50251" t="s">
        <v>45</v>
      </c>
      <c r="H50251" t="s">
        <v>341</v>
      </c>
      <c r="I50251" t="s">
        <v>38884</v>
      </c>
      <c r="J50251" t="s">
        <v>271</v>
      </c>
      <c r="K50251" t="s">
        <v>38885</v>
      </c>
      <c r="L50251" t="s">
        <v>60</v>
      </c>
      <c r="N50251" t="s">
        <v>50</v>
      </c>
      <c r="O50251" t="s">
        <v>1104</v>
      </c>
      <c r="P50251">
        <v>42</v>
      </c>
      <c r="Q50251" t="s">
        <v>86</v>
      </c>
      <c r="R50251" t="s">
        <v>53</v>
      </c>
      <c r="S50251" s="2">
        <v>45801</v>
      </c>
      <c r="AJ50251" t="s">
        <v>1106</v>
      </c>
      <c r="AK50251" t="s">
        <v>60</v>
      </c>
      <c r="AL50251" t="s">
        <v>271</v>
      </c>
    </row>
    <row r="50252" spans="1:38" x14ac:dyDescent="0.3">
      <c r="A50252" t="s">
        <v>39818</v>
      </c>
      <c r="B50252" t="s">
        <v>40331</v>
      </c>
      <c r="C50252" t="s">
        <v>1100</v>
      </c>
      <c r="D50252" t="s">
        <v>1162</v>
      </c>
      <c r="E50252" t="s">
        <v>1163</v>
      </c>
      <c r="F50252" t="s">
        <v>1166</v>
      </c>
      <c r="G50252" t="s">
        <v>45</v>
      </c>
      <c r="H50252" t="s">
        <v>341</v>
      </c>
      <c r="I50252" t="s">
        <v>38884</v>
      </c>
      <c r="J50252" t="s">
        <v>271</v>
      </c>
      <c r="K50252" t="s">
        <v>38885</v>
      </c>
      <c r="L50252" t="s">
        <v>60</v>
      </c>
      <c r="N50252" t="s">
        <v>50</v>
      </c>
      <c r="O50252" t="s">
        <v>1104</v>
      </c>
      <c r="P50252">
        <v>34</v>
      </c>
      <c r="Q50252" t="s">
        <v>78</v>
      </c>
      <c r="R50252" t="s">
        <v>53</v>
      </c>
      <c r="S50252" s="2">
        <v>45801</v>
      </c>
      <c r="AJ50252" t="s">
        <v>1106</v>
      </c>
      <c r="AK50252" t="s">
        <v>60</v>
      </c>
      <c r="AL50252" t="s">
        <v>271</v>
      </c>
    </row>
    <row r="50253" spans="1:38" x14ac:dyDescent="0.3">
      <c r="A50253" t="s">
        <v>39818</v>
      </c>
      <c r="B50253" t="s">
        <v>40332</v>
      </c>
      <c r="C50253" t="s">
        <v>1100</v>
      </c>
      <c r="D50253" t="s">
        <v>1162</v>
      </c>
      <c r="E50253" t="s">
        <v>1163</v>
      </c>
      <c r="F50253" t="s">
        <v>1166</v>
      </c>
      <c r="G50253" t="s">
        <v>45</v>
      </c>
      <c r="H50253" t="s">
        <v>341</v>
      </c>
      <c r="I50253" t="s">
        <v>38884</v>
      </c>
      <c r="J50253" t="s">
        <v>271</v>
      </c>
      <c r="K50253" t="s">
        <v>38885</v>
      </c>
      <c r="L50253" t="s">
        <v>60</v>
      </c>
      <c r="N50253" t="s">
        <v>50</v>
      </c>
      <c r="O50253" t="s">
        <v>1104</v>
      </c>
      <c r="P50253">
        <v>18</v>
      </c>
      <c r="Q50253" t="s">
        <v>90</v>
      </c>
      <c r="R50253" t="s">
        <v>53</v>
      </c>
      <c r="S50253" s="2">
        <v>45799</v>
      </c>
      <c r="AH50253" t="s">
        <v>346</v>
      </c>
      <c r="AJ50253" t="s">
        <v>1106</v>
      </c>
      <c r="AK50253" t="s">
        <v>60</v>
      </c>
      <c r="AL50253" t="s">
        <v>271</v>
      </c>
    </row>
    <row r="50254" spans="1:38" x14ac:dyDescent="0.3">
      <c r="A50254" t="s">
        <v>39818</v>
      </c>
      <c r="B50254" t="s">
        <v>40333</v>
      </c>
      <c r="C50254" t="s">
        <v>1100</v>
      </c>
      <c r="D50254" t="s">
        <v>1162</v>
      </c>
      <c r="E50254" t="s">
        <v>1163</v>
      </c>
      <c r="F50254" t="s">
        <v>1166</v>
      </c>
      <c r="G50254" t="s">
        <v>45</v>
      </c>
      <c r="H50254" t="s">
        <v>341</v>
      </c>
      <c r="I50254" t="s">
        <v>38884</v>
      </c>
      <c r="J50254" t="s">
        <v>271</v>
      </c>
      <c r="K50254" t="s">
        <v>38885</v>
      </c>
      <c r="L50254" t="s">
        <v>60</v>
      </c>
      <c r="N50254" t="s">
        <v>50</v>
      </c>
      <c r="O50254" t="s">
        <v>1104</v>
      </c>
      <c r="P50254">
        <v>29</v>
      </c>
      <c r="Q50254" t="s">
        <v>68</v>
      </c>
      <c r="R50254" t="s">
        <v>53</v>
      </c>
      <c r="S50254" s="2">
        <v>45799</v>
      </c>
      <c r="AJ50254" t="s">
        <v>1106</v>
      </c>
      <c r="AK50254" t="s">
        <v>60</v>
      </c>
      <c r="AL50254" t="s">
        <v>271</v>
      </c>
    </row>
    <row r="50255" spans="1:38" x14ac:dyDescent="0.3">
      <c r="A50255" t="s">
        <v>39818</v>
      </c>
      <c r="B50255" t="s">
        <v>40334</v>
      </c>
      <c r="C50255" t="s">
        <v>1100</v>
      </c>
      <c r="D50255" t="s">
        <v>1162</v>
      </c>
      <c r="E50255" t="s">
        <v>1163</v>
      </c>
      <c r="F50255" t="s">
        <v>1166</v>
      </c>
      <c r="G50255" t="s">
        <v>45</v>
      </c>
      <c r="H50255" t="s">
        <v>341</v>
      </c>
      <c r="I50255" t="s">
        <v>38884</v>
      </c>
      <c r="J50255" t="s">
        <v>271</v>
      </c>
      <c r="K50255" t="s">
        <v>38885</v>
      </c>
      <c r="L50255" t="s">
        <v>60</v>
      </c>
      <c r="N50255" t="s">
        <v>50</v>
      </c>
      <c r="O50255" t="s">
        <v>1206</v>
      </c>
      <c r="P50255">
        <v>30</v>
      </c>
      <c r="Q50255" t="s">
        <v>78</v>
      </c>
      <c r="R50255" t="s">
        <v>53</v>
      </c>
      <c r="S50255" s="2">
        <v>45799</v>
      </c>
      <c r="AH50255" t="s">
        <v>346</v>
      </c>
      <c r="AJ50255" t="s">
        <v>1106</v>
      </c>
      <c r="AK50255" t="s">
        <v>60</v>
      </c>
      <c r="AL50255" t="s">
        <v>271</v>
      </c>
    </row>
    <row r="50256" spans="1:38" x14ac:dyDescent="0.3">
      <c r="A50256" t="s">
        <v>39818</v>
      </c>
      <c r="B50256" t="s">
        <v>40335</v>
      </c>
      <c r="C50256" t="s">
        <v>1100</v>
      </c>
      <c r="D50256" t="s">
        <v>1162</v>
      </c>
      <c r="E50256" t="s">
        <v>1163</v>
      </c>
      <c r="F50256" t="s">
        <v>1166</v>
      </c>
      <c r="G50256" t="s">
        <v>45</v>
      </c>
      <c r="H50256" t="s">
        <v>341</v>
      </c>
      <c r="I50256" t="s">
        <v>38884</v>
      </c>
      <c r="J50256" t="s">
        <v>271</v>
      </c>
      <c r="K50256" t="s">
        <v>38885</v>
      </c>
      <c r="L50256" t="s">
        <v>60</v>
      </c>
      <c r="N50256" t="s">
        <v>50</v>
      </c>
      <c r="O50256" t="s">
        <v>1104</v>
      </c>
      <c r="P50256">
        <v>26</v>
      </c>
      <c r="Q50256" t="s">
        <v>68</v>
      </c>
      <c r="R50256" t="s">
        <v>53</v>
      </c>
      <c r="S50256" s="2">
        <v>45806</v>
      </c>
      <c r="AJ50256" t="s">
        <v>1106</v>
      </c>
      <c r="AK50256" t="s">
        <v>60</v>
      </c>
      <c r="AL50256" t="s">
        <v>271</v>
      </c>
    </row>
    <row r="50257" spans="1:38" x14ac:dyDescent="0.3">
      <c r="A50257" t="s">
        <v>39818</v>
      </c>
      <c r="B50257" t="s">
        <v>40336</v>
      </c>
      <c r="C50257" t="s">
        <v>1100</v>
      </c>
      <c r="D50257" t="s">
        <v>1162</v>
      </c>
      <c r="E50257" t="s">
        <v>1163</v>
      </c>
      <c r="F50257" t="s">
        <v>1166</v>
      </c>
      <c r="G50257" t="s">
        <v>45</v>
      </c>
      <c r="H50257" t="s">
        <v>341</v>
      </c>
      <c r="I50257" t="s">
        <v>38884</v>
      </c>
      <c r="J50257" t="s">
        <v>271</v>
      </c>
      <c r="K50257" t="s">
        <v>38885</v>
      </c>
      <c r="L50257" t="s">
        <v>60</v>
      </c>
      <c r="N50257" t="s">
        <v>50</v>
      </c>
      <c r="O50257" t="s">
        <v>1104</v>
      </c>
      <c r="P50257">
        <v>34</v>
      </c>
      <c r="Q50257" t="s">
        <v>78</v>
      </c>
      <c r="R50257" t="s">
        <v>53</v>
      </c>
      <c r="S50257" s="2">
        <v>45807</v>
      </c>
      <c r="AJ50257" t="s">
        <v>1106</v>
      </c>
      <c r="AK50257" t="s">
        <v>60</v>
      </c>
      <c r="AL50257" t="s">
        <v>271</v>
      </c>
    </row>
    <row r="50258" spans="1:38" x14ac:dyDescent="0.3">
      <c r="A50258" t="s">
        <v>39818</v>
      </c>
      <c r="B50258" t="s">
        <v>40337</v>
      </c>
      <c r="C50258" t="s">
        <v>1100</v>
      </c>
      <c r="D50258" t="s">
        <v>1162</v>
      </c>
      <c r="E50258" t="s">
        <v>1163</v>
      </c>
      <c r="F50258" t="s">
        <v>1166</v>
      </c>
      <c r="G50258" t="s">
        <v>45</v>
      </c>
      <c r="H50258" t="s">
        <v>341</v>
      </c>
      <c r="I50258" t="s">
        <v>38884</v>
      </c>
      <c r="J50258" t="s">
        <v>271</v>
      </c>
      <c r="K50258" t="s">
        <v>38885</v>
      </c>
      <c r="L50258" t="s">
        <v>60</v>
      </c>
      <c r="N50258" t="s">
        <v>50</v>
      </c>
      <c r="O50258" t="s">
        <v>1104</v>
      </c>
      <c r="P50258">
        <v>26</v>
      </c>
      <c r="Q50258" t="s">
        <v>68</v>
      </c>
      <c r="R50258" t="s">
        <v>53</v>
      </c>
      <c r="S50258" s="2">
        <v>45808</v>
      </c>
      <c r="AJ50258" t="s">
        <v>1106</v>
      </c>
      <c r="AK50258" t="s">
        <v>60</v>
      </c>
      <c r="AL50258" t="s">
        <v>271</v>
      </c>
    </row>
    <row r="50259" spans="1:38" x14ac:dyDescent="0.3">
      <c r="A50259" t="s">
        <v>39818</v>
      </c>
      <c r="B50259" t="s">
        <v>40338</v>
      </c>
      <c r="C50259" t="s">
        <v>1100</v>
      </c>
      <c r="D50259" t="s">
        <v>1162</v>
      </c>
      <c r="E50259" t="s">
        <v>1163</v>
      </c>
      <c r="F50259" t="s">
        <v>1166</v>
      </c>
      <c r="G50259" t="s">
        <v>45</v>
      </c>
      <c r="H50259" t="s">
        <v>341</v>
      </c>
      <c r="I50259" t="s">
        <v>38884</v>
      </c>
      <c r="J50259" t="s">
        <v>271</v>
      </c>
      <c r="K50259" t="s">
        <v>38885</v>
      </c>
      <c r="L50259" t="s">
        <v>60</v>
      </c>
      <c r="N50259" t="s">
        <v>50</v>
      </c>
      <c r="O50259" t="s">
        <v>1104</v>
      </c>
      <c r="P50259">
        <v>43</v>
      </c>
      <c r="Q50259" t="s">
        <v>86</v>
      </c>
      <c r="R50259" t="s">
        <v>53</v>
      </c>
      <c r="S50259" s="2">
        <v>45806</v>
      </c>
      <c r="AJ50259" t="s">
        <v>1106</v>
      </c>
      <c r="AK50259" t="s">
        <v>60</v>
      </c>
      <c r="AL50259" t="s">
        <v>271</v>
      </c>
    </row>
    <row r="50260" spans="1:38" x14ac:dyDescent="0.3">
      <c r="A50260" t="s">
        <v>39818</v>
      </c>
      <c r="B50260" t="s">
        <v>40339</v>
      </c>
      <c r="C50260" t="s">
        <v>1100</v>
      </c>
      <c r="D50260" t="s">
        <v>1162</v>
      </c>
      <c r="E50260" t="s">
        <v>1163</v>
      </c>
      <c r="F50260" t="s">
        <v>1166</v>
      </c>
      <c r="G50260" t="s">
        <v>45</v>
      </c>
      <c r="H50260" t="s">
        <v>341</v>
      </c>
      <c r="I50260" t="s">
        <v>38884</v>
      </c>
      <c r="J50260" t="s">
        <v>271</v>
      </c>
      <c r="K50260" t="s">
        <v>38885</v>
      </c>
      <c r="L50260" t="s">
        <v>60</v>
      </c>
      <c r="N50260" t="s">
        <v>50</v>
      </c>
      <c r="O50260" t="s">
        <v>1104</v>
      </c>
      <c r="P50260">
        <v>25</v>
      </c>
      <c r="Q50260" t="s">
        <v>68</v>
      </c>
      <c r="R50260" t="s">
        <v>53</v>
      </c>
      <c r="S50260" s="2">
        <v>45806</v>
      </c>
      <c r="AJ50260" t="s">
        <v>1106</v>
      </c>
      <c r="AK50260" t="s">
        <v>60</v>
      </c>
      <c r="AL50260" t="s">
        <v>271</v>
      </c>
    </row>
    <row r="50261" spans="1:38" x14ac:dyDescent="0.3">
      <c r="A50261" t="s">
        <v>39818</v>
      </c>
      <c r="B50261" t="s">
        <v>40340</v>
      </c>
      <c r="C50261" t="s">
        <v>1100</v>
      </c>
      <c r="D50261" t="s">
        <v>1162</v>
      </c>
      <c r="E50261" t="s">
        <v>1163</v>
      </c>
      <c r="F50261" t="s">
        <v>1166</v>
      </c>
      <c r="G50261" t="s">
        <v>45</v>
      </c>
      <c r="H50261" t="s">
        <v>341</v>
      </c>
      <c r="I50261" t="s">
        <v>38884</v>
      </c>
      <c r="J50261" t="s">
        <v>271</v>
      </c>
      <c r="K50261" t="s">
        <v>38885</v>
      </c>
      <c r="L50261" t="s">
        <v>60</v>
      </c>
      <c r="N50261" t="s">
        <v>50</v>
      </c>
      <c r="O50261" t="s">
        <v>1104</v>
      </c>
      <c r="P50261">
        <v>33</v>
      </c>
      <c r="Q50261" t="s">
        <v>78</v>
      </c>
      <c r="R50261" t="s">
        <v>53</v>
      </c>
      <c r="S50261" s="2">
        <v>45807</v>
      </c>
      <c r="AJ50261" t="s">
        <v>1106</v>
      </c>
      <c r="AK50261" t="s">
        <v>60</v>
      </c>
      <c r="AL50261" t="s">
        <v>271</v>
      </c>
    </row>
    <row r="50262" spans="1:38" x14ac:dyDescent="0.3">
      <c r="A50262" t="s">
        <v>39818</v>
      </c>
      <c r="B50262" t="s">
        <v>40341</v>
      </c>
      <c r="C50262" t="s">
        <v>1100</v>
      </c>
      <c r="D50262" t="s">
        <v>1162</v>
      </c>
      <c r="E50262" t="s">
        <v>1163</v>
      </c>
      <c r="F50262" t="s">
        <v>1166</v>
      </c>
      <c r="G50262" t="s">
        <v>45</v>
      </c>
      <c r="H50262" t="s">
        <v>341</v>
      </c>
      <c r="I50262" t="s">
        <v>38884</v>
      </c>
      <c r="J50262" t="s">
        <v>271</v>
      </c>
      <c r="K50262" t="s">
        <v>38885</v>
      </c>
      <c r="L50262" t="s">
        <v>60</v>
      </c>
      <c r="N50262" t="s">
        <v>50</v>
      </c>
      <c r="O50262" t="s">
        <v>1104</v>
      </c>
      <c r="P50262">
        <v>22</v>
      </c>
      <c r="Q50262" t="s">
        <v>75</v>
      </c>
      <c r="R50262" t="s">
        <v>53</v>
      </c>
      <c r="S50262" s="2">
        <v>45779</v>
      </c>
      <c r="AJ50262" t="s">
        <v>1106</v>
      </c>
      <c r="AK50262" t="s">
        <v>60</v>
      </c>
      <c r="AL50262" t="s">
        <v>271</v>
      </c>
    </row>
    <row r="50263" spans="1:38" x14ac:dyDescent="0.3">
      <c r="A50263" t="s">
        <v>39818</v>
      </c>
      <c r="B50263" t="s">
        <v>40342</v>
      </c>
      <c r="C50263" t="s">
        <v>1100</v>
      </c>
      <c r="D50263" t="s">
        <v>1162</v>
      </c>
      <c r="E50263" t="s">
        <v>1163</v>
      </c>
      <c r="F50263" t="s">
        <v>1166</v>
      </c>
      <c r="G50263" t="s">
        <v>45</v>
      </c>
      <c r="H50263" t="s">
        <v>341</v>
      </c>
      <c r="I50263" t="s">
        <v>38884</v>
      </c>
      <c r="J50263" t="s">
        <v>271</v>
      </c>
      <c r="K50263" t="s">
        <v>38885</v>
      </c>
      <c r="L50263" t="s">
        <v>60</v>
      </c>
      <c r="N50263" t="s">
        <v>50</v>
      </c>
      <c r="O50263" t="s">
        <v>1104</v>
      </c>
      <c r="P50263">
        <v>37</v>
      </c>
      <c r="Q50263" t="s">
        <v>93</v>
      </c>
      <c r="R50263" t="s">
        <v>53</v>
      </c>
      <c r="S50263" s="2">
        <v>45779</v>
      </c>
      <c r="AJ50263" t="s">
        <v>1106</v>
      </c>
      <c r="AK50263" t="s">
        <v>60</v>
      </c>
      <c r="AL50263" t="s">
        <v>271</v>
      </c>
    </row>
    <row r="50264" spans="1:38" x14ac:dyDescent="0.3">
      <c r="A50264" t="s">
        <v>39818</v>
      </c>
      <c r="B50264" t="s">
        <v>40343</v>
      </c>
      <c r="C50264" t="s">
        <v>1100</v>
      </c>
      <c r="D50264" t="s">
        <v>1162</v>
      </c>
      <c r="E50264" t="s">
        <v>1163</v>
      </c>
      <c r="F50264" t="s">
        <v>1166</v>
      </c>
      <c r="G50264" t="s">
        <v>45</v>
      </c>
      <c r="H50264" t="s">
        <v>341</v>
      </c>
      <c r="I50264" t="s">
        <v>38884</v>
      </c>
      <c r="J50264" t="s">
        <v>271</v>
      </c>
      <c r="K50264" t="s">
        <v>38885</v>
      </c>
      <c r="L50264" t="s">
        <v>60</v>
      </c>
      <c r="N50264" t="s">
        <v>50</v>
      </c>
      <c r="O50264" t="s">
        <v>1104</v>
      </c>
      <c r="P50264">
        <v>34</v>
      </c>
      <c r="Q50264" t="s">
        <v>78</v>
      </c>
      <c r="R50264" t="s">
        <v>53</v>
      </c>
      <c r="S50264" s="2">
        <v>45779</v>
      </c>
      <c r="AJ50264" t="s">
        <v>1106</v>
      </c>
      <c r="AK50264" t="s">
        <v>60</v>
      </c>
      <c r="AL50264" t="s">
        <v>271</v>
      </c>
    </row>
    <row r="50265" spans="1:38" x14ac:dyDescent="0.3">
      <c r="A50265" t="s">
        <v>39818</v>
      </c>
      <c r="B50265" t="s">
        <v>40344</v>
      </c>
      <c r="C50265" t="s">
        <v>1100</v>
      </c>
      <c r="D50265" t="s">
        <v>1162</v>
      </c>
      <c r="E50265" t="s">
        <v>1163</v>
      </c>
      <c r="F50265" t="s">
        <v>1166</v>
      </c>
      <c r="G50265" t="s">
        <v>45</v>
      </c>
      <c r="H50265" t="s">
        <v>341</v>
      </c>
      <c r="I50265" t="s">
        <v>38884</v>
      </c>
      <c r="J50265" t="s">
        <v>271</v>
      </c>
      <c r="K50265" t="s">
        <v>38885</v>
      </c>
      <c r="L50265" t="s">
        <v>60</v>
      </c>
      <c r="N50265" t="s">
        <v>50</v>
      </c>
      <c r="O50265" t="s">
        <v>1104</v>
      </c>
      <c r="P50265">
        <v>26</v>
      </c>
      <c r="Q50265" t="s">
        <v>68</v>
      </c>
      <c r="R50265" t="s">
        <v>53</v>
      </c>
      <c r="S50265" s="2">
        <v>45779</v>
      </c>
      <c r="AJ50265" t="s">
        <v>1106</v>
      </c>
      <c r="AK50265" t="s">
        <v>60</v>
      </c>
      <c r="AL50265" t="s">
        <v>271</v>
      </c>
    </row>
    <row r="50266" spans="1:38" x14ac:dyDescent="0.3">
      <c r="A50266" t="s">
        <v>39818</v>
      </c>
      <c r="B50266" t="s">
        <v>40345</v>
      </c>
      <c r="C50266" t="s">
        <v>1100</v>
      </c>
      <c r="D50266" t="s">
        <v>1162</v>
      </c>
      <c r="E50266" t="s">
        <v>1163</v>
      </c>
      <c r="F50266" t="s">
        <v>1166</v>
      </c>
      <c r="G50266" t="s">
        <v>45</v>
      </c>
      <c r="H50266" t="s">
        <v>341</v>
      </c>
      <c r="I50266" t="s">
        <v>38884</v>
      </c>
      <c r="J50266" t="s">
        <v>271</v>
      </c>
      <c r="K50266" t="s">
        <v>38885</v>
      </c>
      <c r="L50266" t="s">
        <v>60</v>
      </c>
      <c r="N50266" t="s">
        <v>50</v>
      </c>
      <c r="O50266" t="s">
        <v>1104</v>
      </c>
      <c r="P50266">
        <v>36</v>
      </c>
      <c r="Q50266" t="s">
        <v>93</v>
      </c>
      <c r="R50266" t="s">
        <v>53</v>
      </c>
      <c r="S50266" s="2">
        <v>45779</v>
      </c>
      <c r="AJ50266" t="s">
        <v>1106</v>
      </c>
      <c r="AK50266" t="s">
        <v>60</v>
      </c>
      <c r="AL50266" t="s">
        <v>271</v>
      </c>
    </row>
    <row r="50267" spans="1:38" x14ac:dyDescent="0.3">
      <c r="A50267" t="s">
        <v>39818</v>
      </c>
      <c r="B50267" t="s">
        <v>40346</v>
      </c>
      <c r="C50267" t="s">
        <v>1100</v>
      </c>
      <c r="D50267" t="s">
        <v>1162</v>
      </c>
      <c r="E50267" t="s">
        <v>1163</v>
      </c>
      <c r="F50267" t="s">
        <v>1166</v>
      </c>
      <c r="G50267" t="s">
        <v>45</v>
      </c>
      <c r="H50267" t="s">
        <v>341</v>
      </c>
      <c r="I50267" t="s">
        <v>38884</v>
      </c>
      <c r="J50267" t="s">
        <v>271</v>
      </c>
      <c r="K50267" t="s">
        <v>38885</v>
      </c>
      <c r="L50267" t="s">
        <v>60</v>
      </c>
      <c r="N50267" t="s">
        <v>50</v>
      </c>
      <c r="O50267" t="s">
        <v>1104</v>
      </c>
      <c r="P50267">
        <v>28</v>
      </c>
      <c r="Q50267" t="s">
        <v>68</v>
      </c>
      <c r="R50267" t="s">
        <v>53</v>
      </c>
      <c r="S50267" s="2">
        <v>45779</v>
      </c>
      <c r="AJ50267" t="s">
        <v>1106</v>
      </c>
      <c r="AK50267" t="s">
        <v>60</v>
      </c>
      <c r="AL50267" t="s">
        <v>271</v>
      </c>
    </row>
    <row r="50268" spans="1:38" x14ac:dyDescent="0.3">
      <c r="A50268" t="s">
        <v>39818</v>
      </c>
      <c r="B50268" t="s">
        <v>40347</v>
      </c>
      <c r="C50268" t="s">
        <v>1100</v>
      </c>
      <c r="D50268" t="s">
        <v>1162</v>
      </c>
      <c r="E50268" t="s">
        <v>1163</v>
      </c>
      <c r="F50268" t="s">
        <v>1166</v>
      </c>
      <c r="G50268" t="s">
        <v>45</v>
      </c>
      <c r="H50268" t="s">
        <v>341</v>
      </c>
      <c r="I50268" t="s">
        <v>38884</v>
      </c>
      <c r="J50268" t="s">
        <v>271</v>
      </c>
      <c r="K50268" t="s">
        <v>38885</v>
      </c>
      <c r="L50268" t="s">
        <v>60</v>
      </c>
      <c r="N50268" t="s">
        <v>50</v>
      </c>
      <c r="O50268" t="s">
        <v>1104</v>
      </c>
      <c r="P50268">
        <v>29</v>
      </c>
      <c r="Q50268" t="s">
        <v>68</v>
      </c>
      <c r="R50268" t="s">
        <v>53</v>
      </c>
      <c r="S50268" s="2">
        <v>45779</v>
      </c>
      <c r="AJ50268" t="s">
        <v>1106</v>
      </c>
      <c r="AK50268" t="s">
        <v>60</v>
      </c>
      <c r="AL50268" t="s">
        <v>271</v>
      </c>
    </row>
    <row r="50269" spans="1:38" x14ac:dyDescent="0.3">
      <c r="A50269" t="s">
        <v>39818</v>
      </c>
      <c r="B50269" t="s">
        <v>40348</v>
      </c>
      <c r="C50269" t="s">
        <v>1100</v>
      </c>
      <c r="D50269" t="s">
        <v>1162</v>
      </c>
      <c r="E50269" t="s">
        <v>1163</v>
      </c>
      <c r="F50269" t="s">
        <v>1166</v>
      </c>
      <c r="G50269" t="s">
        <v>45</v>
      </c>
      <c r="H50269" t="s">
        <v>341</v>
      </c>
      <c r="I50269" t="s">
        <v>38884</v>
      </c>
      <c r="J50269" t="s">
        <v>271</v>
      </c>
      <c r="K50269" t="s">
        <v>38885</v>
      </c>
      <c r="L50269" t="s">
        <v>60</v>
      </c>
      <c r="N50269" t="s">
        <v>50</v>
      </c>
      <c r="O50269" t="s">
        <v>1104</v>
      </c>
      <c r="P50269">
        <v>31</v>
      </c>
      <c r="Q50269" t="s">
        <v>78</v>
      </c>
      <c r="R50269" t="s">
        <v>53</v>
      </c>
      <c r="S50269" s="2">
        <v>45779</v>
      </c>
      <c r="AJ50269" t="s">
        <v>1106</v>
      </c>
      <c r="AK50269" t="s">
        <v>60</v>
      </c>
      <c r="AL50269" t="s">
        <v>271</v>
      </c>
    </row>
    <row r="50270" spans="1:38" x14ac:dyDescent="0.3">
      <c r="A50270" t="s">
        <v>39818</v>
      </c>
      <c r="B50270" t="s">
        <v>40349</v>
      </c>
      <c r="C50270" t="s">
        <v>1100</v>
      </c>
      <c r="D50270" t="s">
        <v>1162</v>
      </c>
      <c r="E50270" t="s">
        <v>1163</v>
      </c>
      <c r="F50270" t="s">
        <v>1166</v>
      </c>
      <c r="G50270" t="s">
        <v>45</v>
      </c>
      <c r="H50270" t="s">
        <v>341</v>
      </c>
      <c r="I50270" t="s">
        <v>38884</v>
      </c>
      <c r="J50270" t="s">
        <v>271</v>
      </c>
      <c r="K50270" t="s">
        <v>38885</v>
      </c>
      <c r="L50270" t="s">
        <v>60</v>
      </c>
      <c r="N50270" t="s">
        <v>50</v>
      </c>
      <c r="O50270" t="s">
        <v>1104</v>
      </c>
      <c r="P50270">
        <v>29</v>
      </c>
      <c r="Q50270" t="s">
        <v>68</v>
      </c>
      <c r="R50270" t="s">
        <v>53</v>
      </c>
      <c r="S50270" s="2">
        <v>45779</v>
      </c>
      <c r="AJ50270" t="s">
        <v>1106</v>
      </c>
      <c r="AK50270" t="s">
        <v>60</v>
      </c>
      <c r="AL50270" t="s">
        <v>271</v>
      </c>
    </row>
    <row r="50271" spans="1:38" x14ac:dyDescent="0.3">
      <c r="A50271" t="s">
        <v>39818</v>
      </c>
      <c r="B50271" t="s">
        <v>40350</v>
      </c>
      <c r="C50271" t="s">
        <v>1100</v>
      </c>
      <c r="D50271" t="s">
        <v>1162</v>
      </c>
      <c r="E50271" t="s">
        <v>1163</v>
      </c>
      <c r="F50271" t="s">
        <v>1166</v>
      </c>
      <c r="G50271" t="s">
        <v>45</v>
      </c>
      <c r="H50271" t="s">
        <v>341</v>
      </c>
      <c r="I50271" t="s">
        <v>38884</v>
      </c>
      <c r="J50271" t="s">
        <v>271</v>
      </c>
      <c r="K50271" t="s">
        <v>38885</v>
      </c>
      <c r="L50271" t="s">
        <v>60</v>
      </c>
      <c r="N50271" t="s">
        <v>50</v>
      </c>
      <c r="O50271" t="s">
        <v>1104</v>
      </c>
      <c r="P50271">
        <v>26</v>
      </c>
      <c r="Q50271" t="s">
        <v>68</v>
      </c>
      <c r="R50271" t="s">
        <v>53</v>
      </c>
      <c r="S50271" s="2">
        <v>45780</v>
      </c>
      <c r="AJ50271" t="s">
        <v>1106</v>
      </c>
      <c r="AK50271" t="s">
        <v>60</v>
      </c>
      <c r="AL50271" t="s">
        <v>271</v>
      </c>
    </row>
    <row r="50272" spans="1:38" x14ac:dyDescent="0.3">
      <c r="A50272" t="s">
        <v>39818</v>
      </c>
      <c r="B50272" t="s">
        <v>40351</v>
      </c>
      <c r="C50272" t="s">
        <v>1100</v>
      </c>
      <c r="D50272" t="s">
        <v>1162</v>
      </c>
      <c r="E50272" t="s">
        <v>1163</v>
      </c>
      <c r="F50272" t="s">
        <v>1166</v>
      </c>
      <c r="G50272" t="s">
        <v>45</v>
      </c>
      <c r="H50272" t="s">
        <v>341</v>
      </c>
      <c r="I50272" t="s">
        <v>38884</v>
      </c>
      <c r="J50272" t="s">
        <v>271</v>
      </c>
      <c r="K50272" t="s">
        <v>38885</v>
      </c>
      <c r="L50272" t="s">
        <v>60</v>
      </c>
      <c r="N50272" t="s">
        <v>50</v>
      </c>
      <c r="O50272" t="s">
        <v>1104</v>
      </c>
      <c r="P50272">
        <v>30</v>
      </c>
      <c r="Q50272" t="s">
        <v>78</v>
      </c>
      <c r="R50272" t="s">
        <v>53</v>
      </c>
      <c r="S50272" s="2">
        <v>45780</v>
      </c>
      <c r="AJ50272" t="s">
        <v>1106</v>
      </c>
      <c r="AK50272" t="s">
        <v>60</v>
      </c>
      <c r="AL50272" t="s">
        <v>271</v>
      </c>
    </row>
    <row r="50273" spans="1:38" x14ac:dyDescent="0.3">
      <c r="A50273" t="s">
        <v>39818</v>
      </c>
      <c r="B50273" t="s">
        <v>40352</v>
      </c>
      <c r="C50273" t="s">
        <v>1100</v>
      </c>
      <c r="D50273" t="s">
        <v>1162</v>
      </c>
      <c r="E50273" t="s">
        <v>1163</v>
      </c>
      <c r="F50273" t="s">
        <v>1166</v>
      </c>
      <c r="G50273" t="s">
        <v>45</v>
      </c>
      <c r="H50273" t="s">
        <v>341</v>
      </c>
      <c r="I50273" t="s">
        <v>38884</v>
      </c>
      <c r="J50273" t="s">
        <v>271</v>
      </c>
      <c r="K50273" t="s">
        <v>38885</v>
      </c>
      <c r="L50273" t="s">
        <v>60</v>
      </c>
      <c r="N50273" t="s">
        <v>50</v>
      </c>
      <c r="O50273" t="s">
        <v>1104</v>
      </c>
      <c r="P50273">
        <v>26</v>
      </c>
      <c r="Q50273" t="s">
        <v>68</v>
      </c>
      <c r="R50273" t="s">
        <v>53</v>
      </c>
      <c r="S50273" s="2">
        <v>45780</v>
      </c>
      <c r="AJ50273" t="s">
        <v>1106</v>
      </c>
      <c r="AK50273" t="s">
        <v>60</v>
      </c>
      <c r="AL50273" t="s">
        <v>271</v>
      </c>
    </row>
    <row r="50274" spans="1:38" x14ac:dyDescent="0.3">
      <c r="A50274" t="s">
        <v>39818</v>
      </c>
      <c r="B50274" t="s">
        <v>40353</v>
      </c>
      <c r="C50274" t="s">
        <v>1100</v>
      </c>
      <c r="D50274" t="s">
        <v>1162</v>
      </c>
      <c r="E50274" t="s">
        <v>1163</v>
      </c>
      <c r="F50274" t="s">
        <v>1166</v>
      </c>
      <c r="G50274" t="s">
        <v>45</v>
      </c>
      <c r="H50274" t="s">
        <v>341</v>
      </c>
      <c r="I50274" t="s">
        <v>38884</v>
      </c>
      <c r="J50274" t="s">
        <v>271</v>
      </c>
      <c r="K50274" t="s">
        <v>38885</v>
      </c>
      <c r="L50274" t="s">
        <v>60</v>
      </c>
      <c r="N50274" t="s">
        <v>50</v>
      </c>
      <c r="O50274" t="s">
        <v>1104</v>
      </c>
      <c r="P50274">
        <v>29</v>
      </c>
      <c r="Q50274" t="s">
        <v>68</v>
      </c>
      <c r="R50274" t="s">
        <v>53</v>
      </c>
      <c r="S50274" s="2">
        <v>45780</v>
      </c>
      <c r="AJ50274" t="s">
        <v>1106</v>
      </c>
      <c r="AK50274" t="s">
        <v>60</v>
      </c>
      <c r="AL50274" t="s">
        <v>271</v>
      </c>
    </row>
    <row r="50275" spans="1:38" x14ac:dyDescent="0.3">
      <c r="A50275" t="s">
        <v>39818</v>
      </c>
      <c r="B50275" t="s">
        <v>40354</v>
      </c>
      <c r="C50275" t="s">
        <v>1100</v>
      </c>
      <c r="D50275" t="s">
        <v>1162</v>
      </c>
      <c r="E50275" t="s">
        <v>1163</v>
      </c>
      <c r="F50275" t="s">
        <v>1166</v>
      </c>
      <c r="G50275" t="s">
        <v>45</v>
      </c>
      <c r="H50275" t="s">
        <v>341</v>
      </c>
      <c r="I50275" t="s">
        <v>38884</v>
      </c>
      <c r="J50275" t="s">
        <v>271</v>
      </c>
      <c r="K50275" t="s">
        <v>38885</v>
      </c>
      <c r="L50275" t="s">
        <v>60</v>
      </c>
      <c r="N50275" t="s">
        <v>50</v>
      </c>
      <c r="O50275" t="s">
        <v>1104</v>
      </c>
      <c r="P50275">
        <v>30</v>
      </c>
      <c r="Q50275" t="s">
        <v>78</v>
      </c>
      <c r="R50275" t="s">
        <v>53</v>
      </c>
      <c r="S50275" s="2">
        <v>45780</v>
      </c>
      <c r="AJ50275" t="s">
        <v>1106</v>
      </c>
      <c r="AK50275" t="s">
        <v>60</v>
      </c>
      <c r="AL50275" t="s">
        <v>271</v>
      </c>
    </row>
    <row r="50276" spans="1:38" x14ac:dyDescent="0.3">
      <c r="A50276" t="s">
        <v>39818</v>
      </c>
      <c r="B50276" t="s">
        <v>40355</v>
      </c>
      <c r="C50276" t="s">
        <v>1100</v>
      </c>
      <c r="D50276" t="s">
        <v>1162</v>
      </c>
      <c r="E50276" t="s">
        <v>1163</v>
      </c>
      <c r="F50276" t="s">
        <v>1166</v>
      </c>
      <c r="G50276" t="s">
        <v>45</v>
      </c>
      <c r="H50276" t="s">
        <v>341</v>
      </c>
      <c r="I50276" t="s">
        <v>38884</v>
      </c>
      <c r="J50276" t="s">
        <v>271</v>
      </c>
      <c r="K50276" t="s">
        <v>38885</v>
      </c>
      <c r="L50276" t="s">
        <v>60</v>
      </c>
      <c r="N50276" t="s">
        <v>50</v>
      </c>
      <c r="O50276" t="s">
        <v>1104</v>
      </c>
      <c r="P50276">
        <v>31</v>
      </c>
      <c r="Q50276" t="s">
        <v>78</v>
      </c>
      <c r="R50276" t="s">
        <v>53</v>
      </c>
      <c r="S50276" s="2">
        <v>45780</v>
      </c>
      <c r="AJ50276" t="s">
        <v>1106</v>
      </c>
      <c r="AK50276" t="s">
        <v>60</v>
      </c>
      <c r="AL50276" t="s">
        <v>271</v>
      </c>
    </row>
    <row r="50277" spans="1:38" x14ac:dyDescent="0.3">
      <c r="A50277" t="s">
        <v>39818</v>
      </c>
      <c r="B50277" t="s">
        <v>40356</v>
      </c>
      <c r="C50277" t="s">
        <v>1100</v>
      </c>
      <c r="D50277" t="s">
        <v>1162</v>
      </c>
      <c r="E50277" t="s">
        <v>1163</v>
      </c>
      <c r="F50277" t="s">
        <v>1166</v>
      </c>
      <c r="G50277" t="s">
        <v>45</v>
      </c>
      <c r="H50277" t="s">
        <v>341</v>
      </c>
      <c r="I50277" t="s">
        <v>38884</v>
      </c>
      <c r="J50277" t="s">
        <v>271</v>
      </c>
      <c r="K50277" t="s">
        <v>38885</v>
      </c>
      <c r="L50277" t="s">
        <v>60</v>
      </c>
      <c r="N50277" t="s">
        <v>50</v>
      </c>
      <c r="O50277" t="s">
        <v>1104</v>
      </c>
      <c r="P50277">
        <v>32</v>
      </c>
      <c r="Q50277" t="s">
        <v>78</v>
      </c>
      <c r="R50277" t="s">
        <v>53</v>
      </c>
      <c r="S50277" s="2">
        <v>45779</v>
      </c>
      <c r="AJ50277" t="s">
        <v>1106</v>
      </c>
      <c r="AK50277" t="s">
        <v>60</v>
      </c>
      <c r="AL50277" t="s">
        <v>271</v>
      </c>
    </row>
    <row r="50278" spans="1:38" x14ac:dyDescent="0.3">
      <c r="A50278" t="s">
        <v>39818</v>
      </c>
      <c r="B50278" t="s">
        <v>40357</v>
      </c>
      <c r="C50278" t="s">
        <v>1100</v>
      </c>
      <c r="D50278" t="s">
        <v>1162</v>
      </c>
      <c r="E50278" t="s">
        <v>1163</v>
      </c>
      <c r="F50278" t="s">
        <v>1166</v>
      </c>
      <c r="G50278" t="s">
        <v>45</v>
      </c>
      <c r="H50278" t="s">
        <v>341</v>
      </c>
      <c r="I50278" t="s">
        <v>38884</v>
      </c>
      <c r="J50278" t="s">
        <v>271</v>
      </c>
      <c r="K50278" t="s">
        <v>38885</v>
      </c>
      <c r="L50278" t="s">
        <v>60</v>
      </c>
      <c r="N50278" t="s">
        <v>50</v>
      </c>
      <c r="O50278" t="s">
        <v>1104</v>
      </c>
      <c r="P50278">
        <v>28</v>
      </c>
      <c r="Q50278" t="s">
        <v>68</v>
      </c>
      <c r="R50278" t="s">
        <v>53</v>
      </c>
      <c r="S50278" s="2">
        <v>45780</v>
      </c>
      <c r="AJ50278" t="s">
        <v>1106</v>
      </c>
      <c r="AK50278" t="s">
        <v>60</v>
      </c>
      <c r="AL50278" t="s">
        <v>271</v>
      </c>
    </row>
    <row r="50279" spans="1:38" x14ac:dyDescent="0.3">
      <c r="A50279" t="s">
        <v>39818</v>
      </c>
      <c r="B50279" t="s">
        <v>36054</v>
      </c>
      <c r="C50279" t="s">
        <v>1100</v>
      </c>
      <c r="D50279" t="s">
        <v>1162</v>
      </c>
      <c r="E50279" t="s">
        <v>1163</v>
      </c>
      <c r="F50279" t="s">
        <v>1166</v>
      </c>
      <c r="G50279" t="s">
        <v>45</v>
      </c>
      <c r="H50279" t="s">
        <v>341</v>
      </c>
      <c r="I50279" t="s">
        <v>38884</v>
      </c>
      <c r="J50279" t="s">
        <v>271</v>
      </c>
      <c r="K50279" t="s">
        <v>38885</v>
      </c>
      <c r="L50279" t="s">
        <v>60</v>
      </c>
      <c r="N50279" t="s">
        <v>50</v>
      </c>
      <c r="O50279" t="s">
        <v>1206</v>
      </c>
      <c r="P50279">
        <v>25</v>
      </c>
      <c r="Q50279" t="s">
        <v>68</v>
      </c>
      <c r="R50279" t="s">
        <v>53</v>
      </c>
      <c r="S50279" s="2">
        <v>45780</v>
      </c>
      <c r="AH50279" t="s">
        <v>346</v>
      </c>
      <c r="AJ50279" t="s">
        <v>1106</v>
      </c>
      <c r="AK50279" t="s">
        <v>60</v>
      </c>
      <c r="AL50279" t="s">
        <v>271</v>
      </c>
    </row>
    <row r="50280" spans="1:38" x14ac:dyDescent="0.3">
      <c r="A50280" t="s">
        <v>39818</v>
      </c>
      <c r="B50280" t="s">
        <v>28785</v>
      </c>
      <c r="C50280" t="s">
        <v>1100</v>
      </c>
      <c r="D50280" t="s">
        <v>1162</v>
      </c>
      <c r="E50280" t="s">
        <v>1163</v>
      </c>
      <c r="F50280" t="s">
        <v>1166</v>
      </c>
      <c r="G50280" t="s">
        <v>45</v>
      </c>
      <c r="H50280" t="s">
        <v>341</v>
      </c>
      <c r="I50280" t="s">
        <v>38884</v>
      </c>
      <c r="J50280" t="s">
        <v>271</v>
      </c>
      <c r="K50280" t="s">
        <v>38885</v>
      </c>
      <c r="L50280" t="s">
        <v>60</v>
      </c>
      <c r="N50280" t="s">
        <v>50</v>
      </c>
      <c r="O50280" t="s">
        <v>1104</v>
      </c>
      <c r="P50280">
        <v>25</v>
      </c>
      <c r="Q50280" t="s">
        <v>68</v>
      </c>
      <c r="R50280" t="s">
        <v>53</v>
      </c>
      <c r="S50280" s="2">
        <v>45780</v>
      </c>
      <c r="AJ50280" t="s">
        <v>1106</v>
      </c>
      <c r="AK50280" t="s">
        <v>60</v>
      </c>
      <c r="AL50280" t="s">
        <v>271</v>
      </c>
    </row>
    <row r="50281" spans="1:38" x14ac:dyDescent="0.3">
      <c r="A50281" t="s">
        <v>39818</v>
      </c>
      <c r="B50281" t="s">
        <v>40358</v>
      </c>
      <c r="C50281" t="s">
        <v>1100</v>
      </c>
      <c r="D50281" t="s">
        <v>1162</v>
      </c>
      <c r="E50281" t="s">
        <v>1163</v>
      </c>
      <c r="F50281" t="s">
        <v>1166</v>
      </c>
      <c r="G50281" t="s">
        <v>45</v>
      </c>
      <c r="H50281" t="s">
        <v>341</v>
      </c>
      <c r="I50281" t="s">
        <v>38884</v>
      </c>
      <c r="J50281" t="s">
        <v>271</v>
      </c>
      <c r="K50281" t="s">
        <v>38885</v>
      </c>
      <c r="L50281" t="s">
        <v>60</v>
      </c>
      <c r="N50281" t="s">
        <v>50</v>
      </c>
      <c r="O50281" t="s">
        <v>1104</v>
      </c>
      <c r="P50281">
        <v>21</v>
      </c>
      <c r="Q50281" t="s">
        <v>75</v>
      </c>
      <c r="R50281" t="s">
        <v>53</v>
      </c>
      <c r="S50281" s="2">
        <v>45780</v>
      </c>
      <c r="AH50281" t="s">
        <v>346</v>
      </c>
      <c r="AJ50281" t="s">
        <v>1106</v>
      </c>
      <c r="AK50281" t="s">
        <v>60</v>
      </c>
      <c r="AL50281" t="s">
        <v>271</v>
      </c>
    </row>
    <row r="50282" spans="1:38" x14ac:dyDescent="0.3">
      <c r="A50282" t="s">
        <v>39818</v>
      </c>
      <c r="B50282" t="s">
        <v>40359</v>
      </c>
      <c r="C50282" t="s">
        <v>1100</v>
      </c>
      <c r="D50282" t="s">
        <v>1162</v>
      </c>
      <c r="E50282" t="s">
        <v>1163</v>
      </c>
      <c r="F50282" t="s">
        <v>1166</v>
      </c>
      <c r="G50282" t="s">
        <v>45</v>
      </c>
      <c r="H50282" t="s">
        <v>341</v>
      </c>
      <c r="I50282" t="s">
        <v>38884</v>
      </c>
      <c r="J50282" t="s">
        <v>271</v>
      </c>
      <c r="K50282" t="s">
        <v>38885</v>
      </c>
      <c r="L50282" t="s">
        <v>60</v>
      </c>
      <c r="N50282" t="s">
        <v>50</v>
      </c>
      <c r="O50282" t="s">
        <v>1104</v>
      </c>
      <c r="P50282">
        <v>31</v>
      </c>
      <c r="Q50282" t="s">
        <v>78</v>
      </c>
      <c r="R50282" t="s">
        <v>53</v>
      </c>
      <c r="S50282" s="2">
        <v>45779</v>
      </c>
      <c r="AJ50282" t="s">
        <v>1106</v>
      </c>
      <c r="AK50282" t="s">
        <v>60</v>
      </c>
      <c r="AL50282" t="s">
        <v>271</v>
      </c>
    </row>
    <row r="50283" spans="1:38" x14ac:dyDescent="0.3">
      <c r="A50283" t="s">
        <v>39818</v>
      </c>
      <c r="B50283" t="s">
        <v>40360</v>
      </c>
      <c r="C50283" t="s">
        <v>1100</v>
      </c>
      <c r="D50283" t="s">
        <v>1162</v>
      </c>
      <c r="E50283" t="s">
        <v>1163</v>
      </c>
      <c r="F50283" t="s">
        <v>1166</v>
      </c>
      <c r="G50283" t="s">
        <v>45</v>
      </c>
      <c r="H50283" t="s">
        <v>341</v>
      </c>
      <c r="I50283" t="s">
        <v>38884</v>
      </c>
      <c r="J50283" t="s">
        <v>271</v>
      </c>
      <c r="K50283" t="s">
        <v>38885</v>
      </c>
      <c r="L50283" t="s">
        <v>60</v>
      </c>
      <c r="N50283" t="s">
        <v>50</v>
      </c>
      <c r="O50283" t="s">
        <v>1104</v>
      </c>
      <c r="P50283">
        <v>20</v>
      </c>
      <c r="Q50283" t="s">
        <v>75</v>
      </c>
      <c r="R50283" t="s">
        <v>53</v>
      </c>
      <c r="S50283" s="2">
        <v>45779</v>
      </c>
      <c r="AH50283" t="s">
        <v>346</v>
      </c>
      <c r="AJ50283" t="s">
        <v>1106</v>
      </c>
      <c r="AK50283" t="s">
        <v>60</v>
      </c>
      <c r="AL50283" t="s">
        <v>271</v>
      </c>
    </row>
    <row r="50284" spans="1:38" x14ac:dyDescent="0.3">
      <c r="A50284" t="s">
        <v>39818</v>
      </c>
      <c r="B50284" t="s">
        <v>40361</v>
      </c>
      <c r="C50284" t="s">
        <v>1100</v>
      </c>
      <c r="D50284" t="s">
        <v>1162</v>
      </c>
      <c r="E50284" t="s">
        <v>1163</v>
      </c>
      <c r="F50284" t="s">
        <v>1166</v>
      </c>
      <c r="G50284" t="s">
        <v>45</v>
      </c>
      <c r="H50284" t="s">
        <v>341</v>
      </c>
      <c r="I50284" t="s">
        <v>38884</v>
      </c>
      <c r="J50284" t="s">
        <v>271</v>
      </c>
      <c r="K50284" t="s">
        <v>38885</v>
      </c>
      <c r="L50284" t="s">
        <v>60</v>
      </c>
      <c r="N50284" t="s">
        <v>50</v>
      </c>
      <c r="O50284" t="s">
        <v>1104</v>
      </c>
      <c r="P50284">
        <v>25</v>
      </c>
      <c r="Q50284" t="s">
        <v>68</v>
      </c>
      <c r="R50284" t="s">
        <v>53</v>
      </c>
      <c r="S50284" s="2">
        <v>45779</v>
      </c>
      <c r="AJ50284" t="s">
        <v>1106</v>
      </c>
      <c r="AK50284" t="s">
        <v>60</v>
      </c>
      <c r="AL50284" t="s">
        <v>271</v>
      </c>
    </row>
    <row r="50285" spans="1:38" x14ac:dyDescent="0.3">
      <c r="A50285" t="s">
        <v>39818</v>
      </c>
      <c r="B50285" t="s">
        <v>40362</v>
      </c>
      <c r="C50285" t="s">
        <v>1100</v>
      </c>
      <c r="D50285" t="s">
        <v>1162</v>
      </c>
      <c r="E50285" t="s">
        <v>1163</v>
      </c>
      <c r="F50285" t="s">
        <v>1166</v>
      </c>
      <c r="G50285" t="s">
        <v>45</v>
      </c>
      <c r="H50285" t="s">
        <v>341</v>
      </c>
      <c r="I50285" t="s">
        <v>38884</v>
      </c>
      <c r="J50285" t="s">
        <v>271</v>
      </c>
      <c r="K50285" t="s">
        <v>38885</v>
      </c>
      <c r="L50285" t="s">
        <v>60</v>
      </c>
      <c r="N50285" t="s">
        <v>50</v>
      </c>
      <c r="O50285" t="s">
        <v>1104</v>
      </c>
      <c r="P50285">
        <v>23</v>
      </c>
      <c r="Q50285" t="s">
        <v>75</v>
      </c>
      <c r="R50285" t="s">
        <v>53</v>
      </c>
      <c r="S50285" s="2">
        <v>45779</v>
      </c>
      <c r="AJ50285" t="s">
        <v>1106</v>
      </c>
      <c r="AK50285" t="s">
        <v>60</v>
      </c>
      <c r="AL50285" t="s">
        <v>271</v>
      </c>
    </row>
    <row r="50286" spans="1:38" x14ac:dyDescent="0.3">
      <c r="A50286" t="s">
        <v>39818</v>
      </c>
      <c r="B50286" t="s">
        <v>40363</v>
      </c>
      <c r="C50286" t="s">
        <v>1100</v>
      </c>
      <c r="D50286" t="s">
        <v>1162</v>
      </c>
      <c r="E50286" t="s">
        <v>1163</v>
      </c>
      <c r="F50286" t="s">
        <v>1166</v>
      </c>
      <c r="G50286" t="s">
        <v>45</v>
      </c>
      <c r="H50286" t="s">
        <v>341</v>
      </c>
      <c r="I50286" t="s">
        <v>38884</v>
      </c>
      <c r="J50286" t="s">
        <v>271</v>
      </c>
      <c r="K50286" t="s">
        <v>38885</v>
      </c>
      <c r="L50286" t="s">
        <v>60</v>
      </c>
      <c r="N50286" t="s">
        <v>50</v>
      </c>
      <c r="O50286" t="s">
        <v>1104</v>
      </c>
      <c r="P50286">
        <v>41</v>
      </c>
      <c r="Q50286" t="s">
        <v>86</v>
      </c>
      <c r="R50286" t="s">
        <v>53</v>
      </c>
      <c r="S50286" s="2">
        <v>45779</v>
      </c>
      <c r="AJ50286" t="s">
        <v>1106</v>
      </c>
      <c r="AK50286" t="s">
        <v>60</v>
      </c>
      <c r="AL50286" t="s">
        <v>271</v>
      </c>
    </row>
    <row r="50287" spans="1:38" x14ac:dyDescent="0.3">
      <c r="A50287" t="s">
        <v>39818</v>
      </c>
      <c r="B50287" t="s">
        <v>40364</v>
      </c>
      <c r="C50287" t="s">
        <v>1100</v>
      </c>
      <c r="D50287" t="s">
        <v>1162</v>
      </c>
      <c r="E50287" t="s">
        <v>1163</v>
      </c>
      <c r="F50287" t="s">
        <v>1166</v>
      </c>
      <c r="G50287" t="s">
        <v>45</v>
      </c>
      <c r="H50287" t="s">
        <v>341</v>
      </c>
      <c r="I50287" t="s">
        <v>38884</v>
      </c>
      <c r="J50287" t="s">
        <v>271</v>
      </c>
      <c r="K50287" t="s">
        <v>38885</v>
      </c>
      <c r="L50287" t="s">
        <v>60</v>
      </c>
      <c r="N50287" t="s">
        <v>50</v>
      </c>
      <c r="O50287" t="s">
        <v>1104</v>
      </c>
      <c r="P50287">
        <v>40</v>
      </c>
      <c r="Q50287" t="s">
        <v>86</v>
      </c>
      <c r="R50287" t="s">
        <v>53</v>
      </c>
      <c r="S50287" s="2">
        <v>45780</v>
      </c>
      <c r="AJ50287" t="s">
        <v>1106</v>
      </c>
      <c r="AK50287" t="s">
        <v>60</v>
      </c>
      <c r="AL50287" t="s">
        <v>271</v>
      </c>
    </row>
    <row r="50288" spans="1:38" x14ac:dyDescent="0.3">
      <c r="A50288" t="s">
        <v>39818</v>
      </c>
      <c r="B50288" t="s">
        <v>40365</v>
      </c>
      <c r="C50288" t="s">
        <v>1100</v>
      </c>
      <c r="D50288" t="s">
        <v>1162</v>
      </c>
      <c r="E50288" t="s">
        <v>1163</v>
      </c>
      <c r="F50288" t="s">
        <v>1166</v>
      </c>
      <c r="G50288" t="s">
        <v>45</v>
      </c>
      <c r="H50288" t="s">
        <v>341</v>
      </c>
      <c r="I50288" t="s">
        <v>38884</v>
      </c>
      <c r="J50288" t="s">
        <v>271</v>
      </c>
      <c r="K50288" t="s">
        <v>38885</v>
      </c>
      <c r="L50288" t="s">
        <v>60</v>
      </c>
      <c r="N50288" t="s">
        <v>50</v>
      </c>
      <c r="O50288" t="s">
        <v>1104</v>
      </c>
      <c r="P50288">
        <v>29</v>
      </c>
      <c r="Q50288" t="s">
        <v>68</v>
      </c>
      <c r="R50288" t="s">
        <v>53</v>
      </c>
      <c r="S50288" s="2">
        <v>45780</v>
      </c>
      <c r="AJ50288" t="s">
        <v>1106</v>
      </c>
      <c r="AK50288" t="s">
        <v>60</v>
      </c>
      <c r="AL50288" t="s">
        <v>271</v>
      </c>
    </row>
    <row r="50289" spans="1:38" x14ac:dyDescent="0.3">
      <c r="A50289" t="s">
        <v>39818</v>
      </c>
      <c r="B50289" t="s">
        <v>40366</v>
      </c>
      <c r="C50289" t="s">
        <v>1100</v>
      </c>
      <c r="D50289" t="s">
        <v>1162</v>
      </c>
      <c r="E50289" t="s">
        <v>1163</v>
      </c>
      <c r="F50289" t="s">
        <v>1166</v>
      </c>
      <c r="G50289" t="s">
        <v>45</v>
      </c>
      <c r="H50289" t="s">
        <v>341</v>
      </c>
      <c r="I50289" t="s">
        <v>38884</v>
      </c>
      <c r="J50289" t="s">
        <v>271</v>
      </c>
      <c r="K50289" t="s">
        <v>38885</v>
      </c>
      <c r="L50289" t="s">
        <v>60</v>
      </c>
      <c r="N50289" t="s">
        <v>50</v>
      </c>
      <c r="O50289" t="s">
        <v>1104</v>
      </c>
      <c r="P50289">
        <v>26</v>
      </c>
      <c r="Q50289" t="s">
        <v>68</v>
      </c>
      <c r="R50289" t="s">
        <v>53</v>
      </c>
      <c r="S50289" s="2">
        <v>45780</v>
      </c>
      <c r="AJ50289" t="s">
        <v>1106</v>
      </c>
      <c r="AK50289" t="s">
        <v>60</v>
      </c>
      <c r="AL50289" t="s">
        <v>271</v>
      </c>
    </row>
    <row r="50290" spans="1:38" x14ac:dyDescent="0.3">
      <c r="A50290" t="s">
        <v>39818</v>
      </c>
      <c r="B50290" t="s">
        <v>40367</v>
      </c>
      <c r="C50290" t="s">
        <v>1100</v>
      </c>
      <c r="D50290" t="s">
        <v>1162</v>
      </c>
      <c r="E50290" t="s">
        <v>1163</v>
      </c>
      <c r="F50290" t="s">
        <v>1166</v>
      </c>
      <c r="G50290" t="s">
        <v>45</v>
      </c>
      <c r="H50290" t="s">
        <v>341</v>
      </c>
      <c r="I50290" t="s">
        <v>38884</v>
      </c>
      <c r="J50290" t="s">
        <v>271</v>
      </c>
      <c r="K50290" t="s">
        <v>38885</v>
      </c>
      <c r="L50290" t="s">
        <v>60</v>
      </c>
      <c r="N50290" t="s">
        <v>50</v>
      </c>
      <c r="O50290" t="s">
        <v>1104</v>
      </c>
      <c r="P50290">
        <v>29</v>
      </c>
      <c r="Q50290" t="s">
        <v>68</v>
      </c>
      <c r="R50290" t="s">
        <v>53</v>
      </c>
      <c r="S50290" s="2">
        <v>45780</v>
      </c>
      <c r="AJ50290" t="s">
        <v>1106</v>
      </c>
      <c r="AK50290" t="s">
        <v>60</v>
      </c>
      <c r="AL50290" t="s">
        <v>271</v>
      </c>
    </row>
    <row r="50291" spans="1:38" x14ac:dyDescent="0.3">
      <c r="A50291" t="s">
        <v>39818</v>
      </c>
      <c r="B50291" t="s">
        <v>40368</v>
      </c>
      <c r="C50291" t="s">
        <v>1100</v>
      </c>
      <c r="D50291" t="s">
        <v>1162</v>
      </c>
      <c r="E50291" t="s">
        <v>1163</v>
      </c>
      <c r="F50291" t="s">
        <v>1166</v>
      </c>
      <c r="G50291" t="s">
        <v>45</v>
      </c>
      <c r="H50291" t="s">
        <v>341</v>
      </c>
      <c r="I50291" t="s">
        <v>38884</v>
      </c>
      <c r="J50291" t="s">
        <v>271</v>
      </c>
      <c r="K50291" t="s">
        <v>38885</v>
      </c>
      <c r="L50291" t="s">
        <v>60</v>
      </c>
      <c r="N50291" t="s">
        <v>50</v>
      </c>
      <c r="O50291" t="s">
        <v>1104</v>
      </c>
      <c r="P50291">
        <v>23</v>
      </c>
      <c r="Q50291" t="s">
        <v>75</v>
      </c>
      <c r="R50291" t="s">
        <v>53</v>
      </c>
      <c r="S50291" s="2">
        <v>45780</v>
      </c>
      <c r="AJ50291" t="s">
        <v>1106</v>
      </c>
      <c r="AK50291" t="s">
        <v>60</v>
      </c>
      <c r="AL50291" t="s">
        <v>271</v>
      </c>
    </row>
    <row r="50292" spans="1:38" x14ac:dyDescent="0.3">
      <c r="A50292" t="s">
        <v>39818</v>
      </c>
      <c r="B50292" t="s">
        <v>40369</v>
      </c>
      <c r="C50292" t="s">
        <v>1100</v>
      </c>
      <c r="D50292" t="s">
        <v>1162</v>
      </c>
      <c r="E50292" t="s">
        <v>1163</v>
      </c>
      <c r="F50292" t="s">
        <v>1166</v>
      </c>
      <c r="G50292" t="s">
        <v>45</v>
      </c>
      <c r="H50292" t="s">
        <v>341</v>
      </c>
      <c r="I50292" t="s">
        <v>38884</v>
      </c>
      <c r="J50292" t="s">
        <v>271</v>
      </c>
      <c r="K50292" t="s">
        <v>38885</v>
      </c>
      <c r="L50292" t="s">
        <v>60</v>
      </c>
      <c r="N50292" t="s">
        <v>50</v>
      </c>
      <c r="O50292" t="s">
        <v>1104</v>
      </c>
      <c r="P50292">
        <v>28</v>
      </c>
      <c r="Q50292" t="s">
        <v>68</v>
      </c>
      <c r="R50292" t="s">
        <v>53</v>
      </c>
      <c r="S50292" s="2">
        <v>45780</v>
      </c>
      <c r="AJ50292" t="s">
        <v>1106</v>
      </c>
      <c r="AK50292" t="s">
        <v>60</v>
      </c>
      <c r="AL50292" t="s">
        <v>271</v>
      </c>
    </row>
    <row r="50293" spans="1:38" x14ac:dyDescent="0.3">
      <c r="A50293" t="s">
        <v>39818</v>
      </c>
      <c r="B50293" t="s">
        <v>40370</v>
      </c>
      <c r="C50293" t="s">
        <v>1100</v>
      </c>
      <c r="D50293" t="s">
        <v>1162</v>
      </c>
      <c r="E50293" t="s">
        <v>1163</v>
      </c>
      <c r="F50293" t="s">
        <v>1166</v>
      </c>
      <c r="G50293" t="s">
        <v>45</v>
      </c>
      <c r="H50293" t="s">
        <v>341</v>
      </c>
      <c r="I50293" t="s">
        <v>38884</v>
      </c>
      <c r="J50293" t="s">
        <v>271</v>
      </c>
      <c r="K50293" t="s">
        <v>38885</v>
      </c>
      <c r="L50293" t="s">
        <v>60</v>
      </c>
      <c r="N50293" t="s">
        <v>50</v>
      </c>
      <c r="O50293" t="s">
        <v>1104</v>
      </c>
      <c r="P50293">
        <v>36</v>
      </c>
      <c r="Q50293" t="s">
        <v>93</v>
      </c>
      <c r="R50293" t="s">
        <v>53</v>
      </c>
      <c r="S50293" s="2">
        <v>45780</v>
      </c>
      <c r="AJ50293" t="s">
        <v>1106</v>
      </c>
      <c r="AK50293" t="s">
        <v>60</v>
      </c>
      <c r="AL50293" t="s">
        <v>271</v>
      </c>
    </row>
    <row r="50294" spans="1:38" x14ac:dyDescent="0.3">
      <c r="A50294" t="s">
        <v>39818</v>
      </c>
      <c r="B50294" t="s">
        <v>36989</v>
      </c>
      <c r="C50294" t="s">
        <v>1100</v>
      </c>
      <c r="D50294" t="s">
        <v>1162</v>
      </c>
      <c r="E50294" t="s">
        <v>1163</v>
      </c>
      <c r="F50294" t="s">
        <v>1166</v>
      </c>
      <c r="G50294" t="s">
        <v>45</v>
      </c>
      <c r="H50294" t="s">
        <v>341</v>
      </c>
      <c r="I50294" t="s">
        <v>38884</v>
      </c>
      <c r="J50294" t="s">
        <v>271</v>
      </c>
      <c r="K50294" t="s">
        <v>38885</v>
      </c>
      <c r="L50294" t="s">
        <v>60</v>
      </c>
      <c r="N50294" t="s">
        <v>50</v>
      </c>
      <c r="O50294" t="s">
        <v>1104</v>
      </c>
      <c r="P50294">
        <v>27</v>
      </c>
      <c r="Q50294" t="s">
        <v>68</v>
      </c>
      <c r="R50294" t="s">
        <v>53</v>
      </c>
      <c r="S50294" s="2">
        <v>45780</v>
      </c>
      <c r="AJ50294" t="s">
        <v>1106</v>
      </c>
      <c r="AK50294" t="s">
        <v>60</v>
      </c>
      <c r="AL50294" t="s">
        <v>271</v>
      </c>
    </row>
    <row r="50295" spans="1:38" x14ac:dyDescent="0.3">
      <c r="A50295" t="s">
        <v>39818</v>
      </c>
      <c r="B50295" t="s">
        <v>40371</v>
      </c>
      <c r="C50295" t="s">
        <v>1100</v>
      </c>
      <c r="D50295" t="s">
        <v>1162</v>
      </c>
      <c r="E50295" t="s">
        <v>1163</v>
      </c>
      <c r="F50295" t="s">
        <v>1166</v>
      </c>
      <c r="G50295" t="s">
        <v>45</v>
      </c>
      <c r="H50295" t="s">
        <v>341</v>
      </c>
      <c r="I50295" t="s">
        <v>38884</v>
      </c>
      <c r="J50295" t="s">
        <v>271</v>
      </c>
      <c r="K50295" t="s">
        <v>38885</v>
      </c>
      <c r="L50295" t="s">
        <v>60</v>
      </c>
      <c r="N50295" t="s">
        <v>50</v>
      </c>
      <c r="O50295" t="s">
        <v>1104</v>
      </c>
      <c r="P50295">
        <v>36</v>
      </c>
      <c r="Q50295" t="s">
        <v>93</v>
      </c>
      <c r="R50295" t="s">
        <v>53</v>
      </c>
      <c r="S50295" s="2">
        <v>45785</v>
      </c>
      <c r="AJ50295" t="s">
        <v>1106</v>
      </c>
      <c r="AK50295" t="s">
        <v>60</v>
      </c>
      <c r="AL50295" t="s">
        <v>271</v>
      </c>
    </row>
    <row r="50296" spans="1:38" x14ac:dyDescent="0.3">
      <c r="A50296" t="s">
        <v>39818</v>
      </c>
      <c r="B50296" t="s">
        <v>40372</v>
      </c>
      <c r="C50296" t="s">
        <v>1100</v>
      </c>
      <c r="D50296" t="s">
        <v>1162</v>
      </c>
      <c r="E50296" t="s">
        <v>1163</v>
      </c>
      <c r="F50296" t="s">
        <v>1166</v>
      </c>
      <c r="G50296" t="s">
        <v>45</v>
      </c>
      <c r="H50296" t="s">
        <v>341</v>
      </c>
      <c r="I50296" t="s">
        <v>38884</v>
      </c>
      <c r="J50296" t="s">
        <v>271</v>
      </c>
      <c r="K50296" t="s">
        <v>38885</v>
      </c>
      <c r="L50296" t="s">
        <v>60</v>
      </c>
      <c r="N50296" t="s">
        <v>50</v>
      </c>
      <c r="O50296" t="s">
        <v>1104</v>
      </c>
      <c r="P50296">
        <v>22</v>
      </c>
      <c r="Q50296" t="s">
        <v>75</v>
      </c>
      <c r="R50296" t="s">
        <v>53</v>
      </c>
      <c r="S50296" s="2">
        <v>45785</v>
      </c>
      <c r="AJ50296" t="s">
        <v>1106</v>
      </c>
      <c r="AK50296" t="s">
        <v>60</v>
      </c>
      <c r="AL50296" t="s">
        <v>271</v>
      </c>
    </row>
    <row r="50297" spans="1:38" x14ac:dyDescent="0.3">
      <c r="A50297" t="s">
        <v>39818</v>
      </c>
      <c r="B50297" t="s">
        <v>40373</v>
      </c>
      <c r="C50297" t="s">
        <v>1100</v>
      </c>
      <c r="D50297" t="s">
        <v>1162</v>
      </c>
      <c r="E50297" t="s">
        <v>1163</v>
      </c>
      <c r="F50297" t="s">
        <v>1166</v>
      </c>
      <c r="G50297" t="s">
        <v>45</v>
      </c>
      <c r="H50297" t="s">
        <v>341</v>
      </c>
      <c r="I50297" t="s">
        <v>38884</v>
      </c>
      <c r="J50297" t="s">
        <v>271</v>
      </c>
      <c r="K50297" t="s">
        <v>38885</v>
      </c>
      <c r="L50297" t="s">
        <v>60</v>
      </c>
      <c r="N50297" t="s">
        <v>50</v>
      </c>
      <c r="O50297" t="s">
        <v>1104</v>
      </c>
      <c r="P50297">
        <v>31</v>
      </c>
      <c r="Q50297" t="s">
        <v>78</v>
      </c>
      <c r="R50297" t="s">
        <v>53</v>
      </c>
      <c r="S50297" s="2">
        <v>45785</v>
      </c>
      <c r="AJ50297" t="s">
        <v>1106</v>
      </c>
      <c r="AK50297" t="s">
        <v>60</v>
      </c>
      <c r="AL50297" t="s">
        <v>271</v>
      </c>
    </row>
    <row r="50298" spans="1:38" x14ac:dyDescent="0.3">
      <c r="A50298" t="s">
        <v>39818</v>
      </c>
      <c r="B50298" t="s">
        <v>40374</v>
      </c>
      <c r="C50298" t="s">
        <v>1100</v>
      </c>
      <c r="D50298" t="s">
        <v>1162</v>
      </c>
      <c r="E50298" t="s">
        <v>1163</v>
      </c>
      <c r="F50298" t="s">
        <v>1166</v>
      </c>
      <c r="G50298" t="s">
        <v>45</v>
      </c>
      <c r="H50298" t="s">
        <v>341</v>
      </c>
      <c r="I50298" t="s">
        <v>38884</v>
      </c>
      <c r="J50298" t="s">
        <v>271</v>
      </c>
      <c r="K50298" t="s">
        <v>38885</v>
      </c>
      <c r="L50298" t="s">
        <v>60</v>
      </c>
      <c r="N50298" t="s">
        <v>50</v>
      </c>
      <c r="O50298" t="s">
        <v>1104</v>
      </c>
      <c r="P50298">
        <v>22</v>
      </c>
      <c r="Q50298" t="s">
        <v>75</v>
      </c>
      <c r="R50298" t="s">
        <v>53</v>
      </c>
      <c r="S50298" s="2">
        <v>45785</v>
      </c>
      <c r="AJ50298" t="s">
        <v>1106</v>
      </c>
      <c r="AK50298" t="s">
        <v>60</v>
      </c>
      <c r="AL50298" t="s">
        <v>271</v>
      </c>
    </row>
    <row r="50299" spans="1:38" x14ac:dyDescent="0.3">
      <c r="A50299" t="s">
        <v>39818</v>
      </c>
      <c r="B50299" t="s">
        <v>40375</v>
      </c>
      <c r="C50299" t="s">
        <v>1100</v>
      </c>
      <c r="D50299" t="s">
        <v>1162</v>
      </c>
      <c r="E50299" t="s">
        <v>1163</v>
      </c>
      <c r="F50299" t="s">
        <v>1166</v>
      </c>
      <c r="G50299" t="s">
        <v>45</v>
      </c>
      <c r="H50299" t="s">
        <v>341</v>
      </c>
      <c r="I50299" t="s">
        <v>38884</v>
      </c>
      <c r="J50299" t="s">
        <v>271</v>
      </c>
      <c r="K50299" t="s">
        <v>38885</v>
      </c>
      <c r="L50299" t="s">
        <v>60</v>
      </c>
      <c r="N50299" t="s">
        <v>50</v>
      </c>
      <c r="O50299" t="s">
        <v>1104</v>
      </c>
      <c r="P50299">
        <v>24</v>
      </c>
      <c r="Q50299" t="s">
        <v>75</v>
      </c>
      <c r="R50299" t="s">
        <v>53</v>
      </c>
      <c r="S50299" s="2">
        <v>45785</v>
      </c>
      <c r="AJ50299" t="s">
        <v>1106</v>
      </c>
      <c r="AK50299" t="s">
        <v>60</v>
      </c>
      <c r="AL50299" t="s">
        <v>271</v>
      </c>
    </row>
    <row r="50300" spans="1:38" x14ac:dyDescent="0.3">
      <c r="A50300" t="s">
        <v>39818</v>
      </c>
      <c r="B50300" t="s">
        <v>40376</v>
      </c>
      <c r="C50300" t="s">
        <v>1100</v>
      </c>
      <c r="D50300" t="s">
        <v>1162</v>
      </c>
      <c r="E50300" t="s">
        <v>1163</v>
      </c>
      <c r="F50300" t="s">
        <v>1166</v>
      </c>
      <c r="G50300" t="s">
        <v>45</v>
      </c>
      <c r="H50300" t="s">
        <v>341</v>
      </c>
      <c r="I50300" t="s">
        <v>38884</v>
      </c>
      <c r="J50300" t="s">
        <v>271</v>
      </c>
      <c r="K50300" t="s">
        <v>38885</v>
      </c>
      <c r="L50300" t="s">
        <v>60</v>
      </c>
      <c r="N50300" t="s">
        <v>50</v>
      </c>
      <c r="O50300" t="s">
        <v>1104</v>
      </c>
      <c r="P50300">
        <v>28</v>
      </c>
      <c r="Q50300" t="s">
        <v>68</v>
      </c>
      <c r="R50300" t="s">
        <v>53</v>
      </c>
      <c r="S50300" s="2">
        <v>45785</v>
      </c>
      <c r="AJ50300" t="s">
        <v>1106</v>
      </c>
      <c r="AK50300" t="s">
        <v>60</v>
      </c>
      <c r="AL50300" t="s">
        <v>271</v>
      </c>
    </row>
    <row r="50301" spans="1:38" x14ac:dyDescent="0.3">
      <c r="A50301" t="s">
        <v>39818</v>
      </c>
      <c r="B50301" t="s">
        <v>40377</v>
      </c>
      <c r="C50301" t="s">
        <v>1100</v>
      </c>
      <c r="D50301" t="s">
        <v>1162</v>
      </c>
      <c r="E50301" t="s">
        <v>1163</v>
      </c>
      <c r="F50301" t="s">
        <v>1166</v>
      </c>
      <c r="G50301" t="s">
        <v>45</v>
      </c>
      <c r="H50301" t="s">
        <v>341</v>
      </c>
      <c r="I50301" t="s">
        <v>38884</v>
      </c>
      <c r="J50301" t="s">
        <v>271</v>
      </c>
      <c r="K50301" t="s">
        <v>38885</v>
      </c>
      <c r="L50301" t="s">
        <v>60</v>
      </c>
      <c r="N50301" t="s">
        <v>50</v>
      </c>
      <c r="O50301" t="s">
        <v>1104</v>
      </c>
      <c r="P50301">
        <v>30</v>
      </c>
      <c r="Q50301" t="s">
        <v>78</v>
      </c>
      <c r="R50301" t="s">
        <v>53</v>
      </c>
      <c r="S50301" s="2">
        <v>45785</v>
      </c>
      <c r="AJ50301" t="s">
        <v>1106</v>
      </c>
      <c r="AK50301" t="s">
        <v>60</v>
      </c>
      <c r="AL50301" t="s">
        <v>271</v>
      </c>
    </row>
    <row r="50302" spans="1:38" x14ac:dyDescent="0.3">
      <c r="A50302" t="s">
        <v>39818</v>
      </c>
      <c r="B50302" t="s">
        <v>40378</v>
      </c>
      <c r="C50302" t="s">
        <v>1100</v>
      </c>
      <c r="D50302" t="s">
        <v>1162</v>
      </c>
      <c r="E50302" t="s">
        <v>1163</v>
      </c>
      <c r="F50302" t="s">
        <v>1166</v>
      </c>
      <c r="G50302" t="s">
        <v>45</v>
      </c>
      <c r="H50302" t="s">
        <v>341</v>
      </c>
      <c r="I50302" t="s">
        <v>38884</v>
      </c>
      <c r="J50302" t="s">
        <v>271</v>
      </c>
      <c r="K50302" t="s">
        <v>38885</v>
      </c>
      <c r="L50302" t="s">
        <v>60</v>
      </c>
      <c r="N50302" t="s">
        <v>50</v>
      </c>
      <c r="O50302" t="s">
        <v>1104</v>
      </c>
      <c r="P50302">
        <v>26</v>
      </c>
      <c r="Q50302" t="s">
        <v>68</v>
      </c>
      <c r="R50302" t="s">
        <v>53</v>
      </c>
      <c r="S50302" s="2">
        <v>45785</v>
      </c>
      <c r="AJ50302" t="s">
        <v>1106</v>
      </c>
      <c r="AK50302" t="s">
        <v>60</v>
      </c>
      <c r="AL50302" t="s">
        <v>271</v>
      </c>
    </row>
    <row r="50303" spans="1:38" x14ac:dyDescent="0.3">
      <c r="A50303" t="s">
        <v>39818</v>
      </c>
      <c r="B50303" t="s">
        <v>40379</v>
      </c>
      <c r="C50303" t="s">
        <v>1100</v>
      </c>
      <c r="D50303" t="s">
        <v>1162</v>
      </c>
      <c r="E50303" t="s">
        <v>1163</v>
      </c>
      <c r="F50303" t="s">
        <v>1166</v>
      </c>
      <c r="G50303" t="s">
        <v>45</v>
      </c>
      <c r="H50303" t="s">
        <v>341</v>
      </c>
      <c r="I50303" t="s">
        <v>38884</v>
      </c>
      <c r="J50303" t="s">
        <v>271</v>
      </c>
      <c r="K50303" t="s">
        <v>38885</v>
      </c>
      <c r="L50303" t="s">
        <v>60</v>
      </c>
      <c r="N50303" t="s">
        <v>50</v>
      </c>
      <c r="O50303" t="s">
        <v>1104</v>
      </c>
      <c r="P50303">
        <v>26</v>
      </c>
      <c r="Q50303" t="s">
        <v>68</v>
      </c>
      <c r="R50303" t="s">
        <v>53</v>
      </c>
      <c r="S50303" s="2">
        <v>45785</v>
      </c>
      <c r="AJ50303" t="s">
        <v>1106</v>
      </c>
      <c r="AK50303" t="s">
        <v>60</v>
      </c>
      <c r="AL50303" t="s">
        <v>271</v>
      </c>
    </row>
    <row r="50304" spans="1:38" x14ac:dyDescent="0.3">
      <c r="A50304" t="s">
        <v>39818</v>
      </c>
      <c r="B50304" t="s">
        <v>40380</v>
      </c>
      <c r="C50304" t="s">
        <v>1100</v>
      </c>
      <c r="D50304" t="s">
        <v>1162</v>
      </c>
      <c r="E50304" t="s">
        <v>1163</v>
      </c>
      <c r="F50304" t="s">
        <v>1166</v>
      </c>
      <c r="G50304" t="s">
        <v>45</v>
      </c>
      <c r="H50304" t="s">
        <v>341</v>
      </c>
      <c r="I50304" t="s">
        <v>38884</v>
      </c>
      <c r="J50304" t="s">
        <v>271</v>
      </c>
      <c r="K50304" t="s">
        <v>38885</v>
      </c>
      <c r="L50304" t="s">
        <v>60</v>
      </c>
      <c r="N50304" t="s">
        <v>50</v>
      </c>
      <c r="O50304" t="s">
        <v>1104</v>
      </c>
      <c r="P50304">
        <v>36</v>
      </c>
      <c r="Q50304" t="s">
        <v>93</v>
      </c>
      <c r="R50304" t="s">
        <v>53</v>
      </c>
      <c r="S50304" s="2">
        <v>45785</v>
      </c>
      <c r="AJ50304" t="s">
        <v>1106</v>
      </c>
      <c r="AK50304" t="s">
        <v>60</v>
      </c>
      <c r="AL50304" t="s">
        <v>271</v>
      </c>
    </row>
    <row r="50305" spans="1:38" x14ac:dyDescent="0.3">
      <c r="A50305" t="s">
        <v>39818</v>
      </c>
      <c r="B50305" t="s">
        <v>40381</v>
      </c>
      <c r="C50305" t="s">
        <v>1100</v>
      </c>
      <c r="D50305" t="s">
        <v>1162</v>
      </c>
      <c r="E50305" t="s">
        <v>1163</v>
      </c>
      <c r="F50305" t="s">
        <v>1166</v>
      </c>
      <c r="G50305" t="s">
        <v>45</v>
      </c>
      <c r="H50305" t="s">
        <v>341</v>
      </c>
      <c r="I50305" t="s">
        <v>38884</v>
      </c>
      <c r="J50305" t="s">
        <v>271</v>
      </c>
      <c r="K50305" t="s">
        <v>38885</v>
      </c>
      <c r="L50305" t="s">
        <v>60</v>
      </c>
      <c r="N50305" t="s">
        <v>50</v>
      </c>
      <c r="O50305" t="s">
        <v>1104</v>
      </c>
      <c r="P50305">
        <v>38</v>
      </c>
      <c r="Q50305" t="s">
        <v>93</v>
      </c>
      <c r="R50305" t="s">
        <v>53</v>
      </c>
      <c r="S50305" s="2">
        <v>45785</v>
      </c>
      <c r="AJ50305" t="s">
        <v>1106</v>
      </c>
      <c r="AK50305" t="s">
        <v>60</v>
      </c>
      <c r="AL50305" t="s">
        <v>271</v>
      </c>
    </row>
    <row r="50306" spans="1:38" x14ac:dyDescent="0.3">
      <c r="A50306" t="s">
        <v>39818</v>
      </c>
      <c r="B50306" t="s">
        <v>40382</v>
      </c>
      <c r="C50306" t="s">
        <v>1100</v>
      </c>
      <c r="D50306" t="s">
        <v>1162</v>
      </c>
      <c r="E50306" t="s">
        <v>1163</v>
      </c>
      <c r="F50306" t="s">
        <v>1166</v>
      </c>
      <c r="G50306" t="s">
        <v>45</v>
      </c>
      <c r="H50306" t="s">
        <v>341</v>
      </c>
      <c r="I50306" t="s">
        <v>38884</v>
      </c>
      <c r="J50306" t="s">
        <v>271</v>
      </c>
      <c r="K50306" t="s">
        <v>38885</v>
      </c>
      <c r="L50306" t="s">
        <v>60</v>
      </c>
      <c r="N50306" t="s">
        <v>50</v>
      </c>
      <c r="O50306" t="s">
        <v>1104</v>
      </c>
      <c r="P50306">
        <v>43</v>
      </c>
      <c r="Q50306" t="s">
        <v>86</v>
      </c>
      <c r="R50306" t="s">
        <v>53</v>
      </c>
      <c r="S50306" s="2">
        <v>45785</v>
      </c>
      <c r="AJ50306" t="s">
        <v>1106</v>
      </c>
      <c r="AK50306" t="s">
        <v>60</v>
      </c>
      <c r="AL50306" t="s">
        <v>271</v>
      </c>
    </row>
    <row r="50307" spans="1:38" x14ac:dyDescent="0.3">
      <c r="A50307" t="s">
        <v>39818</v>
      </c>
      <c r="B50307" t="s">
        <v>28498</v>
      </c>
      <c r="C50307" t="s">
        <v>1100</v>
      </c>
      <c r="D50307" t="s">
        <v>1162</v>
      </c>
      <c r="E50307" t="s">
        <v>1163</v>
      </c>
      <c r="F50307" t="s">
        <v>1166</v>
      </c>
      <c r="G50307" t="s">
        <v>45</v>
      </c>
      <c r="H50307" t="s">
        <v>341</v>
      </c>
      <c r="I50307" t="s">
        <v>38884</v>
      </c>
      <c r="J50307" t="s">
        <v>271</v>
      </c>
      <c r="K50307" t="s">
        <v>38885</v>
      </c>
      <c r="L50307" t="s">
        <v>60</v>
      </c>
      <c r="N50307" t="s">
        <v>50</v>
      </c>
      <c r="O50307" t="s">
        <v>1104</v>
      </c>
      <c r="P50307">
        <v>29</v>
      </c>
      <c r="Q50307" t="s">
        <v>68</v>
      </c>
      <c r="R50307" t="s">
        <v>53</v>
      </c>
      <c r="S50307" s="2">
        <v>45785</v>
      </c>
      <c r="AJ50307" t="s">
        <v>1106</v>
      </c>
      <c r="AK50307" t="s">
        <v>60</v>
      </c>
      <c r="AL50307" t="s">
        <v>271</v>
      </c>
    </row>
    <row r="50308" spans="1:38" x14ac:dyDescent="0.3">
      <c r="A50308" t="s">
        <v>39818</v>
      </c>
      <c r="B50308" t="s">
        <v>40383</v>
      </c>
      <c r="C50308" t="s">
        <v>1100</v>
      </c>
      <c r="D50308" t="s">
        <v>1162</v>
      </c>
      <c r="E50308" t="s">
        <v>1163</v>
      </c>
      <c r="F50308" t="s">
        <v>1166</v>
      </c>
      <c r="G50308" t="s">
        <v>45</v>
      </c>
      <c r="H50308" t="s">
        <v>341</v>
      </c>
      <c r="I50308" t="s">
        <v>38884</v>
      </c>
      <c r="J50308" t="s">
        <v>271</v>
      </c>
      <c r="K50308" t="s">
        <v>38885</v>
      </c>
      <c r="L50308" t="s">
        <v>60</v>
      </c>
      <c r="N50308" t="s">
        <v>50</v>
      </c>
      <c r="O50308" t="s">
        <v>1104</v>
      </c>
      <c r="P50308">
        <v>30</v>
      </c>
      <c r="Q50308" t="s">
        <v>78</v>
      </c>
      <c r="R50308" t="s">
        <v>53</v>
      </c>
      <c r="S50308" s="2">
        <v>45785</v>
      </c>
      <c r="AJ50308" t="s">
        <v>1106</v>
      </c>
      <c r="AK50308" t="s">
        <v>60</v>
      </c>
      <c r="AL50308" t="s">
        <v>271</v>
      </c>
    </row>
    <row r="50309" spans="1:38" x14ac:dyDescent="0.3">
      <c r="A50309" t="s">
        <v>39818</v>
      </c>
      <c r="B50309" t="s">
        <v>40384</v>
      </c>
      <c r="C50309" t="s">
        <v>1100</v>
      </c>
      <c r="D50309" t="s">
        <v>1162</v>
      </c>
      <c r="E50309" t="s">
        <v>1163</v>
      </c>
      <c r="F50309" t="s">
        <v>1166</v>
      </c>
      <c r="G50309" t="s">
        <v>45</v>
      </c>
      <c r="H50309" t="s">
        <v>341</v>
      </c>
      <c r="I50309" t="s">
        <v>38884</v>
      </c>
      <c r="J50309" t="s">
        <v>271</v>
      </c>
      <c r="K50309" t="s">
        <v>38885</v>
      </c>
      <c r="L50309" t="s">
        <v>60</v>
      </c>
      <c r="N50309" t="s">
        <v>50</v>
      </c>
      <c r="O50309" t="s">
        <v>1104</v>
      </c>
      <c r="P50309">
        <v>34</v>
      </c>
      <c r="Q50309" t="s">
        <v>78</v>
      </c>
      <c r="R50309" t="s">
        <v>343</v>
      </c>
      <c r="S50309" s="2">
        <v>45782</v>
      </c>
      <c r="T50309" t="s">
        <v>57</v>
      </c>
      <c r="U50309" t="s">
        <v>1100</v>
      </c>
      <c r="V50309" t="s">
        <v>1162</v>
      </c>
      <c r="W50309" t="s">
        <v>1163</v>
      </c>
      <c r="X50309">
        <v>233</v>
      </c>
      <c r="Y50309">
        <v>45784</v>
      </c>
      <c r="AB50309" t="s">
        <v>346</v>
      </c>
      <c r="AC50309" t="s">
        <v>1166</v>
      </c>
      <c r="AD50309" t="s">
        <v>346</v>
      </c>
      <c r="AE50309">
        <v>45784</v>
      </c>
      <c r="AJ50309" t="s">
        <v>1106</v>
      </c>
      <c r="AK50309" t="s">
        <v>60</v>
      </c>
      <c r="AL50309" t="s">
        <v>271</v>
      </c>
    </row>
    <row r="50310" spans="1:38" x14ac:dyDescent="0.3">
      <c r="A50310" t="s">
        <v>39818</v>
      </c>
      <c r="B50310" t="s">
        <v>40385</v>
      </c>
      <c r="C50310" t="s">
        <v>1100</v>
      </c>
      <c r="D50310" t="s">
        <v>1162</v>
      </c>
      <c r="E50310" t="s">
        <v>1163</v>
      </c>
      <c r="F50310" t="s">
        <v>1166</v>
      </c>
      <c r="G50310" t="s">
        <v>45</v>
      </c>
      <c r="H50310" t="s">
        <v>341</v>
      </c>
      <c r="I50310" t="s">
        <v>38884</v>
      </c>
      <c r="J50310" t="s">
        <v>271</v>
      </c>
      <c r="K50310" t="s">
        <v>38885</v>
      </c>
      <c r="L50310" t="s">
        <v>60</v>
      </c>
      <c r="N50310" t="s">
        <v>50</v>
      </c>
      <c r="O50310" t="s">
        <v>1104</v>
      </c>
      <c r="P50310">
        <v>25</v>
      </c>
      <c r="Q50310" t="s">
        <v>68</v>
      </c>
      <c r="R50310" t="s">
        <v>53</v>
      </c>
      <c r="S50310" s="2">
        <v>45785</v>
      </c>
      <c r="AJ50310" t="s">
        <v>1106</v>
      </c>
      <c r="AK50310" t="s">
        <v>60</v>
      </c>
      <c r="AL50310" t="s">
        <v>271</v>
      </c>
    </row>
    <row r="50311" spans="1:38" x14ac:dyDescent="0.3">
      <c r="A50311" t="s">
        <v>39818</v>
      </c>
      <c r="B50311" t="s">
        <v>40386</v>
      </c>
      <c r="C50311" t="s">
        <v>1100</v>
      </c>
      <c r="D50311" t="s">
        <v>1162</v>
      </c>
      <c r="E50311" t="s">
        <v>1163</v>
      </c>
      <c r="F50311" t="s">
        <v>1166</v>
      </c>
      <c r="G50311" t="s">
        <v>45</v>
      </c>
      <c r="H50311" t="s">
        <v>341</v>
      </c>
      <c r="I50311" t="s">
        <v>38884</v>
      </c>
      <c r="J50311" t="s">
        <v>271</v>
      </c>
      <c r="K50311" t="s">
        <v>38885</v>
      </c>
      <c r="L50311" t="s">
        <v>60</v>
      </c>
      <c r="N50311" t="s">
        <v>50</v>
      </c>
      <c r="O50311" t="s">
        <v>1104</v>
      </c>
      <c r="P50311">
        <v>48</v>
      </c>
      <c r="Q50311" t="s">
        <v>64</v>
      </c>
      <c r="R50311" t="s">
        <v>53</v>
      </c>
      <c r="S50311" s="2">
        <v>45785</v>
      </c>
      <c r="AJ50311" t="s">
        <v>1106</v>
      </c>
      <c r="AK50311" t="s">
        <v>60</v>
      </c>
      <c r="AL50311" t="s">
        <v>271</v>
      </c>
    </row>
    <row r="50312" spans="1:38" x14ac:dyDescent="0.3">
      <c r="A50312" t="s">
        <v>39818</v>
      </c>
      <c r="B50312" t="s">
        <v>40387</v>
      </c>
      <c r="C50312" t="s">
        <v>1100</v>
      </c>
      <c r="D50312" t="s">
        <v>1162</v>
      </c>
      <c r="E50312" t="s">
        <v>1163</v>
      </c>
      <c r="F50312" t="s">
        <v>1166</v>
      </c>
      <c r="G50312" t="s">
        <v>45</v>
      </c>
      <c r="H50312" t="s">
        <v>341</v>
      </c>
      <c r="I50312" t="s">
        <v>38884</v>
      </c>
      <c r="J50312" t="s">
        <v>271</v>
      </c>
      <c r="K50312" t="s">
        <v>38885</v>
      </c>
      <c r="L50312" t="s">
        <v>60</v>
      </c>
      <c r="N50312" t="s">
        <v>50</v>
      </c>
      <c r="O50312" t="s">
        <v>1104</v>
      </c>
      <c r="P50312">
        <v>34</v>
      </c>
      <c r="Q50312" t="s">
        <v>78</v>
      </c>
      <c r="R50312" t="s">
        <v>53</v>
      </c>
      <c r="S50312" s="2">
        <v>45785</v>
      </c>
      <c r="AJ50312" t="s">
        <v>1106</v>
      </c>
      <c r="AK50312" t="s">
        <v>60</v>
      </c>
      <c r="AL50312" t="s">
        <v>271</v>
      </c>
    </row>
    <row r="50313" spans="1:38" x14ac:dyDescent="0.3">
      <c r="A50313" t="s">
        <v>39818</v>
      </c>
      <c r="B50313" t="s">
        <v>40388</v>
      </c>
      <c r="C50313" t="s">
        <v>1100</v>
      </c>
      <c r="D50313" t="s">
        <v>1162</v>
      </c>
      <c r="E50313" t="s">
        <v>1163</v>
      </c>
      <c r="F50313" t="s">
        <v>1166</v>
      </c>
      <c r="G50313" t="s">
        <v>45</v>
      </c>
      <c r="H50313" t="s">
        <v>341</v>
      </c>
      <c r="I50313" t="s">
        <v>38884</v>
      </c>
      <c r="J50313" t="s">
        <v>271</v>
      </c>
      <c r="K50313" t="s">
        <v>38885</v>
      </c>
      <c r="L50313" t="s">
        <v>60</v>
      </c>
      <c r="N50313" t="s">
        <v>50</v>
      </c>
      <c r="O50313" t="s">
        <v>1104</v>
      </c>
      <c r="P50313">
        <v>21</v>
      </c>
      <c r="Q50313" t="s">
        <v>75</v>
      </c>
      <c r="R50313" t="s">
        <v>53</v>
      </c>
      <c r="S50313" s="2">
        <v>45785</v>
      </c>
      <c r="AJ50313" t="s">
        <v>1106</v>
      </c>
      <c r="AK50313" t="s">
        <v>60</v>
      </c>
      <c r="AL50313" t="s">
        <v>271</v>
      </c>
    </row>
    <row r="50314" spans="1:38" x14ac:dyDescent="0.3">
      <c r="A50314" t="s">
        <v>39818</v>
      </c>
      <c r="B50314" t="s">
        <v>40389</v>
      </c>
      <c r="C50314" t="s">
        <v>1100</v>
      </c>
      <c r="D50314" t="s">
        <v>1162</v>
      </c>
      <c r="E50314" t="s">
        <v>1163</v>
      </c>
      <c r="F50314" t="s">
        <v>1166</v>
      </c>
      <c r="G50314" t="s">
        <v>45</v>
      </c>
      <c r="H50314" t="s">
        <v>341</v>
      </c>
      <c r="I50314" t="s">
        <v>38884</v>
      </c>
      <c r="J50314" t="s">
        <v>271</v>
      </c>
      <c r="K50314" t="s">
        <v>38885</v>
      </c>
      <c r="L50314" t="s">
        <v>60</v>
      </c>
      <c r="N50314" t="s">
        <v>50</v>
      </c>
      <c r="O50314" t="s">
        <v>1104</v>
      </c>
      <c r="P50314">
        <v>40</v>
      </c>
      <c r="Q50314" t="s">
        <v>86</v>
      </c>
      <c r="R50314" t="s">
        <v>53</v>
      </c>
      <c r="S50314" s="2">
        <v>45785</v>
      </c>
      <c r="AJ50314" t="s">
        <v>1106</v>
      </c>
      <c r="AK50314" t="s">
        <v>60</v>
      </c>
      <c r="AL50314" t="s">
        <v>271</v>
      </c>
    </row>
    <row r="50315" spans="1:38" x14ac:dyDescent="0.3">
      <c r="A50315" t="s">
        <v>39818</v>
      </c>
      <c r="B50315" t="s">
        <v>40390</v>
      </c>
      <c r="C50315" t="s">
        <v>1100</v>
      </c>
      <c r="D50315" t="s">
        <v>1162</v>
      </c>
      <c r="E50315" t="s">
        <v>1163</v>
      </c>
      <c r="F50315" t="s">
        <v>1166</v>
      </c>
      <c r="G50315" t="s">
        <v>45</v>
      </c>
      <c r="H50315" t="s">
        <v>341</v>
      </c>
      <c r="I50315" t="s">
        <v>38884</v>
      </c>
      <c r="J50315" t="s">
        <v>271</v>
      </c>
      <c r="K50315" t="s">
        <v>38885</v>
      </c>
      <c r="L50315" t="s">
        <v>60</v>
      </c>
      <c r="N50315" t="s">
        <v>50</v>
      </c>
      <c r="O50315" t="s">
        <v>1104</v>
      </c>
      <c r="P50315">
        <v>34</v>
      </c>
      <c r="Q50315" t="s">
        <v>78</v>
      </c>
      <c r="R50315" t="s">
        <v>53</v>
      </c>
      <c r="S50315" s="2">
        <v>45785</v>
      </c>
      <c r="AJ50315" t="s">
        <v>1106</v>
      </c>
      <c r="AK50315" t="s">
        <v>60</v>
      </c>
      <c r="AL50315" t="s">
        <v>271</v>
      </c>
    </row>
    <row r="50316" spans="1:38" x14ac:dyDescent="0.3">
      <c r="A50316" t="s">
        <v>39818</v>
      </c>
      <c r="B50316" t="s">
        <v>40391</v>
      </c>
      <c r="C50316" t="s">
        <v>1100</v>
      </c>
      <c r="D50316" t="s">
        <v>1162</v>
      </c>
      <c r="E50316" t="s">
        <v>1163</v>
      </c>
      <c r="F50316" t="s">
        <v>1166</v>
      </c>
      <c r="G50316" t="s">
        <v>45</v>
      </c>
      <c r="H50316" t="s">
        <v>341</v>
      </c>
      <c r="I50316" t="s">
        <v>38884</v>
      </c>
      <c r="J50316" t="s">
        <v>271</v>
      </c>
      <c r="K50316" t="s">
        <v>38885</v>
      </c>
      <c r="L50316" t="s">
        <v>60</v>
      </c>
      <c r="N50316" t="s">
        <v>50</v>
      </c>
      <c r="O50316" t="s">
        <v>1104</v>
      </c>
      <c r="P50316">
        <v>33</v>
      </c>
      <c r="Q50316" t="s">
        <v>78</v>
      </c>
      <c r="R50316" t="s">
        <v>53</v>
      </c>
      <c r="S50316" s="2">
        <v>45785</v>
      </c>
      <c r="AJ50316" t="s">
        <v>1106</v>
      </c>
      <c r="AK50316" t="s">
        <v>60</v>
      </c>
      <c r="AL50316" t="s">
        <v>271</v>
      </c>
    </row>
    <row r="50317" spans="1:38" x14ac:dyDescent="0.3">
      <c r="A50317" t="s">
        <v>39818</v>
      </c>
      <c r="B50317" t="s">
        <v>40392</v>
      </c>
      <c r="C50317" t="s">
        <v>1100</v>
      </c>
      <c r="D50317" t="s">
        <v>1162</v>
      </c>
      <c r="E50317" t="s">
        <v>1163</v>
      </c>
      <c r="F50317" t="s">
        <v>1166</v>
      </c>
      <c r="G50317" t="s">
        <v>45</v>
      </c>
      <c r="H50317" t="s">
        <v>341</v>
      </c>
      <c r="I50317" t="s">
        <v>38884</v>
      </c>
      <c r="J50317" t="s">
        <v>271</v>
      </c>
      <c r="K50317" t="s">
        <v>38885</v>
      </c>
      <c r="L50317" t="s">
        <v>60</v>
      </c>
      <c r="N50317" t="s">
        <v>50</v>
      </c>
      <c r="O50317" t="s">
        <v>1104</v>
      </c>
      <c r="P50317">
        <v>47</v>
      </c>
      <c r="Q50317" t="s">
        <v>64</v>
      </c>
      <c r="R50317" t="s">
        <v>53</v>
      </c>
      <c r="S50317" s="2">
        <v>45785</v>
      </c>
      <c r="AJ50317" t="s">
        <v>1106</v>
      </c>
      <c r="AK50317" t="s">
        <v>60</v>
      </c>
      <c r="AL50317" t="s">
        <v>271</v>
      </c>
    </row>
    <row r="50318" spans="1:38" x14ac:dyDescent="0.3">
      <c r="A50318" t="s">
        <v>39818</v>
      </c>
      <c r="B50318" t="s">
        <v>40393</v>
      </c>
      <c r="C50318" t="s">
        <v>1100</v>
      </c>
      <c r="D50318" t="s">
        <v>1162</v>
      </c>
      <c r="E50318" t="s">
        <v>1163</v>
      </c>
      <c r="F50318" t="s">
        <v>1166</v>
      </c>
      <c r="G50318" t="s">
        <v>45</v>
      </c>
      <c r="H50318" t="s">
        <v>341</v>
      </c>
      <c r="I50318" t="s">
        <v>38884</v>
      </c>
      <c r="J50318" t="s">
        <v>271</v>
      </c>
      <c r="K50318" t="s">
        <v>38885</v>
      </c>
      <c r="L50318" t="s">
        <v>60</v>
      </c>
      <c r="N50318" t="s">
        <v>50</v>
      </c>
      <c r="O50318" t="s">
        <v>1104</v>
      </c>
      <c r="P50318">
        <v>34</v>
      </c>
      <c r="Q50318" t="s">
        <v>78</v>
      </c>
      <c r="R50318" t="s">
        <v>53</v>
      </c>
      <c r="S50318" s="2">
        <v>45785</v>
      </c>
      <c r="AJ50318" t="s">
        <v>1106</v>
      </c>
      <c r="AK50318" t="s">
        <v>60</v>
      </c>
      <c r="AL50318" t="s">
        <v>271</v>
      </c>
    </row>
    <row r="50319" spans="1:38" x14ac:dyDescent="0.3">
      <c r="A50319" t="s">
        <v>39818</v>
      </c>
      <c r="B50319" t="s">
        <v>40394</v>
      </c>
      <c r="C50319" t="s">
        <v>1100</v>
      </c>
      <c r="D50319" t="s">
        <v>1162</v>
      </c>
      <c r="E50319" t="s">
        <v>1163</v>
      </c>
      <c r="F50319" t="s">
        <v>1166</v>
      </c>
      <c r="G50319" t="s">
        <v>45</v>
      </c>
      <c r="H50319" t="s">
        <v>341</v>
      </c>
      <c r="I50319" t="s">
        <v>38884</v>
      </c>
      <c r="J50319" t="s">
        <v>271</v>
      </c>
      <c r="K50319" t="s">
        <v>38885</v>
      </c>
      <c r="L50319" t="s">
        <v>60</v>
      </c>
      <c r="N50319" t="s">
        <v>50</v>
      </c>
      <c r="O50319" t="s">
        <v>1104</v>
      </c>
      <c r="P50319">
        <v>33</v>
      </c>
      <c r="Q50319" t="s">
        <v>78</v>
      </c>
      <c r="R50319" t="s">
        <v>53</v>
      </c>
      <c r="S50319" s="2">
        <v>45785</v>
      </c>
      <c r="AJ50319" t="s">
        <v>1106</v>
      </c>
      <c r="AK50319" t="s">
        <v>60</v>
      </c>
      <c r="AL50319" t="s">
        <v>271</v>
      </c>
    </row>
    <row r="50320" spans="1:38" x14ac:dyDescent="0.3">
      <c r="A50320" t="s">
        <v>39818</v>
      </c>
      <c r="B50320" t="s">
        <v>40395</v>
      </c>
      <c r="C50320" t="s">
        <v>1100</v>
      </c>
      <c r="D50320" t="s">
        <v>1162</v>
      </c>
      <c r="E50320" t="s">
        <v>1163</v>
      </c>
      <c r="F50320" t="s">
        <v>1166</v>
      </c>
      <c r="G50320" t="s">
        <v>45</v>
      </c>
      <c r="H50320" t="s">
        <v>341</v>
      </c>
      <c r="I50320" t="s">
        <v>38884</v>
      </c>
      <c r="J50320" t="s">
        <v>271</v>
      </c>
      <c r="K50320" t="s">
        <v>38885</v>
      </c>
      <c r="L50320" t="s">
        <v>60</v>
      </c>
      <c r="N50320" t="s">
        <v>50</v>
      </c>
      <c r="O50320" t="s">
        <v>1206</v>
      </c>
      <c r="P50320">
        <v>55</v>
      </c>
      <c r="Q50320" t="s">
        <v>55</v>
      </c>
      <c r="R50320" t="s">
        <v>53</v>
      </c>
      <c r="S50320" s="2">
        <v>45785</v>
      </c>
      <c r="AJ50320" t="s">
        <v>1106</v>
      </c>
      <c r="AK50320" t="s">
        <v>60</v>
      </c>
      <c r="AL50320" t="s">
        <v>271</v>
      </c>
    </row>
    <row r="50321" spans="1:38" x14ac:dyDescent="0.3">
      <c r="A50321" t="s">
        <v>39818</v>
      </c>
      <c r="B50321" t="s">
        <v>40396</v>
      </c>
      <c r="C50321" t="s">
        <v>1100</v>
      </c>
      <c r="D50321" t="s">
        <v>1162</v>
      </c>
      <c r="E50321" t="s">
        <v>1163</v>
      </c>
      <c r="F50321" t="s">
        <v>1166</v>
      </c>
      <c r="G50321" t="s">
        <v>45</v>
      </c>
      <c r="H50321" t="s">
        <v>341</v>
      </c>
      <c r="I50321" t="s">
        <v>38884</v>
      </c>
      <c r="J50321" t="s">
        <v>271</v>
      </c>
      <c r="K50321" t="s">
        <v>38885</v>
      </c>
      <c r="L50321" t="s">
        <v>60</v>
      </c>
      <c r="N50321" t="s">
        <v>50</v>
      </c>
      <c r="O50321" t="s">
        <v>1104</v>
      </c>
      <c r="P50321">
        <v>27</v>
      </c>
      <c r="Q50321" t="s">
        <v>68</v>
      </c>
      <c r="R50321" t="s">
        <v>53</v>
      </c>
      <c r="S50321" s="2">
        <v>45785</v>
      </c>
      <c r="AJ50321" t="s">
        <v>1106</v>
      </c>
      <c r="AK50321" t="s">
        <v>60</v>
      </c>
      <c r="AL50321" t="s">
        <v>271</v>
      </c>
    </row>
    <row r="50322" spans="1:38" x14ac:dyDescent="0.3">
      <c r="A50322" t="s">
        <v>39818</v>
      </c>
      <c r="B50322" t="s">
        <v>40397</v>
      </c>
      <c r="C50322" t="s">
        <v>1100</v>
      </c>
      <c r="D50322" t="s">
        <v>1162</v>
      </c>
      <c r="E50322" t="s">
        <v>1163</v>
      </c>
      <c r="F50322" t="s">
        <v>1166</v>
      </c>
      <c r="G50322" t="s">
        <v>45</v>
      </c>
      <c r="H50322" t="s">
        <v>341</v>
      </c>
      <c r="I50322" t="s">
        <v>38884</v>
      </c>
      <c r="J50322" t="s">
        <v>271</v>
      </c>
      <c r="K50322" t="s">
        <v>38885</v>
      </c>
      <c r="L50322" t="s">
        <v>60</v>
      </c>
      <c r="N50322" t="s">
        <v>50</v>
      </c>
      <c r="O50322" t="s">
        <v>1104</v>
      </c>
      <c r="P50322">
        <v>30</v>
      </c>
      <c r="Q50322" t="s">
        <v>78</v>
      </c>
      <c r="R50322" t="s">
        <v>53</v>
      </c>
      <c r="S50322" s="2">
        <v>45785</v>
      </c>
      <c r="AJ50322" t="s">
        <v>1106</v>
      </c>
      <c r="AK50322" t="s">
        <v>60</v>
      </c>
      <c r="AL50322" t="s">
        <v>271</v>
      </c>
    </row>
    <row r="50323" spans="1:38" x14ac:dyDescent="0.3">
      <c r="A50323" t="s">
        <v>39818</v>
      </c>
      <c r="B50323" t="s">
        <v>40398</v>
      </c>
      <c r="C50323" t="s">
        <v>1100</v>
      </c>
      <c r="D50323" t="s">
        <v>1162</v>
      </c>
      <c r="E50323" t="s">
        <v>1163</v>
      </c>
      <c r="F50323" t="s">
        <v>1166</v>
      </c>
      <c r="G50323" t="s">
        <v>45</v>
      </c>
      <c r="H50323" t="s">
        <v>341</v>
      </c>
      <c r="I50323" t="s">
        <v>38884</v>
      </c>
      <c r="J50323" t="s">
        <v>271</v>
      </c>
      <c r="K50323" t="s">
        <v>38885</v>
      </c>
      <c r="L50323" t="s">
        <v>60</v>
      </c>
      <c r="N50323" t="s">
        <v>50</v>
      </c>
      <c r="O50323" t="s">
        <v>1104</v>
      </c>
      <c r="P50323">
        <v>25</v>
      </c>
      <c r="Q50323" t="s">
        <v>68</v>
      </c>
      <c r="R50323" t="s">
        <v>53</v>
      </c>
      <c r="S50323" s="2">
        <v>45785</v>
      </c>
      <c r="AJ50323" t="s">
        <v>1106</v>
      </c>
      <c r="AK50323" t="s">
        <v>60</v>
      </c>
      <c r="AL50323" t="s">
        <v>271</v>
      </c>
    </row>
    <row r="50324" spans="1:38" x14ac:dyDescent="0.3">
      <c r="A50324" t="s">
        <v>39818</v>
      </c>
      <c r="B50324" t="s">
        <v>40399</v>
      </c>
      <c r="C50324" t="s">
        <v>1100</v>
      </c>
      <c r="D50324" t="s">
        <v>1162</v>
      </c>
      <c r="E50324" t="s">
        <v>1163</v>
      </c>
      <c r="F50324" t="s">
        <v>1166</v>
      </c>
      <c r="G50324" t="s">
        <v>45</v>
      </c>
      <c r="H50324" t="s">
        <v>341</v>
      </c>
      <c r="I50324" t="s">
        <v>38884</v>
      </c>
      <c r="J50324" t="s">
        <v>271</v>
      </c>
      <c r="K50324" t="s">
        <v>38885</v>
      </c>
      <c r="L50324" t="s">
        <v>60</v>
      </c>
      <c r="N50324" t="s">
        <v>50</v>
      </c>
      <c r="O50324" t="s">
        <v>1104</v>
      </c>
      <c r="P50324">
        <v>36</v>
      </c>
      <c r="Q50324" t="s">
        <v>93</v>
      </c>
      <c r="R50324" t="s">
        <v>53</v>
      </c>
      <c r="S50324" s="2">
        <v>45785</v>
      </c>
      <c r="AJ50324" t="s">
        <v>1106</v>
      </c>
      <c r="AK50324" t="s">
        <v>60</v>
      </c>
      <c r="AL50324" t="s">
        <v>271</v>
      </c>
    </row>
    <row r="50325" spans="1:38" x14ac:dyDescent="0.3">
      <c r="A50325" t="s">
        <v>39818</v>
      </c>
      <c r="B50325" t="s">
        <v>40400</v>
      </c>
      <c r="C50325" t="s">
        <v>1100</v>
      </c>
      <c r="D50325" t="s">
        <v>1162</v>
      </c>
      <c r="E50325" t="s">
        <v>1163</v>
      </c>
      <c r="F50325" t="s">
        <v>1166</v>
      </c>
      <c r="G50325" t="s">
        <v>45</v>
      </c>
      <c r="H50325" t="s">
        <v>341</v>
      </c>
      <c r="I50325" t="s">
        <v>38884</v>
      </c>
      <c r="J50325" t="s">
        <v>271</v>
      </c>
      <c r="K50325" t="s">
        <v>38885</v>
      </c>
      <c r="L50325" t="s">
        <v>60</v>
      </c>
      <c r="N50325" t="s">
        <v>50</v>
      </c>
      <c r="O50325" t="s">
        <v>1104</v>
      </c>
      <c r="P50325">
        <v>24</v>
      </c>
      <c r="Q50325" t="s">
        <v>75</v>
      </c>
      <c r="R50325" t="s">
        <v>53</v>
      </c>
      <c r="S50325" s="2">
        <v>45786</v>
      </c>
      <c r="AJ50325" t="s">
        <v>1106</v>
      </c>
      <c r="AK50325" t="s">
        <v>60</v>
      </c>
      <c r="AL50325" t="s">
        <v>271</v>
      </c>
    </row>
    <row r="50326" spans="1:38" x14ac:dyDescent="0.3">
      <c r="A50326" t="s">
        <v>39818</v>
      </c>
      <c r="B50326" t="s">
        <v>40401</v>
      </c>
      <c r="C50326" t="s">
        <v>1100</v>
      </c>
      <c r="D50326" t="s">
        <v>1162</v>
      </c>
      <c r="E50326" t="s">
        <v>1163</v>
      </c>
      <c r="F50326" t="s">
        <v>1166</v>
      </c>
      <c r="G50326" t="s">
        <v>45</v>
      </c>
      <c r="H50326" t="s">
        <v>341</v>
      </c>
      <c r="I50326" t="s">
        <v>38884</v>
      </c>
      <c r="J50326" t="s">
        <v>271</v>
      </c>
      <c r="K50326" t="s">
        <v>38885</v>
      </c>
      <c r="L50326" t="s">
        <v>60</v>
      </c>
      <c r="N50326" t="s">
        <v>50</v>
      </c>
      <c r="O50326" t="s">
        <v>1104</v>
      </c>
      <c r="P50326">
        <v>23</v>
      </c>
      <c r="Q50326" t="s">
        <v>75</v>
      </c>
      <c r="R50326" t="s">
        <v>53</v>
      </c>
      <c r="S50326" s="2">
        <v>45786</v>
      </c>
      <c r="AJ50326" t="s">
        <v>1106</v>
      </c>
      <c r="AK50326" t="s">
        <v>60</v>
      </c>
      <c r="AL50326" t="s">
        <v>271</v>
      </c>
    </row>
    <row r="50327" spans="1:38" x14ac:dyDescent="0.3">
      <c r="A50327" t="s">
        <v>39818</v>
      </c>
      <c r="B50327" t="s">
        <v>40402</v>
      </c>
      <c r="C50327" t="s">
        <v>1100</v>
      </c>
      <c r="D50327" t="s">
        <v>1162</v>
      </c>
      <c r="E50327" t="s">
        <v>1163</v>
      </c>
      <c r="F50327" t="s">
        <v>1166</v>
      </c>
      <c r="G50327" t="s">
        <v>45</v>
      </c>
      <c r="H50327" t="s">
        <v>341</v>
      </c>
      <c r="I50327" t="s">
        <v>38884</v>
      </c>
      <c r="J50327" t="s">
        <v>271</v>
      </c>
      <c r="K50327" t="s">
        <v>38885</v>
      </c>
      <c r="L50327" t="s">
        <v>60</v>
      </c>
      <c r="N50327" t="s">
        <v>50</v>
      </c>
      <c r="O50327" t="s">
        <v>1104</v>
      </c>
      <c r="P50327">
        <v>29</v>
      </c>
      <c r="Q50327" t="s">
        <v>68</v>
      </c>
      <c r="R50327" t="s">
        <v>53</v>
      </c>
      <c r="S50327" s="2">
        <v>45786</v>
      </c>
      <c r="AJ50327" t="s">
        <v>1106</v>
      </c>
      <c r="AK50327" t="s">
        <v>60</v>
      </c>
      <c r="AL50327" t="s">
        <v>271</v>
      </c>
    </row>
    <row r="50328" spans="1:38" x14ac:dyDescent="0.3">
      <c r="A50328" t="s">
        <v>39818</v>
      </c>
      <c r="B50328" t="s">
        <v>40403</v>
      </c>
      <c r="C50328" t="s">
        <v>1100</v>
      </c>
      <c r="D50328" t="s">
        <v>1162</v>
      </c>
      <c r="E50328" t="s">
        <v>1163</v>
      </c>
      <c r="F50328" t="s">
        <v>1166</v>
      </c>
      <c r="G50328" t="s">
        <v>45</v>
      </c>
      <c r="H50328" t="s">
        <v>341</v>
      </c>
      <c r="I50328" t="s">
        <v>38884</v>
      </c>
      <c r="J50328" t="s">
        <v>271</v>
      </c>
      <c r="K50328" t="s">
        <v>38885</v>
      </c>
      <c r="L50328" t="s">
        <v>60</v>
      </c>
      <c r="N50328" t="s">
        <v>50</v>
      </c>
      <c r="O50328" t="s">
        <v>1104</v>
      </c>
      <c r="P50328">
        <v>29</v>
      </c>
      <c r="Q50328" t="s">
        <v>68</v>
      </c>
      <c r="R50328" t="s">
        <v>53</v>
      </c>
      <c r="S50328" s="2">
        <v>45786</v>
      </c>
      <c r="AJ50328" t="s">
        <v>1106</v>
      </c>
      <c r="AK50328" t="s">
        <v>60</v>
      </c>
      <c r="AL50328" t="s">
        <v>271</v>
      </c>
    </row>
    <row r="50329" spans="1:38" x14ac:dyDescent="0.3">
      <c r="A50329" t="s">
        <v>39818</v>
      </c>
      <c r="B50329" t="s">
        <v>40404</v>
      </c>
      <c r="C50329" t="s">
        <v>1100</v>
      </c>
      <c r="D50329" t="s">
        <v>1162</v>
      </c>
      <c r="E50329" t="s">
        <v>1163</v>
      </c>
      <c r="F50329" t="s">
        <v>1166</v>
      </c>
      <c r="G50329" t="s">
        <v>45</v>
      </c>
      <c r="H50329" t="s">
        <v>341</v>
      </c>
      <c r="I50329" t="s">
        <v>38884</v>
      </c>
      <c r="J50329" t="s">
        <v>271</v>
      </c>
      <c r="K50329" t="s">
        <v>38885</v>
      </c>
      <c r="L50329" t="s">
        <v>60</v>
      </c>
      <c r="N50329" t="s">
        <v>50</v>
      </c>
      <c r="O50329" t="s">
        <v>1104</v>
      </c>
      <c r="P50329">
        <v>33</v>
      </c>
      <c r="Q50329" t="s">
        <v>78</v>
      </c>
      <c r="R50329" t="s">
        <v>53</v>
      </c>
      <c r="S50329" s="2">
        <v>45786</v>
      </c>
      <c r="AJ50329" t="s">
        <v>1106</v>
      </c>
      <c r="AK50329" t="s">
        <v>60</v>
      </c>
      <c r="AL50329" t="s">
        <v>271</v>
      </c>
    </row>
    <row r="50330" spans="1:38" x14ac:dyDescent="0.3">
      <c r="A50330" t="s">
        <v>39818</v>
      </c>
      <c r="B50330" t="s">
        <v>40405</v>
      </c>
      <c r="C50330" t="s">
        <v>1100</v>
      </c>
      <c r="D50330" t="s">
        <v>1162</v>
      </c>
      <c r="E50330" t="s">
        <v>1163</v>
      </c>
      <c r="F50330" t="s">
        <v>1166</v>
      </c>
      <c r="G50330" t="s">
        <v>45</v>
      </c>
      <c r="H50330" t="s">
        <v>341</v>
      </c>
      <c r="I50330" t="s">
        <v>38884</v>
      </c>
      <c r="J50330" t="s">
        <v>271</v>
      </c>
      <c r="K50330" t="s">
        <v>38885</v>
      </c>
      <c r="L50330" t="s">
        <v>60</v>
      </c>
      <c r="N50330" t="s">
        <v>50</v>
      </c>
      <c r="O50330" t="s">
        <v>1104</v>
      </c>
      <c r="P50330">
        <v>29</v>
      </c>
      <c r="Q50330" t="s">
        <v>68</v>
      </c>
      <c r="R50330" t="s">
        <v>53</v>
      </c>
      <c r="S50330" s="2">
        <v>45786</v>
      </c>
      <c r="AJ50330" t="s">
        <v>1106</v>
      </c>
      <c r="AK50330" t="s">
        <v>60</v>
      </c>
      <c r="AL50330" t="s">
        <v>271</v>
      </c>
    </row>
    <row r="50331" spans="1:38" x14ac:dyDescent="0.3">
      <c r="A50331" t="s">
        <v>39818</v>
      </c>
      <c r="B50331" t="s">
        <v>40406</v>
      </c>
      <c r="C50331" t="s">
        <v>1100</v>
      </c>
      <c r="D50331" t="s">
        <v>1162</v>
      </c>
      <c r="E50331" t="s">
        <v>1163</v>
      </c>
      <c r="F50331" t="s">
        <v>1166</v>
      </c>
      <c r="G50331" t="s">
        <v>45</v>
      </c>
      <c r="H50331" t="s">
        <v>341</v>
      </c>
      <c r="I50331" t="s">
        <v>38884</v>
      </c>
      <c r="J50331" t="s">
        <v>271</v>
      </c>
      <c r="K50331" t="s">
        <v>38885</v>
      </c>
      <c r="L50331" t="s">
        <v>60</v>
      </c>
      <c r="N50331" t="s">
        <v>50</v>
      </c>
      <c r="O50331" t="s">
        <v>1104</v>
      </c>
      <c r="P50331">
        <v>58</v>
      </c>
      <c r="Q50331" t="s">
        <v>55</v>
      </c>
      <c r="R50331" t="s">
        <v>53</v>
      </c>
      <c r="S50331" s="2">
        <v>45786</v>
      </c>
      <c r="AJ50331" t="s">
        <v>1106</v>
      </c>
      <c r="AK50331" t="s">
        <v>60</v>
      </c>
      <c r="AL50331" t="s">
        <v>271</v>
      </c>
    </row>
    <row r="50332" spans="1:38" x14ac:dyDescent="0.3">
      <c r="A50332" t="s">
        <v>39818</v>
      </c>
      <c r="B50332" t="s">
        <v>40407</v>
      </c>
      <c r="C50332" t="s">
        <v>1100</v>
      </c>
      <c r="D50332" t="s">
        <v>1162</v>
      </c>
      <c r="E50332" t="s">
        <v>1163</v>
      </c>
      <c r="F50332" t="s">
        <v>1166</v>
      </c>
      <c r="G50332" t="s">
        <v>45</v>
      </c>
      <c r="H50332" t="s">
        <v>341</v>
      </c>
      <c r="I50332" t="s">
        <v>38884</v>
      </c>
      <c r="J50332" t="s">
        <v>271</v>
      </c>
      <c r="K50332" t="s">
        <v>38885</v>
      </c>
      <c r="L50332" t="s">
        <v>60</v>
      </c>
      <c r="N50332" t="s">
        <v>50</v>
      </c>
      <c r="O50332" t="s">
        <v>1104</v>
      </c>
      <c r="P50332">
        <v>28</v>
      </c>
      <c r="Q50332" t="s">
        <v>68</v>
      </c>
      <c r="R50332" t="s">
        <v>53</v>
      </c>
      <c r="S50332" s="2">
        <v>45786</v>
      </c>
      <c r="AJ50332" t="s">
        <v>1106</v>
      </c>
      <c r="AK50332" t="s">
        <v>60</v>
      </c>
      <c r="AL50332" t="s">
        <v>271</v>
      </c>
    </row>
    <row r="50333" spans="1:38" x14ac:dyDescent="0.3">
      <c r="A50333" t="s">
        <v>39818</v>
      </c>
      <c r="B50333" t="s">
        <v>40408</v>
      </c>
      <c r="C50333" t="s">
        <v>1100</v>
      </c>
      <c r="D50333" t="s">
        <v>1162</v>
      </c>
      <c r="E50333" t="s">
        <v>1163</v>
      </c>
      <c r="F50333" t="s">
        <v>1166</v>
      </c>
      <c r="G50333" t="s">
        <v>45</v>
      </c>
      <c r="H50333" t="s">
        <v>341</v>
      </c>
      <c r="I50333" t="s">
        <v>38884</v>
      </c>
      <c r="J50333" t="s">
        <v>271</v>
      </c>
      <c r="K50333" t="s">
        <v>38885</v>
      </c>
      <c r="L50333" t="s">
        <v>60</v>
      </c>
      <c r="N50333" t="s">
        <v>50</v>
      </c>
      <c r="O50333" t="s">
        <v>1104</v>
      </c>
      <c r="P50333">
        <v>37</v>
      </c>
      <c r="Q50333" t="s">
        <v>93</v>
      </c>
      <c r="R50333" t="s">
        <v>53</v>
      </c>
      <c r="S50333" s="2">
        <v>45786</v>
      </c>
      <c r="AJ50333" t="s">
        <v>1106</v>
      </c>
      <c r="AK50333" t="s">
        <v>60</v>
      </c>
      <c r="AL50333" t="s">
        <v>271</v>
      </c>
    </row>
    <row r="50334" spans="1:38" x14ac:dyDescent="0.3">
      <c r="A50334" t="s">
        <v>39818</v>
      </c>
      <c r="B50334" t="s">
        <v>40409</v>
      </c>
      <c r="C50334" t="s">
        <v>1100</v>
      </c>
      <c r="D50334" t="s">
        <v>1162</v>
      </c>
      <c r="E50334" t="s">
        <v>1163</v>
      </c>
      <c r="F50334" t="s">
        <v>1166</v>
      </c>
      <c r="G50334" t="s">
        <v>45</v>
      </c>
      <c r="H50334" t="s">
        <v>341</v>
      </c>
      <c r="I50334" t="s">
        <v>38884</v>
      </c>
      <c r="J50334" t="s">
        <v>271</v>
      </c>
      <c r="K50334" t="s">
        <v>38885</v>
      </c>
      <c r="L50334" t="s">
        <v>60</v>
      </c>
      <c r="N50334" t="s">
        <v>50</v>
      </c>
      <c r="O50334" t="s">
        <v>1104</v>
      </c>
      <c r="P50334">
        <v>39</v>
      </c>
      <c r="Q50334" t="s">
        <v>93</v>
      </c>
      <c r="R50334" t="s">
        <v>53</v>
      </c>
      <c r="S50334" s="2">
        <v>45787</v>
      </c>
      <c r="AJ50334" t="s">
        <v>1106</v>
      </c>
      <c r="AK50334" t="s">
        <v>60</v>
      </c>
      <c r="AL50334" t="s">
        <v>271</v>
      </c>
    </row>
    <row r="50335" spans="1:38" x14ac:dyDescent="0.3">
      <c r="A50335" t="s">
        <v>39818</v>
      </c>
      <c r="B50335" t="s">
        <v>40410</v>
      </c>
      <c r="C50335" t="s">
        <v>1100</v>
      </c>
      <c r="D50335" t="s">
        <v>1162</v>
      </c>
      <c r="E50335" t="s">
        <v>1163</v>
      </c>
      <c r="F50335" t="s">
        <v>1166</v>
      </c>
      <c r="G50335" t="s">
        <v>45</v>
      </c>
      <c r="H50335" t="s">
        <v>341</v>
      </c>
      <c r="I50335" t="s">
        <v>38884</v>
      </c>
      <c r="J50335" t="s">
        <v>271</v>
      </c>
      <c r="K50335" t="s">
        <v>38885</v>
      </c>
      <c r="L50335" t="s">
        <v>60</v>
      </c>
      <c r="N50335" t="s">
        <v>50</v>
      </c>
      <c r="O50335" t="s">
        <v>1104</v>
      </c>
      <c r="P50335">
        <v>27</v>
      </c>
      <c r="Q50335" t="s">
        <v>68</v>
      </c>
      <c r="R50335" t="s">
        <v>53</v>
      </c>
      <c r="S50335" s="2">
        <v>45787</v>
      </c>
      <c r="AJ50335" t="s">
        <v>1106</v>
      </c>
      <c r="AK50335" t="s">
        <v>60</v>
      </c>
      <c r="AL50335" t="s">
        <v>271</v>
      </c>
    </row>
    <row r="50336" spans="1:38" x14ac:dyDescent="0.3">
      <c r="A50336" t="s">
        <v>39818</v>
      </c>
      <c r="B50336" t="s">
        <v>40411</v>
      </c>
      <c r="C50336" t="s">
        <v>1100</v>
      </c>
      <c r="D50336" t="s">
        <v>1162</v>
      </c>
      <c r="E50336" t="s">
        <v>1163</v>
      </c>
      <c r="F50336" t="s">
        <v>1166</v>
      </c>
      <c r="G50336" t="s">
        <v>45</v>
      </c>
      <c r="H50336" t="s">
        <v>341</v>
      </c>
      <c r="I50336" t="s">
        <v>38884</v>
      </c>
      <c r="J50336" t="s">
        <v>271</v>
      </c>
      <c r="K50336" t="s">
        <v>38885</v>
      </c>
      <c r="L50336" t="s">
        <v>60</v>
      </c>
      <c r="N50336" t="s">
        <v>50</v>
      </c>
      <c r="O50336" t="s">
        <v>1104</v>
      </c>
      <c r="P50336">
        <v>34</v>
      </c>
      <c r="Q50336" t="s">
        <v>78</v>
      </c>
      <c r="R50336" t="s">
        <v>53</v>
      </c>
      <c r="S50336" s="2">
        <v>45787</v>
      </c>
      <c r="AJ50336" t="s">
        <v>1106</v>
      </c>
      <c r="AK50336" t="s">
        <v>60</v>
      </c>
      <c r="AL50336" t="s">
        <v>271</v>
      </c>
    </row>
    <row r="50337" spans="1:38" x14ac:dyDescent="0.3">
      <c r="A50337" t="s">
        <v>39818</v>
      </c>
      <c r="B50337" t="s">
        <v>40412</v>
      </c>
      <c r="C50337" t="s">
        <v>1100</v>
      </c>
      <c r="D50337" t="s">
        <v>1162</v>
      </c>
      <c r="E50337" t="s">
        <v>1163</v>
      </c>
      <c r="F50337" t="s">
        <v>1166</v>
      </c>
      <c r="G50337" t="s">
        <v>45</v>
      </c>
      <c r="H50337" t="s">
        <v>341</v>
      </c>
      <c r="I50337" t="s">
        <v>38884</v>
      </c>
      <c r="J50337" t="s">
        <v>271</v>
      </c>
      <c r="K50337" t="s">
        <v>38885</v>
      </c>
      <c r="L50337" t="s">
        <v>60</v>
      </c>
      <c r="N50337" t="s">
        <v>50</v>
      </c>
      <c r="O50337" t="s">
        <v>1104</v>
      </c>
      <c r="P50337">
        <v>47</v>
      </c>
      <c r="Q50337" t="s">
        <v>64</v>
      </c>
      <c r="R50337" t="s">
        <v>53</v>
      </c>
      <c r="S50337" s="2">
        <v>45787</v>
      </c>
      <c r="AJ50337" t="s">
        <v>1106</v>
      </c>
      <c r="AK50337" t="s">
        <v>60</v>
      </c>
      <c r="AL50337" t="s">
        <v>271</v>
      </c>
    </row>
    <row r="50338" spans="1:38" x14ac:dyDescent="0.3">
      <c r="A50338" t="s">
        <v>39818</v>
      </c>
      <c r="B50338" t="s">
        <v>40413</v>
      </c>
      <c r="C50338" t="s">
        <v>1100</v>
      </c>
      <c r="D50338" t="s">
        <v>1162</v>
      </c>
      <c r="E50338" t="s">
        <v>1163</v>
      </c>
      <c r="F50338" t="s">
        <v>1166</v>
      </c>
      <c r="G50338" t="s">
        <v>45</v>
      </c>
      <c r="H50338" t="s">
        <v>341</v>
      </c>
      <c r="I50338" t="s">
        <v>38884</v>
      </c>
      <c r="J50338" t="s">
        <v>271</v>
      </c>
      <c r="K50338" t="s">
        <v>38885</v>
      </c>
      <c r="L50338" t="s">
        <v>60</v>
      </c>
      <c r="N50338" t="s">
        <v>50</v>
      </c>
      <c r="O50338" t="s">
        <v>1104</v>
      </c>
      <c r="P50338">
        <v>29</v>
      </c>
      <c r="Q50338" t="s">
        <v>68</v>
      </c>
      <c r="R50338" t="s">
        <v>53</v>
      </c>
      <c r="S50338" s="2">
        <v>45787</v>
      </c>
      <c r="AJ50338" t="s">
        <v>1106</v>
      </c>
      <c r="AK50338" t="s">
        <v>60</v>
      </c>
      <c r="AL50338" t="s">
        <v>271</v>
      </c>
    </row>
    <row r="50339" spans="1:38" x14ac:dyDescent="0.3">
      <c r="A50339" t="s">
        <v>39818</v>
      </c>
      <c r="B50339" t="s">
        <v>40414</v>
      </c>
      <c r="C50339" t="s">
        <v>1100</v>
      </c>
      <c r="D50339" t="s">
        <v>1162</v>
      </c>
      <c r="E50339" t="s">
        <v>1163</v>
      </c>
      <c r="F50339" t="s">
        <v>1166</v>
      </c>
      <c r="G50339" t="s">
        <v>45</v>
      </c>
      <c r="H50339" t="s">
        <v>341</v>
      </c>
      <c r="I50339" t="s">
        <v>38884</v>
      </c>
      <c r="J50339" t="s">
        <v>271</v>
      </c>
      <c r="K50339" t="s">
        <v>38885</v>
      </c>
      <c r="L50339" t="s">
        <v>60</v>
      </c>
      <c r="N50339" t="s">
        <v>50</v>
      </c>
      <c r="O50339" t="s">
        <v>1104</v>
      </c>
      <c r="P50339">
        <v>45</v>
      </c>
      <c r="Q50339" t="s">
        <v>64</v>
      </c>
      <c r="R50339" t="s">
        <v>53</v>
      </c>
      <c r="S50339" s="2">
        <v>45787</v>
      </c>
      <c r="AJ50339" t="s">
        <v>1106</v>
      </c>
      <c r="AK50339" t="s">
        <v>60</v>
      </c>
      <c r="AL50339" t="s">
        <v>271</v>
      </c>
    </row>
    <row r="50340" spans="1:38" x14ac:dyDescent="0.3">
      <c r="A50340" t="s">
        <v>39818</v>
      </c>
      <c r="B50340" t="s">
        <v>40415</v>
      </c>
      <c r="C50340" t="s">
        <v>1100</v>
      </c>
      <c r="D50340" t="s">
        <v>1162</v>
      </c>
      <c r="E50340" t="s">
        <v>1163</v>
      </c>
      <c r="F50340" t="s">
        <v>1166</v>
      </c>
      <c r="G50340" t="s">
        <v>45</v>
      </c>
      <c r="H50340" t="s">
        <v>341</v>
      </c>
      <c r="I50340" t="s">
        <v>38884</v>
      </c>
      <c r="J50340" t="s">
        <v>271</v>
      </c>
      <c r="K50340" t="s">
        <v>38885</v>
      </c>
      <c r="L50340" t="s">
        <v>60</v>
      </c>
      <c r="N50340" t="s">
        <v>50</v>
      </c>
      <c r="O50340" t="s">
        <v>1104</v>
      </c>
      <c r="P50340">
        <v>25</v>
      </c>
      <c r="Q50340" t="s">
        <v>68</v>
      </c>
      <c r="R50340" t="s">
        <v>53</v>
      </c>
      <c r="S50340" s="2">
        <v>45787</v>
      </c>
      <c r="AJ50340" t="s">
        <v>1106</v>
      </c>
      <c r="AK50340" t="s">
        <v>60</v>
      </c>
      <c r="AL50340" t="s">
        <v>271</v>
      </c>
    </row>
    <row r="50341" spans="1:38" x14ac:dyDescent="0.3">
      <c r="A50341" t="s">
        <v>39818</v>
      </c>
      <c r="B50341" t="s">
        <v>40416</v>
      </c>
      <c r="C50341" t="s">
        <v>1100</v>
      </c>
      <c r="D50341" t="s">
        <v>1162</v>
      </c>
      <c r="E50341" t="s">
        <v>1163</v>
      </c>
      <c r="F50341" t="s">
        <v>1166</v>
      </c>
      <c r="G50341" t="s">
        <v>45</v>
      </c>
      <c r="H50341" t="s">
        <v>341</v>
      </c>
      <c r="I50341" t="s">
        <v>38884</v>
      </c>
      <c r="J50341" t="s">
        <v>271</v>
      </c>
      <c r="K50341" t="s">
        <v>38885</v>
      </c>
      <c r="L50341" t="s">
        <v>60</v>
      </c>
      <c r="N50341" t="s">
        <v>50</v>
      </c>
      <c r="O50341" t="s">
        <v>1104</v>
      </c>
      <c r="P50341">
        <v>28</v>
      </c>
      <c r="Q50341" t="s">
        <v>68</v>
      </c>
      <c r="R50341" t="s">
        <v>53</v>
      </c>
      <c r="S50341" s="2">
        <v>45787</v>
      </c>
      <c r="AJ50341" t="s">
        <v>1106</v>
      </c>
      <c r="AK50341" t="s">
        <v>60</v>
      </c>
      <c r="AL50341" t="s">
        <v>271</v>
      </c>
    </row>
    <row r="50342" spans="1:38" x14ac:dyDescent="0.3">
      <c r="A50342" t="s">
        <v>39818</v>
      </c>
      <c r="B50342" t="s">
        <v>28661</v>
      </c>
      <c r="C50342" t="s">
        <v>1100</v>
      </c>
      <c r="D50342" t="s">
        <v>1162</v>
      </c>
      <c r="E50342" t="s">
        <v>1163</v>
      </c>
      <c r="F50342" t="s">
        <v>1166</v>
      </c>
      <c r="G50342" t="s">
        <v>45</v>
      </c>
      <c r="H50342" t="s">
        <v>341</v>
      </c>
      <c r="I50342" t="s">
        <v>38884</v>
      </c>
      <c r="J50342" t="s">
        <v>271</v>
      </c>
      <c r="K50342" t="s">
        <v>38885</v>
      </c>
      <c r="L50342" t="s">
        <v>60</v>
      </c>
      <c r="N50342" t="s">
        <v>50</v>
      </c>
      <c r="O50342" t="s">
        <v>1104</v>
      </c>
      <c r="P50342">
        <v>26</v>
      </c>
      <c r="Q50342" t="s">
        <v>68</v>
      </c>
      <c r="R50342" t="s">
        <v>53</v>
      </c>
      <c r="S50342" s="2">
        <v>45787</v>
      </c>
      <c r="AJ50342" t="s">
        <v>1106</v>
      </c>
      <c r="AK50342" t="s">
        <v>60</v>
      </c>
      <c r="AL50342" t="s">
        <v>271</v>
      </c>
    </row>
    <row r="50343" spans="1:38" x14ac:dyDescent="0.3">
      <c r="A50343" t="s">
        <v>39818</v>
      </c>
      <c r="B50343" t="s">
        <v>28502</v>
      </c>
      <c r="C50343" t="s">
        <v>1100</v>
      </c>
      <c r="D50343" t="s">
        <v>1162</v>
      </c>
      <c r="E50343" t="s">
        <v>1163</v>
      </c>
      <c r="F50343" t="s">
        <v>1166</v>
      </c>
      <c r="G50343" t="s">
        <v>45</v>
      </c>
      <c r="H50343" t="s">
        <v>341</v>
      </c>
      <c r="I50343" t="s">
        <v>38884</v>
      </c>
      <c r="J50343" t="s">
        <v>271</v>
      </c>
      <c r="K50343" t="s">
        <v>38885</v>
      </c>
      <c r="L50343" t="s">
        <v>60</v>
      </c>
      <c r="N50343" t="s">
        <v>50</v>
      </c>
      <c r="O50343" t="s">
        <v>1104</v>
      </c>
      <c r="P50343">
        <v>25</v>
      </c>
      <c r="Q50343" t="s">
        <v>68</v>
      </c>
      <c r="R50343" t="s">
        <v>53</v>
      </c>
      <c r="S50343" s="2">
        <v>45787</v>
      </c>
      <c r="AJ50343" t="s">
        <v>1106</v>
      </c>
      <c r="AK50343" t="s">
        <v>60</v>
      </c>
      <c r="AL50343" t="s">
        <v>271</v>
      </c>
    </row>
    <row r="50344" spans="1:38" x14ac:dyDescent="0.3">
      <c r="A50344" t="s">
        <v>39818</v>
      </c>
      <c r="B50344" t="s">
        <v>40417</v>
      </c>
      <c r="C50344" t="s">
        <v>1100</v>
      </c>
      <c r="D50344" t="s">
        <v>1162</v>
      </c>
      <c r="E50344" t="s">
        <v>1163</v>
      </c>
      <c r="F50344" t="s">
        <v>1166</v>
      </c>
      <c r="G50344" t="s">
        <v>45</v>
      </c>
      <c r="H50344" t="s">
        <v>341</v>
      </c>
      <c r="I50344" t="s">
        <v>38884</v>
      </c>
      <c r="J50344" t="s">
        <v>271</v>
      </c>
      <c r="K50344" t="s">
        <v>38885</v>
      </c>
      <c r="L50344" t="s">
        <v>60</v>
      </c>
      <c r="N50344" t="s">
        <v>50</v>
      </c>
      <c r="O50344" t="s">
        <v>1104</v>
      </c>
      <c r="P50344">
        <v>35</v>
      </c>
      <c r="Q50344" t="s">
        <v>93</v>
      </c>
      <c r="R50344" t="s">
        <v>53</v>
      </c>
      <c r="S50344" s="2">
        <v>45787</v>
      </c>
      <c r="AJ50344" t="s">
        <v>1106</v>
      </c>
      <c r="AK50344" t="s">
        <v>60</v>
      </c>
      <c r="AL50344" t="s">
        <v>271</v>
      </c>
    </row>
    <row r="50345" spans="1:38" x14ac:dyDescent="0.3">
      <c r="A50345" t="s">
        <v>39818</v>
      </c>
      <c r="B50345" t="s">
        <v>40418</v>
      </c>
      <c r="C50345" t="s">
        <v>1100</v>
      </c>
      <c r="D50345" t="s">
        <v>1162</v>
      </c>
      <c r="E50345" t="s">
        <v>1163</v>
      </c>
      <c r="F50345" t="s">
        <v>1166</v>
      </c>
      <c r="G50345" t="s">
        <v>45</v>
      </c>
      <c r="H50345" t="s">
        <v>341</v>
      </c>
      <c r="I50345" t="s">
        <v>38884</v>
      </c>
      <c r="J50345" t="s">
        <v>271</v>
      </c>
      <c r="K50345" t="s">
        <v>38885</v>
      </c>
      <c r="L50345" t="s">
        <v>60</v>
      </c>
      <c r="N50345" t="s">
        <v>50</v>
      </c>
      <c r="O50345" t="s">
        <v>1104</v>
      </c>
      <c r="P50345">
        <v>29</v>
      </c>
      <c r="Q50345" t="s">
        <v>68</v>
      </c>
      <c r="R50345" t="s">
        <v>53</v>
      </c>
      <c r="S50345" s="2">
        <v>45787</v>
      </c>
      <c r="AJ50345" t="s">
        <v>1106</v>
      </c>
      <c r="AK50345" t="s">
        <v>60</v>
      </c>
      <c r="AL50345" t="s">
        <v>271</v>
      </c>
    </row>
    <row r="50346" spans="1:38" x14ac:dyDescent="0.3">
      <c r="A50346" t="s">
        <v>39818</v>
      </c>
      <c r="B50346" t="s">
        <v>40419</v>
      </c>
      <c r="C50346" t="s">
        <v>1100</v>
      </c>
      <c r="D50346" t="s">
        <v>1162</v>
      </c>
      <c r="E50346" t="s">
        <v>1163</v>
      </c>
      <c r="F50346" t="s">
        <v>1166</v>
      </c>
      <c r="G50346" t="s">
        <v>45</v>
      </c>
      <c r="H50346" t="s">
        <v>341</v>
      </c>
      <c r="I50346" t="s">
        <v>38884</v>
      </c>
      <c r="J50346" t="s">
        <v>182</v>
      </c>
      <c r="K50346" t="s">
        <v>182</v>
      </c>
      <c r="L50346" t="s">
        <v>182</v>
      </c>
      <c r="N50346" t="s">
        <v>50</v>
      </c>
      <c r="O50346" t="s">
        <v>1104</v>
      </c>
      <c r="P50346">
        <v>28</v>
      </c>
      <c r="Q50346" t="s">
        <v>68</v>
      </c>
      <c r="R50346" t="s">
        <v>53</v>
      </c>
      <c r="S50346" s="2">
        <v>45787</v>
      </c>
      <c r="AJ50346" t="s">
        <v>1106</v>
      </c>
      <c r="AK50346" t="s">
        <v>183</v>
      </c>
      <c r="AL50346" t="s">
        <v>52</v>
      </c>
    </row>
    <row r="50347" spans="1:38" x14ac:dyDescent="0.3">
      <c r="A50347" t="s">
        <v>39818</v>
      </c>
      <c r="B50347" t="s">
        <v>40420</v>
      </c>
      <c r="C50347" t="s">
        <v>1100</v>
      </c>
      <c r="D50347" t="s">
        <v>1162</v>
      </c>
      <c r="E50347" t="s">
        <v>1163</v>
      </c>
      <c r="F50347" t="s">
        <v>1166</v>
      </c>
      <c r="G50347" t="s">
        <v>45</v>
      </c>
      <c r="H50347" t="s">
        <v>341</v>
      </c>
      <c r="I50347" t="s">
        <v>38884</v>
      </c>
      <c r="J50347" t="s">
        <v>271</v>
      </c>
      <c r="K50347" t="s">
        <v>38885</v>
      </c>
      <c r="L50347" t="s">
        <v>60</v>
      </c>
      <c r="N50347" t="s">
        <v>50</v>
      </c>
      <c r="O50347" t="s">
        <v>1104</v>
      </c>
      <c r="P50347">
        <v>24</v>
      </c>
      <c r="Q50347" t="s">
        <v>75</v>
      </c>
      <c r="R50347" t="s">
        <v>53</v>
      </c>
      <c r="S50347" s="2">
        <v>45787</v>
      </c>
      <c r="AJ50347" t="s">
        <v>1106</v>
      </c>
      <c r="AK50347" t="s">
        <v>60</v>
      </c>
      <c r="AL50347" t="s">
        <v>271</v>
      </c>
    </row>
    <row r="50348" spans="1:38" x14ac:dyDescent="0.3">
      <c r="A50348" t="s">
        <v>39818</v>
      </c>
      <c r="B50348" t="s">
        <v>40421</v>
      </c>
      <c r="C50348" t="s">
        <v>1100</v>
      </c>
      <c r="D50348" t="s">
        <v>1162</v>
      </c>
      <c r="E50348" t="s">
        <v>1163</v>
      </c>
      <c r="F50348" t="s">
        <v>1166</v>
      </c>
      <c r="G50348" t="s">
        <v>45</v>
      </c>
      <c r="H50348" t="s">
        <v>341</v>
      </c>
      <c r="I50348" t="s">
        <v>38884</v>
      </c>
      <c r="J50348" t="s">
        <v>271</v>
      </c>
      <c r="K50348" t="s">
        <v>38885</v>
      </c>
      <c r="L50348" t="s">
        <v>60</v>
      </c>
      <c r="N50348" t="s">
        <v>50</v>
      </c>
      <c r="O50348" t="s">
        <v>1206</v>
      </c>
      <c r="P50348">
        <v>29</v>
      </c>
      <c r="Q50348" t="s">
        <v>68</v>
      </c>
      <c r="R50348" t="s">
        <v>53</v>
      </c>
      <c r="S50348" s="2">
        <v>45787</v>
      </c>
      <c r="AH50348" t="s">
        <v>346</v>
      </c>
      <c r="AJ50348" t="s">
        <v>1106</v>
      </c>
      <c r="AK50348" t="s">
        <v>60</v>
      </c>
      <c r="AL50348" t="s">
        <v>271</v>
      </c>
    </row>
    <row r="50349" spans="1:38" x14ac:dyDescent="0.3">
      <c r="A50349" t="s">
        <v>39818</v>
      </c>
      <c r="B50349" t="s">
        <v>40422</v>
      </c>
      <c r="C50349" t="s">
        <v>1100</v>
      </c>
      <c r="D50349" t="s">
        <v>1162</v>
      </c>
      <c r="E50349" t="s">
        <v>1163</v>
      </c>
      <c r="F50349" t="s">
        <v>1166</v>
      </c>
      <c r="G50349" t="s">
        <v>45</v>
      </c>
      <c r="H50349" t="s">
        <v>341</v>
      </c>
      <c r="I50349" t="s">
        <v>38884</v>
      </c>
      <c r="J50349" t="s">
        <v>271</v>
      </c>
      <c r="K50349" t="s">
        <v>38885</v>
      </c>
      <c r="L50349" t="s">
        <v>60</v>
      </c>
      <c r="N50349" t="s">
        <v>50</v>
      </c>
      <c r="O50349" t="s">
        <v>1104</v>
      </c>
      <c r="P50349">
        <v>28</v>
      </c>
      <c r="Q50349" t="s">
        <v>68</v>
      </c>
      <c r="R50349" t="s">
        <v>53</v>
      </c>
      <c r="S50349" s="2">
        <v>45792</v>
      </c>
      <c r="AJ50349" t="s">
        <v>1106</v>
      </c>
      <c r="AK50349" t="s">
        <v>60</v>
      </c>
      <c r="AL50349" t="s">
        <v>271</v>
      </c>
    </row>
    <row r="50350" spans="1:38" x14ac:dyDescent="0.3">
      <c r="A50350" t="s">
        <v>39818</v>
      </c>
      <c r="B50350" t="s">
        <v>40423</v>
      </c>
      <c r="C50350" t="s">
        <v>1100</v>
      </c>
      <c r="D50350" t="s">
        <v>1162</v>
      </c>
      <c r="E50350" t="s">
        <v>1163</v>
      </c>
      <c r="F50350" t="s">
        <v>1166</v>
      </c>
      <c r="G50350" t="s">
        <v>45</v>
      </c>
      <c r="H50350" t="s">
        <v>341</v>
      </c>
      <c r="I50350" t="s">
        <v>38884</v>
      </c>
      <c r="J50350" t="s">
        <v>271</v>
      </c>
      <c r="K50350" t="s">
        <v>38885</v>
      </c>
      <c r="L50350" t="s">
        <v>60</v>
      </c>
      <c r="N50350" t="s">
        <v>50</v>
      </c>
      <c r="O50350" t="s">
        <v>1104</v>
      </c>
      <c r="P50350">
        <v>38</v>
      </c>
      <c r="Q50350" t="s">
        <v>93</v>
      </c>
      <c r="R50350" t="s">
        <v>53</v>
      </c>
      <c r="S50350" s="2">
        <v>45792</v>
      </c>
      <c r="AJ50350" t="s">
        <v>1106</v>
      </c>
      <c r="AK50350" t="s">
        <v>60</v>
      </c>
      <c r="AL50350" t="s">
        <v>271</v>
      </c>
    </row>
    <row r="50351" spans="1:38" x14ac:dyDescent="0.3">
      <c r="A50351" t="s">
        <v>39818</v>
      </c>
      <c r="B50351" t="s">
        <v>36984</v>
      </c>
      <c r="C50351" t="s">
        <v>1100</v>
      </c>
      <c r="D50351" t="s">
        <v>1162</v>
      </c>
      <c r="E50351" t="s">
        <v>1163</v>
      </c>
      <c r="F50351" t="s">
        <v>1166</v>
      </c>
      <c r="G50351" t="s">
        <v>45</v>
      </c>
      <c r="H50351" t="s">
        <v>341</v>
      </c>
      <c r="I50351" t="s">
        <v>38884</v>
      </c>
      <c r="J50351" t="s">
        <v>271</v>
      </c>
      <c r="K50351" t="s">
        <v>38885</v>
      </c>
      <c r="L50351" t="s">
        <v>60</v>
      </c>
      <c r="N50351" t="s">
        <v>50</v>
      </c>
      <c r="O50351" t="s">
        <v>1104</v>
      </c>
      <c r="P50351">
        <v>31</v>
      </c>
      <c r="Q50351" t="s">
        <v>78</v>
      </c>
      <c r="R50351" t="s">
        <v>53</v>
      </c>
      <c r="S50351" s="2">
        <v>45792</v>
      </c>
      <c r="AJ50351" t="s">
        <v>1106</v>
      </c>
      <c r="AK50351" t="s">
        <v>60</v>
      </c>
      <c r="AL50351" t="s">
        <v>271</v>
      </c>
    </row>
    <row r="50352" spans="1:38" x14ac:dyDescent="0.3">
      <c r="A50352" t="s">
        <v>39818</v>
      </c>
      <c r="B50352" t="s">
        <v>40424</v>
      </c>
      <c r="C50352" t="s">
        <v>1100</v>
      </c>
      <c r="D50352" t="s">
        <v>1162</v>
      </c>
      <c r="E50352" t="s">
        <v>1163</v>
      </c>
      <c r="F50352" t="s">
        <v>1166</v>
      </c>
      <c r="G50352" t="s">
        <v>45</v>
      </c>
      <c r="H50352" t="s">
        <v>341</v>
      </c>
      <c r="I50352" t="s">
        <v>38884</v>
      </c>
      <c r="J50352" t="s">
        <v>271</v>
      </c>
      <c r="K50352" t="s">
        <v>38885</v>
      </c>
      <c r="L50352" t="s">
        <v>60</v>
      </c>
      <c r="N50352" t="s">
        <v>50</v>
      </c>
      <c r="O50352" t="s">
        <v>1104</v>
      </c>
      <c r="P50352">
        <v>24</v>
      </c>
      <c r="Q50352" t="s">
        <v>75</v>
      </c>
      <c r="R50352" t="s">
        <v>53</v>
      </c>
      <c r="S50352" s="2">
        <v>45792</v>
      </c>
      <c r="AJ50352" t="s">
        <v>1106</v>
      </c>
      <c r="AK50352" t="s">
        <v>60</v>
      </c>
      <c r="AL50352" t="s">
        <v>271</v>
      </c>
    </row>
    <row r="50353" spans="1:38" x14ac:dyDescent="0.3">
      <c r="A50353" t="s">
        <v>39818</v>
      </c>
      <c r="B50353" t="s">
        <v>40425</v>
      </c>
      <c r="C50353" t="s">
        <v>1100</v>
      </c>
      <c r="D50353" t="s">
        <v>1162</v>
      </c>
      <c r="E50353" t="s">
        <v>1163</v>
      </c>
      <c r="F50353" t="s">
        <v>1166</v>
      </c>
      <c r="G50353" t="s">
        <v>45</v>
      </c>
      <c r="H50353" t="s">
        <v>341</v>
      </c>
      <c r="I50353" t="s">
        <v>38884</v>
      </c>
      <c r="J50353" t="s">
        <v>271</v>
      </c>
      <c r="K50353" t="s">
        <v>38885</v>
      </c>
      <c r="L50353" t="s">
        <v>60</v>
      </c>
      <c r="N50353" t="s">
        <v>50</v>
      </c>
      <c r="O50353" t="s">
        <v>1104</v>
      </c>
      <c r="P50353">
        <v>33</v>
      </c>
      <c r="Q50353" t="s">
        <v>78</v>
      </c>
      <c r="R50353" t="s">
        <v>53</v>
      </c>
      <c r="S50353" s="2">
        <v>45792</v>
      </c>
      <c r="AJ50353" t="s">
        <v>1106</v>
      </c>
      <c r="AK50353" t="s">
        <v>60</v>
      </c>
      <c r="AL50353" t="s">
        <v>271</v>
      </c>
    </row>
    <row r="50354" spans="1:38" x14ac:dyDescent="0.3">
      <c r="A50354" t="s">
        <v>39818</v>
      </c>
      <c r="B50354" t="s">
        <v>40426</v>
      </c>
      <c r="C50354" t="s">
        <v>1100</v>
      </c>
      <c r="D50354" t="s">
        <v>1162</v>
      </c>
      <c r="E50354" t="s">
        <v>1163</v>
      </c>
      <c r="F50354" t="s">
        <v>1166</v>
      </c>
      <c r="G50354" t="s">
        <v>45</v>
      </c>
      <c r="H50354" t="s">
        <v>341</v>
      </c>
      <c r="I50354" t="s">
        <v>38884</v>
      </c>
      <c r="J50354" t="s">
        <v>271</v>
      </c>
      <c r="K50354" t="s">
        <v>38885</v>
      </c>
      <c r="L50354" t="s">
        <v>60</v>
      </c>
      <c r="N50354" t="s">
        <v>50</v>
      </c>
      <c r="O50354" t="s">
        <v>1104</v>
      </c>
      <c r="P50354">
        <v>26</v>
      </c>
      <c r="Q50354" t="s">
        <v>68</v>
      </c>
      <c r="R50354" t="s">
        <v>53</v>
      </c>
      <c r="S50354" s="2">
        <v>45792</v>
      </c>
      <c r="AJ50354" t="s">
        <v>1106</v>
      </c>
      <c r="AK50354" t="s">
        <v>60</v>
      </c>
      <c r="AL50354" t="s">
        <v>271</v>
      </c>
    </row>
    <row r="50355" spans="1:38" x14ac:dyDescent="0.3">
      <c r="A50355" t="s">
        <v>39818</v>
      </c>
      <c r="B50355" t="s">
        <v>40427</v>
      </c>
      <c r="C50355" t="s">
        <v>1100</v>
      </c>
      <c r="D50355" t="s">
        <v>1162</v>
      </c>
      <c r="E50355" t="s">
        <v>1163</v>
      </c>
      <c r="F50355" t="s">
        <v>1166</v>
      </c>
      <c r="G50355" t="s">
        <v>45</v>
      </c>
      <c r="H50355" t="s">
        <v>341</v>
      </c>
      <c r="I50355" t="s">
        <v>38884</v>
      </c>
      <c r="J50355" t="s">
        <v>271</v>
      </c>
      <c r="K50355" t="s">
        <v>38885</v>
      </c>
      <c r="L50355" t="s">
        <v>60</v>
      </c>
      <c r="N50355" t="s">
        <v>50</v>
      </c>
      <c r="O50355" t="s">
        <v>1206</v>
      </c>
      <c r="P50355">
        <v>45</v>
      </c>
      <c r="Q50355" t="s">
        <v>64</v>
      </c>
      <c r="R50355" t="s">
        <v>53</v>
      </c>
      <c r="S50355" s="2">
        <v>45792</v>
      </c>
      <c r="AJ50355" t="s">
        <v>1106</v>
      </c>
      <c r="AK50355" t="s">
        <v>60</v>
      </c>
      <c r="AL50355" t="s">
        <v>271</v>
      </c>
    </row>
    <row r="50356" spans="1:38" x14ac:dyDescent="0.3">
      <c r="A50356" t="s">
        <v>39818</v>
      </c>
      <c r="B50356" t="s">
        <v>40428</v>
      </c>
      <c r="C50356" t="s">
        <v>1100</v>
      </c>
      <c r="D50356" t="s">
        <v>1162</v>
      </c>
      <c r="E50356" t="s">
        <v>1163</v>
      </c>
      <c r="F50356" t="s">
        <v>1166</v>
      </c>
      <c r="G50356" t="s">
        <v>45</v>
      </c>
      <c r="H50356" t="s">
        <v>341</v>
      </c>
      <c r="I50356" t="s">
        <v>38884</v>
      </c>
      <c r="J50356" t="s">
        <v>271</v>
      </c>
      <c r="K50356" t="s">
        <v>38885</v>
      </c>
      <c r="L50356" t="s">
        <v>60</v>
      </c>
      <c r="N50356" t="s">
        <v>50</v>
      </c>
      <c r="O50356" t="s">
        <v>1104</v>
      </c>
      <c r="P50356">
        <v>24</v>
      </c>
      <c r="Q50356" t="s">
        <v>75</v>
      </c>
      <c r="R50356" t="s">
        <v>53</v>
      </c>
      <c r="S50356" s="2">
        <v>45792</v>
      </c>
      <c r="AJ50356" t="s">
        <v>1106</v>
      </c>
      <c r="AK50356" t="s">
        <v>60</v>
      </c>
      <c r="AL50356" t="s">
        <v>271</v>
      </c>
    </row>
    <row r="50357" spans="1:38" x14ac:dyDescent="0.3">
      <c r="A50357" t="s">
        <v>39818</v>
      </c>
      <c r="B50357" t="s">
        <v>40429</v>
      </c>
      <c r="C50357" t="s">
        <v>1100</v>
      </c>
      <c r="D50357" t="s">
        <v>1162</v>
      </c>
      <c r="E50357" t="s">
        <v>1163</v>
      </c>
      <c r="F50357" t="s">
        <v>1166</v>
      </c>
      <c r="G50357" t="s">
        <v>45</v>
      </c>
      <c r="H50357" t="s">
        <v>341</v>
      </c>
      <c r="I50357" t="s">
        <v>38884</v>
      </c>
      <c r="J50357" t="s">
        <v>271</v>
      </c>
      <c r="K50357" t="s">
        <v>38885</v>
      </c>
      <c r="L50357" t="s">
        <v>60</v>
      </c>
      <c r="N50357" t="s">
        <v>50</v>
      </c>
      <c r="O50357" t="s">
        <v>1206</v>
      </c>
      <c r="P50357">
        <v>36</v>
      </c>
      <c r="Q50357" t="s">
        <v>93</v>
      </c>
      <c r="R50357" t="s">
        <v>53</v>
      </c>
      <c r="S50357" s="2">
        <v>45792</v>
      </c>
      <c r="AH50357" t="s">
        <v>346</v>
      </c>
      <c r="AJ50357" t="s">
        <v>1106</v>
      </c>
      <c r="AK50357" t="s">
        <v>60</v>
      </c>
      <c r="AL50357" t="s">
        <v>271</v>
      </c>
    </row>
    <row r="50358" spans="1:38" x14ac:dyDescent="0.3">
      <c r="A50358" t="s">
        <v>39818</v>
      </c>
      <c r="B50358" t="s">
        <v>40430</v>
      </c>
      <c r="C50358" t="s">
        <v>1100</v>
      </c>
      <c r="D50358" t="s">
        <v>1162</v>
      </c>
      <c r="E50358" t="s">
        <v>1163</v>
      </c>
      <c r="F50358" t="s">
        <v>1166</v>
      </c>
      <c r="G50358" t="s">
        <v>45</v>
      </c>
      <c r="H50358" t="s">
        <v>341</v>
      </c>
      <c r="I50358" t="s">
        <v>38884</v>
      </c>
      <c r="J50358" t="s">
        <v>271</v>
      </c>
      <c r="K50358" t="s">
        <v>38885</v>
      </c>
      <c r="L50358" t="s">
        <v>60</v>
      </c>
      <c r="N50358" t="s">
        <v>50</v>
      </c>
      <c r="O50358" t="s">
        <v>1104</v>
      </c>
      <c r="P50358">
        <v>37</v>
      </c>
      <c r="Q50358" t="s">
        <v>93</v>
      </c>
      <c r="R50358" t="s">
        <v>53</v>
      </c>
      <c r="S50358" s="2">
        <v>45792</v>
      </c>
      <c r="AJ50358" t="s">
        <v>1106</v>
      </c>
      <c r="AK50358" t="s">
        <v>60</v>
      </c>
      <c r="AL50358" t="s">
        <v>271</v>
      </c>
    </row>
    <row r="50359" spans="1:38" x14ac:dyDescent="0.3">
      <c r="A50359" t="s">
        <v>39818</v>
      </c>
      <c r="B50359" t="s">
        <v>40431</v>
      </c>
      <c r="C50359" t="s">
        <v>1100</v>
      </c>
      <c r="D50359" t="s">
        <v>1162</v>
      </c>
      <c r="E50359" t="s">
        <v>1163</v>
      </c>
      <c r="F50359" t="s">
        <v>1166</v>
      </c>
      <c r="G50359" t="s">
        <v>45</v>
      </c>
      <c r="H50359" t="s">
        <v>341</v>
      </c>
      <c r="I50359" t="s">
        <v>38884</v>
      </c>
      <c r="J50359" t="s">
        <v>271</v>
      </c>
      <c r="K50359" t="s">
        <v>38885</v>
      </c>
      <c r="L50359" t="s">
        <v>60</v>
      </c>
      <c r="N50359" t="s">
        <v>50</v>
      </c>
      <c r="O50359" t="s">
        <v>1104</v>
      </c>
      <c r="P50359">
        <v>37</v>
      </c>
      <c r="Q50359" t="s">
        <v>93</v>
      </c>
      <c r="R50359" t="s">
        <v>53</v>
      </c>
      <c r="S50359" s="2">
        <v>45792</v>
      </c>
      <c r="AJ50359" t="s">
        <v>1106</v>
      </c>
      <c r="AK50359" t="s">
        <v>60</v>
      </c>
      <c r="AL50359" t="s">
        <v>271</v>
      </c>
    </row>
    <row r="50360" spans="1:38" x14ac:dyDescent="0.3">
      <c r="A50360" t="s">
        <v>39818</v>
      </c>
      <c r="B50360" t="s">
        <v>40432</v>
      </c>
      <c r="C50360" t="s">
        <v>1100</v>
      </c>
      <c r="D50360" t="s">
        <v>1162</v>
      </c>
      <c r="E50360" t="s">
        <v>1163</v>
      </c>
      <c r="F50360" t="s">
        <v>1166</v>
      </c>
      <c r="G50360" t="s">
        <v>45</v>
      </c>
      <c r="H50360" t="s">
        <v>341</v>
      </c>
      <c r="I50360" t="s">
        <v>38884</v>
      </c>
      <c r="J50360" t="s">
        <v>271</v>
      </c>
      <c r="K50360" t="s">
        <v>38885</v>
      </c>
      <c r="L50360" t="s">
        <v>60</v>
      </c>
      <c r="N50360" t="s">
        <v>50</v>
      </c>
      <c r="O50360" t="s">
        <v>1104</v>
      </c>
      <c r="P50360">
        <v>36</v>
      </c>
      <c r="Q50360" t="s">
        <v>93</v>
      </c>
      <c r="R50360" t="s">
        <v>53</v>
      </c>
      <c r="S50360" s="2">
        <v>45792</v>
      </c>
      <c r="AJ50360" t="s">
        <v>1106</v>
      </c>
      <c r="AK50360" t="s">
        <v>60</v>
      </c>
      <c r="AL50360" t="s">
        <v>271</v>
      </c>
    </row>
    <row r="50361" spans="1:38" x14ac:dyDescent="0.3">
      <c r="A50361" t="s">
        <v>39818</v>
      </c>
      <c r="B50361" t="s">
        <v>40433</v>
      </c>
      <c r="C50361" t="s">
        <v>1100</v>
      </c>
      <c r="D50361" t="s">
        <v>1162</v>
      </c>
      <c r="E50361" t="s">
        <v>1163</v>
      </c>
      <c r="F50361" t="s">
        <v>1166</v>
      </c>
      <c r="G50361" t="s">
        <v>45</v>
      </c>
      <c r="H50361" t="s">
        <v>341</v>
      </c>
      <c r="I50361" t="s">
        <v>38884</v>
      </c>
      <c r="J50361" t="s">
        <v>271</v>
      </c>
      <c r="K50361" t="s">
        <v>38885</v>
      </c>
      <c r="L50361" t="s">
        <v>60</v>
      </c>
      <c r="N50361" t="s">
        <v>50</v>
      </c>
      <c r="O50361" t="s">
        <v>1104</v>
      </c>
      <c r="P50361">
        <v>28</v>
      </c>
      <c r="Q50361" t="s">
        <v>68</v>
      </c>
      <c r="R50361" t="s">
        <v>53</v>
      </c>
      <c r="S50361" s="2">
        <v>45792</v>
      </c>
      <c r="AJ50361" t="s">
        <v>1106</v>
      </c>
      <c r="AK50361" t="s">
        <v>60</v>
      </c>
      <c r="AL50361" t="s">
        <v>271</v>
      </c>
    </row>
    <row r="50362" spans="1:38" x14ac:dyDescent="0.3">
      <c r="A50362" t="s">
        <v>39818</v>
      </c>
      <c r="B50362" t="s">
        <v>40434</v>
      </c>
      <c r="C50362" t="s">
        <v>1100</v>
      </c>
      <c r="D50362" t="s">
        <v>1162</v>
      </c>
      <c r="E50362" t="s">
        <v>1163</v>
      </c>
      <c r="F50362" t="s">
        <v>1166</v>
      </c>
      <c r="G50362" t="s">
        <v>45</v>
      </c>
      <c r="H50362" t="s">
        <v>341</v>
      </c>
      <c r="I50362" t="s">
        <v>38884</v>
      </c>
      <c r="J50362" t="s">
        <v>271</v>
      </c>
      <c r="K50362" t="s">
        <v>38885</v>
      </c>
      <c r="L50362" t="s">
        <v>60</v>
      </c>
      <c r="N50362" t="s">
        <v>50</v>
      </c>
      <c r="O50362" t="s">
        <v>1104</v>
      </c>
      <c r="P50362">
        <v>24</v>
      </c>
      <c r="Q50362" t="s">
        <v>75</v>
      </c>
      <c r="R50362" t="s">
        <v>53</v>
      </c>
      <c r="S50362" s="2">
        <v>45792</v>
      </c>
      <c r="AH50362" t="s">
        <v>346</v>
      </c>
      <c r="AJ50362" t="s">
        <v>1106</v>
      </c>
      <c r="AK50362" t="s">
        <v>60</v>
      </c>
      <c r="AL50362" t="s">
        <v>271</v>
      </c>
    </row>
    <row r="50363" spans="1:38" x14ac:dyDescent="0.3">
      <c r="A50363" t="s">
        <v>39818</v>
      </c>
      <c r="B50363" t="s">
        <v>40435</v>
      </c>
      <c r="C50363" t="s">
        <v>1100</v>
      </c>
      <c r="D50363" t="s">
        <v>1162</v>
      </c>
      <c r="E50363" t="s">
        <v>1163</v>
      </c>
      <c r="F50363" t="s">
        <v>1166</v>
      </c>
      <c r="G50363" t="s">
        <v>45</v>
      </c>
      <c r="H50363" t="s">
        <v>341</v>
      </c>
      <c r="I50363" t="s">
        <v>38884</v>
      </c>
      <c r="J50363" t="s">
        <v>271</v>
      </c>
      <c r="K50363" t="s">
        <v>38885</v>
      </c>
      <c r="L50363" t="s">
        <v>60</v>
      </c>
      <c r="N50363" t="s">
        <v>50</v>
      </c>
      <c r="O50363" t="s">
        <v>1104</v>
      </c>
      <c r="P50363">
        <v>25</v>
      </c>
      <c r="Q50363" t="s">
        <v>68</v>
      </c>
      <c r="R50363" t="s">
        <v>53</v>
      </c>
      <c r="S50363" s="2">
        <v>45793</v>
      </c>
      <c r="AJ50363" t="s">
        <v>1106</v>
      </c>
      <c r="AK50363" t="s">
        <v>60</v>
      </c>
      <c r="AL50363" t="s">
        <v>271</v>
      </c>
    </row>
    <row r="50364" spans="1:38" x14ac:dyDescent="0.3">
      <c r="A50364" t="s">
        <v>39818</v>
      </c>
      <c r="B50364" t="s">
        <v>40436</v>
      </c>
      <c r="C50364" t="s">
        <v>1100</v>
      </c>
      <c r="D50364" t="s">
        <v>1162</v>
      </c>
      <c r="E50364" t="s">
        <v>1163</v>
      </c>
      <c r="F50364" t="s">
        <v>1166</v>
      </c>
      <c r="G50364" t="s">
        <v>45</v>
      </c>
      <c r="H50364" t="s">
        <v>341</v>
      </c>
      <c r="I50364" t="s">
        <v>38884</v>
      </c>
      <c r="J50364" t="s">
        <v>271</v>
      </c>
      <c r="K50364" t="s">
        <v>38885</v>
      </c>
      <c r="L50364" t="s">
        <v>60</v>
      </c>
      <c r="N50364" t="s">
        <v>50</v>
      </c>
      <c r="O50364" t="s">
        <v>1104</v>
      </c>
      <c r="P50364">
        <v>49</v>
      </c>
      <c r="Q50364" t="s">
        <v>64</v>
      </c>
      <c r="R50364" t="s">
        <v>53</v>
      </c>
      <c r="S50364" s="2">
        <v>45793</v>
      </c>
      <c r="AJ50364" t="s">
        <v>1106</v>
      </c>
      <c r="AK50364" t="s">
        <v>60</v>
      </c>
      <c r="AL50364" t="s">
        <v>271</v>
      </c>
    </row>
    <row r="50365" spans="1:38" x14ac:dyDescent="0.3">
      <c r="A50365" t="s">
        <v>39818</v>
      </c>
      <c r="B50365" t="s">
        <v>40437</v>
      </c>
      <c r="C50365" t="s">
        <v>1100</v>
      </c>
      <c r="D50365" t="s">
        <v>1162</v>
      </c>
      <c r="E50365" t="s">
        <v>1163</v>
      </c>
      <c r="F50365" t="s">
        <v>1166</v>
      </c>
      <c r="G50365" t="s">
        <v>45</v>
      </c>
      <c r="H50365" t="s">
        <v>341</v>
      </c>
      <c r="I50365" t="s">
        <v>38884</v>
      </c>
      <c r="J50365" t="s">
        <v>271</v>
      </c>
      <c r="K50365" t="s">
        <v>38885</v>
      </c>
      <c r="L50365" t="s">
        <v>60</v>
      </c>
      <c r="N50365" t="s">
        <v>50</v>
      </c>
      <c r="O50365" t="s">
        <v>1104</v>
      </c>
      <c r="P50365">
        <v>42</v>
      </c>
      <c r="Q50365" t="s">
        <v>86</v>
      </c>
      <c r="R50365" t="s">
        <v>53</v>
      </c>
      <c r="S50365" s="2">
        <v>45793</v>
      </c>
      <c r="AJ50365" t="s">
        <v>1106</v>
      </c>
      <c r="AK50365" t="s">
        <v>60</v>
      </c>
      <c r="AL50365" t="s">
        <v>271</v>
      </c>
    </row>
    <row r="50366" spans="1:38" x14ac:dyDescent="0.3">
      <c r="A50366" t="s">
        <v>39818</v>
      </c>
      <c r="B50366" t="s">
        <v>40438</v>
      </c>
      <c r="C50366" t="s">
        <v>1100</v>
      </c>
      <c r="D50366" t="s">
        <v>1162</v>
      </c>
      <c r="E50366" t="s">
        <v>1163</v>
      </c>
      <c r="F50366" t="s">
        <v>1166</v>
      </c>
      <c r="G50366" t="s">
        <v>45</v>
      </c>
      <c r="H50366" t="s">
        <v>341</v>
      </c>
      <c r="I50366" t="s">
        <v>38884</v>
      </c>
      <c r="J50366" t="s">
        <v>271</v>
      </c>
      <c r="K50366" t="s">
        <v>38885</v>
      </c>
      <c r="L50366" t="s">
        <v>60</v>
      </c>
      <c r="N50366" t="s">
        <v>50</v>
      </c>
      <c r="O50366" t="s">
        <v>1104</v>
      </c>
      <c r="P50366">
        <v>43</v>
      </c>
      <c r="Q50366" t="s">
        <v>86</v>
      </c>
      <c r="R50366" t="s">
        <v>53</v>
      </c>
      <c r="S50366" s="2">
        <v>45793</v>
      </c>
      <c r="AJ50366" t="s">
        <v>1106</v>
      </c>
      <c r="AK50366" t="s">
        <v>60</v>
      </c>
      <c r="AL50366" t="s">
        <v>271</v>
      </c>
    </row>
    <row r="50367" spans="1:38" x14ac:dyDescent="0.3">
      <c r="A50367" t="s">
        <v>39818</v>
      </c>
      <c r="B50367" t="s">
        <v>40439</v>
      </c>
      <c r="C50367" t="s">
        <v>1100</v>
      </c>
      <c r="D50367" t="s">
        <v>1162</v>
      </c>
      <c r="E50367" t="s">
        <v>1163</v>
      </c>
      <c r="F50367" t="s">
        <v>1166</v>
      </c>
      <c r="G50367" t="s">
        <v>45</v>
      </c>
      <c r="H50367" t="s">
        <v>341</v>
      </c>
      <c r="I50367" t="s">
        <v>38884</v>
      </c>
      <c r="J50367" t="s">
        <v>271</v>
      </c>
      <c r="K50367" t="s">
        <v>38885</v>
      </c>
      <c r="L50367" t="s">
        <v>60</v>
      </c>
      <c r="N50367" t="s">
        <v>50</v>
      </c>
      <c r="O50367" t="s">
        <v>1104</v>
      </c>
      <c r="P50367">
        <v>30</v>
      </c>
      <c r="Q50367" t="s">
        <v>78</v>
      </c>
      <c r="R50367" t="s">
        <v>53</v>
      </c>
      <c r="S50367" s="2">
        <v>45793</v>
      </c>
      <c r="AJ50367" t="s">
        <v>1106</v>
      </c>
      <c r="AK50367" t="s">
        <v>60</v>
      </c>
      <c r="AL50367" t="s">
        <v>271</v>
      </c>
    </row>
    <row r="50368" spans="1:38" x14ac:dyDescent="0.3">
      <c r="A50368" t="s">
        <v>39818</v>
      </c>
      <c r="B50368" t="s">
        <v>40440</v>
      </c>
      <c r="C50368" t="s">
        <v>1100</v>
      </c>
      <c r="D50368" t="s">
        <v>1162</v>
      </c>
      <c r="E50368" t="s">
        <v>1163</v>
      </c>
      <c r="F50368" t="s">
        <v>1166</v>
      </c>
      <c r="G50368" t="s">
        <v>45</v>
      </c>
      <c r="H50368" t="s">
        <v>341</v>
      </c>
      <c r="I50368" t="s">
        <v>38884</v>
      </c>
      <c r="J50368" t="s">
        <v>271</v>
      </c>
      <c r="K50368" t="s">
        <v>38885</v>
      </c>
      <c r="L50368" t="s">
        <v>60</v>
      </c>
      <c r="N50368" t="s">
        <v>50</v>
      </c>
      <c r="O50368" t="s">
        <v>1104</v>
      </c>
      <c r="P50368">
        <v>27</v>
      </c>
      <c r="Q50368" t="s">
        <v>68</v>
      </c>
      <c r="R50368" t="s">
        <v>53</v>
      </c>
      <c r="S50368" s="2">
        <v>45793</v>
      </c>
      <c r="AJ50368" t="s">
        <v>1106</v>
      </c>
      <c r="AK50368" t="s">
        <v>60</v>
      </c>
      <c r="AL50368" t="s">
        <v>271</v>
      </c>
    </row>
    <row r="50369" spans="1:38" x14ac:dyDescent="0.3">
      <c r="A50369" t="s">
        <v>39818</v>
      </c>
      <c r="B50369" t="s">
        <v>40441</v>
      </c>
      <c r="C50369" t="s">
        <v>1100</v>
      </c>
      <c r="D50369" t="s">
        <v>1162</v>
      </c>
      <c r="E50369" t="s">
        <v>1163</v>
      </c>
      <c r="F50369" t="s">
        <v>1166</v>
      </c>
      <c r="G50369" t="s">
        <v>45</v>
      </c>
      <c r="H50369" t="s">
        <v>341</v>
      </c>
      <c r="I50369" t="s">
        <v>38884</v>
      </c>
      <c r="J50369" t="s">
        <v>271</v>
      </c>
      <c r="K50369" t="s">
        <v>38885</v>
      </c>
      <c r="L50369" t="s">
        <v>60</v>
      </c>
      <c r="N50369" t="s">
        <v>50</v>
      </c>
      <c r="O50369" t="s">
        <v>1104</v>
      </c>
      <c r="P50369">
        <v>45</v>
      </c>
      <c r="Q50369" t="s">
        <v>64</v>
      </c>
      <c r="R50369" t="s">
        <v>53</v>
      </c>
      <c r="S50369" s="2">
        <v>45794</v>
      </c>
      <c r="AJ50369" t="s">
        <v>1106</v>
      </c>
      <c r="AK50369" t="s">
        <v>60</v>
      </c>
      <c r="AL50369" t="s">
        <v>271</v>
      </c>
    </row>
    <row r="50370" spans="1:38" x14ac:dyDescent="0.3">
      <c r="A50370" t="s">
        <v>39818</v>
      </c>
      <c r="B50370" t="s">
        <v>40442</v>
      </c>
      <c r="C50370" t="s">
        <v>1100</v>
      </c>
      <c r="D50370" t="s">
        <v>1162</v>
      </c>
      <c r="E50370" t="s">
        <v>1163</v>
      </c>
      <c r="F50370" t="s">
        <v>1166</v>
      </c>
      <c r="G50370" t="s">
        <v>45</v>
      </c>
      <c r="H50370" t="s">
        <v>341</v>
      </c>
      <c r="I50370" t="s">
        <v>38884</v>
      </c>
      <c r="J50370" t="s">
        <v>271</v>
      </c>
      <c r="K50370" t="s">
        <v>38885</v>
      </c>
      <c r="L50370" t="s">
        <v>60</v>
      </c>
      <c r="N50370" t="s">
        <v>50</v>
      </c>
      <c r="O50370" t="s">
        <v>1104</v>
      </c>
      <c r="P50370">
        <v>63</v>
      </c>
      <c r="Q50370" t="s">
        <v>55</v>
      </c>
      <c r="R50370" t="s">
        <v>53</v>
      </c>
      <c r="S50370" s="2">
        <v>45794</v>
      </c>
      <c r="AJ50370" t="s">
        <v>1106</v>
      </c>
      <c r="AK50370" t="s">
        <v>60</v>
      </c>
      <c r="AL50370" t="s">
        <v>271</v>
      </c>
    </row>
    <row r="50371" spans="1:38" x14ac:dyDescent="0.3">
      <c r="A50371" t="s">
        <v>39818</v>
      </c>
      <c r="B50371" t="s">
        <v>40443</v>
      </c>
      <c r="C50371" t="s">
        <v>1100</v>
      </c>
      <c r="D50371" t="s">
        <v>1162</v>
      </c>
      <c r="E50371" t="s">
        <v>1163</v>
      </c>
      <c r="F50371" t="s">
        <v>1166</v>
      </c>
      <c r="G50371" t="s">
        <v>45</v>
      </c>
      <c r="H50371" t="s">
        <v>341</v>
      </c>
      <c r="I50371" t="s">
        <v>38884</v>
      </c>
      <c r="J50371" t="s">
        <v>271</v>
      </c>
      <c r="K50371" t="s">
        <v>38885</v>
      </c>
      <c r="L50371" t="s">
        <v>60</v>
      </c>
      <c r="N50371" t="s">
        <v>50</v>
      </c>
      <c r="O50371" t="s">
        <v>1104</v>
      </c>
      <c r="P50371">
        <v>38</v>
      </c>
      <c r="Q50371" t="s">
        <v>93</v>
      </c>
      <c r="R50371" t="s">
        <v>53</v>
      </c>
      <c r="S50371" s="2">
        <v>45794</v>
      </c>
      <c r="AJ50371" t="s">
        <v>1106</v>
      </c>
      <c r="AK50371" t="s">
        <v>60</v>
      </c>
      <c r="AL50371" t="s">
        <v>271</v>
      </c>
    </row>
    <row r="50372" spans="1:38" x14ac:dyDescent="0.3">
      <c r="A50372" t="s">
        <v>39818</v>
      </c>
      <c r="B50372" t="s">
        <v>28649</v>
      </c>
      <c r="C50372" t="s">
        <v>1100</v>
      </c>
      <c r="D50372" t="s">
        <v>1162</v>
      </c>
      <c r="E50372" t="s">
        <v>1163</v>
      </c>
      <c r="F50372" t="s">
        <v>1166</v>
      </c>
      <c r="G50372" t="s">
        <v>45</v>
      </c>
      <c r="H50372" t="s">
        <v>341</v>
      </c>
      <c r="I50372" t="s">
        <v>38884</v>
      </c>
      <c r="J50372" t="s">
        <v>271</v>
      </c>
      <c r="K50372" t="s">
        <v>38885</v>
      </c>
      <c r="L50372" t="s">
        <v>60</v>
      </c>
      <c r="N50372" t="s">
        <v>50</v>
      </c>
      <c r="O50372" t="s">
        <v>1104</v>
      </c>
      <c r="P50372">
        <v>30</v>
      </c>
      <c r="Q50372" t="s">
        <v>78</v>
      </c>
      <c r="R50372" t="s">
        <v>53</v>
      </c>
      <c r="S50372" s="2">
        <v>45794</v>
      </c>
      <c r="AJ50372" t="s">
        <v>1106</v>
      </c>
      <c r="AK50372" t="s">
        <v>60</v>
      </c>
      <c r="AL50372" t="s">
        <v>271</v>
      </c>
    </row>
    <row r="50373" spans="1:38" x14ac:dyDescent="0.3">
      <c r="A50373" t="s">
        <v>39818</v>
      </c>
      <c r="B50373" t="s">
        <v>40444</v>
      </c>
      <c r="C50373" t="s">
        <v>1100</v>
      </c>
      <c r="D50373" t="s">
        <v>1162</v>
      </c>
      <c r="E50373" t="s">
        <v>1163</v>
      </c>
      <c r="F50373" t="s">
        <v>1166</v>
      </c>
      <c r="G50373" t="s">
        <v>45</v>
      </c>
      <c r="H50373" t="s">
        <v>341</v>
      </c>
      <c r="I50373" t="s">
        <v>38884</v>
      </c>
      <c r="J50373" t="s">
        <v>271</v>
      </c>
      <c r="K50373" t="s">
        <v>38885</v>
      </c>
      <c r="L50373" t="s">
        <v>60</v>
      </c>
      <c r="N50373" t="s">
        <v>50</v>
      </c>
      <c r="O50373" t="s">
        <v>1104</v>
      </c>
      <c r="P50373">
        <v>32</v>
      </c>
      <c r="Q50373" t="s">
        <v>78</v>
      </c>
      <c r="R50373" t="s">
        <v>53</v>
      </c>
      <c r="S50373" s="2">
        <v>45794</v>
      </c>
      <c r="AJ50373" t="s">
        <v>1106</v>
      </c>
      <c r="AK50373" t="s">
        <v>60</v>
      </c>
      <c r="AL50373" t="s">
        <v>271</v>
      </c>
    </row>
    <row r="50374" spans="1:38" x14ac:dyDescent="0.3">
      <c r="A50374" t="s">
        <v>39818</v>
      </c>
      <c r="B50374" t="s">
        <v>40445</v>
      </c>
      <c r="C50374" t="s">
        <v>1100</v>
      </c>
      <c r="D50374" t="s">
        <v>1162</v>
      </c>
      <c r="E50374" t="s">
        <v>1163</v>
      </c>
      <c r="F50374" t="s">
        <v>1166</v>
      </c>
      <c r="G50374" t="s">
        <v>45</v>
      </c>
      <c r="H50374" t="s">
        <v>341</v>
      </c>
      <c r="I50374" t="s">
        <v>38884</v>
      </c>
      <c r="J50374" t="s">
        <v>271</v>
      </c>
      <c r="K50374" t="s">
        <v>38885</v>
      </c>
      <c r="L50374" t="s">
        <v>60</v>
      </c>
      <c r="N50374" t="s">
        <v>50</v>
      </c>
      <c r="O50374" t="s">
        <v>1104</v>
      </c>
      <c r="P50374">
        <v>31</v>
      </c>
      <c r="Q50374" t="s">
        <v>78</v>
      </c>
      <c r="R50374" t="s">
        <v>53</v>
      </c>
      <c r="S50374" s="2">
        <v>45794</v>
      </c>
      <c r="AJ50374" t="s">
        <v>1106</v>
      </c>
      <c r="AK50374" t="s">
        <v>60</v>
      </c>
      <c r="AL50374" t="s">
        <v>271</v>
      </c>
    </row>
    <row r="50375" spans="1:38" x14ac:dyDescent="0.3">
      <c r="A50375" t="s">
        <v>39818</v>
      </c>
      <c r="B50375" t="s">
        <v>40446</v>
      </c>
      <c r="C50375" t="s">
        <v>1100</v>
      </c>
      <c r="D50375" t="s">
        <v>1162</v>
      </c>
      <c r="E50375" t="s">
        <v>1163</v>
      </c>
      <c r="F50375" t="s">
        <v>1166</v>
      </c>
      <c r="G50375" t="s">
        <v>45</v>
      </c>
      <c r="H50375" t="s">
        <v>341</v>
      </c>
      <c r="I50375" t="s">
        <v>38884</v>
      </c>
      <c r="J50375" t="s">
        <v>271</v>
      </c>
      <c r="K50375" t="s">
        <v>38885</v>
      </c>
      <c r="L50375" t="s">
        <v>60</v>
      </c>
      <c r="N50375" t="s">
        <v>50</v>
      </c>
      <c r="O50375" t="s">
        <v>1104</v>
      </c>
      <c r="P50375">
        <v>20</v>
      </c>
      <c r="Q50375" t="s">
        <v>75</v>
      </c>
      <c r="R50375" t="s">
        <v>53</v>
      </c>
      <c r="S50375" s="2">
        <v>45794</v>
      </c>
      <c r="AJ50375" t="s">
        <v>1106</v>
      </c>
      <c r="AK50375" t="s">
        <v>60</v>
      </c>
      <c r="AL50375" t="s">
        <v>271</v>
      </c>
    </row>
    <row r="50376" spans="1:38" x14ac:dyDescent="0.3">
      <c r="A50376" t="s">
        <v>39818</v>
      </c>
      <c r="B50376" t="s">
        <v>40447</v>
      </c>
      <c r="C50376" t="s">
        <v>1100</v>
      </c>
      <c r="D50376" t="s">
        <v>1162</v>
      </c>
      <c r="E50376" t="s">
        <v>1163</v>
      </c>
      <c r="F50376" t="s">
        <v>1166</v>
      </c>
      <c r="G50376" t="s">
        <v>45</v>
      </c>
      <c r="H50376" t="s">
        <v>341</v>
      </c>
      <c r="I50376" t="s">
        <v>38884</v>
      </c>
      <c r="J50376" t="s">
        <v>271</v>
      </c>
      <c r="K50376" t="s">
        <v>38885</v>
      </c>
      <c r="L50376" t="s">
        <v>60</v>
      </c>
      <c r="N50376" t="s">
        <v>50</v>
      </c>
      <c r="O50376" t="s">
        <v>1104</v>
      </c>
      <c r="P50376">
        <v>34</v>
      </c>
      <c r="Q50376" t="s">
        <v>78</v>
      </c>
      <c r="R50376" t="s">
        <v>53</v>
      </c>
      <c r="S50376" s="2">
        <v>45794</v>
      </c>
      <c r="AJ50376" t="s">
        <v>1106</v>
      </c>
      <c r="AK50376" t="s">
        <v>60</v>
      </c>
      <c r="AL50376" t="s">
        <v>271</v>
      </c>
    </row>
    <row r="50377" spans="1:38" x14ac:dyDescent="0.3">
      <c r="A50377" t="s">
        <v>39818</v>
      </c>
      <c r="B50377" t="s">
        <v>40448</v>
      </c>
      <c r="C50377" t="s">
        <v>1100</v>
      </c>
      <c r="D50377" t="s">
        <v>1162</v>
      </c>
      <c r="E50377" t="s">
        <v>1163</v>
      </c>
      <c r="F50377" t="s">
        <v>1166</v>
      </c>
      <c r="G50377" t="s">
        <v>45</v>
      </c>
      <c r="H50377" t="s">
        <v>341</v>
      </c>
      <c r="I50377" t="s">
        <v>38884</v>
      </c>
      <c r="J50377" t="s">
        <v>271</v>
      </c>
      <c r="K50377" t="s">
        <v>38885</v>
      </c>
      <c r="L50377" t="s">
        <v>60</v>
      </c>
      <c r="N50377" t="s">
        <v>50</v>
      </c>
      <c r="O50377" t="s">
        <v>1104</v>
      </c>
      <c r="P50377">
        <v>24</v>
      </c>
      <c r="Q50377" t="s">
        <v>75</v>
      </c>
      <c r="R50377" t="s">
        <v>53</v>
      </c>
      <c r="S50377" s="2">
        <v>45794</v>
      </c>
      <c r="AH50377" t="s">
        <v>346</v>
      </c>
      <c r="AJ50377" t="s">
        <v>1106</v>
      </c>
      <c r="AK50377" t="s">
        <v>60</v>
      </c>
      <c r="AL50377" t="s">
        <v>271</v>
      </c>
    </row>
    <row r="50378" spans="1:38" x14ac:dyDescent="0.3">
      <c r="A50378" t="s">
        <v>39818</v>
      </c>
      <c r="B50378" t="s">
        <v>40449</v>
      </c>
      <c r="C50378" t="s">
        <v>1100</v>
      </c>
      <c r="D50378" t="s">
        <v>1162</v>
      </c>
      <c r="E50378" t="s">
        <v>1163</v>
      </c>
      <c r="F50378" t="s">
        <v>1166</v>
      </c>
      <c r="G50378" t="s">
        <v>45</v>
      </c>
      <c r="H50378" t="s">
        <v>341</v>
      </c>
      <c r="I50378" t="s">
        <v>38884</v>
      </c>
      <c r="J50378" t="s">
        <v>271</v>
      </c>
      <c r="K50378" t="s">
        <v>38885</v>
      </c>
      <c r="L50378" t="s">
        <v>60</v>
      </c>
      <c r="N50378" t="s">
        <v>50</v>
      </c>
      <c r="O50378" t="s">
        <v>1104</v>
      </c>
      <c r="P50378">
        <v>29</v>
      </c>
      <c r="Q50378" t="s">
        <v>68</v>
      </c>
      <c r="R50378" t="s">
        <v>53</v>
      </c>
      <c r="S50378" s="2">
        <v>45794</v>
      </c>
      <c r="AH50378" t="s">
        <v>346</v>
      </c>
      <c r="AJ50378" t="s">
        <v>1106</v>
      </c>
      <c r="AK50378" t="s">
        <v>60</v>
      </c>
      <c r="AL50378" t="s">
        <v>271</v>
      </c>
    </row>
    <row r="50379" spans="1:38" x14ac:dyDescent="0.3">
      <c r="A50379" t="s">
        <v>39818</v>
      </c>
      <c r="B50379" t="s">
        <v>40450</v>
      </c>
      <c r="C50379" t="s">
        <v>1100</v>
      </c>
      <c r="D50379" t="s">
        <v>1162</v>
      </c>
      <c r="E50379" t="s">
        <v>1163</v>
      </c>
      <c r="F50379" t="s">
        <v>1166</v>
      </c>
      <c r="G50379" t="s">
        <v>45</v>
      </c>
      <c r="H50379" t="s">
        <v>341</v>
      </c>
      <c r="I50379" t="s">
        <v>38884</v>
      </c>
      <c r="J50379" t="s">
        <v>271</v>
      </c>
      <c r="K50379" t="s">
        <v>38885</v>
      </c>
      <c r="L50379" t="s">
        <v>60</v>
      </c>
      <c r="N50379" t="s">
        <v>50</v>
      </c>
      <c r="O50379" t="s">
        <v>1104</v>
      </c>
      <c r="P50379">
        <v>29</v>
      </c>
      <c r="Q50379" t="s">
        <v>68</v>
      </c>
      <c r="R50379" t="s">
        <v>53</v>
      </c>
      <c r="S50379" s="2">
        <v>45794</v>
      </c>
      <c r="AJ50379" t="s">
        <v>1106</v>
      </c>
      <c r="AK50379" t="s">
        <v>60</v>
      </c>
      <c r="AL50379" t="s">
        <v>271</v>
      </c>
    </row>
    <row r="50380" spans="1:38" x14ac:dyDescent="0.3">
      <c r="A50380" t="s">
        <v>39818</v>
      </c>
      <c r="B50380" t="s">
        <v>40451</v>
      </c>
      <c r="C50380" t="s">
        <v>1100</v>
      </c>
      <c r="D50380" t="s">
        <v>1162</v>
      </c>
      <c r="E50380" t="s">
        <v>1163</v>
      </c>
      <c r="F50380" t="s">
        <v>1166</v>
      </c>
      <c r="G50380" t="s">
        <v>45</v>
      </c>
      <c r="H50380" t="s">
        <v>341</v>
      </c>
      <c r="I50380" t="s">
        <v>38884</v>
      </c>
      <c r="J50380" t="s">
        <v>271</v>
      </c>
      <c r="K50380" t="s">
        <v>38885</v>
      </c>
      <c r="L50380" t="s">
        <v>60</v>
      </c>
      <c r="N50380" t="s">
        <v>50</v>
      </c>
      <c r="O50380" t="s">
        <v>1104</v>
      </c>
      <c r="P50380">
        <v>29</v>
      </c>
      <c r="Q50380" t="s">
        <v>68</v>
      </c>
      <c r="R50380" t="s">
        <v>53</v>
      </c>
      <c r="S50380" s="2">
        <v>45794</v>
      </c>
      <c r="AJ50380" t="s">
        <v>1106</v>
      </c>
      <c r="AK50380" t="s">
        <v>60</v>
      </c>
      <c r="AL50380" t="s">
        <v>271</v>
      </c>
    </row>
    <row r="50381" spans="1:38" x14ac:dyDescent="0.3">
      <c r="A50381" t="s">
        <v>39818</v>
      </c>
      <c r="B50381" t="s">
        <v>35285</v>
      </c>
      <c r="C50381" t="s">
        <v>1100</v>
      </c>
      <c r="D50381" t="s">
        <v>1162</v>
      </c>
      <c r="E50381" t="s">
        <v>1163</v>
      </c>
      <c r="F50381" t="s">
        <v>1166</v>
      </c>
      <c r="G50381" t="s">
        <v>45</v>
      </c>
      <c r="H50381" t="s">
        <v>341</v>
      </c>
      <c r="I50381" t="s">
        <v>38884</v>
      </c>
      <c r="J50381" t="s">
        <v>271</v>
      </c>
      <c r="K50381" t="s">
        <v>38885</v>
      </c>
      <c r="L50381" t="s">
        <v>60</v>
      </c>
      <c r="N50381" t="s">
        <v>50</v>
      </c>
      <c r="O50381" t="s">
        <v>1104</v>
      </c>
      <c r="P50381">
        <v>33</v>
      </c>
      <c r="Q50381" t="s">
        <v>78</v>
      </c>
      <c r="R50381" t="s">
        <v>53</v>
      </c>
      <c r="S50381" s="2">
        <v>45794</v>
      </c>
      <c r="AJ50381" t="s">
        <v>1106</v>
      </c>
      <c r="AK50381" t="s">
        <v>60</v>
      </c>
      <c r="AL50381" t="s">
        <v>271</v>
      </c>
    </row>
    <row r="50382" spans="1:38" x14ac:dyDescent="0.3">
      <c r="A50382" t="s">
        <v>39818</v>
      </c>
      <c r="B50382" t="s">
        <v>40452</v>
      </c>
      <c r="C50382" t="s">
        <v>1100</v>
      </c>
      <c r="D50382" t="s">
        <v>1162</v>
      </c>
      <c r="E50382" t="s">
        <v>1163</v>
      </c>
      <c r="F50382" t="s">
        <v>1166</v>
      </c>
      <c r="G50382" t="s">
        <v>45</v>
      </c>
      <c r="H50382" t="s">
        <v>341</v>
      </c>
      <c r="I50382" t="s">
        <v>38884</v>
      </c>
      <c r="J50382" t="s">
        <v>271</v>
      </c>
      <c r="K50382" t="s">
        <v>38885</v>
      </c>
      <c r="L50382" t="s">
        <v>60</v>
      </c>
      <c r="N50382" t="s">
        <v>50</v>
      </c>
      <c r="O50382" t="s">
        <v>1104</v>
      </c>
      <c r="P50382">
        <v>31</v>
      </c>
      <c r="Q50382" t="s">
        <v>78</v>
      </c>
      <c r="R50382" t="s">
        <v>53</v>
      </c>
      <c r="S50382" s="2">
        <v>45794</v>
      </c>
      <c r="AJ50382" t="s">
        <v>1106</v>
      </c>
      <c r="AK50382" t="s">
        <v>60</v>
      </c>
      <c r="AL50382" t="s">
        <v>271</v>
      </c>
    </row>
    <row r="50383" spans="1:38" x14ac:dyDescent="0.3">
      <c r="A50383" t="s">
        <v>39818</v>
      </c>
      <c r="B50383" t="s">
        <v>40453</v>
      </c>
      <c r="C50383" t="s">
        <v>1100</v>
      </c>
      <c r="D50383" t="s">
        <v>1162</v>
      </c>
      <c r="E50383" t="s">
        <v>1163</v>
      </c>
      <c r="F50383" t="s">
        <v>1166</v>
      </c>
      <c r="G50383" t="s">
        <v>45</v>
      </c>
      <c r="H50383" t="s">
        <v>341</v>
      </c>
      <c r="I50383" t="s">
        <v>38884</v>
      </c>
      <c r="J50383" t="s">
        <v>271</v>
      </c>
      <c r="K50383" t="s">
        <v>38885</v>
      </c>
      <c r="L50383" t="s">
        <v>60</v>
      </c>
      <c r="N50383" t="s">
        <v>50</v>
      </c>
      <c r="O50383" t="s">
        <v>1104</v>
      </c>
      <c r="P50383">
        <v>34</v>
      </c>
      <c r="Q50383" t="s">
        <v>78</v>
      </c>
      <c r="R50383" t="s">
        <v>53</v>
      </c>
      <c r="S50383" s="2">
        <v>45794</v>
      </c>
      <c r="AJ50383" t="s">
        <v>1106</v>
      </c>
      <c r="AK50383" t="s">
        <v>60</v>
      </c>
      <c r="AL50383" t="s">
        <v>271</v>
      </c>
    </row>
    <row r="50384" spans="1:38" x14ac:dyDescent="0.3">
      <c r="A50384" t="s">
        <v>39818</v>
      </c>
      <c r="B50384" t="s">
        <v>40454</v>
      </c>
      <c r="C50384" t="s">
        <v>1100</v>
      </c>
      <c r="D50384" t="s">
        <v>1162</v>
      </c>
      <c r="E50384" t="s">
        <v>1163</v>
      </c>
      <c r="F50384" t="s">
        <v>1166</v>
      </c>
      <c r="G50384" t="s">
        <v>45</v>
      </c>
      <c r="H50384" t="s">
        <v>341</v>
      </c>
      <c r="I50384" t="s">
        <v>38884</v>
      </c>
      <c r="J50384" t="s">
        <v>271</v>
      </c>
      <c r="K50384" t="s">
        <v>38885</v>
      </c>
      <c r="L50384" t="s">
        <v>60</v>
      </c>
      <c r="N50384" t="s">
        <v>50</v>
      </c>
      <c r="O50384" t="s">
        <v>1104</v>
      </c>
      <c r="P50384">
        <v>44</v>
      </c>
      <c r="Q50384" t="s">
        <v>86</v>
      </c>
      <c r="R50384" t="s">
        <v>53</v>
      </c>
      <c r="S50384" s="2">
        <v>45794</v>
      </c>
      <c r="AJ50384" t="s">
        <v>1106</v>
      </c>
      <c r="AK50384" t="s">
        <v>60</v>
      </c>
      <c r="AL50384" t="s">
        <v>271</v>
      </c>
    </row>
    <row r="50385" spans="1:38" x14ac:dyDescent="0.3">
      <c r="A50385" t="s">
        <v>39818</v>
      </c>
      <c r="B50385" t="s">
        <v>40455</v>
      </c>
      <c r="C50385" t="s">
        <v>1100</v>
      </c>
      <c r="D50385" t="s">
        <v>1162</v>
      </c>
      <c r="E50385" t="s">
        <v>1163</v>
      </c>
      <c r="F50385" t="s">
        <v>1166</v>
      </c>
      <c r="G50385" t="s">
        <v>45</v>
      </c>
      <c r="H50385" t="s">
        <v>341</v>
      </c>
      <c r="I50385" t="s">
        <v>38884</v>
      </c>
      <c r="J50385" t="s">
        <v>271</v>
      </c>
      <c r="K50385" t="s">
        <v>38885</v>
      </c>
      <c r="L50385" t="s">
        <v>60</v>
      </c>
      <c r="N50385" t="s">
        <v>50</v>
      </c>
      <c r="O50385" t="s">
        <v>1104</v>
      </c>
      <c r="P50385">
        <v>28</v>
      </c>
      <c r="Q50385" t="s">
        <v>68</v>
      </c>
      <c r="R50385" t="s">
        <v>53</v>
      </c>
      <c r="S50385" s="2">
        <v>45799</v>
      </c>
      <c r="AJ50385" t="s">
        <v>1106</v>
      </c>
      <c r="AK50385" t="s">
        <v>60</v>
      </c>
      <c r="AL50385" t="s">
        <v>271</v>
      </c>
    </row>
    <row r="50386" spans="1:38" x14ac:dyDescent="0.3">
      <c r="A50386" t="s">
        <v>39818</v>
      </c>
      <c r="B50386" t="s">
        <v>40456</v>
      </c>
      <c r="C50386" t="s">
        <v>1100</v>
      </c>
      <c r="D50386" t="s">
        <v>1162</v>
      </c>
      <c r="E50386" t="s">
        <v>1163</v>
      </c>
      <c r="F50386" t="s">
        <v>1166</v>
      </c>
      <c r="G50386" t="s">
        <v>45</v>
      </c>
      <c r="H50386" t="s">
        <v>341</v>
      </c>
      <c r="I50386" t="s">
        <v>38884</v>
      </c>
      <c r="J50386" t="s">
        <v>271</v>
      </c>
      <c r="K50386" t="s">
        <v>38885</v>
      </c>
      <c r="L50386" t="s">
        <v>60</v>
      </c>
      <c r="N50386" t="s">
        <v>50</v>
      </c>
      <c r="O50386" t="s">
        <v>1104</v>
      </c>
      <c r="P50386">
        <v>30</v>
      </c>
      <c r="Q50386" t="s">
        <v>78</v>
      </c>
      <c r="R50386" t="s">
        <v>53</v>
      </c>
      <c r="S50386" s="2">
        <v>45799</v>
      </c>
      <c r="AJ50386" t="s">
        <v>1106</v>
      </c>
      <c r="AK50386" t="s">
        <v>60</v>
      </c>
      <c r="AL50386" t="s">
        <v>271</v>
      </c>
    </row>
    <row r="50387" spans="1:38" x14ac:dyDescent="0.3">
      <c r="A50387" t="s">
        <v>39818</v>
      </c>
      <c r="B50387" t="s">
        <v>40457</v>
      </c>
      <c r="C50387" t="s">
        <v>1100</v>
      </c>
      <c r="D50387" t="s">
        <v>1162</v>
      </c>
      <c r="E50387" t="s">
        <v>1163</v>
      </c>
      <c r="F50387" t="s">
        <v>1166</v>
      </c>
      <c r="G50387" t="s">
        <v>45</v>
      </c>
      <c r="H50387" t="s">
        <v>341</v>
      </c>
      <c r="I50387" t="s">
        <v>38884</v>
      </c>
      <c r="J50387" t="s">
        <v>27376</v>
      </c>
      <c r="K50387" t="s">
        <v>38885</v>
      </c>
      <c r="L50387" t="s">
        <v>60</v>
      </c>
      <c r="N50387" t="s">
        <v>50</v>
      </c>
      <c r="O50387" t="s">
        <v>1104</v>
      </c>
      <c r="P50387">
        <v>51</v>
      </c>
      <c r="Q50387" t="s">
        <v>55</v>
      </c>
      <c r="R50387" t="s">
        <v>53</v>
      </c>
      <c r="S50387" s="2">
        <v>45799</v>
      </c>
      <c r="AJ50387" t="s">
        <v>1106</v>
      </c>
      <c r="AK50387" t="s">
        <v>60</v>
      </c>
      <c r="AL50387" t="s">
        <v>26743</v>
      </c>
    </row>
    <row r="50388" spans="1:38" x14ac:dyDescent="0.3">
      <c r="A50388" t="s">
        <v>39818</v>
      </c>
      <c r="B50388" t="s">
        <v>40458</v>
      </c>
      <c r="C50388" t="s">
        <v>1100</v>
      </c>
      <c r="D50388" t="s">
        <v>1162</v>
      </c>
      <c r="E50388" t="s">
        <v>1163</v>
      </c>
      <c r="F50388" t="s">
        <v>1166</v>
      </c>
      <c r="G50388" t="s">
        <v>45</v>
      </c>
      <c r="H50388" t="s">
        <v>341</v>
      </c>
      <c r="I50388" t="s">
        <v>38884</v>
      </c>
      <c r="J50388" t="s">
        <v>271</v>
      </c>
      <c r="K50388" t="s">
        <v>38885</v>
      </c>
      <c r="L50388" t="s">
        <v>60</v>
      </c>
      <c r="N50388" t="s">
        <v>50</v>
      </c>
      <c r="O50388" t="s">
        <v>1104</v>
      </c>
      <c r="P50388">
        <v>32</v>
      </c>
      <c r="Q50388" t="s">
        <v>78</v>
      </c>
      <c r="R50388" t="s">
        <v>53</v>
      </c>
      <c r="S50388" s="2">
        <v>45799</v>
      </c>
      <c r="AJ50388" t="s">
        <v>1106</v>
      </c>
      <c r="AK50388" t="s">
        <v>60</v>
      </c>
      <c r="AL50388" t="s">
        <v>271</v>
      </c>
    </row>
    <row r="50389" spans="1:38" x14ac:dyDescent="0.3">
      <c r="A50389" t="s">
        <v>39818</v>
      </c>
      <c r="B50389" t="s">
        <v>40459</v>
      </c>
      <c r="C50389" t="s">
        <v>1100</v>
      </c>
      <c r="D50389" t="s">
        <v>1162</v>
      </c>
      <c r="E50389" t="s">
        <v>1163</v>
      </c>
      <c r="F50389" t="s">
        <v>1166</v>
      </c>
      <c r="G50389" t="s">
        <v>45</v>
      </c>
      <c r="H50389" t="s">
        <v>341</v>
      </c>
      <c r="I50389" t="s">
        <v>38884</v>
      </c>
      <c r="J50389" t="s">
        <v>271</v>
      </c>
      <c r="K50389" t="s">
        <v>38885</v>
      </c>
      <c r="L50389" t="s">
        <v>60</v>
      </c>
      <c r="N50389" t="s">
        <v>50</v>
      </c>
      <c r="O50389" t="s">
        <v>1104</v>
      </c>
      <c r="P50389">
        <v>22</v>
      </c>
      <c r="Q50389" t="s">
        <v>75</v>
      </c>
      <c r="R50389" t="s">
        <v>53</v>
      </c>
      <c r="S50389" s="2">
        <v>45799</v>
      </c>
      <c r="AJ50389" t="s">
        <v>1106</v>
      </c>
      <c r="AK50389" t="s">
        <v>60</v>
      </c>
      <c r="AL50389" t="s">
        <v>271</v>
      </c>
    </row>
    <row r="50390" spans="1:38" x14ac:dyDescent="0.3">
      <c r="A50390" t="s">
        <v>39818</v>
      </c>
      <c r="B50390" t="s">
        <v>40460</v>
      </c>
      <c r="C50390" t="s">
        <v>1100</v>
      </c>
      <c r="D50390" t="s">
        <v>1162</v>
      </c>
      <c r="E50390" t="s">
        <v>1163</v>
      </c>
      <c r="F50390" t="s">
        <v>1166</v>
      </c>
      <c r="G50390" t="s">
        <v>45</v>
      </c>
      <c r="H50390" t="s">
        <v>341</v>
      </c>
      <c r="I50390" t="s">
        <v>38884</v>
      </c>
      <c r="J50390" t="s">
        <v>271</v>
      </c>
      <c r="K50390" t="s">
        <v>38885</v>
      </c>
      <c r="L50390" t="s">
        <v>60</v>
      </c>
      <c r="N50390" t="s">
        <v>50</v>
      </c>
      <c r="O50390" t="s">
        <v>1104</v>
      </c>
      <c r="P50390">
        <v>32</v>
      </c>
      <c r="Q50390" t="s">
        <v>78</v>
      </c>
      <c r="R50390" t="s">
        <v>53</v>
      </c>
      <c r="S50390" s="2">
        <v>45799</v>
      </c>
      <c r="AJ50390" t="s">
        <v>1106</v>
      </c>
      <c r="AK50390" t="s">
        <v>60</v>
      </c>
      <c r="AL50390" t="s">
        <v>271</v>
      </c>
    </row>
    <row r="50391" spans="1:38" x14ac:dyDescent="0.3">
      <c r="A50391" t="s">
        <v>39818</v>
      </c>
      <c r="B50391" t="s">
        <v>37158</v>
      </c>
      <c r="C50391" t="s">
        <v>1100</v>
      </c>
      <c r="D50391" t="s">
        <v>1162</v>
      </c>
      <c r="E50391" t="s">
        <v>1163</v>
      </c>
      <c r="F50391" t="s">
        <v>1166</v>
      </c>
      <c r="G50391" t="s">
        <v>45</v>
      </c>
      <c r="H50391" t="s">
        <v>341</v>
      </c>
      <c r="I50391" t="s">
        <v>38884</v>
      </c>
      <c r="J50391" t="s">
        <v>271</v>
      </c>
      <c r="K50391" t="s">
        <v>38885</v>
      </c>
      <c r="L50391" t="s">
        <v>60</v>
      </c>
      <c r="N50391" t="s">
        <v>50</v>
      </c>
      <c r="O50391" t="s">
        <v>1104</v>
      </c>
      <c r="P50391">
        <v>33</v>
      </c>
      <c r="Q50391" t="s">
        <v>78</v>
      </c>
      <c r="R50391" t="s">
        <v>53</v>
      </c>
      <c r="S50391" s="2">
        <v>45799</v>
      </c>
      <c r="AJ50391" t="s">
        <v>1106</v>
      </c>
      <c r="AK50391" t="s">
        <v>60</v>
      </c>
      <c r="AL50391" t="s">
        <v>271</v>
      </c>
    </row>
    <row r="50392" spans="1:38" x14ac:dyDescent="0.3">
      <c r="A50392" t="s">
        <v>39818</v>
      </c>
      <c r="B50392" t="s">
        <v>40461</v>
      </c>
      <c r="C50392" t="s">
        <v>1100</v>
      </c>
      <c r="D50392" t="s">
        <v>1162</v>
      </c>
      <c r="E50392" t="s">
        <v>1163</v>
      </c>
      <c r="F50392" t="s">
        <v>1166</v>
      </c>
      <c r="G50392" t="s">
        <v>45</v>
      </c>
      <c r="H50392" t="s">
        <v>341</v>
      </c>
      <c r="I50392" t="s">
        <v>38884</v>
      </c>
      <c r="J50392" t="s">
        <v>271</v>
      </c>
      <c r="K50392" t="s">
        <v>38885</v>
      </c>
      <c r="L50392" t="s">
        <v>60</v>
      </c>
      <c r="N50392" t="s">
        <v>50</v>
      </c>
      <c r="O50392" t="s">
        <v>1104</v>
      </c>
      <c r="P50392">
        <v>38</v>
      </c>
      <c r="Q50392" t="s">
        <v>93</v>
      </c>
      <c r="R50392" t="s">
        <v>53</v>
      </c>
      <c r="S50392" s="2">
        <v>45799</v>
      </c>
      <c r="AJ50392" t="s">
        <v>1106</v>
      </c>
      <c r="AK50392" t="s">
        <v>60</v>
      </c>
      <c r="AL50392" t="s">
        <v>271</v>
      </c>
    </row>
    <row r="50393" spans="1:38" x14ac:dyDescent="0.3">
      <c r="A50393" t="s">
        <v>39818</v>
      </c>
      <c r="B50393" t="s">
        <v>40462</v>
      </c>
      <c r="C50393" t="s">
        <v>1100</v>
      </c>
      <c r="D50393" t="s">
        <v>1162</v>
      </c>
      <c r="E50393" t="s">
        <v>1163</v>
      </c>
      <c r="F50393" t="s">
        <v>1166</v>
      </c>
      <c r="G50393" t="s">
        <v>45</v>
      </c>
      <c r="H50393" t="s">
        <v>341</v>
      </c>
      <c r="I50393" t="s">
        <v>38884</v>
      </c>
      <c r="J50393" t="s">
        <v>271</v>
      </c>
      <c r="K50393" t="s">
        <v>38885</v>
      </c>
      <c r="L50393" t="s">
        <v>60</v>
      </c>
      <c r="N50393" t="s">
        <v>50</v>
      </c>
      <c r="O50393" t="s">
        <v>1104</v>
      </c>
      <c r="P50393">
        <v>21</v>
      </c>
      <c r="Q50393" t="s">
        <v>75</v>
      </c>
      <c r="R50393" t="s">
        <v>53</v>
      </c>
      <c r="S50393" s="2">
        <v>45799</v>
      </c>
      <c r="AJ50393" t="s">
        <v>1106</v>
      </c>
      <c r="AK50393" t="s">
        <v>60</v>
      </c>
      <c r="AL50393" t="s">
        <v>271</v>
      </c>
    </row>
    <row r="50394" spans="1:38" x14ac:dyDescent="0.3">
      <c r="A50394" t="s">
        <v>39818</v>
      </c>
      <c r="B50394" t="s">
        <v>40463</v>
      </c>
      <c r="C50394" t="s">
        <v>1100</v>
      </c>
      <c r="D50394" t="s">
        <v>1162</v>
      </c>
      <c r="E50394" t="s">
        <v>1163</v>
      </c>
      <c r="F50394" t="s">
        <v>1166</v>
      </c>
      <c r="G50394" t="s">
        <v>45</v>
      </c>
      <c r="H50394" t="s">
        <v>341</v>
      </c>
      <c r="I50394" t="s">
        <v>38884</v>
      </c>
      <c r="J50394" t="s">
        <v>271</v>
      </c>
      <c r="K50394" t="s">
        <v>38885</v>
      </c>
      <c r="L50394" t="s">
        <v>60</v>
      </c>
      <c r="N50394" t="s">
        <v>50</v>
      </c>
      <c r="O50394" t="s">
        <v>1104</v>
      </c>
      <c r="P50394">
        <v>34</v>
      </c>
      <c r="Q50394" t="s">
        <v>78</v>
      </c>
      <c r="R50394" t="s">
        <v>53</v>
      </c>
      <c r="S50394" s="2">
        <v>45799</v>
      </c>
      <c r="AH50394" t="s">
        <v>346</v>
      </c>
      <c r="AJ50394" t="s">
        <v>1106</v>
      </c>
      <c r="AK50394" t="s">
        <v>60</v>
      </c>
      <c r="AL50394" t="s">
        <v>271</v>
      </c>
    </row>
    <row r="50395" spans="1:38" x14ac:dyDescent="0.3">
      <c r="A50395" t="s">
        <v>39818</v>
      </c>
      <c r="B50395" t="s">
        <v>40464</v>
      </c>
      <c r="C50395" t="s">
        <v>1100</v>
      </c>
      <c r="D50395" t="s">
        <v>1162</v>
      </c>
      <c r="E50395" t="s">
        <v>1163</v>
      </c>
      <c r="F50395" t="s">
        <v>1166</v>
      </c>
      <c r="G50395" t="s">
        <v>45</v>
      </c>
      <c r="H50395" t="s">
        <v>341</v>
      </c>
      <c r="I50395" t="s">
        <v>38884</v>
      </c>
      <c r="J50395" t="s">
        <v>271</v>
      </c>
      <c r="K50395" t="s">
        <v>38885</v>
      </c>
      <c r="L50395" t="s">
        <v>60</v>
      </c>
      <c r="N50395" t="s">
        <v>50</v>
      </c>
      <c r="O50395" t="s">
        <v>1206</v>
      </c>
      <c r="P50395">
        <v>38</v>
      </c>
      <c r="Q50395" t="s">
        <v>93</v>
      </c>
      <c r="R50395" t="s">
        <v>53</v>
      </c>
      <c r="S50395" s="2">
        <v>45800</v>
      </c>
      <c r="AJ50395" t="s">
        <v>1106</v>
      </c>
      <c r="AK50395" t="s">
        <v>60</v>
      </c>
      <c r="AL50395" t="s">
        <v>271</v>
      </c>
    </row>
    <row r="50396" spans="1:38" x14ac:dyDescent="0.3">
      <c r="A50396" t="s">
        <v>39818</v>
      </c>
      <c r="B50396" t="s">
        <v>40465</v>
      </c>
      <c r="C50396" t="s">
        <v>1100</v>
      </c>
      <c r="D50396" t="s">
        <v>1162</v>
      </c>
      <c r="E50396" t="s">
        <v>1163</v>
      </c>
      <c r="F50396" t="s">
        <v>1166</v>
      </c>
      <c r="G50396" t="s">
        <v>45</v>
      </c>
      <c r="H50396" t="s">
        <v>341</v>
      </c>
      <c r="I50396" t="s">
        <v>38884</v>
      </c>
      <c r="J50396" t="s">
        <v>271</v>
      </c>
      <c r="K50396" t="s">
        <v>38885</v>
      </c>
      <c r="L50396" t="s">
        <v>60</v>
      </c>
      <c r="N50396" t="s">
        <v>50</v>
      </c>
      <c r="O50396" t="s">
        <v>1104</v>
      </c>
      <c r="P50396">
        <v>22</v>
      </c>
      <c r="Q50396" t="s">
        <v>75</v>
      </c>
      <c r="R50396" t="s">
        <v>53</v>
      </c>
      <c r="S50396" s="2">
        <v>45800</v>
      </c>
      <c r="AJ50396" t="s">
        <v>1106</v>
      </c>
      <c r="AK50396" t="s">
        <v>60</v>
      </c>
      <c r="AL50396" t="s">
        <v>271</v>
      </c>
    </row>
    <row r="50397" spans="1:38" x14ac:dyDescent="0.3">
      <c r="A50397" t="s">
        <v>39818</v>
      </c>
      <c r="B50397" t="s">
        <v>40466</v>
      </c>
      <c r="C50397" t="s">
        <v>1100</v>
      </c>
      <c r="D50397" t="s">
        <v>1162</v>
      </c>
      <c r="E50397" t="s">
        <v>1163</v>
      </c>
      <c r="F50397" t="s">
        <v>1166</v>
      </c>
      <c r="G50397" t="s">
        <v>45</v>
      </c>
      <c r="H50397" t="s">
        <v>341</v>
      </c>
      <c r="I50397" t="s">
        <v>38884</v>
      </c>
      <c r="J50397" t="s">
        <v>271</v>
      </c>
      <c r="K50397" t="s">
        <v>38885</v>
      </c>
      <c r="L50397" t="s">
        <v>60</v>
      </c>
      <c r="N50397" t="s">
        <v>50</v>
      </c>
      <c r="O50397" t="s">
        <v>1104</v>
      </c>
      <c r="P50397">
        <v>30</v>
      </c>
      <c r="Q50397" t="s">
        <v>78</v>
      </c>
      <c r="R50397" t="s">
        <v>53</v>
      </c>
      <c r="S50397" s="2">
        <v>45800</v>
      </c>
      <c r="AJ50397" t="s">
        <v>1106</v>
      </c>
      <c r="AK50397" t="s">
        <v>60</v>
      </c>
      <c r="AL50397" t="s">
        <v>271</v>
      </c>
    </row>
    <row r="50398" spans="1:38" x14ac:dyDescent="0.3">
      <c r="A50398" t="s">
        <v>39818</v>
      </c>
      <c r="B50398" t="s">
        <v>40467</v>
      </c>
      <c r="C50398" t="s">
        <v>1100</v>
      </c>
      <c r="D50398" t="s">
        <v>1162</v>
      </c>
      <c r="E50398" t="s">
        <v>1163</v>
      </c>
      <c r="F50398" t="s">
        <v>1166</v>
      </c>
      <c r="G50398" t="s">
        <v>45</v>
      </c>
      <c r="H50398" t="s">
        <v>341</v>
      </c>
      <c r="I50398" t="s">
        <v>38884</v>
      </c>
      <c r="J50398" t="s">
        <v>271</v>
      </c>
      <c r="K50398" t="s">
        <v>38885</v>
      </c>
      <c r="L50398" t="s">
        <v>60</v>
      </c>
      <c r="N50398" t="s">
        <v>50</v>
      </c>
      <c r="O50398" t="s">
        <v>1104</v>
      </c>
      <c r="P50398">
        <v>30</v>
      </c>
      <c r="Q50398" t="s">
        <v>78</v>
      </c>
      <c r="R50398" t="s">
        <v>53</v>
      </c>
      <c r="S50398" s="2">
        <v>45800</v>
      </c>
      <c r="AJ50398" t="s">
        <v>1106</v>
      </c>
      <c r="AK50398" t="s">
        <v>60</v>
      </c>
      <c r="AL50398" t="s">
        <v>271</v>
      </c>
    </row>
    <row r="50399" spans="1:38" x14ac:dyDescent="0.3">
      <c r="A50399" t="s">
        <v>39818</v>
      </c>
      <c r="B50399" t="s">
        <v>36669</v>
      </c>
      <c r="C50399" t="s">
        <v>1100</v>
      </c>
      <c r="D50399" t="s">
        <v>1162</v>
      </c>
      <c r="E50399" t="s">
        <v>1163</v>
      </c>
      <c r="F50399" t="s">
        <v>1166</v>
      </c>
      <c r="G50399" t="s">
        <v>45</v>
      </c>
      <c r="H50399" t="s">
        <v>341</v>
      </c>
      <c r="I50399" t="s">
        <v>38884</v>
      </c>
      <c r="J50399" t="s">
        <v>271</v>
      </c>
      <c r="K50399" t="s">
        <v>38885</v>
      </c>
      <c r="L50399" t="s">
        <v>60</v>
      </c>
      <c r="N50399" t="s">
        <v>50</v>
      </c>
      <c r="O50399" t="s">
        <v>1104</v>
      </c>
      <c r="P50399">
        <v>32</v>
      </c>
      <c r="Q50399" t="s">
        <v>78</v>
      </c>
      <c r="R50399" t="s">
        <v>53</v>
      </c>
      <c r="S50399" s="2">
        <v>45800</v>
      </c>
      <c r="AJ50399" t="s">
        <v>1106</v>
      </c>
      <c r="AK50399" t="s">
        <v>60</v>
      </c>
      <c r="AL50399" t="s">
        <v>271</v>
      </c>
    </row>
    <row r="50400" spans="1:38" x14ac:dyDescent="0.3">
      <c r="A50400" t="s">
        <v>39818</v>
      </c>
      <c r="B50400" t="s">
        <v>36938</v>
      </c>
      <c r="C50400" t="s">
        <v>1100</v>
      </c>
      <c r="D50400" t="s">
        <v>1162</v>
      </c>
      <c r="E50400" t="s">
        <v>1163</v>
      </c>
      <c r="F50400" t="s">
        <v>1166</v>
      </c>
      <c r="G50400" t="s">
        <v>45</v>
      </c>
      <c r="H50400" t="s">
        <v>341</v>
      </c>
      <c r="I50400" t="s">
        <v>38884</v>
      </c>
      <c r="J50400" t="s">
        <v>271</v>
      </c>
      <c r="K50400" t="s">
        <v>38885</v>
      </c>
      <c r="L50400" t="s">
        <v>60</v>
      </c>
      <c r="N50400" t="s">
        <v>50</v>
      </c>
      <c r="O50400" t="s">
        <v>1104</v>
      </c>
      <c r="P50400">
        <v>28</v>
      </c>
      <c r="Q50400" t="s">
        <v>68</v>
      </c>
      <c r="R50400" t="s">
        <v>53</v>
      </c>
      <c r="S50400" s="2">
        <v>45801</v>
      </c>
      <c r="AJ50400" t="s">
        <v>1106</v>
      </c>
      <c r="AK50400" t="s">
        <v>60</v>
      </c>
      <c r="AL50400" t="s">
        <v>271</v>
      </c>
    </row>
    <row r="50401" spans="1:38" x14ac:dyDescent="0.3">
      <c r="A50401" t="s">
        <v>39818</v>
      </c>
      <c r="B50401" t="s">
        <v>40468</v>
      </c>
      <c r="C50401" t="s">
        <v>1100</v>
      </c>
      <c r="D50401" t="s">
        <v>1162</v>
      </c>
      <c r="E50401" t="s">
        <v>1163</v>
      </c>
      <c r="F50401" t="s">
        <v>1166</v>
      </c>
      <c r="G50401" t="s">
        <v>45</v>
      </c>
      <c r="H50401" t="s">
        <v>341</v>
      </c>
      <c r="I50401" t="s">
        <v>38884</v>
      </c>
      <c r="J50401" t="s">
        <v>271</v>
      </c>
      <c r="K50401" t="s">
        <v>38885</v>
      </c>
      <c r="L50401" t="s">
        <v>60</v>
      </c>
      <c r="N50401" t="s">
        <v>50</v>
      </c>
      <c r="O50401" t="s">
        <v>1104</v>
      </c>
      <c r="P50401">
        <v>35</v>
      </c>
      <c r="Q50401" t="s">
        <v>93</v>
      </c>
      <c r="R50401" t="s">
        <v>53</v>
      </c>
      <c r="S50401" s="2">
        <v>45801</v>
      </c>
      <c r="AJ50401" t="s">
        <v>1106</v>
      </c>
      <c r="AK50401" t="s">
        <v>60</v>
      </c>
      <c r="AL50401" t="s">
        <v>271</v>
      </c>
    </row>
    <row r="50402" spans="1:38" x14ac:dyDescent="0.3">
      <c r="A50402" t="s">
        <v>39818</v>
      </c>
      <c r="B50402" t="s">
        <v>40469</v>
      </c>
      <c r="C50402" t="s">
        <v>1100</v>
      </c>
      <c r="D50402" t="s">
        <v>1162</v>
      </c>
      <c r="E50402" t="s">
        <v>1163</v>
      </c>
      <c r="F50402" t="s">
        <v>1166</v>
      </c>
      <c r="G50402" t="s">
        <v>45</v>
      </c>
      <c r="H50402" t="s">
        <v>341</v>
      </c>
      <c r="I50402" t="s">
        <v>38884</v>
      </c>
      <c r="J50402" t="s">
        <v>271</v>
      </c>
      <c r="K50402" t="s">
        <v>38885</v>
      </c>
      <c r="L50402" t="s">
        <v>60</v>
      </c>
      <c r="N50402" t="s">
        <v>50</v>
      </c>
      <c r="O50402" t="s">
        <v>1104</v>
      </c>
      <c r="P50402">
        <v>22</v>
      </c>
      <c r="Q50402" t="s">
        <v>75</v>
      </c>
      <c r="R50402" t="s">
        <v>53</v>
      </c>
      <c r="S50402" s="2">
        <v>45801</v>
      </c>
      <c r="AJ50402" t="s">
        <v>1106</v>
      </c>
      <c r="AK50402" t="s">
        <v>60</v>
      </c>
      <c r="AL50402" t="s">
        <v>271</v>
      </c>
    </row>
    <row r="50403" spans="1:38" x14ac:dyDescent="0.3">
      <c r="A50403" t="s">
        <v>39818</v>
      </c>
      <c r="B50403" t="s">
        <v>40470</v>
      </c>
      <c r="C50403" t="s">
        <v>1100</v>
      </c>
      <c r="D50403" t="s">
        <v>1162</v>
      </c>
      <c r="E50403" t="s">
        <v>1163</v>
      </c>
      <c r="F50403" t="s">
        <v>1166</v>
      </c>
      <c r="G50403" t="s">
        <v>45</v>
      </c>
      <c r="H50403" t="s">
        <v>341</v>
      </c>
      <c r="I50403" t="s">
        <v>38884</v>
      </c>
      <c r="J50403" t="s">
        <v>271</v>
      </c>
      <c r="K50403" t="s">
        <v>38885</v>
      </c>
      <c r="L50403" t="s">
        <v>60</v>
      </c>
      <c r="N50403" t="s">
        <v>50</v>
      </c>
      <c r="O50403" t="s">
        <v>1104</v>
      </c>
      <c r="P50403">
        <v>24</v>
      </c>
      <c r="Q50403" t="s">
        <v>75</v>
      </c>
      <c r="R50403" t="s">
        <v>53</v>
      </c>
      <c r="S50403" s="2">
        <v>45801</v>
      </c>
      <c r="AJ50403" t="s">
        <v>1106</v>
      </c>
      <c r="AK50403" t="s">
        <v>60</v>
      </c>
      <c r="AL50403" t="s">
        <v>271</v>
      </c>
    </row>
    <row r="50404" spans="1:38" x14ac:dyDescent="0.3">
      <c r="A50404" t="s">
        <v>39818</v>
      </c>
      <c r="B50404" t="s">
        <v>40471</v>
      </c>
      <c r="C50404" t="s">
        <v>1100</v>
      </c>
      <c r="D50404" t="s">
        <v>1162</v>
      </c>
      <c r="E50404" t="s">
        <v>1163</v>
      </c>
      <c r="F50404" t="s">
        <v>1166</v>
      </c>
      <c r="G50404" t="s">
        <v>45</v>
      </c>
      <c r="H50404" t="s">
        <v>341</v>
      </c>
      <c r="I50404" t="s">
        <v>38884</v>
      </c>
      <c r="J50404" t="s">
        <v>271</v>
      </c>
      <c r="K50404" t="s">
        <v>38885</v>
      </c>
      <c r="L50404" t="s">
        <v>60</v>
      </c>
      <c r="N50404" t="s">
        <v>50</v>
      </c>
      <c r="O50404" t="s">
        <v>1104</v>
      </c>
      <c r="P50404">
        <v>30</v>
      </c>
      <c r="Q50404" t="s">
        <v>78</v>
      </c>
      <c r="R50404" t="s">
        <v>53</v>
      </c>
      <c r="S50404" s="2">
        <v>45801</v>
      </c>
      <c r="AJ50404" t="s">
        <v>1106</v>
      </c>
      <c r="AK50404" t="s">
        <v>60</v>
      </c>
      <c r="AL50404" t="s">
        <v>271</v>
      </c>
    </row>
    <row r="50405" spans="1:38" x14ac:dyDescent="0.3">
      <c r="A50405" t="s">
        <v>39818</v>
      </c>
      <c r="B50405" t="s">
        <v>40472</v>
      </c>
      <c r="C50405" t="s">
        <v>1100</v>
      </c>
      <c r="D50405" t="s">
        <v>1162</v>
      </c>
      <c r="E50405" t="s">
        <v>1163</v>
      </c>
      <c r="F50405" t="s">
        <v>1166</v>
      </c>
      <c r="G50405" t="s">
        <v>45</v>
      </c>
      <c r="H50405" t="s">
        <v>341</v>
      </c>
      <c r="I50405" t="s">
        <v>38884</v>
      </c>
      <c r="J50405" t="s">
        <v>271</v>
      </c>
      <c r="K50405" t="s">
        <v>38885</v>
      </c>
      <c r="L50405" t="s">
        <v>60</v>
      </c>
      <c r="N50405" t="s">
        <v>50</v>
      </c>
      <c r="O50405" t="s">
        <v>1104</v>
      </c>
      <c r="P50405">
        <v>41</v>
      </c>
      <c r="Q50405" t="s">
        <v>86</v>
      </c>
      <c r="R50405" t="s">
        <v>53</v>
      </c>
      <c r="S50405" s="2">
        <v>45801</v>
      </c>
      <c r="AJ50405" t="s">
        <v>1106</v>
      </c>
      <c r="AK50405" t="s">
        <v>60</v>
      </c>
      <c r="AL50405" t="s">
        <v>271</v>
      </c>
    </row>
    <row r="50406" spans="1:38" x14ac:dyDescent="0.3">
      <c r="A50406" t="s">
        <v>39818</v>
      </c>
      <c r="B50406" t="s">
        <v>40473</v>
      </c>
      <c r="C50406" t="s">
        <v>1100</v>
      </c>
      <c r="D50406" t="s">
        <v>1162</v>
      </c>
      <c r="E50406" t="s">
        <v>1163</v>
      </c>
      <c r="F50406" t="s">
        <v>1166</v>
      </c>
      <c r="G50406" t="s">
        <v>45</v>
      </c>
      <c r="H50406" t="s">
        <v>341</v>
      </c>
      <c r="I50406" t="s">
        <v>38884</v>
      </c>
      <c r="J50406" t="s">
        <v>271</v>
      </c>
      <c r="K50406" t="s">
        <v>38885</v>
      </c>
      <c r="L50406" t="s">
        <v>60</v>
      </c>
      <c r="N50406" t="s">
        <v>50</v>
      </c>
      <c r="O50406" t="s">
        <v>1104</v>
      </c>
      <c r="P50406">
        <v>30</v>
      </c>
      <c r="Q50406" t="s">
        <v>78</v>
      </c>
      <c r="R50406" t="s">
        <v>53</v>
      </c>
      <c r="S50406" s="2">
        <v>45801</v>
      </c>
      <c r="AJ50406" t="s">
        <v>1106</v>
      </c>
      <c r="AK50406" t="s">
        <v>60</v>
      </c>
      <c r="AL50406" t="s">
        <v>271</v>
      </c>
    </row>
    <row r="50407" spans="1:38" x14ac:dyDescent="0.3">
      <c r="A50407" t="s">
        <v>39818</v>
      </c>
      <c r="B50407" t="s">
        <v>40474</v>
      </c>
      <c r="C50407" t="s">
        <v>1100</v>
      </c>
      <c r="D50407" t="s">
        <v>1162</v>
      </c>
      <c r="E50407" t="s">
        <v>1163</v>
      </c>
      <c r="F50407" t="s">
        <v>1166</v>
      </c>
      <c r="G50407" t="s">
        <v>45</v>
      </c>
      <c r="H50407" t="s">
        <v>341</v>
      </c>
      <c r="I50407" t="s">
        <v>38884</v>
      </c>
      <c r="J50407" t="s">
        <v>271</v>
      </c>
      <c r="K50407" t="s">
        <v>38885</v>
      </c>
      <c r="L50407" t="s">
        <v>60</v>
      </c>
      <c r="N50407" t="s">
        <v>50</v>
      </c>
      <c r="O50407" t="s">
        <v>1104</v>
      </c>
      <c r="P50407">
        <v>28</v>
      </c>
      <c r="Q50407" t="s">
        <v>68</v>
      </c>
      <c r="R50407" t="s">
        <v>53</v>
      </c>
      <c r="S50407" s="2">
        <v>45801</v>
      </c>
      <c r="AJ50407" t="s">
        <v>1106</v>
      </c>
      <c r="AK50407" t="s">
        <v>60</v>
      </c>
      <c r="AL50407" t="s">
        <v>271</v>
      </c>
    </row>
    <row r="50408" spans="1:38" x14ac:dyDescent="0.3">
      <c r="A50408" t="s">
        <v>39818</v>
      </c>
      <c r="B50408" t="s">
        <v>40475</v>
      </c>
      <c r="C50408" t="s">
        <v>1100</v>
      </c>
      <c r="D50408" t="s">
        <v>1162</v>
      </c>
      <c r="E50408" t="s">
        <v>1163</v>
      </c>
      <c r="F50408" t="s">
        <v>1166</v>
      </c>
      <c r="G50408" t="s">
        <v>45</v>
      </c>
      <c r="H50408" t="s">
        <v>341</v>
      </c>
      <c r="I50408" t="s">
        <v>38884</v>
      </c>
      <c r="J50408" t="s">
        <v>271</v>
      </c>
      <c r="K50408" t="s">
        <v>38885</v>
      </c>
      <c r="L50408" t="s">
        <v>60</v>
      </c>
      <c r="N50408" t="s">
        <v>50</v>
      </c>
      <c r="O50408" t="s">
        <v>1104</v>
      </c>
      <c r="P50408">
        <v>40</v>
      </c>
      <c r="Q50408" t="s">
        <v>86</v>
      </c>
      <c r="R50408" t="s">
        <v>53</v>
      </c>
      <c r="S50408" s="2">
        <v>45799</v>
      </c>
      <c r="AJ50408" t="s">
        <v>1106</v>
      </c>
      <c r="AK50408" t="s">
        <v>60</v>
      </c>
      <c r="AL50408" t="s">
        <v>271</v>
      </c>
    </row>
    <row r="50409" spans="1:38" x14ac:dyDescent="0.3">
      <c r="A50409" t="s">
        <v>39818</v>
      </c>
      <c r="B50409" t="s">
        <v>40476</v>
      </c>
      <c r="C50409" t="s">
        <v>1100</v>
      </c>
      <c r="D50409" t="s">
        <v>1162</v>
      </c>
      <c r="E50409" t="s">
        <v>1163</v>
      </c>
      <c r="F50409" t="s">
        <v>1166</v>
      </c>
      <c r="G50409" t="s">
        <v>45</v>
      </c>
      <c r="H50409" t="s">
        <v>341</v>
      </c>
      <c r="I50409" t="s">
        <v>38884</v>
      </c>
      <c r="J50409" t="s">
        <v>271</v>
      </c>
      <c r="K50409" t="s">
        <v>38885</v>
      </c>
      <c r="L50409" t="s">
        <v>60</v>
      </c>
      <c r="N50409" t="s">
        <v>50</v>
      </c>
      <c r="O50409" t="s">
        <v>1206</v>
      </c>
      <c r="P50409">
        <v>26</v>
      </c>
      <c r="Q50409" t="s">
        <v>68</v>
      </c>
      <c r="R50409" t="s">
        <v>53</v>
      </c>
      <c r="S50409" s="2">
        <v>45799</v>
      </c>
      <c r="AH50409" t="s">
        <v>346</v>
      </c>
      <c r="AJ50409" t="s">
        <v>1106</v>
      </c>
      <c r="AK50409" t="s">
        <v>60</v>
      </c>
      <c r="AL50409" t="s">
        <v>271</v>
      </c>
    </row>
    <row r="50410" spans="1:38" x14ac:dyDescent="0.3">
      <c r="A50410" t="s">
        <v>39818</v>
      </c>
      <c r="B50410" t="s">
        <v>40477</v>
      </c>
      <c r="C50410" t="s">
        <v>1100</v>
      </c>
      <c r="D50410" t="s">
        <v>1162</v>
      </c>
      <c r="E50410" t="s">
        <v>1163</v>
      </c>
      <c r="F50410" t="s">
        <v>1166</v>
      </c>
      <c r="G50410" t="s">
        <v>45</v>
      </c>
      <c r="H50410" t="s">
        <v>341</v>
      </c>
      <c r="I50410" t="s">
        <v>38884</v>
      </c>
      <c r="J50410" t="s">
        <v>271</v>
      </c>
      <c r="K50410" t="s">
        <v>38885</v>
      </c>
      <c r="L50410" t="s">
        <v>60</v>
      </c>
      <c r="N50410" t="s">
        <v>50</v>
      </c>
      <c r="O50410" t="s">
        <v>1104</v>
      </c>
      <c r="P50410">
        <v>36</v>
      </c>
      <c r="Q50410" t="s">
        <v>93</v>
      </c>
      <c r="R50410" t="s">
        <v>53</v>
      </c>
      <c r="S50410" s="2">
        <v>45799</v>
      </c>
      <c r="AJ50410" t="s">
        <v>1106</v>
      </c>
      <c r="AK50410" t="s">
        <v>60</v>
      </c>
      <c r="AL50410" t="s">
        <v>271</v>
      </c>
    </row>
    <row r="50411" spans="1:38" x14ac:dyDescent="0.3">
      <c r="A50411" t="s">
        <v>39818</v>
      </c>
      <c r="B50411" t="s">
        <v>40478</v>
      </c>
      <c r="C50411" t="s">
        <v>1100</v>
      </c>
      <c r="D50411" t="s">
        <v>1162</v>
      </c>
      <c r="E50411" t="s">
        <v>1163</v>
      </c>
      <c r="F50411" t="s">
        <v>1166</v>
      </c>
      <c r="G50411" t="s">
        <v>45</v>
      </c>
      <c r="H50411" t="s">
        <v>341</v>
      </c>
      <c r="I50411" t="s">
        <v>38884</v>
      </c>
      <c r="J50411" t="s">
        <v>271</v>
      </c>
      <c r="K50411" t="s">
        <v>38885</v>
      </c>
      <c r="L50411" t="s">
        <v>60</v>
      </c>
      <c r="N50411" t="s">
        <v>50</v>
      </c>
      <c r="O50411" t="s">
        <v>1104</v>
      </c>
      <c r="P50411">
        <v>24</v>
      </c>
      <c r="Q50411" t="s">
        <v>75</v>
      </c>
      <c r="R50411" t="s">
        <v>53</v>
      </c>
      <c r="S50411" s="2">
        <v>45799</v>
      </c>
      <c r="AJ50411" t="s">
        <v>1106</v>
      </c>
      <c r="AK50411" t="s">
        <v>60</v>
      </c>
      <c r="AL50411" t="s">
        <v>271</v>
      </c>
    </row>
    <row r="50412" spans="1:38" x14ac:dyDescent="0.3">
      <c r="A50412" t="s">
        <v>39818</v>
      </c>
      <c r="B50412" t="s">
        <v>40479</v>
      </c>
      <c r="C50412" t="s">
        <v>1100</v>
      </c>
      <c r="D50412" t="s">
        <v>1162</v>
      </c>
      <c r="E50412" t="s">
        <v>1163</v>
      </c>
      <c r="F50412" t="s">
        <v>1166</v>
      </c>
      <c r="G50412" t="s">
        <v>45</v>
      </c>
      <c r="H50412" t="s">
        <v>341</v>
      </c>
      <c r="I50412" t="s">
        <v>38884</v>
      </c>
      <c r="J50412" t="s">
        <v>271</v>
      </c>
      <c r="K50412" t="s">
        <v>38885</v>
      </c>
      <c r="L50412" t="s">
        <v>60</v>
      </c>
      <c r="N50412" t="s">
        <v>50</v>
      </c>
      <c r="O50412" t="s">
        <v>1104</v>
      </c>
      <c r="P50412">
        <v>37</v>
      </c>
      <c r="Q50412" t="s">
        <v>93</v>
      </c>
      <c r="R50412" t="s">
        <v>53</v>
      </c>
      <c r="S50412" s="2">
        <v>45799</v>
      </c>
      <c r="AJ50412" t="s">
        <v>1106</v>
      </c>
      <c r="AK50412" t="s">
        <v>60</v>
      </c>
      <c r="AL50412" t="s">
        <v>271</v>
      </c>
    </row>
    <row r="50413" spans="1:38" x14ac:dyDescent="0.3">
      <c r="A50413" t="s">
        <v>39818</v>
      </c>
      <c r="B50413" t="s">
        <v>40480</v>
      </c>
      <c r="C50413" t="s">
        <v>1100</v>
      </c>
      <c r="D50413" t="s">
        <v>1162</v>
      </c>
      <c r="E50413" t="s">
        <v>1163</v>
      </c>
      <c r="F50413" t="s">
        <v>1166</v>
      </c>
      <c r="G50413" t="s">
        <v>45</v>
      </c>
      <c r="H50413" t="s">
        <v>341</v>
      </c>
      <c r="I50413" t="s">
        <v>38884</v>
      </c>
      <c r="J50413" t="s">
        <v>271</v>
      </c>
      <c r="K50413" t="s">
        <v>38885</v>
      </c>
      <c r="L50413" t="s">
        <v>60</v>
      </c>
      <c r="N50413" t="s">
        <v>50</v>
      </c>
      <c r="O50413" t="s">
        <v>1104</v>
      </c>
      <c r="P50413">
        <v>30</v>
      </c>
      <c r="Q50413" t="s">
        <v>78</v>
      </c>
      <c r="R50413" t="s">
        <v>53</v>
      </c>
      <c r="S50413" s="2">
        <v>45799</v>
      </c>
      <c r="AJ50413" t="s">
        <v>1106</v>
      </c>
      <c r="AK50413" t="s">
        <v>60</v>
      </c>
      <c r="AL50413" t="s">
        <v>271</v>
      </c>
    </row>
    <row r="50414" spans="1:38" x14ac:dyDescent="0.3">
      <c r="A50414" t="s">
        <v>39818</v>
      </c>
      <c r="B50414" t="s">
        <v>40481</v>
      </c>
      <c r="C50414" t="s">
        <v>1100</v>
      </c>
      <c r="D50414" t="s">
        <v>1162</v>
      </c>
      <c r="E50414" t="s">
        <v>1163</v>
      </c>
      <c r="F50414" t="s">
        <v>1166</v>
      </c>
      <c r="G50414" t="s">
        <v>45</v>
      </c>
      <c r="H50414" t="s">
        <v>341</v>
      </c>
      <c r="I50414" t="s">
        <v>38884</v>
      </c>
      <c r="J50414" t="s">
        <v>271</v>
      </c>
      <c r="K50414" t="s">
        <v>38885</v>
      </c>
      <c r="L50414" t="s">
        <v>60</v>
      </c>
      <c r="N50414" t="s">
        <v>50</v>
      </c>
      <c r="O50414" t="s">
        <v>1104</v>
      </c>
      <c r="P50414">
        <v>25</v>
      </c>
      <c r="Q50414" t="s">
        <v>68</v>
      </c>
      <c r="R50414" t="s">
        <v>53</v>
      </c>
      <c r="S50414" s="2">
        <v>45799</v>
      </c>
      <c r="AJ50414" t="s">
        <v>1106</v>
      </c>
      <c r="AK50414" t="s">
        <v>60</v>
      </c>
      <c r="AL50414" t="s">
        <v>271</v>
      </c>
    </row>
    <row r="50415" spans="1:38" x14ac:dyDescent="0.3">
      <c r="A50415" t="s">
        <v>39818</v>
      </c>
      <c r="B50415" t="s">
        <v>40482</v>
      </c>
      <c r="C50415" t="s">
        <v>1100</v>
      </c>
      <c r="D50415" t="s">
        <v>1162</v>
      </c>
      <c r="E50415" t="s">
        <v>1163</v>
      </c>
      <c r="F50415" t="s">
        <v>1166</v>
      </c>
      <c r="G50415" t="s">
        <v>45</v>
      </c>
      <c r="H50415" t="s">
        <v>341</v>
      </c>
      <c r="I50415" t="s">
        <v>38884</v>
      </c>
      <c r="J50415" t="s">
        <v>271</v>
      </c>
      <c r="K50415" t="s">
        <v>38885</v>
      </c>
      <c r="L50415" t="s">
        <v>60</v>
      </c>
      <c r="N50415" t="s">
        <v>50</v>
      </c>
      <c r="O50415" t="s">
        <v>1104</v>
      </c>
      <c r="P50415">
        <v>26</v>
      </c>
      <c r="Q50415" t="s">
        <v>68</v>
      </c>
      <c r="R50415" t="s">
        <v>53</v>
      </c>
      <c r="S50415" s="2">
        <v>45799</v>
      </c>
      <c r="AH50415" t="s">
        <v>346</v>
      </c>
      <c r="AJ50415" t="s">
        <v>1106</v>
      </c>
      <c r="AK50415" t="s">
        <v>60</v>
      </c>
      <c r="AL50415" t="s">
        <v>271</v>
      </c>
    </row>
    <row r="50416" spans="1:38" x14ac:dyDescent="0.3">
      <c r="A50416" t="s">
        <v>39818</v>
      </c>
      <c r="B50416" t="s">
        <v>40483</v>
      </c>
      <c r="C50416" t="s">
        <v>1100</v>
      </c>
      <c r="D50416" t="s">
        <v>1162</v>
      </c>
      <c r="E50416" t="s">
        <v>1163</v>
      </c>
      <c r="F50416" t="s">
        <v>1166</v>
      </c>
      <c r="G50416" t="s">
        <v>45</v>
      </c>
      <c r="H50416" t="s">
        <v>341</v>
      </c>
      <c r="I50416" t="s">
        <v>38884</v>
      </c>
      <c r="J50416" t="s">
        <v>271</v>
      </c>
      <c r="K50416" t="s">
        <v>38885</v>
      </c>
      <c r="L50416" t="s">
        <v>60</v>
      </c>
      <c r="N50416" t="s">
        <v>50</v>
      </c>
      <c r="O50416" t="s">
        <v>1104</v>
      </c>
      <c r="P50416">
        <v>32</v>
      </c>
      <c r="Q50416" t="s">
        <v>78</v>
      </c>
      <c r="R50416" t="s">
        <v>53</v>
      </c>
      <c r="S50416" s="2">
        <v>45799</v>
      </c>
      <c r="AJ50416" t="s">
        <v>1106</v>
      </c>
      <c r="AK50416" t="s">
        <v>60</v>
      </c>
      <c r="AL50416" t="s">
        <v>271</v>
      </c>
    </row>
    <row r="50417" spans="1:38" x14ac:dyDescent="0.3">
      <c r="A50417" t="s">
        <v>39818</v>
      </c>
      <c r="B50417" t="s">
        <v>40484</v>
      </c>
      <c r="C50417" t="s">
        <v>1100</v>
      </c>
      <c r="D50417" t="s">
        <v>1162</v>
      </c>
      <c r="E50417" t="s">
        <v>1163</v>
      </c>
      <c r="F50417" t="s">
        <v>1166</v>
      </c>
      <c r="G50417" t="s">
        <v>45</v>
      </c>
      <c r="H50417" t="s">
        <v>341</v>
      </c>
      <c r="I50417" t="s">
        <v>38884</v>
      </c>
      <c r="J50417" t="s">
        <v>271</v>
      </c>
      <c r="K50417" t="s">
        <v>38885</v>
      </c>
      <c r="L50417" t="s">
        <v>60</v>
      </c>
      <c r="N50417" t="s">
        <v>50</v>
      </c>
      <c r="O50417" t="s">
        <v>1104</v>
      </c>
      <c r="P50417">
        <v>37</v>
      </c>
      <c r="Q50417" t="s">
        <v>93</v>
      </c>
      <c r="R50417" t="s">
        <v>53</v>
      </c>
      <c r="S50417" s="2">
        <v>45799</v>
      </c>
      <c r="AJ50417" t="s">
        <v>1106</v>
      </c>
      <c r="AK50417" t="s">
        <v>60</v>
      </c>
      <c r="AL50417" t="s">
        <v>271</v>
      </c>
    </row>
    <row r="50418" spans="1:38" x14ac:dyDescent="0.3">
      <c r="A50418" t="s">
        <v>39818</v>
      </c>
      <c r="B50418" t="s">
        <v>40485</v>
      </c>
      <c r="C50418" t="s">
        <v>1100</v>
      </c>
      <c r="D50418" t="s">
        <v>1162</v>
      </c>
      <c r="E50418" t="s">
        <v>1163</v>
      </c>
      <c r="F50418" t="s">
        <v>1166</v>
      </c>
      <c r="G50418" t="s">
        <v>45</v>
      </c>
      <c r="H50418" t="s">
        <v>341</v>
      </c>
      <c r="I50418" t="s">
        <v>38884</v>
      </c>
      <c r="J50418" t="s">
        <v>271</v>
      </c>
      <c r="K50418" t="s">
        <v>38885</v>
      </c>
      <c r="L50418" t="s">
        <v>60</v>
      </c>
      <c r="N50418" t="s">
        <v>50</v>
      </c>
      <c r="O50418" t="s">
        <v>1104</v>
      </c>
      <c r="P50418">
        <v>37</v>
      </c>
      <c r="Q50418" t="s">
        <v>93</v>
      </c>
      <c r="R50418" t="s">
        <v>53</v>
      </c>
      <c r="S50418" s="2">
        <v>45799</v>
      </c>
      <c r="AJ50418" t="s">
        <v>1106</v>
      </c>
      <c r="AK50418" t="s">
        <v>60</v>
      </c>
      <c r="AL50418" t="s">
        <v>271</v>
      </c>
    </row>
    <row r="50419" spans="1:38" x14ac:dyDescent="0.3">
      <c r="A50419" t="s">
        <v>39818</v>
      </c>
      <c r="B50419" t="s">
        <v>36933</v>
      </c>
      <c r="C50419" t="s">
        <v>1100</v>
      </c>
      <c r="D50419" t="s">
        <v>1162</v>
      </c>
      <c r="E50419" t="s">
        <v>1163</v>
      </c>
      <c r="F50419" t="s">
        <v>1166</v>
      </c>
      <c r="G50419" t="s">
        <v>45</v>
      </c>
      <c r="H50419" t="s">
        <v>341</v>
      </c>
      <c r="I50419" t="s">
        <v>38884</v>
      </c>
      <c r="J50419" t="s">
        <v>271</v>
      </c>
      <c r="K50419" t="s">
        <v>38885</v>
      </c>
      <c r="L50419" t="s">
        <v>60</v>
      </c>
      <c r="N50419" t="s">
        <v>50</v>
      </c>
      <c r="O50419" t="s">
        <v>1104</v>
      </c>
      <c r="P50419">
        <v>26</v>
      </c>
      <c r="Q50419" t="s">
        <v>68</v>
      </c>
      <c r="R50419" t="s">
        <v>53</v>
      </c>
      <c r="S50419" s="2">
        <v>45806</v>
      </c>
      <c r="AJ50419" t="s">
        <v>1106</v>
      </c>
      <c r="AK50419" t="s">
        <v>60</v>
      </c>
      <c r="AL50419" t="s">
        <v>271</v>
      </c>
    </row>
    <row r="50420" spans="1:38" x14ac:dyDescent="0.3">
      <c r="A50420" t="s">
        <v>39818</v>
      </c>
      <c r="B50420" t="s">
        <v>28700</v>
      </c>
      <c r="C50420" t="s">
        <v>1100</v>
      </c>
      <c r="D50420" t="s">
        <v>1162</v>
      </c>
      <c r="E50420" t="s">
        <v>1163</v>
      </c>
      <c r="F50420" t="s">
        <v>1166</v>
      </c>
      <c r="G50420" t="s">
        <v>45</v>
      </c>
      <c r="H50420" t="s">
        <v>341</v>
      </c>
      <c r="I50420" t="s">
        <v>38884</v>
      </c>
      <c r="J50420" t="s">
        <v>271</v>
      </c>
      <c r="K50420" t="s">
        <v>38885</v>
      </c>
      <c r="L50420" t="s">
        <v>60</v>
      </c>
      <c r="N50420" t="s">
        <v>50</v>
      </c>
      <c r="O50420" t="s">
        <v>1206</v>
      </c>
      <c r="P50420">
        <v>19</v>
      </c>
      <c r="Q50420" t="s">
        <v>90</v>
      </c>
      <c r="R50420" t="s">
        <v>53</v>
      </c>
      <c r="S50420" s="2">
        <v>45807</v>
      </c>
      <c r="AJ50420" t="s">
        <v>1106</v>
      </c>
      <c r="AK50420" t="s">
        <v>60</v>
      </c>
      <c r="AL50420" t="s">
        <v>271</v>
      </c>
    </row>
    <row r="50421" spans="1:38" x14ac:dyDescent="0.3">
      <c r="A50421" t="s">
        <v>39818</v>
      </c>
      <c r="B50421" t="s">
        <v>40486</v>
      </c>
      <c r="C50421" t="s">
        <v>1100</v>
      </c>
      <c r="D50421" t="s">
        <v>1162</v>
      </c>
      <c r="E50421" t="s">
        <v>1163</v>
      </c>
      <c r="F50421" t="s">
        <v>1166</v>
      </c>
      <c r="G50421" t="s">
        <v>45</v>
      </c>
      <c r="H50421" t="s">
        <v>341</v>
      </c>
      <c r="I50421" t="s">
        <v>38884</v>
      </c>
      <c r="J50421" t="s">
        <v>271</v>
      </c>
      <c r="K50421" t="s">
        <v>38885</v>
      </c>
      <c r="L50421" t="s">
        <v>60</v>
      </c>
      <c r="N50421" t="s">
        <v>50</v>
      </c>
      <c r="O50421" t="s">
        <v>1104</v>
      </c>
      <c r="P50421">
        <v>31</v>
      </c>
      <c r="Q50421" t="s">
        <v>78</v>
      </c>
      <c r="R50421" t="s">
        <v>53</v>
      </c>
      <c r="S50421" s="2">
        <v>45807</v>
      </c>
      <c r="AJ50421" t="s">
        <v>1106</v>
      </c>
      <c r="AK50421" t="s">
        <v>60</v>
      </c>
      <c r="AL50421" t="s">
        <v>271</v>
      </c>
    </row>
    <row r="50422" spans="1:38" x14ac:dyDescent="0.3">
      <c r="A50422" t="s">
        <v>39818</v>
      </c>
      <c r="B50422" t="s">
        <v>36928</v>
      </c>
      <c r="C50422" t="s">
        <v>1100</v>
      </c>
      <c r="D50422" t="s">
        <v>1162</v>
      </c>
      <c r="E50422" t="s">
        <v>1163</v>
      </c>
      <c r="F50422" t="s">
        <v>1166</v>
      </c>
      <c r="G50422" t="s">
        <v>45</v>
      </c>
      <c r="H50422" t="s">
        <v>341</v>
      </c>
      <c r="I50422" t="s">
        <v>38884</v>
      </c>
      <c r="J50422" t="s">
        <v>271</v>
      </c>
      <c r="K50422" t="s">
        <v>38885</v>
      </c>
      <c r="L50422" t="s">
        <v>60</v>
      </c>
      <c r="N50422" t="s">
        <v>50</v>
      </c>
      <c r="O50422" t="s">
        <v>1104</v>
      </c>
      <c r="P50422">
        <v>23</v>
      </c>
      <c r="Q50422" t="s">
        <v>75</v>
      </c>
      <c r="R50422" t="s">
        <v>53</v>
      </c>
      <c r="S50422" s="2">
        <v>45807</v>
      </c>
      <c r="AJ50422" t="s">
        <v>1106</v>
      </c>
      <c r="AK50422" t="s">
        <v>60</v>
      </c>
      <c r="AL50422" t="s">
        <v>271</v>
      </c>
    </row>
    <row r="50423" spans="1:38" x14ac:dyDescent="0.3">
      <c r="A50423" t="s">
        <v>39818</v>
      </c>
      <c r="B50423" t="s">
        <v>40487</v>
      </c>
      <c r="C50423" t="s">
        <v>1100</v>
      </c>
      <c r="D50423" t="s">
        <v>1162</v>
      </c>
      <c r="E50423" t="s">
        <v>1163</v>
      </c>
      <c r="F50423" t="s">
        <v>1166</v>
      </c>
      <c r="G50423" t="s">
        <v>45</v>
      </c>
      <c r="H50423" t="s">
        <v>341</v>
      </c>
      <c r="I50423" t="s">
        <v>38884</v>
      </c>
      <c r="J50423" t="s">
        <v>271</v>
      </c>
      <c r="K50423" t="s">
        <v>38885</v>
      </c>
      <c r="L50423" t="s">
        <v>60</v>
      </c>
      <c r="N50423" t="s">
        <v>50</v>
      </c>
      <c r="O50423" t="s">
        <v>1104</v>
      </c>
      <c r="P50423">
        <v>28</v>
      </c>
      <c r="Q50423" t="s">
        <v>68</v>
      </c>
      <c r="R50423" t="s">
        <v>53</v>
      </c>
      <c r="S50423" s="2">
        <v>45807</v>
      </c>
      <c r="AJ50423" t="s">
        <v>1106</v>
      </c>
      <c r="AK50423" t="s">
        <v>60</v>
      </c>
      <c r="AL50423" t="s">
        <v>271</v>
      </c>
    </row>
    <row r="50424" spans="1:38" x14ac:dyDescent="0.3">
      <c r="A50424" t="s">
        <v>39818</v>
      </c>
      <c r="B50424" t="s">
        <v>40488</v>
      </c>
      <c r="C50424" t="s">
        <v>1100</v>
      </c>
      <c r="D50424" t="s">
        <v>1162</v>
      </c>
      <c r="E50424" t="s">
        <v>1163</v>
      </c>
      <c r="F50424" t="s">
        <v>1166</v>
      </c>
      <c r="G50424" t="s">
        <v>45</v>
      </c>
      <c r="H50424" t="s">
        <v>341</v>
      </c>
      <c r="I50424" t="s">
        <v>38884</v>
      </c>
      <c r="J50424" t="s">
        <v>271</v>
      </c>
      <c r="K50424" t="s">
        <v>38885</v>
      </c>
      <c r="L50424" t="s">
        <v>60</v>
      </c>
      <c r="N50424" t="s">
        <v>50</v>
      </c>
      <c r="O50424" t="s">
        <v>1104</v>
      </c>
      <c r="P50424">
        <v>33</v>
      </c>
      <c r="Q50424" t="s">
        <v>78</v>
      </c>
      <c r="R50424" t="s">
        <v>53</v>
      </c>
      <c r="S50424" s="2">
        <v>45807</v>
      </c>
      <c r="AJ50424" t="s">
        <v>1106</v>
      </c>
      <c r="AK50424" t="s">
        <v>60</v>
      </c>
      <c r="AL50424" t="s">
        <v>271</v>
      </c>
    </row>
    <row r="50425" spans="1:38" x14ac:dyDescent="0.3">
      <c r="A50425" t="s">
        <v>39818</v>
      </c>
      <c r="B50425" t="s">
        <v>40489</v>
      </c>
      <c r="C50425" t="s">
        <v>1100</v>
      </c>
      <c r="D50425" t="s">
        <v>1162</v>
      </c>
      <c r="E50425" t="s">
        <v>1163</v>
      </c>
      <c r="F50425" t="s">
        <v>1166</v>
      </c>
      <c r="G50425" t="s">
        <v>45</v>
      </c>
      <c r="H50425" t="s">
        <v>341</v>
      </c>
      <c r="I50425" t="s">
        <v>38884</v>
      </c>
      <c r="J50425" t="s">
        <v>271</v>
      </c>
      <c r="K50425" t="s">
        <v>38885</v>
      </c>
      <c r="L50425" t="s">
        <v>60</v>
      </c>
      <c r="N50425" t="s">
        <v>50</v>
      </c>
      <c r="O50425" t="s">
        <v>1206</v>
      </c>
      <c r="P50425">
        <v>36</v>
      </c>
      <c r="Q50425" t="s">
        <v>93</v>
      </c>
      <c r="R50425" t="s">
        <v>53</v>
      </c>
      <c r="S50425" s="2">
        <v>45807</v>
      </c>
      <c r="AJ50425" t="s">
        <v>1106</v>
      </c>
      <c r="AK50425" t="s">
        <v>60</v>
      </c>
      <c r="AL50425" t="s">
        <v>271</v>
      </c>
    </row>
    <row r="50426" spans="1:38" x14ac:dyDescent="0.3">
      <c r="A50426" t="s">
        <v>39818</v>
      </c>
      <c r="B50426" t="s">
        <v>36798</v>
      </c>
      <c r="C50426" t="s">
        <v>1100</v>
      </c>
      <c r="D50426" t="s">
        <v>1162</v>
      </c>
      <c r="E50426" t="s">
        <v>1163</v>
      </c>
      <c r="F50426" t="s">
        <v>1166</v>
      </c>
      <c r="G50426" t="s">
        <v>45</v>
      </c>
      <c r="H50426" t="s">
        <v>341</v>
      </c>
      <c r="I50426" t="s">
        <v>38884</v>
      </c>
      <c r="J50426" t="s">
        <v>271</v>
      </c>
      <c r="K50426" t="s">
        <v>38885</v>
      </c>
      <c r="L50426" t="s">
        <v>60</v>
      </c>
      <c r="N50426" t="s">
        <v>50</v>
      </c>
      <c r="O50426" t="s">
        <v>1104</v>
      </c>
      <c r="P50426">
        <v>30</v>
      </c>
      <c r="Q50426" t="s">
        <v>78</v>
      </c>
      <c r="R50426" t="s">
        <v>53</v>
      </c>
      <c r="S50426" s="2">
        <v>45807</v>
      </c>
      <c r="AJ50426" t="s">
        <v>1106</v>
      </c>
      <c r="AK50426" t="s">
        <v>60</v>
      </c>
      <c r="AL50426" t="s">
        <v>271</v>
      </c>
    </row>
    <row r="50427" spans="1:38" x14ac:dyDescent="0.3">
      <c r="A50427" t="s">
        <v>39818</v>
      </c>
      <c r="B50427" t="s">
        <v>40490</v>
      </c>
      <c r="C50427" t="s">
        <v>1100</v>
      </c>
      <c r="D50427" t="s">
        <v>1162</v>
      </c>
      <c r="E50427" t="s">
        <v>1163</v>
      </c>
      <c r="F50427" t="s">
        <v>1166</v>
      </c>
      <c r="G50427" t="s">
        <v>45</v>
      </c>
      <c r="H50427" t="s">
        <v>341</v>
      </c>
      <c r="I50427" t="s">
        <v>38884</v>
      </c>
      <c r="J50427" t="s">
        <v>271</v>
      </c>
      <c r="K50427" t="s">
        <v>38885</v>
      </c>
      <c r="L50427" t="s">
        <v>60</v>
      </c>
      <c r="N50427" t="s">
        <v>50</v>
      </c>
      <c r="O50427" t="s">
        <v>1104</v>
      </c>
      <c r="P50427">
        <v>38</v>
      </c>
      <c r="Q50427" t="s">
        <v>93</v>
      </c>
      <c r="R50427" t="s">
        <v>53</v>
      </c>
      <c r="S50427" s="2">
        <v>45807</v>
      </c>
      <c r="AJ50427" t="s">
        <v>1106</v>
      </c>
      <c r="AK50427" t="s">
        <v>60</v>
      </c>
      <c r="AL50427" t="s">
        <v>271</v>
      </c>
    </row>
    <row r="50428" spans="1:38" x14ac:dyDescent="0.3">
      <c r="A50428" t="s">
        <v>39818</v>
      </c>
      <c r="B50428" t="s">
        <v>40491</v>
      </c>
      <c r="C50428" t="s">
        <v>1100</v>
      </c>
      <c r="D50428" t="s">
        <v>1162</v>
      </c>
      <c r="E50428" t="s">
        <v>1163</v>
      </c>
      <c r="F50428" t="s">
        <v>1166</v>
      </c>
      <c r="G50428" t="s">
        <v>45</v>
      </c>
      <c r="H50428" t="s">
        <v>341</v>
      </c>
      <c r="I50428" t="s">
        <v>38884</v>
      </c>
      <c r="J50428" t="s">
        <v>271</v>
      </c>
      <c r="K50428" t="s">
        <v>38885</v>
      </c>
      <c r="L50428" t="s">
        <v>60</v>
      </c>
      <c r="N50428" t="s">
        <v>50</v>
      </c>
      <c r="O50428" t="s">
        <v>1104</v>
      </c>
      <c r="P50428">
        <v>30</v>
      </c>
      <c r="Q50428" t="s">
        <v>78</v>
      </c>
      <c r="R50428" t="s">
        <v>53</v>
      </c>
      <c r="S50428" s="2">
        <v>45807</v>
      </c>
      <c r="AJ50428" t="s">
        <v>1106</v>
      </c>
      <c r="AK50428" t="s">
        <v>60</v>
      </c>
      <c r="AL50428" t="s">
        <v>271</v>
      </c>
    </row>
    <row r="50429" spans="1:38" x14ac:dyDescent="0.3">
      <c r="A50429" t="s">
        <v>39818</v>
      </c>
      <c r="B50429" t="s">
        <v>40492</v>
      </c>
      <c r="C50429" t="s">
        <v>1100</v>
      </c>
      <c r="D50429" t="s">
        <v>1162</v>
      </c>
      <c r="E50429" t="s">
        <v>1163</v>
      </c>
      <c r="F50429" t="s">
        <v>1166</v>
      </c>
      <c r="G50429" t="s">
        <v>45</v>
      </c>
      <c r="H50429" t="s">
        <v>341</v>
      </c>
      <c r="I50429" t="s">
        <v>38884</v>
      </c>
      <c r="J50429" t="s">
        <v>271</v>
      </c>
      <c r="K50429" t="s">
        <v>38885</v>
      </c>
      <c r="L50429" t="s">
        <v>60</v>
      </c>
      <c r="N50429" t="s">
        <v>50</v>
      </c>
      <c r="O50429" t="s">
        <v>1104</v>
      </c>
      <c r="P50429">
        <v>29</v>
      </c>
      <c r="Q50429" t="s">
        <v>68</v>
      </c>
      <c r="R50429" t="s">
        <v>53</v>
      </c>
      <c r="S50429" s="2">
        <v>45807</v>
      </c>
      <c r="AJ50429" t="s">
        <v>1106</v>
      </c>
      <c r="AK50429" t="s">
        <v>60</v>
      </c>
      <c r="AL50429" t="s">
        <v>271</v>
      </c>
    </row>
    <row r="50430" spans="1:38" x14ac:dyDescent="0.3">
      <c r="A50430" t="s">
        <v>39818</v>
      </c>
      <c r="B50430" t="s">
        <v>40493</v>
      </c>
      <c r="C50430" t="s">
        <v>1100</v>
      </c>
      <c r="D50430" t="s">
        <v>1162</v>
      </c>
      <c r="E50430" t="s">
        <v>1163</v>
      </c>
      <c r="F50430" t="s">
        <v>1166</v>
      </c>
      <c r="G50430" t="s">
        <v>45</v>
      </c>
      <c r="H50430" t="s">
        <v>341</v>
      </c>
      <c r="I50430" t="s">
        <v>38884</v>
      </c>
      <c r="J50430" t="s">
        <v>271</v>
      </c>
      <c r="K50430" t="s">
        <v>38885</v>
      </c>
      <c r="L50430" t="s">
        <v>60</v>
      </c>
      <c r="N50430" t="s">
        <v>50</v>
      </c>
      <c r="O50430" t="s">
        <v>1104</v>
      </c>
      <c r="P50430">
        <v>28</v>
      </c>
      <c r="Q50430" t="s">
        <v>68</v>
      </c>
      <c r="R50430" t="s">
        <v>53</v>
      </c>
      <c r="S50430" s="2">
        <v>45808</v>
      </c>
      <c r="AJ50430" t="s">
        <v>1106</v>
      </c>
      <c r="AK50430" t="s">
        <v>60</v>
      </c>
      <c r="AL50430" t="s">
        <v>271</v>
      </c>
    </row>
    <row r="50431" spans="1:38" x14ac:dyDescent="0.3">
      <c r="A50431" t="s">
        <v>39818</v>
      </c>
      <c r="B50431" t="s">
        <v>40494</v>
      </c>
      <c r="C50431" t="s">
        <v>1100</v>
      </c>
      <c r="D50431" t="s">
        <v>1162</v>
      </c>
      <c r="E50431" t="s">
        <v>1163</v>
      </c>
      <c r="F50431" t="s">
        <v>1166</v>
      </c>
      <c r="G50431" t="s">
        <v>45</v>
      </c>
      <c r="H50431" t="s">
        <v>341</v>
      </c>
      <c r="I50431" t="s">
        <v>38884</v>
      </c>
      <c r="J50431" t="s">
        <v>271</v>
      </c>
      <c r="K50431" t="s">
        <v>38885</v>
      </c>
      <c r="L50431" t="s">
        <v>60</v>
      </c>
      <c r="N50431" t="s">
        <v>50</v>
      </c>
      <c r="O50431" t="s">
        <v>1104</v>
      </c>
      <c r="P50431">
        <v>25</v>
      </c>
      <c r="Q50431" t="s">
        <v>68</v>
      </c>
      <c r="R50431" t="s">
        <v>53</v>
      </c>
      <c r="S50431" s="2">
        <v>45808</v>
      </c>
      <c r="AJ50431" t="s">
        <v>1106</v>
      </c>
      <c r="AK50431" t="s">
        <v>60</v>
      </c>
      <c r="AL50431" t="s">
        <v>271</v>
      </c>
    </row>
    <row r="50432" spans="1:38" x14ac:dyDescent="0.3">
      <c r="A50432" t="s">
        <v>39818</v>
      </c>
      <c r="B50432" t="s">
        <v>40495</v>
      </c>
      <c r="C50432" t="s">
        <v>1100</v>
      </c>
      <c r="D50432" t="s">
        <v>1162</v>
      </c>
      <c r="E50432" t="s">
        <v>1163</v>
      </c>
      <c r="F50432" t="s">
        <v>1166</v>
      </c>
      <c r="G50432" t="s">
        <v>45</v>
      </c>
      <c r="H50432" t="s">
        <v>341</v>
      </c>
      <c r="I50432" t="s">
        <v>38884</v>
      </c>
      <c r="J50432" t="s">
        <v>271</v>
      </c>
      <c r="K50432" t="s">
        <v>38885</v>
      </c>
      <c r="L50432" t="s">
        <v>60</v>
      </c>
      <c r="N50432" t="s">
        <v>50</v>
      </c>
      <c r="O50432" t="s">
        <v>1104</v>
      </c>
      <c r="P50432">
        <v>29</v>
      </c>
      <c r="Q50432" t="s">
        <v>68</v>
      </c>
      <c r="R50432" t="s">
        <v>53</v>
      </c>
      <c r="S50432" s="2">
        <v>45808</v>
      </c>
      <c r="AJ50432" t="s">
        <v>1106</v>
      </c>
      <c r="AK50432" t="s">
        <v>60</v>
      </c>
      <c r="AL50432" t="s">
        <v>271</v>
      </c>
    </row>
    <row r="50433" spans="1:38" x14ac:dyDescent="0.3">
      <c r="A50433" t="s">
        <v>39818</v>
      </c>
      <c r="B50433" t="s">
        <v>40496</v>
      </c>
      <c r="C50433" t="s">
        <v>1100</v>
      </c>
      <c r="D50433" t="s">
        <v>1162</v>
      </c>
      <c r="E50433" t="s">
        <v>1163</v>
      </c>
      <c r="F50433" t="s">
        <v>1166</v>
      </c>
      <c r="G50433" t="s">
        <v>45</v>
      </c>
      <c r="H50433" t="s">
        <v>341</v>
      </c>
      <c r="I50433" t="s">
        <v>38884</v>
      </c>
      <c r="J50433" t="s">
        <v>271</v>
      </c>
      <c r="K50433" t="s">
        <v>38885</v>
      </c>
      <c r="L50433" t="s">
        <v>60</v>
      </c>
      <c r="N50433" t="s">
        <v>50</v>
      </c>
      <c r="O50433" t="s">
        <v>1104</v>
      </c>
      <c r="P50433">
        <v>38</v>
      </c>
      <c r="Q50433" t="s">
        <v>93</v>
      </c>
      <c r="R50433" t="s">
        <v>53</v>
      </c>
      <c r="S50433" s="2">
        <v>45808</v>
      </c>
      <c r="AJ50433" t="s">
        <v>1106</v>
      </c>
      <c r="AK50433" t="s">
        <v>60</v>
      </c>
      <c r="AL50433" t="s">
        <v>271</v>
      </c>
    </row>
    <row r="50434" spans="1:38" x14ac:dyDescent="0.3">
      <c r="A50434" t="s">
        <v>39818</v>
      </c>
      <c r="B50434" t="s">
        <v>40497</v>
      </c>
      <c r="C50434" t="s">
        <v>1100</v>
      </c>
      <c r="D50434" t="s">
        <v>1162</v>
      </c>
      <c r="E50434" t="s">
        <v>1163</v>
      </c>
      <c r="F50434" t="s">
        <v>1166</v>
      </c>
      <c r="G50434" t="s">
        <v>45</v>
      </c>
      <c r="H50434" t="s">
        <v>341</v>
      </c>
      <c r="I50434" t="s">
        <v>38884</v>
      </c>
      <c r="J50434" t="s">
        <v>271</v>
      </c>
      <c r="K50434" t="s">
        <v>38885</v>
      </c>
      <c r="L50434" t="s">
        <v>60</v>
      </c>
      <c r="N50434" t="s">
        <v>50</v>
      </c>
      <c r="O50434" t="s">
        <v>1104</v>
      </c>
      <c r="P50434">
        <v>32</v>
      </c>
      <c r="Q50434" t="s">
        <v>78</v>
      </c>
      <c r="R50434" t="s">
        <v>53</v>
      </c>
      <c r="S50434" s="2">
        <v>45806</v>
      </c>
      <c r="AJ50434" t="s">
        <v>1106</v>
      </c>
      <c r="AK50434" t="s">
        <v>60</v>
      </c>
      <c r="AL50434" t="s">
        <v>271</v>
      </c>
    </row>
    <row r="50435" spans="1:38" x14ac:dyDescent="0.3">
      <c r="A50435" t="s">
        <v>39818</v>
      </c>
      <c r="B50435" t="s">
        <v>40498</v>
      </c>
      <c r="C50435" t="s">
        <v>1100</v>
      </c>
      <c r="D50435" t="s">
        <v>1162</v>
      </c>
      <c r="E50435" t="s">
        <v>1163</v>
      </c>
      <c r="F50435" t="s">
        <v>1166</v>
      </c>
      <c r="G50435" t="s">
        <v>45</v>
      </c>
      <c r="H50435" t="s">
        <v>341</v>
      </c>
      <c r="I50435" t="s">
        <v>38884</v>
      </c>
      <c r="J50435" t="s">
        <v>271</v>
      </c>
      <c r="K50435" t="s">
        <v>38885</v>
      </c>
      <c r="L50435" t="s">
        <v>60</v>
      </c>
      <c r="N50435" t="s">
        <v>50</v>
      </c>
      <c r="O50435" t="s">
        <v>1104</v>
      </c>
      <c r="P50435">
        <v>33</v>
      </c>
      <c r="Q50435" t="s">
        <v>78</v>
      </c>
      <c r="R50435" t="s">
        <v>53</v>
      </c>
      <c r="S50435" s="2">
        <v>45806</v>
      </c>
      <c r="AJ50435" t="s">
        <v>1106</v>
      </c>
      <c r="AK50435" t="s">
        <v>60</v>
      </c>
      <c r="AL50435" t="s">
        <v>271</v>
      </c>
    </row>
    <row r="50436" spans="1:38" x14ac:dyDescent="0.3">
      <c r="A50436" t="s">
        <v>39818</v>
      </c>
      <c r="B50436" t="s">
        <v>40499</v>
      </c>
      <c r="C50436" t="s">
        <v>1100</v>
      </c>
      <c r="D50436" t="s">
        <v>1162</v>
      </c>
      <c r="E50436" t="s">
        <v>1163</v>
      </c>
      <c r="F50436" t="s">
        <v>1166</v>
      </c>
      <c r="G50436" t="s">
        <v>45</v>
      </c>
      <c r="H50436" t="s">
        <v>341</v>
      </c>
      <c r="I50436" t="s">
        <v>38884</v>
      </c>
      <c r="J50436" t="s">
        <v>271</v>
      </c>
      <c r="K50436" t="s">
        <v>38885</v>
      </c>
      <c r="L50436" t="s">
        <v>60</v>
      </c>
      <c r="N50436" t="s">
        <v>50</v>
      </c>
      <c r="O50436" t="s">
        <v>1104</v>
      </c>
      <c r="P50436">
        <v>32</v>
      </c>
      <c r="Q50436" t="s">
        <v>78</v>
      </c>
      <c r="R50436" t="s">
        <v>53</v>
      </c>
      <c r="S50436" s="2">
        <v>45806</v>
      </c>
      <c r="AJ50436" t="s">
        <v>1106</v>
      </c>
      <c r="AK50436" t="s">
        <v>60</v>
      </c>
      <c r="AL50436" t="s">
        <v>271</v>
      </c>
    </row>
    <row r="50437" spans="1:38" x14ac:dyDescent="0.3">
      <c r="A50437" t="s">
        <v>39818</v>
      </c>
      <c r="B50437" t="s">
        <v>40500</v>
      </c>
      <c r="C50437" t="s">
        <v>1100</v>
      </c>
      <c r="D50437" t="s">
        <v>1162</v>
      </c>
      <c r="E50437" t="s">
        <v>1163</v>
      </c>
      <c r="F50437" t="s">
        <v>1166</v>
      </c>
      <c r="G50437" t="s">
        <v>45</v>
      </c>
      <c r="H50437" t="s">
        <v>341</v>
      </c>
      <c r="I50437" t="s">
        <v>38884</v>
      </c>
      <c r="J50437" t="s">
        <v>271</v>
      </c>
      <c r="K50437" t="s">
        <v>38885</v>
      </c>
      <c r="L50437" t="s">
        <v>60</v>
      </c>
      <c r="N50437" t="s">
        <v>50</v>
      </c>
      <c r="O50437" t="s">
        <v>1104</v>
      </c>
      <c r="P50437">
        <v>32</v>
      </c>
      <c r="Q50437" t="s">
        <v>78</v>
      </c>
      <c r="R50437" t="s">
        <v>53</v>
      </c>
      <c r="S50437" s="2">
        <v>45808</v>
      </c>
      <c r="AJ50437" t="s">
        <v>1106</v>
      </c>
      <c r="AK50437" t="s">
        <v>60</v>
      </c>
      <c r="AL50437" t="s">
        <v>271</v>
      </c>
    </row>
    <row r="50438" spans="1:38" x14ac:dyDescent="0.3">
      <c r="A50438" t="s">
        <v>39818</v>
      </c>
      <c r="B50438" t="s">
        <v>40501</v>
      </c>
      <c r="C50438" t="s">
        <v>1100</v>
      </c>
      <c r="D50438" t="s">
        <v>1162</v>
      </c>
      <c r="E50438" t="s">
        <v>1163</v>
      </c>
      <c r="F50438" t="s">
        <v>1166</v>
      </c>
      <c r="G50438" t="s">
        <v>45</v>
      </c>
      <c r="H50438" t="s">
        <v>341</v>
      </c>
      <c r="I50438" t="s">
        <v>38884</v>
      </c>
      <c r="J50438" t="s">
        <v>271</v>
      </c>
      <c r="K50438" t="s">
        <v>38885</v>
      </c>
      <c r="L50438" t="s">
        <v>60</v>
      </c>
      <c r="N50438" t="s">
        <v>50</v>
      </c>
      <c r="O50438" t="s">
        <v>1104</v>
      </c>
      <c r="P50438">
        <v>28</v>
      </c>
      <c r="Q50438" t="s">
        <v>68</v>
      </c>
      <c r="R50438" t="s">
        <v>53</v>
      </c>
      <c r="S50438" s="2">
        <v>45808</v>
      </c>
      <c r="AJ50438" t="s">
        <v>1106</v>
      </c>
      <c r="AK50438" t="s">
        <v>60</v>
      </c>
      <c r="AL50438" t="s">
        <v>271</v>
      </c>
    </row>
    <row r="50439" spans="1:38" x14ac:dyDescent="0.3">
      <c r="A50439" t="s">
        <v>39818</v>
      </c>
      <c r="B50439" t="s">
        <v>36678</v>
      </c>
      <c r="C50439" t="s">
        <v>1100</v>
      </c>
      <c r="D50439" t="s">
        <v>1162</v>
      </c>
      <c r="E50439" t="s">
        <v>1163</v>
      </c>
      <c r="F50439" t="s">
        <v>1166</v>
      </c>
      <c r="G50439" t="s">
        <v>45</v>
      </c>
      <c r="H50439" t="s">
        <v>341</v>
      </c>
      <c r="I50439" t="s">
        <v>38884</v>
      </c>
      <c r="J50439" t="s">
        <v>271</v>
      </c>
      <c r="K50439" t="s">
        <v>38885</v>
      </c>
      <c r="L50439" t="s">
        <v>60</v>
      </c>
      <c r="N50439" t="s">
        <v>50</v>
      </c>
      <c r="O50439" t="s">
        <v>1206</v>
      </c>
      <c r="P50439">
        <v>29</v>
      </c>
      <c r="Q50439" t="s">
        <v>68</v>
      </c>
      <c r="R50439" t="s">
        <v>53</v>
      </c>
      <c r="S50439" s="2">
        <v>45808</v>
      </c>
      <c r="AJ50439" t="s">
        <v>1106</v>
      </c>
      <c r="AK50439" t="s">
        <v>60</v>
      </c>
      <c r="AL50439" t="s">
        <v>271</v>
      </c>
    </row>
    <row r="50440" spans="1:38" x14ac:dyDescent="0.3">
      <c r="A50440" t="s">
        <v>39818</v>
      </c>
      <c r="B50440" t="s">
        <v>40502</v>
      </c>
      <c r="C50440" t="s">
        <v>1100</v>
      </c>
      <c r="D50440" t="s">
        <v>1162</v>
      </c>
      <c r="E50440" t="s">
        <v>1163</v>
      </c>
      <c r="F50440" t="s">
        <v>1166</v>
      </c>
      <c r="G50440" t="s">
        <v>45</v>
      </c>
      <c r="H50440" t="s">
        <v>341</v>
      </c>
      <c r="I50440" t="s">
        <v>38884</v>
      </c>
      <c r="J50440" t="s">
        <v>271</v>
      </c>
      <c r="K50440" t="s">
        <v>38885</v>
      </c>
      <c r="L50440" t="s">
        <v>60</v>
      </c>
      <c r="N50440" t="s">
        <v>50</v>
      </c>
      <c r="O50440" t="s">
        <v>1104</v>
      </c>
      <c r="P50440">
        <v>34</v>
      </c>
      <c r="Q50440" t="s">
        <v>78</v>
      </c>
      <c r="R50440" t="s">
        <v>53</v>
      </c>
      <c r="S50440" s="2">
        <v>45808</v>
      </c>
      <c r="AJ50440" t="s">
        <v>1106</v>
      </c>
      <c r="AK50440" t="s">
        <v>60</v>
      </c>
      <c r="AL50440" t="s">
        <v>271</v>
      </c>
    </row>
    <row r="50441" spans="1:38" x14ac:dyDescent="0.3">
      <c r="A50441" t="s">
        <v>39818</v>
      </c>
      <c r="B50441" t="s">
        <v>40503</v>
      </c>
      <c r="C50441" t="s">
        <v>1100</v>
      </c>
      <c r="D50441" t="s">
        <v>1162</v>
      </c>
      <c r="E50441" t="s">
        <v>1163</v>
      </c>
      <c r="F50441" t="s">
        <v>1166</v>
      </c>
      <c r="G50441" t="s">
        <v>45</v>
      </c>
      <c r="H50441" t="s">
        <v>341</v>
      </c>
      <c r="I50441" t="s">
        <v>38884</v>
      </c>
      <c r="J50441" t="s">
        <v>271</v>
      </c>
      <c r="K50441" t="s">
        <v>38885</v>
      </c>
      <c r="L50441" t="s">
        <v>60</v>
      </c>
      <c r="N50441" t="s">
        <v>50</v>
      </c>
      <c r="O50441" t="s">
        <v>1104</v>
      </c>
      <c r="P50441">
        <v>26</v>
      </c>
      <c r="Q50441" t="s">
        <v>68</v>
      </c>
      <c r="R50441" t="s">
        <v>53</v>
      </c>
      <c r="S50441" s="2">
        <v>45808</v>
      </c>
      <c r="AJ50441" t="s">
        <v>1106</v>
      </c>
      <c r="AK50441" t="s">
        <v>60</v>
      </c>
      <c r="AL50441" t="s">
        <v>271</v>
      </c>
    </row>
    <row r="50442" spans="1:38" x14ac:dyDescent="0.3">
      <c r="A50442" t="s">
        <v>39818</v>
      </c>
      <c r="B50442" t="s">
        <v>40504</v>
      </c>
      <c r="C50442" t="s">
        <v>1100</v>
      </c>
      <c r="D50442" t="s">
        <v>1162</v>
      </c>
      <c r="E50442" t="s">
        <v>1163</v>
      </c>
      <c r="F50442" t="s">
        <v>1166</v>
      </c>
      <c r="G50442" t="s">
        <v>45</v>
      </c>
      <c r="H50442" t="s">
        <v>341</v>
      </c>
      <c r="I50442" t="s">
        <v>38884</v>
      </c>
      <c r="J50442" t="s">
        <v>271</v>
      </c>
      <c r="K50442" t="s">
        <v>38885</v>
      </c>
      <c r="L50442" t="s">
        <v>60</v>
      </c>
      <c r="N50442" t="s">
        <v>50</v>
      </c>
      <c r="O50442" t="s">
        <v>1104</v>
      </c>
      <c r="P50442">
        <v>28</v>
      </c>
      <c r="Q50442" t="s">
        <v>68</v>
      </c>
      <c r="R50442" t="s">
        <v>53</v>
      </c>
      <c r="S50442" s="2">
        <v>45806</v>
      </c>
      <c r="AJ50442" t="s">
        <v>1106</v>
      </c>
      <c r="AK50442" t="s">
        <v>60</v>
      </c>
      <c r="AL50442" t="s">
        <v>271</v>
      </c>
    </row>
    <row r="50443" spans="1:38" x14ac:dyDescent="0.3">
      <c r="A50443" t="s">
        <v>39818</v>
      </c>
      <c r="B50443" t="s">
        <v>40505</v>
      </c>
      <c r="C50443" t="s">
        <v>1100</v>
      </c>
      <c r="D50443" t="s">
        <v>1162</v>
      </c>
      <c r="E50443" t="s">
        <v>1163</v>
      </c>
      <c r="F50443" t="s">
        <v>1166</v>
      </c>
      <c r="G50443" t="s">
        <v>45</v>
      </c>
      <c r="H50443" t="s">
        <v>341</v>
      </c>
      <c r="I50443" t="s">
        <v>38884</v>
      </c>
      <c r="J50443" t="s">
        <v>271</v>
      </c>
      <c r="K50443" t="s">
        <v>38885</v>
      </c>
      <c r="L50443" t="s">
        <v>60</v>
      </c>
      <c r="N50443" t="s">
        <v>50</v>
      </c>
      <c r="O50443" t="s">
        <v>1104</v>
      </c>
      <c r="P50443">
        <v>29</v>
      </c>
      <c r="Q50443" t="s">
        <v>68</v>
      </c>
      <c r="R50443" t="s">
        <v>53</v>
      </c>
      <c r="S50443" s="2">
        <v>45806</v>
      </c>
      <c r="AJ50443" t="s">
        <v>1106</v>
      </c>
      <c r="AK50443" t="s">
        <v>60</v>
      </c>
      <c r="AL50443" t="s">
        <v>271</v>
      </c>
    </row>
    <row r="50444" spans="1:38" x14ac:dyDescent="0.3">
      <c r="A50444" t="s">
        <v>39818</v>
      </c>
      <c r="B50444" t="s">
        <v>40506</v>
      </c>
      <c r="C50444" t="s">
        <v>1100</v>
      </c>
      <c r="D50444" t="s">
        <v>1162</v>
      </c>
      <c r="E50444" t="s">
        <v>1163</v>
      </c>
      <c r="F50444" t="s">
        <v>1166</v>
      </c>
      <c r="G50444" t="s">
        <v>45</v>
      </c>
      <c r="H50444" t="s">
        <v>341</v>
      </c>
      <c r="I50444" t="s">
        <v>38884</v>
      </c>
      <c r="J50444" t="s">
        <v>271</v>
      </c>
      <c r="K50444" t="s">
        <v>38885</v>
      </c>
      <c r="L50444" t="s">
        <v>60</v>
      </c>
      <c r="N50444" t="s">
        <v>50</v>
      </c>
      <c r="O50444" t="s">
        <v>1104</v>
      </c>
      <c r="P50444">
        <v>41</v>
      </c>
      <c r="Q50444" t="s">
        <v>86</v>
      </c>
      <c r="R50444" t="s">
        <v>53</v>
      </c>
      <c r="S50444" s="2">
        <v>45806</v>
      </c>
      <c r="AJ50444" t="s">
        <v>1106</v>
      </c>
      <c r="AK50444" t="s">
        <v>60</v>
      </c>
      <c r="AL50444" t="s">
        <v>271</v>
      </c>
    </row>
    <row r="50445" spans="1:38" x14ac:dyDescent="0.3">
      <c r="A50445" t="s">
        <v>39818</v>
      </c>
      <c r="B50445" t="s">
        <v>40507</v>
      </c>
      <c r="C50445" t="s">
        <v>1100</v>
      </c>
      <c r="D50445" t="s">
        <v>1162</v>
      </c>
      <c r="E50445" t="s">
        <v>1163</v>
      </c>
      <c r="F50445" t="s">
        <v>1166</v>
      </c>
      <c r="G50445" t="s">
        <v>45</v>
      </c>
      <c r="H50445" t="s">
        <v>341</v>
      </c>
      <c r="I50445" t="s">
        <v>38884</v>
      </c>
      <c r="J50445" t="s">
        <v>271</v>
      </c>
      <c r="K50445" t="s">
        <v>38885</v>
      </c>
      <c r="L50445" t="s">
        <v>60</v>
      </c>
      <c r="N50445" t="s">
        <v>50</v>
      </c>
      <c r="O50445" t="s">
        <v>1104</v>
      </c>
      <c r="P50445">
        <v>25</v>
      </c>
      <c r="Q50445" t="s">
        <v>68</v>
      </c>
      <c r="R50445" t="s">
        <v>53</v>
      </c>
      <c r="S50445" s="2">
        <v>45806</v>
      </c>
      <c r="AJ50445" t="s">
        <v>1106</v>
      </c>
      <c r="AK50445" t="s">
        <v>60</v>
      </c>
      <c r="AL50445" t="s">
        <v>271</v>
      </c>
    </row>
    <row r="50446" spans="1:38" x14ac:dyDescent="0.3">
      <c r="A50446" t="s">
        <v>39818</v>
      </c>
      <c r="B50446" t="s">
        <v>40508</v>
      </c>
      <c r="C50446" t="s">
        <v>1100</v>
      </c>
      <c r="D50446" t="s">
        <v>1162</v>
      </c>
      <c r="E50446" t="s">
        <v>1163</v>
      </c>
      <c r="F50446" t="s">
        <v>1166</v>
      </c>
      <c r="G50446" t="s">
        <v>45</v>
      </c>
      <c r="H50446" t="s">
        <v>341</v>
      </c>
      <c r="I50446" t="s">
        <v>38884</v>
      </c>
      <c r="J50446" t="s">
        <v>271</v>
      </c>
      <c r="K50446" t="s">
        <v>38885</v>
      </c>
      <c r="L50446" t="s">
        <v>60</v>
      </c>
      <c r="N50446" t="s">
        <v>50</v>
      </c>
      <c r="O50446" t="s">
        <v>1104</v>
      </c>
      <c r="P50446">
        <v>31</v>
      </c>
      <c r="Q50446" t="s">
        <v>78</v>
      </c>
      <c r="R50446" t="s">
        <v>53</v>
      </c>
      <c r="S50446" s="2">
        <v>45806</v>
      </c>
      <c r="AJ50446" t="s">
        <v>1106</v>
      </c>
      <c r="AK50446" t="s">
        <v>60</v>
      </c>
      <c r="AL50446" t="s">
        <v>271</v>
      </c>
    </row>
    <row r="50447" spans="1:38" x14ac:dyDescent="0.3">
      <c r="A50447" t="s">
        <v>39818</v>
      </c>
      <c r="B50447" t="s">
        <v>40509</v>
      </c>
      <c r="C50447" t="s">
        <v>1100</v>
      </c>
      <c r="D50447" t="s">
        <v>1162</v>
      </c>
      <c r="E50447" t="s">
        <v>1163</v>
      </c>
      <c r="F50447" t="s">
        <v>1488</v>
      </c>
      <c r="G50447" t="s">
        <v>45</v>
      </c>
      <c r="H50447" t="s">
        <v>46</v>
      </c>
      <c r="J50447" t="s">
        <v>39820</v>
      </c>
      <c r="K50447" t="s">
        <v>39821</v>
      </c>
      <c r="L50447" t="s">
        <v>60</v>
      </c>
      <c r="N50447" t="s">
        <v>50</v>
      </c>
      <c r="O50447" t="s">
        <v>1104</v>
      </c>
      <c r="P50447">
        <v>18</v>
      </c>
      <c r="Q50447" t="s">
        <v>90</v>
      </c>
      <c r="R50447" t="s">
        <v>53</v>
      </c>
      <c r="S50447" s="2">
        <v>45790</v>
      </c>
      <c r="AJ50447" t="s">
        <v>1106</v>
      </c>
      <c r="AK50447" t="s">
        <v>60</v>
      </c>
      <c r="AL50447" t="s">
        <v>63</v>
      </c>
    </row>
    <row r="50448" spans="1:38" x14ac:dyDescent="0.3">
      <c r="A50448" t="s">
        <v>39818</v>
      </c>
      <c r="B50448" t="s">
        <v>40510</v>
      </c>
      <c r="C50448" t="s">
        <v>1100</v>
      </c>
      <c r="D50448" t="s">
        <v>1162</v>
      </c>
      <c r="E50448" t="s">
        <v>1163</v>
      </c>
      <c r="F50448" t="s">
        <v>1488</v>
      </c>
      <c r="G50448" t="s">
        <v>45</v>
      </c>
      <c r="H50448" t="s">
        <v>46</v>
      </c>
      <c r="J50448" t="s">
        <v>39820</v>
      </c>
      <c r="K50448" t="s">
        <v>39821</v>
      </c>
      <c r="L50448" t="s">
        <v>60</v>
      </c>
      <c r="N50448" t="s">
        <v>50</v>
      </c>
      <c r="O50448" t="s">
        <v>1104</v>
      </c>
      <c r="P50448">
        <v>31</v>
      </c>
      <c r="Q50448" t="s">
        <v>78</v>
      </c>
      <c r="R50448" t="s">
        <v>53</v>
      </c>
      <c r="S50448" s="2">
        <v>45799</v>
      </c>
      <c r="AJ50448" t="s">
        <v>1106</v>
      </c>
      <c r="AK50448" t="s">
        <v>60</v>
      </c>
      <c r="AL50448" t="s">
        <v>63</v>
      </c>
    </row>
    <row r="50449" spans="1:38" x14ac:dyDescent="0.3">
      <c r="A50449" t="s">
        <v>39818</v>
      </c>
      <c r="B50449" t="s">
        <v>40511</v>
      </c>
      <c r="C50449" t="s">
        <v>1100</v>
      </c>
      <c r="D50449" t="s">
        <v>1162</v>
      </c>
      <c r="E50449" t="s">
        <v>1163</v>
      </c>
      <c r="F50449" t="s">
        <v>1488</v>
      </c>
      <c r="G50449" t="s">
        <v>45</v>
      </c>
      <c r="H50449" t="s">
        <v>46</v>
      </c>
      <c r="J50449" t="s">
        <v>39820</v>
      </c>
      <c r="K50449" t="s">
        <v>39821</v>
      </c>
      <c r="L50449" t="s">
        <v>60</v>
      </c>
      <c r="N50449" t="s">
        <v>50</v>
      </c>
      <c r="O50449" t="s">
        <v>1104</v>
      </c>
      <c r="P50449">
        <v>32</v>
      </c>
      <c r="Q50449" t="s">
        <v>78</v>
      </c>
      <c r="R50449" t="s">
        <v>53</v>
      </c>
      <c r="S50449" s="2">
        <v>45779</v>
      </c>
      <c r="AJ50449" t="s">
        <v>1106</v>
      </c>
      <c r="AK50449" t="s">
        <v>60</v>
      </c>
      <c r="AL50449" t="s">
        <v>63</v>
      </c>
    </row>
    <row r="50450" spans="1:38" x14ac:dyDescent="0.3">
      <c r="A50450" t="s">
        <v>39818</v>
      </c>
      <c r="B50450" t="s">
        <v>40512</v>
      </c>
      <c r="C50450" t="s">
        <v>1100</v>
      </c>
      <c r="D50450" t="s">
        <v>1162</v>
      </c>
      <c r="E50450" t="s">
        <v>1163</v>
      </c>
      <c r="F50450" t="s">
        <v>1488</v>
      </c>
      <c r="G50450" t="s">
        <v>45</v>
      </c>
      <c r="H50450" t="s">
        <v>46</v>
      </c>
      <c r="J50450" t="s">
        <v>39820</v>
      </c>
      <c r="K50450" t="s">
        <v>39821</v>
      </c>
      <c r="L50450" t="s">
        <v>60</v>
      </c>
      <c r="N50450" t="s">
        <v>50</v>
      </c>
      <c r="O50450" t="s">
        <v>1104</v>
      </c>
      <c r="P50450">
        <v>22</v>
      </c>
      <c r="Q50450" t="s">
        <v>75</v>
      </c>
      <c r="R50450" t="s">
        <v>53</v>
      </c>
      <c r="S50450" s="2">
        <v>45785</v>
      </c>
      <c r="AJ50450" t="s">
        <v>1106</v>
      </c>
      <c r="AK50450" t="s">
        <v>60</v>
      </c>
      <c r="AL50450" t="s">
        <v>63</v>
      </c>
    </row>
    <row r="50451" spans="1:38" x14ac:dyDescent="0.3">
      <c r="A50451" t="s">
        <v>39818</v>
      </c>
      <c r="B50451" t="s">
        <v>40513</v>
      </c>
      <c r="C50451" t="s">
        <v>1100</v>
      </c>
      <c r="D50451" t="s">
        <v>1162</v>
      </c>
      <c r="E50451" t="s">
        <v>1163</v>
      </c>
      <c r="F50451" t="s">
        <v>1488</v>
      </c>
      <c r="G50451" t="s">
        <v>45</v>
      </c>
      <c r="H50451" t="s">
        <v>46</v>
      </c>
      <c r="J50451" t="s">
        <v>39820</v>
      </c>
      <c r="K50451" t="s">
        <v>39821</v>
      </c>
      <c r="L50451" t="s">
        <v>60</v>
      </c>
      <c r="N50451" t="s">
        <v>50</v>
      </c>
      <c r="O50451" t="s">
        <v>1104</v>
      </c>
      <c r="P50451">
        <v>40</v>
      </c>
      <c r="Q50451" t="s">
        <v>86</v>
      </c>
      <c r="R50451" t="s">
        <v>53</v>
      </c>
      <c r="S50451" s="2">
        <v>45804</v>
      </c>
      <c r="AJ50451" t="s">
        <v>1106</v>
      </c>
      <c r="AK50451" t="s">
        <v>60</v>
      </c>
      <c r="AL50451" t="s">
        <v>63</v>
      </c>
    </row>
    <row r="50452" spans="1:38" x14ac:dyDescent="0.3">
      <c r="A50452" t="s">
        <v>39818</v>
      </c>
      <c r="B50452" t="s">
        <v>40514</v>
      </c>
      <c r="C50452" t="s">
        <v>1100</v>
      </c>
      <c r="D50452" t="s">
        <v>1162</v>
      </c>
      <c r="E50452" t="s">
        <v>1163</v>
      </c>
      <c r="F50452" t="s">
        <v>1488</v>
      </c>
      <c r="G50452" t="s">
        <v>45</v>
      </c>
      <c r="H50452" t="s">
        <v>46</v>
      </c>
      <c r="J50452" t="s">
        <v>39820</v>
      </c>
      <c r="K50452" t="s">
        <v>39821</v>
      </c>
      <c r="L50452" t="s">
        <v>60</v>
      </c>
      <c r="N50452" t="s">
        <v>50</v>
      </c>
      <c r="O50452" t="s">
        <v>1104</v>
      </c>
      <c r="P50452">
        <v>27</v>
      </c>
      <c r="Q50452" t="s">
        <v>68</v>
      </c>
      <c r="R50452" t="s">
        <v>53</v>
      </c>
      <c r="S50452" s="2">
        <v>45804</v>
      </c>
      <c r="AJ50452" t="s">
        <v>1106</v>
      </c>
      <c r="AK50452" t="s">
        <v>60</v>
      </c>
      <c r="AL50452" t="s">
        <v>63</v>
      </c>
    </row>
    <row r="50453" spans="1:38" x14ac:dyDescent="0.3">
      <c r="A50453" t="s">
        <v>39818</v>
      </c>
      <c r="B50453" t="s">
        <v>40515</v>
      </c>
      <c r="C50453" t="s">
        <v>1100</v>
      </c>
      <c r="D50453" t="s">
        <v>1162</v>
      </c>
      <c r="E50453" t="s">
        <v>1163</v>
      </c>
      <c r="F50453" t="s">
        <v>1488</v>
      </c>
      <c r="G50453" t="s">
        <v>45</v>
      </c>
      <c r="H50453" t="s">
        <v>46</v>
      </c>
      <c r="J50453" t="s">
        <v>39820</v>
      </c>
      <c r="K50453" t="s">
        <v>39821</v>
      </c>
      <c r="L50453" t="s">
        <v>60</v>
      </c>
      <c r="N50453" t="s">
        <v>50</v>
      </c>
      <c r="O50453" t="s">
        <v>1104</v>
      </c>
      <c r="P50453">
        <v>31</v>
      </c>
      <c r="Q50453" t="s">
        <v>78</v>
      </c>
      <c r="R50453" t="s">
        <v>53</v>
      </c>
      <c r="S50453" s="2">
        <v>45793</v>
      </c>
      <c r="AJ50453" t="s">
        <v>1106</v>
      </c>
      <c r="AK50453" t="s">
        <v>60</v>
      </c>
      <c r="AL50453" t="s">
        <v>63</v>
      </c>
    </row>
    <row r="50454" spans="1:38" x14ac:dyDescent="0.3">
      <c r="A50454" t="s">
        <v>39818</v>
      </c>
      <c r="B50454" t="s">
        <v>40516</v>
      </c>
      <c r="C50454" t="s">
        <v>1100</v>
      </c>
      <c r="D50454" t="s">
        <v>1162</v>
      </c>
      <c r="E50454" t="s">
        <v>1163</v>
      </c>
      <c r="F50454" t="s">
        <v>1488</v>
      </c>
      <c r="G50454" t="s">
        <v>45</v>
      </c>
      <c r="H50454" t="s">
        <v>46</v>
      </c>
      <c r="J50454" t="s">
        <v>39820</v>
      </c>
      <c r="K50454" t="s">
        <v>39821</v>
      </c>
      <c r="L50454" t="s">
        <v>60</v>
      </c>
      <c r="N50454" t="s">
        <v>50</v>
      </c>
      <c r="O50454" t="s">
        <v>1104</v>
      </c>
      <c r="P50454">
        <v>29</v>
      </c>
      <c r="Q50454" t="s">
        <v>68</v>
      </c>
      <c r="R50454" t="s">
        <v>53</v>
      </c>
      <c r="S50454" s="2">
        <v>45793</v>
      </c>
      <c r="AJ50454" t="s">
        <v>1106</v>
      </c>
      <c r="AK50454" t="s">
        <v>60</v>
      </c>
      <c r="AL50454" t="s">
        <v>63</v>
      </c>
    </row>
    <row r="50455" spans="1:38" x14ac:dyDescent="0.3">
      <c r="A50455" t="s">
        <v>39818</v>
      </c>
      <c r="B50455" t="s">
        <v>40517</v>
      </c>
      <c r="C50455" t="s">
        <v>1100</v>
      </c>
      <c r="D50455" t="s">
        <v>1162</v>
      </c>
      <c r="E50455" t="s">
        <v>1163</v>
      </c>
      <c r="F50455" t="s">
        <v>1488</v>
      </c>
      <c r="G50455" t="s">
        <v>45</v>
      </c>
      <c r="H50455" t="s">
        <v>46</v>
      </c>
      <c r="J50455" t="s">
        <v>39820</v>
      </c>
      <c r="K50455" t="s">
        <v>39821</v>
      </c>
      <c r="L50455" t="s">
        <v>60</v>
      </c>
      <c r="N50455" t="s">
        <v>50</v>
      </c>
      <c r="O50455" t="s">
        <v>1104</v>
      </c>
      <c r="P50455">
        <v>31</v>
      </c>
      <c r="Q50455" t="s">
        <v>78</v>
      </c>
      <c r="R50455" t="s">
        <v>53</v>
      </c>
      <c r="S50455" s="2">
        <v>45805</v>
      </c>
      <c r="AH50455" t="s">
        <v>346</v>
      </c>
      <c r="AJ50455" t="s">
        <v>1106</v>
      </c>
      <c r="AK50455" t="s">
        <v>60</v>
      </c>
      <c r="AL50455" t="s">
        <v>63</v>
      </c>
    </row>
    <row r="50456" spans="1:38" x14ac:dyDescent="0.3">
      <c r="A50456" t="s">
        <v>39818</v>
      </c>
      <c r="B50456" t="s">
        <v>40518</v>
      </c>
      <c r="C50456" t="s">
        <v>1100</v>
      </c>
      <c r="D50456" t="s">
        <v>1162</v>
      </c>
      <c r="E50456" t="s">
        <v>1163</v>
      </c>
      <c r="F50456" t="s">
        <v>1488</v>
      </c>
      <c r="G50456" t="s">
        <v>45</v>
      </c>
      <c r="H50456" t="s">
        <v>46</v>
      </c>
      <c r="J50456" t="s">
        <v>39820</v>
      </c>
      <c r="K50456" t="s">
        <v>39821</v>
      </c>
      <c r="L50456" t="s">
        <v>60</v>
      </c>
      <c r="N50456" t="s">
        <v>50</v>
      </c>
      <c r="O50456" t="s">
        <v>1104</v>
      </c>
      <c r="P50456">
        <v>22</v>
      </c>
      <c r="Q50456" t="s">
        <v>75</v>
      </c>
      <c r="R50456" t="s">
        <v>53</v>
      </c>
      <c r="S50456" s="2">
        <v>45793</v>
      </c>
      <c r="AJ50456" t="s">
        <v>1106</v>
      </c>
      <c r="AK50456" t="s">
        <v>60</v>
      </c>
      <c r="AL50456" t="s">
        <v>63</v>
      </c>
    </row>
    <row r="50457" spans="1:38" x14ac:dyDescent="0.3">
      <c r="A50457" t="s">
        <v>39818</v>
      </c>
      <c r="B50457" t="s">
        <v>40519</v>
      </c>
      <c r="C50457" t="s">
        <v>1100</v>
      </c>
      <c r="D50457" t="s">
        <v>1162</v>
      </c>
      <c r="E50457" t="s">
        <v>1163</v>
      </c>
      <c r="F50457" t="s">
        <v>1488</v>
      </c>
      <c r="G50457" t="s">
        <v>45</v>
      </c>
      <c r="H50457" t="s">
        <v>46</v>
      </c>
      <c r="J50457" t="s">
        <v>39820</v>
      </c>
      <c r="K50457" t="s">
        <v>39821</v>
      </c>
      <c r="L50457" t="s">
        <v>60</v>
      </c>
      <c r="N50457" t="s">
        <v>50</v>
      </c>
      <c r="O50457" t="s">
        <v>1104</v>
      </c>
      <c r="P50457">
        <v>39</v>
      </c>
      <c r="Q50457" t="s">
        <v>93</v>
      </c>
      <c r="R50457" t="s">
        <v>53</v>
      </c>
      <c r="S50457" s="2">
        <v>45797</v>
      </c>
      <c r="AH50457" t="s">
        <v>346</v>
      </c>
      <c r="AJ50457" t="s">
        <v>1106</v>
      </c>
      <c r="AK50457" t="s">
        <v>60</v>
      </c>
      <c r="AL50457" t="s">
        <v>63</v>
      </c>
    </row>
    <row r="50458" spans="1:38" x14ac:dyDescent="0.3">
      <c r="A50458" t="s">
        <v>39818</v>
      </c>
      <c r="B50458" t="s">
        <v>40520</v>
      </c>
      <c r="C50458" t="s">
        <v>1100</v>
      </c>
      <c r="D50458" t="s">
        <v>1162</v>
      </c>
      <c r="E50458" t="s">
        <v>1163</v>
      </c>
      <c r="F50458" t="s">
        <v>1488</v>
      </c>
      <c r="G50458" t="s">
        <v>45</v>
      </c>
      <c r="H50458" t="s">
        <v>46</v>
      </c>
      <c r="J50458" t="s">
        <v>39820</v>
      </c>
      <c r="K50458" t="s">
        <v>39821</v>
      </c>
      <c r="L50458" t="s">
        <v>60</v>
      </c>
      <c r="N50458" t="s">
        <v>50</v>
      </c>
      <c r="O50458" t="s">
        <v>1104</v>
      </c>
      <c r="P50458">
        <v>23</v>
      </c>
      <c r="Q50458" t="s">
        <v>75</v>
      </c>
      <c r="R50458" t="s">
        <v>53</v>
      </c>
      <c r="S50458" s="2">
        <v>45797</v>
      </c>
      <c r="AJ50458" t="s">
        <v>1106</v>
      </c>
      <c r="AK50458" t="s">
        <v>60</v>
      </c>
      <c r="AL50458" t="s">
        <v>63</v>
      </c>
    </row>
    <row r="50459" spans="1:38" x14ac:dyDescent="0.3">
      <c r="A50459" t="s">
        <v>39818</v>
      </c>
      <c r="B50459" t="s">
        <v>40521</v>
      </c>
      <c r="C50459" t="s">
        <v>1100</v>
      </c>
      <c r="D50459" t="s">
        <v>1162</v>
      </c>
      <c r="E50459" t="s">
        <v>1163</v>
      </c>
      <c r="F50459" t="s">
        <v>1488</v>
      </c>
      <c r="G50459" t="s">
        <v>45</v>
      </c>
      <c r="H50459" t="s">
        <v>46</v>
      </c>
      <c r="J50459" t="s">
        <v>39820</v>
      </c>
      <c r="K50459" t="s">
        <v>39821</v>
      </c>
      <c r="L50459" t="s">
        <v>60</v>
      </c>
      <c r="N50459" t="s">
        <v>50</v>
      </c>
      <c r="O50459" t="s">
        <v>1104</v>
      </c>
      <c r="P50459">
        <v>20</v>
      </c>
      <c r="Q50459" t="s">
        <v>75</v>
      </c>
      <c r="R50459" t="s">
        <v>53</v>
      </c>
      <c r="S50459" s="2">
        <v>45806</v>
      </c>
      <c r="AJ50459" t="s">
        <v>1106</v>
      </c>
      <c r="AK50459" t="s">
        <v>60</v>
      </c>
      <c r="AL50459" t="s">
        <v>63</v>
      </c>
    </row>
    <row r="50460" spans="1:38" x14ac:dyDescent="0.3">
      <c r="A50460" t="s">
        <v>39818</v>
      </c>
      <c r="B50460" t="s">
        <v>40522</v>
      </c>
      <c r="C50460" t="s">
        <v>1100</v>
      </c>
      <c r="D50460" t="s">
        <v>1162</v>
      </c>
      <c r="E50460" t="s">
        <v>1163</v>
      </c>
      <c r="F50460" t="s">
        <v>1488</v>
      </c>
      <c r="G50460" t="s">
        <v>45</v>
      </c>
      <c r="H50460" t="s">
        <v>46</v>
      </c>
      <c r="J50460" t="s">
        <v>39820</v>
      </c>
      <c r="K50460" t="s">
        <v>39821</v>
      </c>
      <c r="L50460" t="s">
        <v>60</v>
      </c>
      <c r="N50460" t="s">
        <v>50</v>
      </c>
      <c r="O50460" t="s">
        <v>1104</v>
      </c>
      <c r="P50460">
        <v>24</v>
      </c>
      <c r="Q50460" t="s">
        <v>75</v>
      </c>
      <c r="R50460" t="s">
        <v>53</v>
      </c>
      <c r="S50460" s="2">
        <v>45799</v>
      </c>
      <c r="AJ50460" t="s">
        <v>1106</v>
      </c>
      <c r="AK50460" t="s">
        <v>60</v>
      </c>
      <c r="AL50460" t="s">
        <v>63</v>
      </c>
    </row>
    <row r="50461" spans="1:38" x14ac:dyDescent="0.3">
      <c r="A50461" t="s">
        <v>39818</v>
      </c>
      <c r="B50461" t="s">
        <v>40523</v>
      </c>
      <c r="C50461" t="s">
        <v>1100</v>
      </c>
      <c r="D50461" t="s">
        <v>1101</v>
      </c>
      <c r="E50461" t="s">
        <v>1102</v>
      </c>
      <c r="F50461" t="s">
        <v>1103</v>
      </c>
      <c r="G50461" t="s">
        <v>45</v>
      </c>
      <c r="H50461" t="s">
        <v>46</v>
      </c>
      <c r="J50461" t="s">
        <v>39820</v>
      </c>
      <c r="K50461" t="s">
        <v>39821</v>
      </c>
      <c r="L50461" t="s">
        <v>60</v>
      </c>
      <c r="N50461" t="s">
        <v>50</v>
      </c>
      <c r="O50461" t="s">
        <v>1104</v>
      </c>
      <c r="P50461">
        <v>33</v>
      </c>
      <c r="Q50461" t="s">
        <v>78</v>
      </c>
      <c r="R50461" t="s">
        <v>343</v>
      </c>
      <c r="S50461" s="2">
        <v>45799</v>
      </c>
      <c r="T50461" t="s">
        <v>57</v>
      </c>
      <c r="U50461" t="s">
        <v>1100</v>
      </c>
      <c r="V50461" t="s">
        <v>1101</v>
      </c>
      <c r="W50461" t="s">
        <v>1217</v>
      </c>
      <c r="X50461">
        <v>928</v>
      </c>
      <c r="Y50461">
        <v>45799</v>
      </c>
      <c r="AB50461" t="s">
        <v>346</v>
      </c>
      <c r="AC50461" t="s">
        <v>1103</v>
      </c>
      <c r="AD50461" t="s">
        <v>346</v>
      </c>
      <c r="AE50461">
        <v>45805</v>
      </c>
      <c r="AJ50461" t="s">
        <v>1106</v>
      </c>
      <c r="AK50461" t="s">
        <v>60</v>
      </c>
      <c r="AL50461" t="s">
        <v>63</v>
      </c>
    </row>
    <row r="50462" spans="1:38" x14ac:dyDescent="0.3">
      <c r="A50462" t="s">
        <v>39818</v>
      </c>
      <c r="B50462" t="s">
        <v>40524</v>
      </c>
      <c r="C50462" t="s">
        <v>1100</v>
      </c>
      <c r="D50462" t="s">
        <v>1101</v>
      </c>
      <c r="E50462" t="s">
        <v>1102</v>
      </c>
      <c r="F50462" t="s">
        <v>1103</v>
      </c>
      <c r="G50462" t="s">
        <v>45</v>
      </c>
      <c r="H50462" t="s">
        <v>46</v>
      </c>
      <c r="J50462" t="s">
        <v>39820</v>
      </c>
      <c r="K50462" t="s">
        <v>39821</v>
      </c>
      <c r="L50462" t="s">
        <v>60</v>
      </c>
      <c r="N50462" t="s">
        <v>50</v>
      </c>
      <c r="O50462" t="s">
        <v>1104</v>
      </c>
      <c r="P50462">
        <v>37</v>
      </c>
      <c r="Q50462" t="s">
        <v>93</v>
      </c>
      <c r="R50462" t="s">
        <v>343</v>
      </c>
      <c r="S50462" s="2">
        <v>45790</v>
      </c>
      <c r="T50462" t="s">
        <v>57</v>
      </c>
      <c r="U50462" t="s">
        <v>1100</v>
      </c>
      <c r="V50462" t="s">
        <v>1101</v>
      </c>
      <c r="W50462" t="s">
        <v>1177</v>
      </c>
      <c r="X50462">
        <v>346</v>
      </c>
      <c r="Y50462">
        <v>45789</v>
      </c>
      <c r="AB50462" t="s">
        <v>346</v>
      </c>
      <c r="AC50462" t="s">
        <v>1103</v>
      </c>
      <c r="AD50462" t="s">
        <v>346</v>
      </c>
      <c r="AE50462">
        <v>45791</v>
      </c>
      <c r="AJ50462" t="s">
        <v>1106</v>
      </c>
      <c r="AK50462" t="s">
        <v>60</v>
      </c>
      <c r="AL50462" t="s">
        <v>63</v>
      </c>
    </row>
    <row r="50463" spans="1:38" x14ac:dyDescent="0.3">
      <c r="A50463" t="s">
        <v>39818</v>
      </c>
      <c r="B50463" t="s">
        <v>40525</v>
      </c>
      <c r="C50463" t="s">
        <v>1100</v>
      </c>
      <c r="D50463" t="s">
        <v>1101</v>
      </c>
      <c r="E50463" t="s">
        <v>1102</v>
      </c>
      <c r="F50463" t="s">
        <v>1103</v>
      </c>
      <c r="G50463" t="s">
        <v>45</v>
      </c>
      <c r="H50463" t="s">
        <v>46</v>
      </c>
      <c r="J50463" t="s">
        <v>39820</v>
      </c>
      <c r="K50463" t="s">
        <v>39821</v>
      </c>
      <c r="L50463" t="s">
        <v>60</v>
      </c>
      <c r="N50463" t="s">
        <v>50</v>
      </c>
      <c r="O50463" t="s">
        <v>1104</v>
      </c>
      <c r="P50463">
        <v>20</v>
      </c>
      <c r="Q50463" t="s">
        <v>75</v>
      </c>
      <c r="R50463" t="s">
        <v>343</v>
      </c>
      <c r="S50463" s="2">
        <v>45793</v>
      </c>
      <c r="T50463" t="s">
        <v>57</v>
      </c>
      <c r="U50463" t="s">
        <v>1100</v>
      </c>
      <c r="V50463" t="s">
        <v>1109</v>
      </c>
      <c r="W50463" t="s">
        <v>1218</v>
      </c>
      <c r="X50463">
        <v>577</v>
      </c>
      <c r="Y50463">
        <v>45793</v>
      </c>
      <c r="AB50463" t="s">
        <v>346</v>
      </c>
      <c r="AC50463" t="s">
        <v>1103</v>
      </c>
      <c r="AD50463" t="s">
        <v>346</v>
      </c>
      <c r="AE50463">
        <v>45797</v>
      </c>
      <c r="AJ50463" t="s">
        <v>1106</v>
      </c>
      <c r="AK50463" t="s">
        <v>60</v>
      </c>
      <c r="AL50463" t="s">
        <v>63</v>
      </c>
    </row>
    <row r="50464" spans="1:38" x14ac:dyDescent="0.3">
      <c r="A50464" t="s">
        <v>39818</v>
      </c>
      <c r="B50464" t="s">
        <v>40526</v>
      </c>
      <c r="C50464" t="s">
        <v>1100</v>
      </c>
      <c r="D50464" t="s">
        <v>1101</v>
      </c>
      <c r="E50464" t="s">
        <v>1102</v>
      </c>
      <c r="F50464" t="s">
        <v>1103</v>
      </c>
      <c r="G50464" t="s">
        <v>45</v>
      </c>
      <c r="H50464" t="s">
        <v>46</v>
      </c>
      <c r="J50464" t="s">
        <v>182</v>
      </c>
      <c r="K50464" t="s">
        <v>182</v>
      </c>
      <c r="L50464" t="s">
        <v>182</v>
      </c>
      <c r="N50464" t="s">
        <v>50</v>
      </c>
      <c r="O50464" t="s">
        <v>1104</v>
      </c>
      <c r="P50464">
        <v>30</v>
      </c>
      <c r="Q50464" t="s">
        <v>78</v>
      </c>
      <c r="R50464" t="s">
        <v>343</v>
      </c>
      <c r="S50464" s="2">
        <v>45790</v>
      </c>
      <c r="T50464" t="s">
        <v>57</v>
      </c>
      <c r="U50464" t="s">
        <v>1100</v>
      </c>
      <c r="V50464" t="s">
        <v>1101</v>
      </c>
      <c r="W50464" t="s">
        <v>1177</v>
      </c>
      <c r="X50464">
        <v>134</v>
      </c>
      <c r="Y50464">
        <v>45789</v>
      </c>
      <c r="AB50464" t="s">
        <v>346</v>
      </c>
      <c r="AC50464" t="s">
        <v>1103</v>
      </c>
      <c r="AD50464" t="s">
        <v>346</v>
      </c>
      <c r="AE50464">
        <v>45791</v>
      </c>
      <c r="AJ50464" t="s">
        <v>1106</v>
      </c>
      <c r="AK50464" t="s">
        <v>183</v>
      </c>
      <c r="AL50464" t="s">
        <v>52</v>
      </c>
    </row>
    <row r="50465" spans="1:41" x14ac:dyDescent="0.3">
      <c r="A50465" t="s">
        <v>39818</v>
      </c>
      <c r="B50465" t="s">
        <v>40527</v>
      </c>
      <c r="C50465" t="s">
        <v>1100</v>
      </c>
      <c r="D50465" t="s">
        <v>1101</v>
      </c>
      <c r="E50465" t="s">
        <v>1102</v>
      </c>
      <c r="F50465" t="s">
        <v>1103</v>
      </c>
      <c r="G50465" t="s">
        <v>45</v>
      </c>
      <c r="H50465" t="s">
        <v>46</v>
      </c>
      <c r="J50465" t="s">
        <v>39820</v>
      </c>
      <c r="K50465" t="s">
        <v>39821</v>
      </c>
      <c r="L50465" t="s">
        <v>60</v>
      </c>
      <c r="N50465" t="s">
        <v>50</v>
      </c>
      <c r="O50465" t="s">
        <v>1104</v>
      </c>
      <c r="P50465">
        <v>21</v>
      </c>
      <c r="Q50465" t="s">
        <v>75</v>
      </c>
      <c r="R50465" t="s">
        <v>53</v>
      </c>
      <c r="S50465" s="2">
        <v>45790</v>
      </c>
      <c r="AJ50465" t="s">
        <v>1106</v>
      </c>
      <c r="AK50465" t="s">
        <v>60</v>
      </c>
      <c r="AL50465" t="s">
        <v>63</v>
      </c>
    </row>
    <row r="50466" spans="1:41" x14ac:dyDescent="0.3">
      <c r="A50466" t="s">
        <v>39818</v>
      </c>
      <c r="B50466" t="s">
        <v>40528</v>
      </c>
      <c r="C50466" t="s">
        <v>1100</v>
      </c>
      <c r="D50466" t="s">
        <v>1101</v>
      </c>
      <c r="E50466" t="s">
        <v>1102</v>
      </c>
      <c r="F50466" t="s">
        <v>1103</v>
      </c>
      <c r="G50466" t="s">
        <v>45</v>
      </c>
      <c r="H50466" t="s">
        <v>46</v>
      </c>
      <c r="J50466" t="s">
        <v>182</v>
      </c>
      <c r="K50466" t="s">
        <v>182</v>
      </c>
      <c r="L50466" t="s">
        <v>182</v>
      </c>
      <c r="N50466" t="s">
        <v>50</v>
      </c>
      <c r="O50466" t="s">
        <v>1104</v>
      </c>
      <c r="P50466">
        <v>29</v>
      </c>
      <c r="Q50466" t="s">
        <v>68</v>
      </c>
      <c r="R50466" t="s">
        <v>53</v>
      </c>
      <c r="S50466" s="2">
        <v>45803</v>
      </c>
      <c r="AJ50466" t="s">
        <v>1106</v>
      </c>
      <c r="AK50466" t="s">
        <v>183</v>
      </c>
      <c r="AL50466" t="s">
        <v>52</v>
      </c>
    </row>
    <row r="50467" spans="1:41" x14ac:dyDescent="0.3">
      <c r="A50467" t="s">
        <v>39818</v>
      </c>
      <c r="B50467" t="s">
        <v>40529</v>
      </c>
      <c r="C50467" t="s">
        <v>1100</v>
      </c>
      <c r="D50467" t="s">
        <v>1101</v>
      </c>
      <c r="E50467" t="s">
        <v>1102</v>
      </c>
      <c r="F50467" t="s">
        <v>1103</v>
      </c>
      <c r="G50467" t="s">
        <v>45</v>
      </c>
      <c r="H50467" t="s">
        <v>46</v>
      </c>
      <c r="J50467" t="s">
        <v>39820</v>
      </c>
      <c r="K50467" t="s">
        <v>39821</v>
      </c>
      <c r="L50467" t="s">
        <v>60</v>
      </c>
      <c r="N50467" t="s">
        <v>50</v>
      </c>
      <c r="O50467" t="s">
        <v>1104</v>
      </c>
      <c r="P50467">
        <v>29</v>
      </c>
      <c r="Q50467" t="s">
        <v>68</v>
      </c>
      <c r="R50467" t="s">
        <v>53</v>
      </c>
      <c r="S50467" s="2">
        <v>45783</v>
      </c>
      <c r="AJ50467" t="s">
        <v>1106</v>
      </c>
      <c r="AK50467" t="s">
        <v>60</v>
      </c>
      <c r="AL50467" t="s">
        <v>63</v>
      </c>
    </row>
    <row r="50468" spans="1:41" x14ac:dyDescent="0.3">
      <c r="A50468" t="s">
        <v>39818</v>
      </c>
      <c r="B50468" t="s">
        <v>40530</v>
      </c>
      <c r="C50468" t="s">
        <v>1100</v>
      </c>
      <c r="D50468" t="s">
        <v>1101</v>
      </c>
      <c r="E50468" t="s">
        <v>1102</v>
      </c>
      <c r="F50468" t="s">
        <v>1103</v>
      </c>
      <c r="G50468" t="s">
        <v>45</v>
      </c>
      <c r="H50468" t="s">
        <v>46</v>
      </c>
      <c r="J50468" t="s">
        <v>39820</v>
      </c>
      <c r="K50468" t="s">
        <v>39821</v>
      </c>
      <c r="L50468" t="s">
        <v>60</v>
      </c>
      <c r="N50468" t="s">
        <v>50</v>
      </c>
      <c r="O50468" t="s">
        <v>1104</v>
      </c>
      <c r="P50468">
        <v>24</v>
      </c>
      <c r="Q50468" t="s">
        <v>75</v>
      </c>
      <c r="R50468" t="s">
        <v>53</v>
      </c>
      <c r="S50468" s="2">
        <v>45793</v>
      </c>
      <c r="AJ50468" t="s">
        <v>1106</v>
      </c>
      <c r="AK50468" t="s">
        <v>60</v>
      </c>
      <c r="AL50468" t="s">
        <v>63</v>
      </c>
    </row>
    <row r="50469" spans="1:41" x14ac:dyDescent="0.3">
      <c r="A50469" t="s">
        <v>39818</v>
      </c>
      <c r="B50469" t="s">
        <v>40531</v>
      </c>
      <c r="C50469" t="s">
        <v>1100</v>
      </c>
      <c r="D50469" t="s">
        <v>1101</v>
      </c>
      <c r="E50469" t="s">
        <v>1102</v>
      </c>
      <c r="F50469" t="s">
        <v>1103</v>
      </c>
      <c r="G50469" t="s">
        <v>45</v>
      </c>
      <c r="H50469" t="s">
        <v>46</v>
      </c>
      <c r="J50469" t="s">
        <v>39820</v>
      </c>
      <c r="K50469" t="s">
        <v>39821</v>
      </c>
      <c r="L50469" t="s">
        <v>60</v>
      </c>
      <c r="N50469" t="s">
        <v>50</v>
      </c>
      <c r="O50469" t="s">
        <v>1104</v>
      </c>
      <c r="P50469">
        <v>43</v>
      </c>
      <c r="Q50469" t="s">
        <v>86</v>
      </c>
      <c r="R50469" t="s">
        <v>53</v>
      </c>
      <c r="S50469" s="2">
        <v>45796</v>
      </c>
      <c r="AJ50469" t="s">
        <v>1106</v>
      </c>
      <c r="AK50469" t="s">
        <v>60</v>
      </c>
      <c r="AL50469" t="s">
        <v>63</v>
      </c>
    </row>
    <row r="50470" spans="1:41" x14ac:dyDescent="0.3">
      <c r="A50470" t="s">
        <v>39818</v>
      </c>
      <c r="B50470" t="s">
        <v>36966</v>
      </c>
      <c r="C50470" t="s">
        <v>1100</v>
      </c>
      <c r="D50470" t="s">
        <v>1101</v>
      </c>
      <c r="E50470" t="s">
        <v>1102</v>
      </c>
      <c r="F50470" t="s">
        <v>1103</v>
      </c>
      <c r="G50470" t="s">
        <v>45</v>
      </c>
      <c r="H50470" t="s">
        <v>46</v>
      </c>
      <c r="J50470" t="s">
        <v>39820</v>
      </c>
      <c r="K50470" t="s">
        <v>39821</v>
      </c>
      <c r="L50470" t="s">
        <v>60</v>
      </c>
      <c r="N50470" t="s">
        <v>50</v>
      </c>
      <c r="O50470" t="s">
        <v>1104</v>
      </c>
      <c r="P50470">
        <v>25</v>
      </c>
      <c r="Q50470" t="s">
        <v>68</v>
      </c>
      <c r="R50470" t="s">
        <v>53</v>
      </c>
      <c r="S50470" s="2">
        <v>45804</v>
      </c>
      <c r="AJ50470" t="s">
        <v>1106</v>
      </c>
      <c r="AK50470" t="s">
        <v>60</v>
      </c>
      <c r="AL50470" t="s">
        <v>63</v>
      </c>
    </row>
    <row r="50471" spans="1:41" x14ac:dyDescent="0.3">
      <c r="A50471" t="s">
        <v>39818</v>
      </c>
      <c r="B50471" t="s">
        <v>40532</v>
      </c>
      <c r="C50471" t="s">
        <v>1100</v>
      </c>
      <c r="D50471" t="s">
        <v>1101</v>
      </c>
      <c r="E50471" t="s">
        <v>1102</v>
      </c>
      <c r="F50471" t="s">
        <v>1103</v>
      </c>
      <c r="G50471" t="s">
        <v>45</v>
      </c>
      <c r="H50471" t="s">
        <v>46</v>
      </c>
      <c r="J50471" t="s">
        <v>39820</v>
      </c>
      <c r="K50471" t="s">
        <v>39821</v>
      </c>
      <c r="L50471" t="s">
        <v>60</v>
      </c>
      <c r="N50471" t="s">
        <v>50</v>
      </c>
      <c r="O50471" t="s">
        <v>1104</v>
      </c>
      <c r="P50471">
        <v>24</v>
      </c>
      <c r="Q50471" t="s">
        <v>75</v>
      </c>
      <c r="R50471" t="s">
        <v>53</v>
      </c>
      <c r="S50471" s="2">
        <v>45806</v>
      </c>
      <c r="AJ50471" t="s">
        <v>1106</v>
      </c>
      <c r="AK50471" t="s">
        <v>60</v>
      </c>
      <c r="AL50471" t="s">
        <v>63</v>
      </c>
    </row>
    <row r="50472" spans="1:41" x14ac:dyDescent="0.3">
      <c r="A50472" t="s">
        <v>39818</v>
      </c>
      <c r="B50472" t="s">
        <v>40533</v>
      </c>
      <c r="C50472" t="s">
        <v>1100</v>
      </c>
      <c r="D50472" t="s">
        <v>1101</v>
      </c>
      <c r="E50472" t="s">
        <v>1102</v>
      </c>
      <c r="F50472" t="s">
        <v>1103</v>
      </c>
      <c r="G50472" t="s">
        <v>45</v>
      </c>
      <c r="H50472" t="s">
        <v>46</v>
      </c>
      <c r="J50472" t="s">
        <v>182</v>
      </c>
      <c r="K50472" t="s">
        <v>182</v>
      </c>
      <c r="L50472" t="s">
        <v>182</v>
      </c>
      <c r="N50472" t="s">
        <v>50</v>
      </c>
      <c r="O50472" t="s">
        <v>1104</v>
      </c>
      <c r="P50472">
        <v>26</v>
      </c>
      <c r="Q50472" t="s">
        <v>68</v>
      </c>
      <c r="R50472" t="s">
        <v>53</v>
      </c>
      <c r="S50472" s="2">
        <v>45792</v>
      </c>
      <c r="AJ50472" t="s">
        <v>1106</v>
      </c>
      <c r="AK50472" t="s">
        <v>183</v>
      </c>
      <c r="AL50472" t="s">
        <v>52</v>
      </c>
    </row>
    <row r="50473" spans="1:41" x14ac:dyDescent="0.3">
      <c r="A50473" t="s">
        <v>39818</v>
      </c>
      <c r="B50473" t="s">
        <v>40534</v>
      </c>
      <c r="C50473" t="s">
        <v>1100</v>
      </c>
      <c r="D50473" t="s">
        <v>1101</v>
      </c>
      <c r="E50473" t="s">
        <v>1102</v>
      </c>
      <c r="F50473" t="s">
        <v>1103</v>
      </c>
      <c r="G50473" t="s">
        <v>45</v>
      </c>
      <c r="H50473" t="s">
        <v>46</v>
      </c>
      <c r="J50473" t="s">
        <v>39820</v>
      </c>
      <c r="K50473" t="s">
        <v>39821</v>
      </c>
      <c r="L50473" t="s">
        <v>60</v>
      </c>
      <c r="N50473" t="s">
        <v>50</v>
      </c>
      <c r="O50473" t="s">
        <v>1104</v>
      </c>
      <c r="P50473">
        <v>32</v>
      </c>
      <c r="Q50473" t="s">
        <v>78</v>
      </c>
      <c r="R50473" t="s">
        <v>53</v>
      </c>
      <c r="S50473" s="2">
        <v>45800</v>
      </c>
      <c r="AJ50473" t="s">
        <v>1106</v>
      </c>
      <c r="AK50473" t="s">
        <v>60</v>
      </c>
      <c r="AL50473" t="s">
        <v>63</v>
      </c>
    </row>
    <row r="50474" spans="1:41" x14ac:dyDescent="0.3">
      <c r="A50474" t="s">
        <v>39818</v>
      </c>
      <c r="B50474" t="s">
        <v>40535</v>
      </c>
      <c r="C50474" t="s">
        <v>1100</v>
      </c>
      <c r="D50474" t="s">
        <v>1101</v>
      </c>
      <c r="E50474" t="s">
        <v>1102</v>
      </c>
      <c r="F50474" t="s">
        <v>1103</v>
      </c>
      <c r="G50474" t="s">
        <v>45</v>
      </c>
      <c r="H50474" t="s">
        <v>46</v>
      </c>
      <c r="J50474" t="s">
        <v>182</v>
      </c>
      <c r="K50474" t="s">
        <v>182</v>
      </c>
      <c r="L50474" t="s">
        <v>182</v>
      </c>
      <c r="N50474" t="s">
        <v>50</v>
      </c>
      <c r="O50474" t="s">
        <v>1206</v>
      </c>
      <c r="P50474">
        <v>42</v>
      </c>
      <c r="Q50474" t="s">
        <v>86</v>
      </c>
      <c r="R50474" t="s">
        <v>53</v>
      </c>
      <c r="S50474" s="2">
        <v>45783</v>
      </c>
      <c r="AJ50474" t="s">
        <v>1106</v>
      </c>
      <c r="AK50474" t="s">
        <v>183</v>
      </c>
      <c r="AL50474" t="s">
        <v>52</v>
      </c>
    </row>
    <row r="50475" spans="1:41" x14ac:dyDescent="0.3">
      <c r="A50475" t="s">
        <v>39818</v>
      </c>
      <c r="B50475" t="s">
        <v>37258</v>
      </c>
      <c r="C50475" t="s">
        <v>1100</v>
      </c>
      <c r="D50475" t="s">
        <v>1101</v>
      </c>
      <c r="E50475" t="s">
        <v>1102</v>
      </c>
      <c r="F50475" t="s">
        <v>1103</v>
      </c>
      <c r="G50475" t="s">
        <v>45</v>
      </c>
      <c r="H50475" t="s">
        <v>46</v>
      </c>
      <c r="J50475" t="s">
        <v>39820</v>
      </c>
      <c r="K50475" t="s">
        <v>39821</v>
      </c>
      <c r="L50475" t="s">
        <v>60</v>
      </c>
      <c r="N50475" t="s">
        <v>50</v>
      </c>
      <c r="O50475" t="s">
        <v>1206</v>
      </c>
      <c r="P50475">
        <v>33</v>
      </c>
      <c r="Q50475" t="s">
        <v>78</v>
      </c>
      <c r="R50475" t="s">
        <v>53</v>
      </c>
      <c r="S50475" s="2">
        <v>45785</v>
      </c>
      <c r="AJ50475" t="s">
        <v>1106</v>
      </c>
      <c r="AK50475" t="s">
        <v>60</v>
      </c>
      <c r="AL50475" t="s">
        <v>63</v>
      </c>
    </row>
    <row r="50476" spans="1:41" x14ac:dyDescent="0.3">
      <c r="A50476" t="s">
        <v>39818</v>
      </c>
      <c r="B50476" t="s">
        <v>40536</v>
      </c>
      <c r="C50476" t="s">
        <v>1100</v>
      </c>
      <c r="D50476" t="s">
        <v>1101</v>
      </c>
      <c r="E50476" t="s">
        <v>1102</v>
      </c>
      <c r="F50476" t="s">
        <v>1103</v>
      </c>
      <c r="G50476" t="s">
        <v>45</v>
      </c>
      <c r="H50476" t="s">
        <v>46</v>
      </c>
      <c r="J50476" t="s">
        <v>182</v>
      </c>
      <c r="K50476" t="s">
        <v>182</v>
      </c>
      <c r="L50476" t="s">
        <v>182</v>
      </c>
      <c r="N50476" t="s">
        <v>50</v>
      </c>
      <c r="O50476" t="s">
        <v>1104</v>
      </c>
      <c r="P50476">
        <v>28</v>
      </c>
      <c r="Q50476" t="s">
        <v>68</v>
      </c>
      <c r="R50476" t="s">
        <v>53</v>
      </c>
      <c r="S50476" s="2">
        <v>45784</v>
      </c>
      <c r="AJ50476" t="s">
        <v>1106</v>
      </c>
      <c r="AK50476" t="s">
        <v>183</v>
      </c>
      <c r="AL50476" t="s">
        <v>52</v>
      </c>
    </row>
    <row r="50477" spans="1:41" x14ac:dyDescent="0.3">
      <c r="A50477" t="s">
        <v>39818</v>
      </c>
      <c r="B50477" t="s">
        <v>40537</v>
      </c>
      <c r="C50477" t="s">
        <v>1100</v>
      </c>
      <c r="D50477" t="s">
        <v>1121</v>
      </c>
      <c r="E50477" t="s">
        <v>1122</v>
      </c>
      <c r="F50477" t="s">
        <v>1128</v>
      </c>
      <c r="G50477" t="s">
        <v>45</v>
      </c>
      <c r="H50477" t="s">
        <v>46</v>
      </c>
      <c r="J50477" t="s">
        <v>39820</v>
      </c>
      <c r="K50477" t="s">
        <v>39821</v>
      </c>
      <c r="L50477" t="s">
        <v>60</v>
      </c>
      <c r="N50477" t="s">
        <v>50</v>
      </c>
      <c r="O50477" t="s">
        <v>1104</v>
      </c>
      <c r="P50477">
        <v>19</v>
      </c>
      <c r="Q50477" t="s">
        <v>90</v>
      </c>
      <c r="R50477" t="s">
        <v>53</v>
      </c>
      <c r="S50477" s="2">
        <v>45798</v>
      </c>
      <c r="AJ50477" t="s">
        <v>1106</v>
      </c>
      <c r="AK50477" t="s">
        <v>60</v>
      </c>
      <c r="AL50477" t="s">
        <v>63</v>
      </c>
    </row>
    <row r="50478" spans="1:41" x14ac:dyDescent="0.3">
      <c r="A50478" t="s">
        <v>39818</v>
      </c>
      <c r="B50478" t="s">
        <v>40538</v>
      </c>
      <c r="C50478" t="s">
        <v>1100</v>
      </c>
      <c r="D50478" t="s">
        <v>1121</v>
      </c>
      <c r="E50478" t="s">
        <v>1122</v>
      </c>
      <c r="F50478" t="s">
        <v>1128</v>
      </c>
      <c r="G50478" t="s">
        <v>45</v>
      </c>
      <c r="H50478" t="s">
        <v>46</v>
      </c>
      <c r="J50478" t="s">
        <v>39820</v>
      </c>
      <c r="K50478" t="s">
        <v>39821</v>
      </c>
      <c r="L50478" t="s">
        <v>60</v>
      </c>
      <c r="N50478" t="s">
        <v>50</v>
      </c>
      <c r="O50478" t="s">
        <v>1104</v>
      </c>
      <c r="P50478">
        <v>29</v>
      </c>
      <c r="Q50478" t="s">
        <v>68</v>
      </c>
      <c r="R50478" t="s">
        <v>343</v>
      </c>
      <c r="S50478" s="2">
        <v>45796</v>
      </c>
      <c r="T50478" t="s">
        <v>57</v>
      </c>
      <c r="U50478" t="s">
        <v>1100</v>
      </c>
      <c r="V50478" t="s">
        <v>1121</v>
      </c>
      <c r="W50478" t="s">
        <v>1358</v>
      </c>
      <c r="AB50478" t="s">
        <v>346</v>
      </c>
      <c r="AC50478" t="s">
        <v>38886</v>
      </c>
      <c r="AD50478" t="s">
        <v>346</v>
      </c>
      <c r="AE50478">
        <v>45793</v>
      </c>
      <c r="AJ50478" t="s">
        <v>1106</v>
      </c>
      <c r="AK50478" t="s">
        <v>60</v>
      </c>
      <c r="AL50478" t="s">
        <v>63</v>
      </c>
      <c r="AO50478" t="s">
        <v>1148</v>
      </c>
    </row>
    <row r="50479" spans="1:41" x14ac:dyDescent="0.3">
      <c r="A50479" t="s">
        <v>39818</v>
      </c>
      <c r="B50479" t="s">
        <v>40539</v>
      </c>
      <c r="C50479" t="s">
        <v>1100</v>
      </c>
      <c r="D50479" t="s">
        <v>1121</v>
      </c>
      <c r="E50479" t="s">
        <v>1122</v>
      </c>
      <c r="F50479" t="s">
        <v>1128</v>
      </c>
      <c r="G50479" t="s">
        <v>45</v>
      </c>
      <c r="H50479" t="s">
        <v>46</v>
      </c>
      <c r="J50479" t="s">
        <v>27376</v>
      </c>
      <c r="K50479" t="s">
        <v>38885</v>
      </c>
      <c r="L50479" t="s">
        <v>60</v>
      </c>
      <c r="N50479" t="s">
        <v>50</v>
      </c>
      <c r="O50479" t="s">
        <v>1104</v>
      </c>
      <c r="P50479">
        <v>24</v>
      </c>
      <c r="Q50479" t="s">
        <v>75</v>
      </c>
      <c r="R50479" t="s">
        <v>343</v>
      </c>
      <c r="S50479" s="2">
        <v>45799</v>
      </c>
      <c r="T50479" t="s">
        <v>57</v>
      </c>
      <c r="U50479" t="s">
        <v>1100</v>
      </c>
      <c r="V50479" t="s">
        <v>1121</v>
      </c>
      <c r="W50479" t="s">
        <v>1122</v>
      </c>
      <c r="AB50479" t="s">
        <v>346</v>
      </c>
      <c r="AC50479" t="s">
        <v>38886</v>
      </c>
      <c r="AD50479" t="s">
        <v>346</v>
      </c>
      <c r="AE50479">
        <v>45799</v>
      </c>
      <c r="AJ50479" t="s">
        <v>1106</v>
      </c>
      <c r="AK50479" t="s">
        <v>60</v>
      </c>
      <c r="AL50479" t="s">
        <v>26743</v>
      </c>
      <c r="AO50479" t="s">
        <v>10341</v>
      </c>
    </row>
    <row r="50480" spans="1:41" x14ac:dyDescent="0.3">
      <c r="A50480" t="s">
        <v>39818</v>
      </c>
      <c r="B50480" t="s">
        <v>28822</v>
      </c>
      <c r="C50480" t="s">
        <v>1100</v>
      </c>
      <c r="D50480" t="s">
        <v>1121</v>
      </c>
      <c r="E50480" t="s">
        <v>1122</v>
      </c>
      <c r="F50480" t="s">
        <v>1128</v>
      </c>
      <c r="G50480" t="s">
        <v>45</v>
      </c>
      <c r="H50480" t="s">
        <v>46</v>
      </c>
      <c r="J50480" t="s">
        <v>39820</v>
      </c>
      <c r="K50480" t="s">
        <v>39821</v>
      </c>
      <c r="L50480" t="s">
        <v>60</v>
      </c>
      <c r="N50480" t="s">
        <v>50</v>
      </c>
      <c r="O50480" t="s">
        <v>1104</v>
      </c>
      <c r="P50480">
        <v>24</v>
      </c>
      <c r="Q50480" t="s">
        <v>75</v>
      </c>
      <c r="R50480" t="s">
        <v>53</v>
      </c>
      <c r="S50480" s="2">
        <v>45800</v>
      </c>
      <c r="AJ50480" t="s">
        <v>1106</v>
      </c>
      <c r="AK50480" t="s">
        <v>60</v>
      </c>
      <c r="AL50480" t="s">
        <v>63</v>
      </c>
    </row>
    <row r="50481" spans="1:38" x14ac:dyDescent="0.3">
      <c r="A50481" t="s">
        <v>39818</v>
      </c>
      <c r="B50481" t="s">
        <v>40540</v>
      </c>
      <c r="C50481" t="s">
        <v>1100</v>
      </c>
      <c r="D50481" t="s">
        <v>1121</v>
      </c>
      <c r="E50481" t="s">
        <v>1122</v>
      </c>
      <c r="F50481" t="s">
        <v>1128</v>
      </c>
      <c r="G50481" t="s">
        <v>45</v>
      </c>
      <c r="H50481" t="s">
        <v>46</v>
      </c>
      <c r="J50481" t="s">
        <v>39859</v>
      </c>
      <c r="K50481" t="s">
        <v>38885</v>
      </c>
      <c r="L50481" t="s">
        <v>60</v>
      </c>
      <c r="N50481" t="s">
        <v>50</v>
      </c>
      <c r="O50481" t="s">
        <v>1104</v>
      </c>
      <c r="P50481">
        <v>41</v>
      </c>
      <c r="Q50481" t="s">
        <v>86</v>
      </c>
      <c r="R50481" t="s">
        <v>53</v>
      </c>
      <c r="S50481" s="2">
        <v>45780</v>
      </c>
      <c r="AJ50481" t="s">
        <v>1106</v>
      </c>
      <c r="AK50481" t="s">
        <v>60</v>
      </c>
      <c r="AL50481" t="s">
        <v>39859</v>
      </c>
    </row>
    <row r="50482" spans="1:38" x14ac:dyDescent="0.3">
      <c r="A50482" t="s">
        <v>39818</v>
      </c>
      <c r="B50482" t="s">
        <v>40541</v>
      </c>
      <c r="C50482" t="s">
        <v>1100</v>
      </c>
      <c r="D50482" t="s">
        <v>1121</v>
      </c>
      <c r="E50482" t="s">
        <v>1122</v>
      </c>
      <c r="F50482" t="s">
        <v>1128</v>
      </c>
      <c r="G50482" t="s">
        <v>45</v>
      </c>
      <c r="H50482" t="s">
        <v>46</v>
      </c>
      <c r="J50482" t="s">
        <v>39820</v>
      </c>
      <c r="K50482" t="s">
        <v>39821</v>
      </c>
      <c r="L50482" t="s">
        <v>60</v>
      </c>
      <c r="N50482" t="s">
        <v>50</v>
      </c>
      <c r="O50482" t="s">
        <v>1104</v>
      </c>
      <c r="P50482">
        <v>21</v>
      </c>
      <c r="Q50482" t="s">
        <v>75</v>
      </c>
      <c r="R50482" t="s">
        <v>53</v>
      </c>
      <c r="S50482" s="2">
        <v>45792</v>
      </c>
      <c r="AJ50482" t="s">
        <v>1106</v>
      </c>
      <c r="AK50482" t="s">
        <v>60</v>
      </c>
      <c r="AL50482" t="s">
        <v>63</v>
      </c>
    </row>
    <row r="50483" spans="1:38" x14ac:dyDescent="0.3">
      <c r="A50483" t="s">
        <v>39818</v>
      </c>
      <c r="B50483" t="s">
        <v>40542</v>
      </c>
      <c r="C50483" t="s">
        <v>1100</v>
      </c>
      <c r="D50483" t="s">
        <v>1121</v>
      </c>
      <c r="E50483" t="s">
        <v>1122</v>
      </c>
      <c r="F50483" t="s">
        <v>1128</v>
      </c>
      <c r="G50483" t="s">
        <v>45</v>
      </c>
      <c r="H50483" t="s">
        <v>46</v>
      </c>
      <c r="J50483" t="s">
        <v>39820</v>
      </c>
      <c r="K50483" t="s">
        <v>39821</v>
      </c>
      <c r="L50483" t="s">
        <v>60</v>
      </c>
      <c r="N50483" t="s">
        <v>50</v>
      </c>
      <c r="O50483" t="s">
        <v>1104</v>
      </c>
      <c r="P50483">
        <v>25</v>
      </c>
      <c r="Q50483" t="s">
        <v>68</v>
      </c>
      <c r="R50483" t="s">
        <v>53</v>
      </c>
      <c r="S50483" s="2">
        <v>45782</v>
      </c>
      <c r="AJ50483" t="s">
        <v>1106</v>
      </c>
      <c r="AK50483" t="s">
        <v>60</v>
      </c>
      <c r="AL50483" t="s">
        <v>63</v>
      </c>
    </row>
    <row r="50484" spans="1:38" x14ac:dyDescent="0.3">
      <c r="A50484" t="s">
        <v>39818</v>
      </c>
      <c r="B50484" t="s">
        <v>40543</v>
      </c>
      <c r="C50484" t="s">
        <v>1100</v>
      </c>
      <c r="D50484" t="s">
        <v>1121</v>
      </c>
      <c r="E50484" t="s">
        <v>1122</v>
      </c>
      <c r="F50484" t="s">
        <v>1128</v>
      </c>
      <c r="G50484" t="s">
        <v>45</v>
      </c>
      <c r="H50484" t="s">
        <v>46</v>
      </c>
      <c r="J50484" t="s">
        <v>39820</v>
      </c>
      <c r="K50484" t="s">
        <v>39821</v>
      </c>
      <c r="L50484" t="s">
        <v>60</v>
      </c>
      <c r="N50484" t="s">
        <v>50</v>
      </c>
      <c r="O50484" t="s">
        <v>1104</v>
      </c>
      <c r="P50484">
        <v>24</v>
      </c>
      <c r="Q50484" t="s">
        <v>75</v>
      </c>
      <c r="R50484" t="s">
        <v>53</v>
      </c>
      <c r="S50484" s="2">
        <v>45782</v>
      </c>
      <c r="AJ50484" t="s">
        <v>1106</v>
      </c>
      <c r="AK50484" t="s">
        <v>60</v>
      </c>
      <c r="AL50484" t="s">
        <v>63</v>
      </c>
    </row>
    <row r="50485" spans="1:38" x14ac:dyDescent="0.3">
      <c r="A50485" t="s">
        <v>39818</v>
      </c>
      <c r="B50485" t="s">
        <v>40544</v>
      </c>
      <c r="C50485" t="s">
        <v>1100</v>
      </c>
      <c r="D50485" t="s">
        <v>1121</v>
      </c>
      <c r="E50485" t="s">
        <v>1122</v>
      </c>
      <c r="F50485" t="s">
        <v>1128</v>
      </c>
      <c r="G50485" t="s">
        <v>45</v>
      </c>
      <c r="H50485" t="s">
        <v>46</v>
      </c>
      <c r="J50485" t="s">
        <v>39820</v>
      </c>
      <c r="K50485" t="s">
        <v>39821</v>
      </c>
      <c r="L50485" t="s">
        <v>60</v>
      </c>
      <c r="N50485" t="s">
        <v>50</v>
      </c>
      <c r="O50485" t="s">
        <v>1104</v>
      </c>
      <c r="P50485">
        <v>34</v>
      </c>
      <c r="Q50485" t="s">
        <v>78</v>
      </c>
      <c r="R50485" t="s">
        <v>53</v>
      </c>
      <c r="S50485" s="2">
        <v>45804</v>
      </c>
      <c r="AJ50485" t="s">
        <v>1106</v>
      </c>
      <c r="AK50485" t="s">
        <v>60</v>
      </c>
      <c r="AL50485" t="s">
        <v>63</v>
      </c>
    </row>
    <row r="50486" spans="1:38" x14ac:dyDescent="0.3">
      <c r="A50486" t="s">
        <v>39818</v>
      </c>
      <c r="B50486" t="s">
        <v>40545</v>
      </c>
      <c r="C50486" t="s">
        <v>1100</v>
      </c>
      <c r="D50486" t="s">
        <v>1154</v>
      </c>
      <c r="E50486" t="s">
        <v>1155</v>
      </c>
      <c r="F50486" t="s">
        <v>1156</v>
      </c>
      <c r="G50486" t="s">
        <v>45</v>
      </c>
      <c r="H50486" t="s">
        <v>46</v>
      </c>
      <c r="J50486" t="s">
        <v>39853</v>
      </c>
      <c r="K50486" t="s">
        <v>38885</v>
      </c>
      <c r="L50486" t="s">
        <v>60</v>
      </c>
      <c r="N50486" t="s">
        <v>50</v>
      </c>
      <c r="O50486" t="s">
        <v>1104</v>
      </c>
      <c r="P50486">
        <v>21</v>
      </c>
      <c r="Q50486" t="s">
        <v>75</v>
      </c>
      <c r="R50486" t="s">
        <v>53</v>
      </c>
      <c r="S50486" s="2">
        <v>45805</v>
      </c>
      <c r="AJ50486" t="s">
        <v>1106</v>
      </c>
      <c r="AK50486" t="s">
        <v>60</v>
      </c>
      <c r="AL50486" t="s">
        <v>953</v>
      </c>
    </row>
    <row r="50487" spans="1:38" x14ac:dyDescent="0.3">
      <c r="A50487" t="s">
        <v>39818</v>
      </c>
      <c r="B50487" t="s">
        <v>40546</v>
      </c>
      <c r="C50487" t="s">
        <v>1100</v>
      </c>
      <c r="D50487" t="s">
        <v>1154</v>
      </c>
      <c r="E50487" t="s">
        <v>1155</v>
      </c>
      <c r="F50487" t="s">
        <v>1156</v>
      </c>
      <c r="G50487" t="s">
        <v>45</v>
      </c>
      <c r="H50487" t="s">
        <v>46</v>
      </c>
      <c r="J50487" t="s">
        <v>39853</v>
      </c>
      <c r="K50487" t="s">
        <v>38885</v>
      </c>
      <c r="L50487" t="s">
        <v>60</v>
      </c>
      <c r="N50487" t="s">
        <v>50</v>
      </c>
      <c r="O50487" t="s">
        <v>1104</v>
      </c>
      <c r="P50487">
        <v>32</v>
      </c>
      <c r="Q50487" t="s">
        <v>78</v>
      </c>
      <c r="R50487" t="s">
        <v>53</v>
      </c>
      <c r="S50487" s="2">
        <v>45797</v>
      </c>
      <c r="AJ50487" t="s">
        <v>1106</v>
      </c>
      <c r="AK50487" t="s">
        <v>60</v>
      </c>
      <c r="AL50487" t="s">
        <v>953</v>
      </c>
    </row>
    <row r="50488" spans="1:38" x14ac:dyDescent="0.3">
      <c r="A50488" t="s">
        <v>39818</v>
      </c>
      <c r="B50488" t="s">
        <v>40547</v>
      </c>
      <c r="C50488" t="s">
        <v>1100</v>
      </c>
      <c r="D50488" t="s">
        <v>1154</v>
      </c>
      <c r="E50488" t="s">
        <v>1155</v>
      </c>
      <c r="F50488" t="s">
        <v>1156</v>
      </c>
      <c r="G50488" t="s">
        <v>45</v>
      </c>
      <c r="H50488" t="s">
        <v>46</v>
      </c>
      <c r="J50488" t="s">
        <v>39853</v>
      </c>
      <c r="K50488" t="s">
        <v>38885</v>
      </c>
      <c r="L50488" t="s">
        <v>60</v>
      </c>
      <c r="N50488" t="s">
        <v>50</v>
      </c>
      <c r="O50488" t="s">
        <v>1104</v>
      </c>
      <c r="P50488">
        <v>25</v>
      </c>
      <c r="Q50488" t="s">
        <v>68</v>
      </c>
      <c r="R50488" t="s">
        <v>53</v>
      </c>
      <c r="S50488" s="2">
        <v>45804</v>
      </c>
      <c r="AJ50488" t="s">
        <v>1106</v>
      </c>
      <c r="AK50488" t="s">
        <v>60</v>
      </c>
      <c r="AL50488" t="s">
        <v>953</v>
      </c>
    </row>
    <row r="50489" spans="1:38" x14ac:dyDescent="0.3">
      <c r="A50489" t="s">
        <v>39818</v>
      </c>
      <c r="B50489" t="s">
        <v>40548</v>
      </c>
      <c r="C50489" t="s">
        <v>1100</v>
      </c>
      <c r="D50489" t="s">
        <v>1154</v>
      </c>
      <c r="E50489" t="s">
        <v>1155</v>
      </c>
      <c r="F50489" t="s">
        <v>1156</v>
      </c>
      <c r="G50489" t="s">
        <v>45</v>
      </c>
      <c r="H50489" t="s">
        <v>46</v>
      </c>
      <c r="J50489" t="s">
        <v>39853</v>
      </c>
      <c r="K50489" t="s">
        <v>38885</v>
      </c>
      <c r="L50489" t="s">
        <v>60</v>
      </c>
      <c r="N50489" t="s">
        <v>50</v>
      </c>
      <c r="O50489" t="s">
        <v>1206</v>
      </c>
      <c r="P50489">
        <v>18</v>
      </c>
      <c r="Q50489" t="s">
        <v>90</v>
      </c>
      <c r="R50489" t="s">
        <v>53</v>
      </c>
      <c r="S50489" s="2">
        <v>45791</v>
      </c>
      <c r="AJ50489" t="s">
        <v>1106</v>
      </c>
      <c r="AK50489" t="s">
        <v>60</v>
      </c>
      <c r="AL50489" t="s">
        <v>953</v>
      </c>
    </row>
    <row r="50490" spans="1:38" x14ac:dyDescent="0.3">
      <c r="A50490" t="s">
        <v>39818</v>
      </c>
      <c r="B50490" t="s">
        <v>40549</v>
      </c>
      <c r="C50490" t="s">
        <v>1100</v>
      </c>
      <c r="D50490" t="s">
        <v>1154</v>
      </c>
      <c r="E50490" t="s">
        <v>1155</v>
      </c>
      <c r="F50490" t="s">
        <v>1156</v>
      </c>
      <c r="G50490" t="s">
        <v>45</v>
      </c>
      <c r="H50490" t="s">
        <v>46</v>
      </c>
      <c r="J50490" t="s">
        <v>39859</v>
      </c>
      <c r="K50490" t="s">
        <v>38885</v>
      </c>
      <c r="L50490" t="s">
        <v>60</v>
      </c>
      <c r="N50490" t="s">
        <v>50</v>
      </c>
      <c r="O50490" t="s">
        <v>1104</v>
      </c>
      <c r="P50490">
        <v>35</v>
      </c>
      <c r="Q50490" t="s">
        <v>93</v>
      </c>
      <c r="R50490" t="s">
        <v>53</v>
      </c>
      <c r="S50490" s="2">
        <v>45780</v>
      </c>
      <c r="AJ50490" t="s">
        <v>1106</v>
      </c>
      <c r="AK50490" t="s">
        <v>60</v>
      </c>
      <c r="AL50490" t="s">
        <v>39859</v>
      </c>
    </row>
    <row r="50491" spans="1:38" x14ac:dyDescent="0.3">
      <c r="A50491" t="s">
        <v>39818</v>
      </c>
      <c r="B50491" t="s">
        <v>40550</v>
      </c>
      <c r="C50491" t="s">
        <v>1100</v>
      </c>
      <c r="D50491" t="s">
        <v>1154</v>
      </c>
      <c r="E50491" t="s">
        <v>1155</v>
      </c>
      <c r="F50491" t="s">
        <v>1156</v>
      </c>
      <c r="G50491" t="s">
        <v>45</v>
      </c>
      <c r="H50491" t="s">
        <v>46</v>
      </c>
      <c r="J50491" t="s">
        <v>39859</v>
      </c>
      <c r="K50491" t="s">
        <v>38885</v>
      </c>
      <c r="L50491" t="s">
        <v>60</v>
      </c>
      <c r="N50491" t="s">
        <v>50</v>
      </c>
      <c r="O50491" t="s">
        <v>1104</v>
      </c>
      <c r="P50491">
        <v>21</v>
      </c>
      <c r="Q50491" t="s">
        <v>75</v>
      </c>
      <c r="R50491" t="s">
        <v>53</v>
      </c>
      <c r="S50491" s="2">
        <v>45808</v>
      </c>
      <c r="AJ50491" t="s">
        <v>1106</v>
      </c>
      <c r="AK50491" t="s">
        <v>60</v>
      </c>
      <c r="AL50491" t="s">
        <v>39859</v>
      </c>
    </row>
    <row r="50492" spans="1:38" x14ac:dyDescent="0.3">
      <c r="A50492" t="s">
        <v>39818</v>
      </c>
      <c r="B50492" t="s">
        <v>40551</v>
      </c>
      <c r="C50492" t="s">
        <v>1100</v>
      </c>
      <c r="D50492" t="s">
        <v>1154</v>
      </c>
      <c r="E50492" t="s">
        <v>1155</v>
      </c>
      <c r="F50492" t="s">
        <v>1156</v>
      </c>
      <c r="G50492" t="s">
        <v>45</v>
      </c>
      <c r="H50492" t="s">
        <v>46</v>
      </c>
      <c r="J50492" t="s">
        <v>39859</v>
      </c>
      <c r="K50492" t="s">
        <v>38885</v>
      </c>
      <c r="L50492" t="s">
        <v>60</v>
      </c>
      <c r="N50492" t="s">
        <v>50</v>
      </c>
      <c r="O50492" t="s">
        <v>1104</v>
      </c>
      <c r="P50492">
        <v>43</v>
      </c>
      <c r="Q50492" t="s">
        <v>86</v>
      </c>
      <c r="R50492" t="s">
        <v>53</v>
      </c>
      <c r="S50492" s="2">
        <v>45780</v>
      </c>
      <c r="AJ50492" t="s">
        <v>1106</v>
      </c>
      <c r="AK50492" t="s">
        <v>60</v>
      </c>
      <c r="AL50492" t="s">
        <v>39859</v>
      </c>
    </row>
    <row r="50493" spans="1:38" x14ac:dyDescent="0.3">
      <c r="A50493" t="s">
        <v>39818</v>
      </c>
      <c r="B50493" t="s">
        <v>40552</v>
      </c>
      <c r="C50493" t="s">
        <v>1100</v>
      </c>
      <c r="D50493" t="s">
        <v>1154</v>
      </c>
      <c r="E50493" t="s">
        <v>1155</v>
      </c>
      <c r="F50493" t="s">
        <v>1156</v>
      </c>
      <c r="G50493" t="s">
        <v>45</v>
      </c>
      <c r="H50493" t="s">
        <v>46</v>
      </c>
      <c r="J50493" t="s">
        <v>39859</v>
      </c>
      <c r="K50493" t="s">
        <v>38885</v>
      </c>
      <c r="L50493" t="s">
        <v>60</v>
      </c>
      <c r="N50493" t="s">
        <v>50</v>
      </c>
      <c r="O50493" t="s">
        <v>1104</v>
      </c>
      <c r="P50493">
        <v>41</v>
      </c>
      <c r="Q50493" t="s">
        <v>86</v>
      </c>
      <c r="R50493" t="s">
        <v>53</v>
      </c>
      <c r="S50493" s="2">
        <v>45780</v>
      </c>
      <c r="AJ50493" t="s">
        <v>1106</v>
      </c>
      <c r="AK50493" t="s">
        <v>60</v>
      </c>
      <c r="AL50493" t="s">
        <v>39859</v>
      </c>
    </row>
    <row r="50494" spans="1:38" x14ac:dyDescent="0.3">
      <c r="A50494" t="s">
        <v>39818</v>
      </c>
      <c r="B50494" t="s">
        <v>40553</v>
      </c>
      <c r="C50494" t="s">
        <v>1100</v>
      </c>
      <c r="D50494" t="s">
        <v>1154</v>
      </c>
      <c r="E50494" t="s">
        <v>1155</v>
      </c>
      <c r="F50494" t="s">
        <v>1156</v>
      </c>
      <c r="G50494" t="s">
        <v>45</v>
      </c>
      <c r="H50494" t="s">
        <v>46</v>
      </c>
      <c r="J50494" t="s">
        <v>39859</v>
      </c>
      <c r="K50494" t="s">
        <v>38885</v>
      </c>
      <c r="L50494" t="s">
        <v>60</v>
      </c>
      <c r="N50494" t="s">
        <v>50</v>
      </c>
      <c r="O50494" t="s">
        <v>1104</v>
      </c>
      <c r="P50494">
        <v>24</v>
      </c>
      <c r="Q50494" t="s">
        <v>75</v>
      </c>
      <c r="R50494" t="s">
        <v>53</v>
      </c>
      <c r="S50494" s="2">
        <v>45779</v>
      </c>
      <c r="AJ50494" t="s">
        <v>1106</v>
      </c>
      <c r="AK50494" t="s">
        <v>60</v>
      </c>
      <c r="AL50494" t="s">
        <v>39859</v>
      </c>
    </row>
    <row r="50495" spans="1:38" x14ac:dyDescent="0.3">
      <c r="A50495" t="s">
        <v>39818</v>
      </c>
      <c r="B50495" t="s">
        <v>40554</v>
      </c>
      <c r="C50495" t="s">
        <v>1100</v>
      </c>
      <c r="D50495" t="s">
        <v>1154</v>
      </c>
      <c r="E50495" t="s">
        <v>1155</v>
      </c>
      <c r="F50495" t="s">
        <v>1156</v>
      </c>
      <c r="G50495" t="s">
        <v>45</v>
      </c>
      <c r="H50495" t="s">
        <v>46</v>
      </c>
      <c r="J50495" t="s">
        <v>39859</v>
      </c>
      <c r="K50495" t="s">
        <v>38885</v>
      </c>
      <c r="L50495" t="s">
        <v>60</v>
      </c>
      <c r="N50495" t="s">
        <v>50</v>
      </c>
      <c r="O50495" t="s">
        <v>1104</v>
      </c>
      <c r="P50495">
        <v>49</v>
      </c>
      <c r="Q50495" t="s">
        <v>64</v>
      </c>
      <c r="R50495" t="s">
        <v>53</v>
      </c>
      <c r="S50495" s="2">
        <v>45780</v>
      </c>
      <c r="AJ50495" t="s">
        <v>1106</v>
      </c>
      <c r="AK50495" t="s">
        <v>60</v>
      </c>
      <c r="AL50495" t="s">
        <v>39859</v>
      </c>
    </row>
    <row r="50496" spans="1:38" x14ac:dyDescent="0.3">
      <c r="A50496" t="s">
        <v>39818</v>
      </c>
      <c r="B50496" t="s">
        <v>40555</v>
      </c>
      <c r="C50496" t="s">
        <v>1100</v>
      </c>
      <c r="D50496" t="s">
        <v>1154</v>
      </c>
      <c r="E50496" t="s">
        <v>1155</v>
      </c>
      <c r="F50496" t="s">
        <v>1156</v>
      </c>
      <c r="G50496" t="s">
        <v>45</v>
      </c>
      <c r="H50496" t="s">
        <v>46</v>
      </c>
      <c r="J50496" t="s">
        <v>39859</v>
      </c>
      <c r="K50496" t="s">
        <v>38885</v>
      </c>
      <c r="L50496" t="s">
        <v>60</v>
      </c>
      <c r="N50496" t="s">
        <v>50</v>
      </c>
      <c r="O50496" t="s">
        <v>1104</v>
      </c>
      <c r="P50496">
        <v>29</v>
      </c>
      <c r="Q50496" t="s">
        <v>68</v>
      </c>
      <c r="R50496" t="s">
        <v>53</v>
      </c>
      <c r="S50496" s="2">
        <v>45779</v>
      </c>
      <c r="AJ50496" t="s">
        <v>1106</v>
      </c>
      <c r="AK50496" t="s">
        <v>60</v>
      </c>
      <c r="AL50496" t="s">
        <v>39859</v>
      </c>
    </row>
    <row r="50497" spans="1:41" x14ac:dyDescent="0.3">
      <c r="A50497" t="s">
        <v>39818</v>
      </c>
      <c r="B50497" t="s">
        <v>40556</v>
      </c>
      <c r="C50497" t="s">
        <v>1100</v>
      </c>
      <c r="D50497" t="s">
        <v>1154</v>
      </c>
      <c r="E50497" t="s">
        <v>1155</v>
      </c>
      <c r="F50497" t="s">
        <v>1156</v>
      </c>
      <c r="G50497" t="s">
        <v>45</v>
      </c>
      <c r="H50497" t="s">
        <v>46</v>
      </c>
      <c r="J50497" t="s">
        <v>39859</v>
      </c>
      <c r="K50497" t="s">
        <v>38885</v>
      </c>
      <c r="L50497" t="s">
        <v>60</v>
      </c>
      <c r="N50497" t="s">
        <v>50</v>
      </c>
      <c r="O50497" t="s">
        <v>1104</v>
      </c>
      <c r="P50497">
        <v>28</v>
      </c>
      <c r="Q50497" t="s">
        <v>68</v>
      </c>
      <c r="R50497" t="s">
        <v>53</v>
      </c>
      <c r="S50497" s="2">
        <v>45806</v>
      </c>
      <c r="AJ50497" t="s">
        <v>1106</v>
      </c>
      <c r="AK50497" t="s">
        <v>60</v>
      </c>
      <c r="AL50497" t="s">
        <v>39859</v>
      </c>
    </row>
    <row r="50498" spans="1:41" x14ac:dyDescent="0.3">
      <c r="A50498" t="s">
        <v>39818</v>
      </c>
      <c r="B50498" t="s">
        <v>40557</v>
      </c>
      <c r="C50498" t="s">
        <v>1100</v>
      </c>
      <c r="D50498" t="s">
        <v>1154</v>
      </c>
      <c r="E50498" t="s">
        <v>1155</v>
      </c>
      <c r="F50498" t="s">
        <v>1156</v>
      </c>
      <c r="G50498" t="s">
        <v>45</v>
      </c>
      <c r="H50498" t="s">
        <v>46</v>
      </c>
      <c r="J50498" t="s">
        <v>39859</v>
      </c>
      <c r="K50498" t="s">
        <v>38885</v>
      </c>
      <c r="L50498" t="s">
        <v>60</v>
      </c>
      <c r="N50498" t="s">
        <v>50</v>
      </c>
      <c r="O50498" t="s">
        <v>1104</v>
      </c>
      <c r="P50498">
        <v>33</v>
      </c>
      <c r="Q50498" t="s">
        <v>78</v>
      </c>
      <c r="R50498" t="s">
        <v>53</v>
      </c>
      <c r="S50498" s="2">
        <v>45806</v>
      </c>
      <c r="AJ50498" t="s">
        <v>1106</v>
      </c>
      <c r="AK50498" t="s">
        <v>60</v>
      </c>
      <c r="AL50498" t="s">
        <v>39859</v>
      </c>
    </row>
    <row r="50499" spans="1:41" x14ac:dyDescent="0.3">
      <c r="A50499" t="s">
        <v>39818</v>
      </c>
      <c r="B50499" t="s">
        <v>40558</v>
      </c>
      <c r="C50499" t="s">
        <v>1100</v>
      </c>
      <c r="D50499" t="s">
        <v>1154</v>
      </c>
      <c r="E50499" t="s">
        <v>1155</v>
      </c>
      <c r="F50499" t="s">
        <v>1156</v>
      </c>
      <c r="G50499" t="s">
        <v>45</v>
      </c>
      <c r="H50499" t="s">
        <v>46</v>
      </c>
      <c r="J50499" t="s">
        <v>39859</v>
      </c>
      <c r="K50499" t="s">
        <v>38885</v>
      </c>
      <c r="L50499" t="s">
        <v>60</v>
      </c>
      <c r="N50499" t="s">
        <v>50</v>
      </c>
      <c r="O50499" t="s">
        <v>1104</v>
      </c>
      <c r="P50499">
        <v>36</v>
      </c>
      <c r="Q50499" t="s">
        <v>93</v>
      </c>
      <c r="R50499" t="s">
        <v>53</v>
      </c>
      <c r="S50499" s="2">
        <v>45806</v>
      </c>
      <c r="AJ50499" t="s">
        <v>1106</v>
      </c>
      <c r="AK50499" t="s">
        <v>60</v>
      </c>
      <c r="AL50499" t="s">
        <v>39859</v>
      </c>
    </row>
    <row r="50500" spans="1:41" x14ac:dyDescent="0.3">
      <c r="A50500" t="s">
        <v>39818</v>
      </c>
      <c r="B50500" t="s">
        <v>40559</v>
      </c>
      <c r="C50500" t="s">
        <v>1100</v>
      </c>
      <c r="D50500" t="s">
        <v>1154</v>
      </c>
      <c r="E50500" t="s">
        <v>1155</v>
      </c>
      <c r="F50500" t="s">
        <v>1156</v>
      </c>
      <c r="G50500" t="s">
        <v>45</v>
      </c>
      <c r="H50500" t="s">
        <v>46</v>
      </c>
      <c r="J50500" t="s">
        <v>39859</v>
      </c>
      <c r="K50500" t="s">
        <v>38885</v>
      </c>
      <c r="L50500" t="s">
        <v>60</v>
      </c>
      <c r="N50500" t="s">
        <v>50</v>
      </c>
      <c r="O50500" t="s">
        <v>1104</v>
      </c>
      <c r="P50500">
        <v>43</v>
      </c>
      <c r="Q50500" t="s">
        <v>86</v>
      </c>
      <c r="R50500" t="s">
        <v>53</v>
      </c>
      <c r="S50500" s="2">
        <v>45807</v>
      </c>
      <c r="AH50500" t="s">
        <v>346</v>
      </c>
      <c r="AJ50500" t="s">
        <v>1106</v>
      </c>
      <c r="AK50500" t="s">
        <v>60</v>
      </c>
      <c r="AL50500" t="s">
        <v>39859</v>
      </c>
    </row>
    <row r="50501" spans="1:41" x14ac:dyDescent="0.3">
      <c r="A50501" t="s">
        <v>39818</v>
      </c>
      <c r="B50501" t="s">
        <v>40560</v>
      </c>
      <c r="C50501" t="s">
        <v>1100</v>
      </c>
      <c r="D50501" t="s">
        <v>1154</v>
      </c>
      <c r="E50501" t="s">
        <v>1155</v>
      </c>
      <c r="F50501" t="s">
        <v>1156</v>
      </c>
      <c r="G50501" t="s">
        <v>45</v>
      </c>
      <c r="H50501" t="s">
        <v>46</v>
      </c>
      <c r="J50501" t="s">
        <v>39859</v>
      </c>
      <c r="K50501" t="s">
        <v>38885</v>
      </c>
      <c r="L50501" t="s">
        <v>60</v>
      </c>
      <c r="N50501" t="s">
        <v>50</v>
      </c>
      <c r="O50501" t="s">
        <v>1206</v>
      </c>
      <c r="P50501">
        <v>33</v>
      </c>
      <c r="Q50501" t="s">
        <v>78</v>
      </c>
      <c r="R50501" t="s">
        <v>53</v>
      </c>
      <c r="S50501" s="2">
        <v>45807</v>
      </c>
      <c r="AJ50501" t="s">
        <v>1106</v>
      </c>
      <c r="AK50501" t="s">
        <v>60</v>
      </c>
      <c r="AL50501" t="s">
        <v>39859</v>
      </c>
    </row>
    <row r="50502" spans="1:41" x14ac:dyDescent="0.3">
      <c r="A50502" t="s">
        <v>39818</v>
      </c>
      <c r="B50502" t="s">
        <v>40561</v>
      </c>
      <c r="C50502" t="s">
        <v>1100</v>
      </c>
      <c r="D50502" t="s">
        <v>1154</v>
      </c>
      <c r="E50502" t="s">
        <v>1155</v>
      </c>
      <c r="F50502" t="s">
        <v>1156</v>
      </c>
      <c r="G50502" t="s">
        <v>45</v>
      </c>
      <c r="H50502" t="s">
        <v>46</v>
      </c>
      <c r="J50502" t="s">
        <v>39859</v>
      </c>
      <c r="K50502" t="s">
        <v>38885</v>
      </c>
      <c r="L50502" t="s">
        <v>60</v>
      </c>
      <c r="N50502" t="s">
        <v>50</v>
      </c>
      <c r="O50502" t="s">
        <v>1104</v>
      </c>
      <c r="P50502">
        <v>30</v>
      </c>
      <c r="Q50502" t="s">
        <v>78</v>
      </c>
      <c r="R50502" t="s">
        <v>53</v>
      </c>
      <c r="S50502" s="2">
        <v>45808</v>
      </c>
      <c r="AJ50502" t="s">
        <v>1106</v>
      </c>
      <c r="AK50502" t="s">
        <v>60</v>
      </c>
      <c r="AL50502" t="s">
        <v>39859</v>
      </c>
    </row>
    <row r="50503" spans="1:41" x14ac:dyDescent="0.3">
      <c r="A50503" t="s">
        <v>39818</v>
      </c>
      <c r="B50503" t="s">
        <v>40562</v>
      </c>
      <c r="C50503" t="s">
        <v>1100</v>
      </c>
      <c r="D50503" t="s">
        <v>1154</v>
      </c>
      <c r="E50503" t="s">
        <v>1155</v>
      </c>
      <c r="F50503" t="s">
        <v>1156</v>
      </c>
      <c r="G50503" t="s">
        <v>45</v>
      </c>
      <c r="H50503" t="s">
        <v>46</v>
      </c>
      <c r="J50503" t="s">
        <v>39859</v>
      </c>
      <c r="K50503" t="s">
        <v>38885</v>
      </c>
      <c r="L50503" t="s">
        <v>60</v>
      </c>
      <c r="N50503" t="s">
        <v>50</v>
      </c>
      <c r="O50503" t="s">
        <v>1104</v>
      </c>
      <c r="P50503">
        <v>47</v>
      </c>
      <c r="Q50503" t="s">
        <v>64</v>
      </c>
      <c r="R50503" t="s">
        <v>53</v>
      </c>
      <c r="S50503" s="2">
        <v>45808</v>
      </c>
      <c r="AJ50503" t="s">
        <v>1106</v>
      </c>
      <c r="AK50503" t="s">
        <v>60</v>
      </c>
      <c r="AL50503" t="s">
        <v>39859</v>
      </c>
    </row>
    <row r="50504" spans="1:41" x14ac:dyDescent="0.3">
      <c r="A50504" t="s">
        <v>39818</v>
      </c>
      <c r="B50504" t="s">
        <v>40563</v>
      </c>
      <c r="C50504" t="s">
        <v>1100</v>
      </c>
      <c r="D50504" t="s">
        <v>1154</v>
      </c>
      <c r="E50504" t="s">
        <v>1155</v>
      </c>
      <c r="F50504" t="s">
        <v>1156</v>
      </c>
      <c r="G50504" t="s">
        <v>45</v>
      </c>
      <c r="H50504" t="s">
        <v>46</v>
      </c>
      <c r="J50504" t="s">
        <v>39859</v>
      </c>
      <c r="K50504" t="s">
        <v>38885</v>
      </c>
      <c r="L50504" t="s">
        <v>60</v>
      </c>
      <c r="N50504" t="s">
        <v>50</v>
      </c>
      <c r="O50504" t="s">
        <v>1104</v>
      </c>
      <c r="P50504">
        <v>22</v>
      </c>
      <c r="Q50504" t="s">
        <v>75</v>
      </c>
      <c r="R50504" t="s">
        <v>53</v>
      </c>
      <c r="S50504" s="2">
        <v>45808</v>
      </c>
      <c r="AJ50504" t="s">
        <v>1106</v>
      </c>
      <c r="AK50504" t="s">
        <v>60</v>
      </c>
      <c r="AL50504" t="s">
        <v>39859</v>
      </c>
    </row>
    <row r="50505" spans="1:41" x14ac:dyDescent="0.3">
      <c r="A50505" t="s">
        <v>39818</v>
      </c>
      <c r="B50505" t="s">
        <v>40564</v>
      </c>
      <c r="C50505" t="s">
        <v>1100</v>
      </c>
      <c r="D50505" t="s">
        <v>1154</v>
      </c>
      <c r="E50505" t="s">
        <v>1155</v>
      </c>
      <c r="F50505" t="s">
        <v>1156</v>
      </c>
      <c r="G50505" t="s">
        <v>45</v>
      </c>
      <c r="H50505" t="s">
        <v>46</v>
      </c>
      <c r="J50505" t="s">
        <v>39859</v>
      </c>
      <c r="K50505" t="s">
        <v>38885</v>
      </c>
      <c r="L50505" t="s">
        <v>60</v>
      </c>
      <c r="N50505" t="s">
        <v>50</v>
      </c>
      <c r="O50505" t="s">
        <v>1104</v>
      </c>
      <c r="P50505">
        <v>20</v>
      </c>
      <c r="Q50505" t="s">
        <v>75</v>
      </c>
      <c r="R50505" t="s">
        <v>53</v>
      </c>
      <c r="S50505" s="2">
        <v>45808</v>
      </c>
      <c r="AJ50505" t="s">
        <v>1106</v>
      </c>
      <c r="AK50505" t="s">
        <v>60</v>
      </c>
      <c r="AL50505" t="s">
        <v>39859</v>
      </c>
    </row>
    <row r="50506" spans="1:41" x14ac:dyDescent="0.3">
      <c r="A50506" t="s">
        <v>39818</v>
      </c>
      <c r="B50506" t="s">
        <v>40565</v>
      </c>
      <c r="C50506" t="s">
        <v>1100</v>
      </c>
      <c r="D50506" t="s">
        <v>1109</v>
      </c>
      <c r="E50506" t="s">
        <v>1116</v>
      </c>
      <c r="F50506" t="s">
        <v>1117</v>
      </c>
      <c r="G50506" t="s">
        <v>45</v>
      </c>
      <c r="H50506" t="s">
        <v>341</v>
      </c>
      <c r="I50506" t="s">
        <v>38842</v>
      </c>
      <c r="J50506" t="s">
        <v>39820</v>
      </c>
      <c r="K50506" t="s">
        <v>39821</v>
      </c>
      <c r="L50506" t="s">
        <v>60</v>
      </c>
      <c r="M50506" t="s">
        <v>38842</v>
      </c>
      <c r="N50506" t="s">
        <v>50</v>
      </c>
      <c r="O50506" t="s">
        <v>51</v>
      </c>
      <c r="P50506">
        <v>22</v>
      </c>
      <c r="Q50506" t="s">
        <v>75</v>
      </c>
      <c r="R50506" t="s">
        <v>343</v>
      </c>
      <c r="S50506" s="2">
        <v>45791</v>
      </c>
      <c r="T50506" t="s">
        <v>57</v>
      </c>
      <c r="U50506" t="s">
        <v>1100</v>
      </c>
      <c r="V50506" t="s">
        <v>1109</v>
      </c>
      <c r="W50506" t="s">
        <v>1116</v>
      </c>
      <c r="X50506">
        <v>362</v>
      </c>
      <c r="Y50506">
        <v>45793</v>
      </c>
      <c r="AB50506" t="s">
        <v>346</v>
      </c>
      <c r="AC50506" t="s">
        <v>38867</v>
      </c>
      <c r="AD50506" t="s">
        <v>346</v>
      </c>
      <c r="AE50506">
        <v>45793</v>
      </c>
      <c r="AG50506" t="s">
        <v>57</v>
      </c>
      <c r="AH50506" t="s">
        <v>57</v>
      </c>
      <c r="AI50506" t="s">
        <v>57</v>
      </c>
      <c r="AJ50506" t="s">
        <v>1106</v>
      </c>
      <c r="AK50506" t="s">
        <v>60</v>
      </c>
      <c r="AL50506" t="s">
        <v>63</v>
      </c>
    </row>
    <row r="50507" spans="1:41" x14ac:dyDescent="0.3">
      <c r="A50507" t="s">
        <v>39818</v>
      </c>
      <c r="B50507" t="s">
        <v>40566</v>
      </c>
      <c r="C50507" t="s">
        <v>1100</v>
      </c>
      <c r="D50507" t="s">
        <v>1112</v>
      </c>
      <c r="E50507" t="s">
        <v>1113</v>
      </c>
      <c r="F50507" t="s">
        <v>1114</v>
      </c>
      <c r="G50507" t="s">
        <v>45</v>
      </c>
      <c r="H50507" t="s">
        <v>46</v>
      </c>
      <c r="J50507" t="s">
        <v>39820</v>
      </c>
      <c r="K50507" t="s">
        <v>39821</v>
      </c>
      <c r="L50507" t="s">
        <v>60</v>
      </c>
      <c r="N50507" t="s">
        <v>50</v>
      </c>
      <c r="O50507" t="s">
        <v>1104</v>
      </c>
      <c r="P50507">
        <v>52</v>
      </c>
      <c r="Q50507" t="s">
        <v>55</v>
      </c>
      <c r="R50507" t="s">
        <v>53</v>
      </c>
      <c r="S50507" s="2">
        <v>45812</v>
      </c>
      <c r="AJ50507" t="s">
        <v>1106</v>
      </c>
      <c r="AK50507" t="s">
        <v>60</v>
      </c>
      <c r="AL50507" t="s">
        <v>63</v>
      </c>
    </row>
    <row r="50508" spans="1:41" x14ac:dyDescent="0.3">
      <c r="A50508" t="s">
        <v>39818</v>
      </c>
      <c r="B50508" t="s">
        <v>40567</v>
      </c>
      <c r="C50508" t="s">
        <v>1100</v>
      </c>
      <c r="D50508" t="s">
        <v>1112</v>
      </c>
      <c r="E50508" t="s">
        <v>1113</v>
      </c>
      <c r="F50508" t="s">
        <v>1114</v>
      </c>
      <c r="G50508" t="s">
        <v>45</v>
      </c>
      <c r="H50508" t="s">
        <v>46</v>
      </c>
      <c r="J50508" t="s">
        <v>39820</v>
      </c>
      <c r="K50508" t="s">
        <v>39821</v>
      </c>
      <c r="L50508" t="s">
        <v>60</v>
      </c>
      <c r="N50508" t="s">
        <v>50</v>
      </c>
      <c r="O50508" t="s">
        <v>1104</v>
      </c>
      <c r="P50508">
        <v>24</v>
      </c>
      <c r="Q50508" t="s">
        <v>75</v>
      </c>
      <c r="R50508" t="s">
        <v>53</v>
      </c>
      <c r="S50508" s="2">
        <v>45817</v>
      </c>
      <c r="AJ50508" t="s">
        <v>1106</v>
      </c>
      <c r="AK50508" t="s">
        <v>60</v>
      </c>
      <c r="AL50508" t="s">
        <v>63</v>
      </c>
    </row>
    <row r="50509" spans="1:41" x14ac:dyDescent="0.3">
      <c r="A50509" t="s">
        <v>39818</v>
      </c>
      <c r="B50509" t="s">
        <v>40568</v>
      </c>
      <c r="C50509" t="s">
        <v>1100</v>
      </c>
      <c r="D50509" t="s">
        <v>1112</v>
      </c>
      <c r="E50509" t="s">
        <v>1113</v>
      </c>
      <c r="F50509" t="s">
        <v>1114</v>
      </c>
      <c r="G50509" t="s">
        <v>45</v>
      </c>
      <c r="H50509" t="s">
        <v>46</v>
      </c>
      <c r="J50509" t="s">
        <v>39820</v>
      </c>
      <c r="K50509" t="s">
        <v>39821</v>
      </c>
      <c r="L50509" t="s">
        <v>60</v>
      </c>
      <c r="N50509" t="s">
        <v>50</v>
      </c>
      <c r="O50509" t="s">
        <v>1104</v>
      </c>
      <c r="P50509">
        <v>26</v>
      </c>
      <c r="Q50509" t="s">
        <v>68</v>
      </c>
      <c r="R50509" t="s">
        <v>53</v>
      </c>
      <c r="S50509" s="2">
        <v>45826</v>
      </c>
      <c r="AJ50509" t="s">
        <v>1106</v>
      </c>
      <c r="AK50509" t="s">
        <v>60</v>
      </c>
      <c r="AL50509" t="s">
        <v>63</v>
      </c>
    </row>
    <row r="50510" spans="1:41" x14ac:dyDescent="0.3">
      <c r="A50510" t="s">
        <v>39818</v>
      </c>
      <c r="B50510" t="s">
        <v>40569</v>
      </c>
      <c r="C50510" t="s">
        <v>1100</v>
      </c>
      <c r="D50510" t="s">
        <v>1162</v>
      </c>
      <c r="E50510" t="s">
        <v>1163</v>
      </c>
      <c r="F50510" t="s">
        <v>1487</v>
      </c>
      <c r="G50510" t="s">
        <v>45</v>
      </c>
      <c r="H50510" t="s">
        <v>46</v>
      </c>
      <c r="J50510" t="s">
        <v>39820</v>
      </c>
      <c r="K50510" t="s">
        <v>39821</v>
      </c>
      <c r="L50510" t="s">
        <v>60</v>
      </c>
      <c r="N50510" t="s">
        <v>50</v>
      </c>
      <c r="O50510" t="s">
        <v>1104</v>
      </c>
      <c r="P50510">
        <v>26</v>
      </c>
      <c r="Q50510" t="s">
        <v>68</v>
      </c>
      <c r="R50510" t="s">
        <v>343</v>
      </c>
      <c r="S50510" s="2">
        <v>45826</v>
      </c>
      <c r="T50510" t="s">
        <v>57</v>
      </c>
      <c r="U50510" t="s">
        <v>1100</v>
      </c>
      <c r="V50510" t="s">
        <v>1162</v>
      </c>
      <c r="W50510" t="s">
        <v>1163</v>
      </c>
      <c r="AB50510" t="s">
        <v>346</v>
      </c>
      <c r="AC50510" t="s">
        <v>1487</v>
      </c>
      <c r="AD50510" t="s">
        <v>346</v>
      </c>
      <c r="AJ50510" t="s">
        <v>1106</v>
      </c>
      <c r="AK50510" t="s">
        <v>60</v>
      </c>
      <c r="AL50510" t="s">
        <v>63</v>
      </c>
      <c r="AO50510" t="s">
        <v>39872</v>
      </c>
    </row>
    <row r="50511" spans="1:41" x14ac:dyDescent="0.3">
      <c r="A50511" t="s">
        <v>39818</v>
      </c>
      <c r="B50511" t="s">
        <v>40570</v>
      </c>
      <c r="C50511" t="s">
        <v>1100</v>
      </c>
      <c r="D50511" t="s">
        <v>1162</v>
      </c>
      <c r="E50511" t="s">
        <v>1163</v>
      </c>
      <c r="F50511" t="s">
        <v>1487</v>
      </c>
      <c r="G50511" t="s">
        <v>45</v>
      </c>
      <c r="H50511" t="s">
        <v>46</v>
      </c>
      <c r="J50511" t="s">
        <v>39820</v>
      </c>
      <c r="K50511" t="s">
        <v>39821</v>
      </c>
      <c r="L50511" t="s">
        <v>60</v>
      </c>
      <c r="N50511" t="s">
        <v>50</v>
      </c>
      <c r="O50511" t="s">
        <v>1104</v>
      </c>
      <c r="P50511">
        <v>28</v>
      </c>
      <c r="Q50511" t="s">
        <v>68</v>
      </c>
      <c r="R50511" t="s">
        <v>53</v>
      </c>
      <c r="S50511" s="2">
        <v>45814</v>
      </c>
      <c r="AJ50511" t="s">
        <v>1106</v>
      </c>
      <c r="AK50511" t="s">
        <v>60</v>
      </c>
      <c r="AL50511" t="s">
        <v>63</v>
      </c>
    </row>
    <row r="50512" spans="1:41" x14ac:dyDescent="0.3">
      <c r="A50512" t="s">
        <v>39818</v>
      </c>
      <c r="B50512" t="s">
        <v>40571</v>
      </c>
      <c r="C50512" t="s">
        <v>1100</v>
      </c>
      <c r="D50512" t="s">
        <v>1162</v>
      </c>
      <c r="E50512" t="s">
        <v>1163</v>
      </c>
      <c r="F50512" t="s">
        <v>1487</v>
      </c>
      <c r="G50512" t="s">
        <v>45</v>
      </c>
      <c r="H50512" t="s">
        <v>46</v>
      </c>
      <c r="J50512" t="s">
        <v>39820</v>
      </c>
      <c r="K50512" t="s">
        <v>39821</v>
      </c>
      <c r="L50512" t="s">
        <v>60</v>
      </c>
      <c r="N50512" t="s">
        <v>50</v>
      </c>
      <c r="O50512" t="s">
        <v>1206</v>
      </c>
      <c r="P50512">
        <v>44</v>
      </c>
      <c r="Q50512" t="s">
        <v>86</v>
      </c>
      <c r="R50512" t="s">
        <v>53</v>
      </c>
      <c r="S50512" s="2">
        <v>45817</v>
      </c>
      <c r="AJ50512" t="s">
        <v>1106</v>
      </c>
      <c r="AK50512" t="s">
        <v>60</v>
      </c>
      <c r="AL50512" t="s">
        <v>63</v>
      </c>
    </row>
    <row r="50513" spans="1:38" x14ac:dyDescent="0.3">
      <c r="A50513" t="s">
        <v>39818</v>
      </c>
      <c r="B50513" t="s">
        <v>40572</v>
      </c>
      <c r="C50513" t="s">
        <v>1100</v>
      </c>
      <c r="D50513" t="s">
        <v>1162</v>
      </c>
      <c r="E50513" t="s">
        <v>1163</v>
      </c>
      <c r="F50513" t="s">
        <v>1487</v>
      </c>
      <c r="G50513" t="s">
        <v>45</v>
      </c>
      <c r="H50513" t="s">
        <v>46</v>
      </c>
      <c r="J50513" t="s">
        <v>39820</v>
      </c>
      <c r="K50513" t="s">
        <v>39821</v>
      </c>
      <c r="L50513" t="s">
        <v>60</v>
      </c>
      <c r="N50513" t="s">
        <v>50</v>
      </c>
      <c r="O50513" t="s">
        <v>1206</v>
      </c>
      <c r="P50513">
        <v>31</v>
      </c>
      <c r="Q50513" t="s">
        <v>78</v>
      </c>
      <c r="R50513" t="s">
        <v>53</v>
      </c>
      <c r="S50513" s="2">
        <v>45819</v>
      </c>
      <c r="AJ50513" t="s">
        <v>1106</v>
      </c>
      <c r="AK50513" t="s">
        <v>60</v>
      </c>
      <c r="AL50513" t="s">
        <v>63</v>
      </c>
    </row>
    <row r="50514" spans="1:38" x14ac:dyDescent="0.3">
      <c r="A50514" t="s">
        <v>39818</v>
      </c>
      <c r="B50514" t="s">
        <v>40573</v>
      </c>
      <c r="C50514" t="s">
        <v>1100</v>
      </c>
      <c r="D50514" t="s">
        <v>1162</v>
      </c>
      <c r="E50514" t="s">
        <v>1163</v>
      </c>
      <c r="F50514" t="s">
        <v>1487</v>
      </c>
      <c r="G50514" t="s">
        <v>45</v>
      </c>
      <c r="H50514" t="s">
        <v>46</v>
      </c>
      <c r="J50514" t="s">
        <v>39820</v>
      </c>
      <c r="K50514" t="s">
        <v>39821</v>
      </c>
      <c r="L50514" t="s">
        <v>60</v>
      </c>
      <c r="N50514" t="s">
        <v>50</v>
      </c>
      <c r="O50514" t="s">
        <v>1206</v>
      </c>
      <c r="P50514">
        <v>22</v>
      </c>
      <c r="Q50514" t="s">
        <v>75</v>
      </c>
      <c r="R50514" t="s">
        <v>53</v>
      </c>
      <c r="S50514" s="2">
        <v>45817</v>
      </c>
      <c r="AJ50514" t="s">
        <v>1106</v>
      </c>
      <c r="AK50514" t="s">
        <v>60</v>
      </c>
      <c r="AL50514" t="s">
        <v>63</v>
      </c>
    </row>
    <row r="50515" spans="1:38" x14ac:dyDescent="0.3">
      <c r="A50515" t="s">
        <v>39818</v>
      </c>
      <c r="B50515" t="s">
        <v>40574</v>
      </c>
      <c r="C50515" t="s">
        <v>1100</v>
      </c>
      <c r="D50515" t="s">
        <v>1162</v>
      </c>
      <c r="E50515" t="s">
        <v>1163</v>
      </c>
      <c r="F50515" t="s">
        <v>1487</v>
      </c>
      <c r="G50515" t="s">
        <v>45</v>
      </c>
      <c r="H50515" t="s">
        <v>46</v>
      </c>
      <c r="J50515" t="s">
        <v>27376</v>
      </c>
      <c r="K50515" t="s">
        <v>38885</v>
      </c>
      <c r="L50515" t="s">
        <v>60</v>
      </c>
      <c r="N50515" t="s">
        <v>50</v>
      </c>
      <c r="O50515" t="s">
        <v>1206</v>
      </c>
      <c r="P50515">
        <v>65</v>
      </c>
      <c r="Q50515" t="s">
        <v>55</v>
      </c>
      <c r="R50515" t="s">
        <v>53</v>
      </c>
      <c r="S50515" s="2">
        <v>45821</v>
      </c>
      <c r="AJ50515" t="s">
        <v>1106</v>
      </c>
      <c r="AK50515" t="s">
        <v>60</v>
      </c>
      <c r="AL50515" t="s">
        <v>26743</v>
      </c>
    </row>
    <row r="50516" spans="1:38" x14ac:dyDescent="0.3">
      <c r="A50516" t="s">
        <v>39818</v>
      </c>
      <c r="B50516" t="s">
        <v>40575</v>
      </c>
      <c r="C50516" t="s">
        <v>1100</v>
      </c>
      <c r="D50516" t="s">
        <v>1162</v>
      </c>
      <c r="E50516" t="s">
        <v>1163</v>
      </c>
      <c r="F50516" t="s">
        <v>1487</v>
      </c>
      <c r="G50516" t="s">
        <v>45</v>
      </c>
      <c r="H50516" t="s">
        <v>46</v>
      </c>
      <c r="J50516" t="s">
        <v>39820</v>
      </c>
      <c r="K50516" t="s">
        <v>39821</v>
      </c>
      <c r="L50516" t="s">
        <v>60</v>
      </c>
      <c r="N50516" t="s">
        <v>50</v>
      </c>
      <c r="O50516" t="s">
        <v>1206</v>
      </c>
      <c r="P50516">
        <v>25</v>
      </c>
      <c r="Q50516" t="s">
        <v>68</v>
      </c>
      <c r="R50516" t="s">
        <v>53</v>
      </c>
      <c r="S50516" s="2">
        <v>45821</v>
      </c>
      <c r="AJ50516" t="s">
        <v>1106</v>
      </c>
      <c r="AK50516" t="s">
        <v>60</v>
      </c>
      <c r="AL50516" t="s">
        <v>63</v>
      </c>
    </row>
    <row r="50517" spans="1:38" x14ac:dyDescent="0.3">
      <c r="A50517" t="s">
        <v>39818</v>
      </c>
      <c r="B50517" t="s">
        <v>40576</v>
      </c>
      <c r="C50517" t="s">
        <v>1100</v>
      </c>
      <c r="D50517" t="s">
        <v>1162</v>
      </c>
      <c r="E50517" t="s">
        <v>1163</v>
      </c>
      <c r="F50517" t="s">
        <v>1487</v>
      </c>
      <c r="G50517" t="s">
        <v>45</v>
      </c>
      <c r="H50517" t="s">
        <v>46</v>
      </c>
      <c r="J50517" t="s">
        <v>39820</v>
      </c>
      <c r="K50517" t="s">
        <v>39821</v>
      </c>
      <c r="L50517" t="s">
        <v>60</v>
      </c>
      <c r="N50517" t="s">
        <v>50</v>
      </c>
      <c r="O50517" t="s">
        <v>1206</v>
      </c>
      <c r="P50517">
        <v>35</v>
      </c>
      <c r="Q50517" t="s">
        <v>93</v>
      </c>
      <c r="R50517" t="s">
        <v>53</v>
      </c>
      <c r="S50517" s="2">
        <v>45826</v>
      </c>
      <c r="AJ50517" t="s">
        <v>1106</v>
      </c>
      <c r="AK50517" t="s">
        <v>60</v>
      </c>
      <c r="AL50517" t="s">
        <v>63</v>
      </c>
    </row>
    <row r="50518" spans="1:38" x14ac:dyDescent="0.3">
      <c r="A50518" t="s">
        <v>39818</v>
      </c>
      <c r="B50518" t="s">
        <v>40577</v>
      </c>
      <c r="C50518" t="s">
        <v>1100</v>
      </c>
      <c r="D50518" t="s">
        <v>1162</v>
      </c>
      <c r="E50518" t="s">
        <v>1163</v>
      </c>
      <c r="F50518" t="s">
        <v>1487</v>
      </c>
      <c r="G50518" t="s">
        <v>45</v>
      </c>
      <c r="H50518" t="s">
        <v>46</v>
      </c>
      <c r="J50518" t="s">
        <v>39820</v>
      </c>
      <c r="K50518" t="s">
        <v>39821</v>
      </c>
      <c r="L50518" t="s">
        <v>60</v>
      </c>
      <c r="N50518" t="s">
        <v>50</v>
      </c>
      <c r="O50518" t="s">
        <v>1206</v>
      </c>
      <c r="P50518">
        <v>25</v>
      </c>
      <c r="Q50518" t="s">
        <v>68</v>
      </c>
      <c r="R50518" t="s">
        <v>53</v>
      </c>
      <c r="S50518" s="2">
        <v>45825</v>
      </c>
      <c r="AJ50518" t="s">
        <v>1106</v>
      </c>
      <c r="AK50518" t="s">
        <v>60</v>
      </c>
      <c r="AL50518" t="s">
        <v>63</v>
      </c>
    </row>
    <row r="50519" spans="1:38" x14ac:dyDescent="0.3">
      <c r="A50519" t="s">
        <v>39818</v>
      </c>
      <c r="B50519" t="s">
        <v>28825</v>
      </c>
      <c r="C50519" t="s">
        <v>1100</v>
      </c>
      <c r="D50519" t="s">
        <v>1162</v>
      </c>
      <c r="E50519" t="s">
        <v>1163</v>
      </c>
      <c r="F50519" t="s">
        <v>1487</v>
      </c>
      <c r="G50519" t="s">
        <v>45</v>
      </c>
      <c r="H50519" t="s">
        <v>46</v>
      </c>
      <c r="J50519" t="s">
        <v>39820</v>
      </c>
      <c r="K50519" t="s">
        <v>39821</v>
      </c>
      <c r="L50519" t="s">
        <v>60</v>
      </c>
      <c r="N50519" t="s">
        <v>50</v>
      </c>
      <c r="O50519" t="s">
        <v>1206</v>
      </c>
      <c r="P50519">
        <v>46</v>
      </c>
      <c r="Q50519" t="s">
        <v>64</v>
      </c>
      <c r="R50519" t="s">
        <v>53</v>
      </c>
      <c r="S50519" s="2">
        <v>45827</v>
      </c>
      <c r="AJ50519" t="s">
        <v>1106</v>
      </c>
      <c r="AK50519" t="s">
        <v>60</v>
      </c>
      <c r="AL50519" t="s">
        <v>63</v>
      </c>
    </row>
    <row r="50520" spans="1:38" x14ac:dyDescent="0.3">
      <c r="A50520" t="s">
        <v>39818</v>
      </c>
      <c r="B50520" t="s">
        <v>40578</v>
      </c>
      <c r="C50520" t="s">
        <v>1100</v>
      </c>
      <c r="D50520" t="s">
        <v>1162</v>
      </c>
      <c r="E50520" t="s">
        <v>1163</v>
      </c>
      <c r="F50520" t="s">
        <v>1487</v>
      </c>
      <c r="G50520" t="s">
        <v>45</v>
      </c>
      <c r="H50520" t="s">
        <v>46</v>
      </c>
      <c r="J50520" t="s">
        <v>39820</v>
      </c>
      <c r="K50520" t="s">
        <v>39821</v>
      </c>
      <c r="L50520" t="s">
        <v>60</v>
      </c>
      <c r="N50520" t="s">
        <v>50</v>
      </c>
      <c r="O50520" t="s">
        <v>1206</v>
      </c>
      <c r="P50520">
        <v>32</v>
      </c>
      <c r="Q50520" t="s">
        <v>78</v>
      </c>
      <c r="R50520" t="s">
        <v>53</v>
      </c>
      <c r="S50520" s="2">
        <v>45827</v>
      </c>
      <c r="AJ50520" t="s">
        <v>1106</v>
      </c>
      <c r="AK50520" t="s">
        <v>60</v>
      </c>
      <c r="AL50520" t="s">
        <v>63</v>
      </c>
    </row>
    <row r="50521" spans="1:38" x14ac:dyDescent="0.3">
      <c r="A50521" t="s">
        <v>39818</v>
      </c>
      <c r="B50521" t="s">
        <v>40579</v>
      </c>
      <c r="C50521" t="s">
        <v>1100</v>
      </c>
      <c r="D50521" t="s">
        <v>1162</v>
      </c>
      <c r="E50521" t="s">
        <v>1163</v>
      </c>
      <c r="F50521" t="s">
        <v>1487</v>
      </c>
      <c r="G50521" t="s">
        <v>45</v>
      </c>
      <c r="H50521" t="s">
        <v>46</v>
      </c>
      <c r="J50521" t="s">
        <v>39820</v>
      </c>
      <c r="K50521" t="s">
        <v>39821</v>
      </c>
      <c r="L50521" t="s">
        <v>60</v>
      </c>
      <c r="N50521" t="s">
        <v>50</v>
      </c>
      <c r="O50521" t="s">
        <v>1206</v>
      </c>
      <c r="P50521">
        <v>34</v>
      </c>
      <c r="Q50521" t="s">
        <v>78</v>
      </c>
      <c r="R50521" t="s">
        <v>53</v>
      </c>
      <c r="S50521" s="2">
        <v>45831</v>
      </c>
      <c r="AJ50521" t="s">
        <v>1106</v>
      </c>
      <c r="AK50521" t="s">
        <v>60</v>
      </c>
      <c r="AL50521" t="s">
        <v>63</v>
      </c>
    </row>
    <row r="50522" spans="1:38" x14ac:dyDescent="0.3">
      <c r="A50522" t="s">
        <v>39818</v>
      </c>
      <c r="B50522" t="s">
        <v>40580</v>
      </c>
      <c r="C50522" t="s">
        <v>1100</v>
      </c>
      <c r="D50522" t="s">
        <v>1162</v>
      </c>
      <c r="E50522" t="s">
        <v>1163</v>
      </c>
      <c r="F50522" t="s">
        <v>1487</v>
      </c>
      <c r="G50522" t="s">
        <v>45</v>
      </c>
      <c r="H50522" t="s">
        <v>46</v>
      </c>
      <c r="J50522" t="s">
        <v>39820</v>
      </c>
      <c r="K50522" t="s">
        <v>39821</v>
      </c>
      <c r="L50522" t="s">
        <v>60</v>
      </c>
      <c r="N50522" t="s">
        <v>50</v>
      </c>
      <c r="O50522" t="s">
        <v>1206</v>
      </c>
      <c r="P50522">
        <v>58</v>
      </c>
      <c r="Q50522" t="s">
        <v>55</v>
      </c>
      <c r="R50522" t="s">
        <v>53</v>
      </c>
      <c r="S50522" s="2">
        <v>45831</v>
      </c>
      <c r="AJ50522" t="s">
        <v>1106</v>
      </c>
      <c r="AK50522" t="s">
        <v>60</v>
      </c>
      <c r="AL50522" t="s">
        <v>63</v>
      </c>
    </row>
    <row r="50523" spans="1:38" x14ac:dyDescent="0.3">
      <c r="A50523" t="s">
        <v>39818</v>
      </c>
      <c r="B50523" t="s">
        <v>40581</v>
      </c>
      <c r="C50523" t="s">
        <v>1100</v>
      </c>
      <c r="D50523" t="s">
        <v>1162</v>
      </c>
      <c r="E50523" t="s">
        <v>1163</v>
      </c>
      <c r="F50523" t="s">
        <v>1487</v>
      </c>
      <c r="G50523" t="s">
        <v>45</v>
      </c>
      <c r="H50523" t="s">
        <v>46</v>
      </c>
      <c r="J50523" t="s">
        <v>27376</v>
      </c>
      <c r="K50523" t="s">
        <v>38885</v>
      </c>
      <c r="L50523" t="s">
        <v>60</v>
      </c>
      <c r="N50523" t="s">
        <v>50</v>
      </c>
      <c r="O50523" t="s">
        <v>1206</v>
      </c>
      <c r="P50523">
        <v>28</v>
      </c>
      <c r="Q50523" t="s">
        <v>68</v>
      </c>
      <c r="R50523" t="s">
        <v>53</v>
      </c>
      <c r="S50523" s="2">
        <v>45832</v>
      </c>
      <c r="AJ50523" t="s">
        <v>1106</v>
      </c>
      <c r="AK50523" t="s">
        <v>60</v>
      </c>
      <c r="AL50523" t="s">
        <v>26743</v>
      </c>
    </row>
    <row r="50524" spans="1:38" x14ac:dyDescent="0.3">
      <c r="A50524" t="s">
        <v>39818</v>
      </c>
      <c r="B50524" t="s">
        <v>40582</v>
      </c>
      <c r="C50524" t="s">
        <v>1100</v>
      </c>
      <c r="D50524" t="s">
        <v>1162</v>
      </c>
      <c r="E50524" t="s">
        <v>1163</v>
      </c>
      <c r="F50524" t="s">
        <v>1487</v>
      </c>
      <c r="G50524" t="s">
        <v>45</v>
      </c>
      <c r="H50524" t="s">
        <v>46</v>
      </c>
      <c r="J50524" t="s">
        <v>27376</v>
      </c>
      <c r="K50524" t="s">
        <v>38885</v>
      </c>
      <c r="L50524" t="s">
        <v>60</v>
      </c>
      <c r="N50524" t="s">
        <v>50</v>
      </c>
      <c r="O50524" t="s">
        <v>1206</v>
      </c>
      <c r="P50524">
        <v>35</v>
      </c>
      <c r="Q50524" t="s">
        <v>93</v>
      </c>
      <c r="R50524" t="s">
        <v>53</v>
      </c>
      <c r="S50524" s="2">
        <v>45832</v>
      </c>
      <c r="AJ50524" t="s">
        <v>1106</v>
      </c>
      <c r="AK50524" t="s">
        <v>60</v>
      </c>
      <c r="AL50524" t="s">
        <v>26743</v>
      </c>
    </row>
    <row r="50525" spans="1:38" x14ac:dyDescent="0.3">
      <c r="A50525" t="s">
        <v>39818</v>
      </c>
      <c r="B50525" t="s">
        <v>40583</v>
      </c>
      <c r="C50525" t="s">
        <v>1100</v>
      </c>
      <c r="D50525" t="s">
        <v>1162</v>
      </c>
      <c r="E50525" t="s">
        <v>1163</v>
      </c>
      <c r="F50525" t="s">
        <v>1487</v>
      </c>
      <c r="G50525" t="s">
        <v>45</v>
      </c>
      <c r="H50525" t="s">
        <v>46</v>
      </c>
      <c r="J50525" t="s">
        <v>39820</v>
      </c>
      <c r="K50525" t="s">
        <v>39821</v>
      </c>
      <c r="L50525" t="s">
        <v>60</v>
      </c>
      <c r="N50525" t="s">
        <v>50</v>
      </c>
      <c r="O50525" t="s">
        <v>1206</v>
      </c>
      <c r="P50525">
        <v>42</v>
      </c>
      <c r="Q50525" t="s">
        <v>86</v>
      </c>
      <c r="R50525" t="s">
        <v>53</v>
      </c>
      <c r="S50525" s="2">
        <v>45833</v>
      </c>
      <c r="AJ50525" t="s">
        <v>1106</v>
      </c>
      <c r="AK50525" t="s">
        <v>60</v>
      </c>
      <c r="AL50525" t="s">
        <v>63</v>
      </c>
    </row>
    <row r="50526" spans="1:38" x14ac:dyDescent="0.3">
      <c r="A50526" t="s">
        <v>39818</v>
      </c>
      <c r="B50526" t="s">
        <v>40584</v>
      </c>
      <c r="C50526" t="s">
        <v>1100</v>
      </c>
      <c r="D50526" t="s">
        <v>1162</v>
      </c>
      <c r="E50526" t="s">
        <v>1163</v>
      </c>
      <c r="F50526" t="s">
        <v>1487</v>
      </c>
      <c r="G50526" t="s">
        <v>45</v>
      </c>
      <c r="H50526" t="s">
        <v>46</v>
      </c>
      <c r="J50526" t="s">
        <v>39820</v>
      </c>
      <c r="K50526" t="s">
        <v>39821</v>
      </c>
      <c r="L50526" t="s">
        <v>60</v>
      </c>
      <c r="N50526" t="s">
        <v>50</v>
      </c>
      <c r="O50526" t="s">
        <v>1206</v>
      </c>
      <c r="P50526">
        <v>37</v>
      </c>
      <c r="Q50526" t="s">
        <v>93</v>
      </c>
      <c r="R50526" t="s">
        <v>53</v>
      </c>
      <c r="S50526" s="2">
        <v>45838</v>
      </c>
      <c r="AJ50526" t="s">
        <v>1106</v>
      </c>
      <c r="AK50526" t="s">
        <v>60</v>
      </c>
      <c r="AL50526" t="s">
        <v>63</v>
      </c>
    </row>
    <row r="50527" spans="1:38" x14ac:dyDescent="0.3">
      <c r="A50527" t="s">
        <v>39818</v>
      </c>
      <c r="B50527" t="s">
        <v>40585</v>
      </c>
      <c r="C50527" t="s">
        <v>1100</v>
      </c>
      <c r="D50527" t="s">
        <v>1162</v>
      </c>
      <c r="E50527" t="s">
        <v>1163</v>
      </c>
      <c r="F50527" t="s">
        <v>1487</v>
      </c>
      <c r="G50527" t="s">
        <v>45</v>
      </c>
      <c r="H50527" t="s">
        <v>46</v>
      </c>
      <c r="J50527" t="s">
        <v>39820</v>
      </c>
      <c r="K50527" t="s">
        <v>39821</v>
      </c>
      <c r="L50527" t="s">
        <v>60</v>
      </c>
      <c r="N50527" t="s">
        <v>50</v>
      </c>
      <c r="O50527" t="s">
        <v>1206</v>
      </c>
      <c r="P50527">
        <v>23</v>
      </c>
      <c r="Q50527" t="s">
        <v>75</v>
      </c>
      <c r="R50527" t="s">
        <v>53</v>
      </c>
      <c r="S50527" s="2">
        <v>45838</v>
      </c>
      <c r="AJ50527" t="s">
        <v>1106</v>
      </c>
      <c r="AK50527" t="s">
        <v>60</v>
      </c>
      <c r="AL50527" t="s">
        <v>63</v>
      </c>
    </row>
    <row r="50528" spans="1:38" x14ac:dyDescent="0.3">
      <c r="A50528" t="s">
        <v>39818</v>
      </c>
      <c r="B50528" t="s">
        <v>28823</v>
      </c>
      <c r="C50528" t="s">
        <v>1100</v>
      </c>
      <c r="D50528" t="s">
        <v>1162</v>
      </c>
      <c r="E50528" t="s">
        <v>1163</v>
      </c>
      <c r="F50528" t="s">
        <v>1487</v>
      </c>
      <c r="G50528" t="s">
        <v>45</v>
      </c>
      <c r="H50528" t="s">
        <v>46</v>
      </c>
      <c r="J50528" t="s">
        <v>39820</v>
      </c>
      <c r="K50528" t="s">
        <v>39821</v>
      </c>
      <c r="L50528" t="s">
        <v>60</v>
      </c>
      <c r="N50528" t="s">
        <v>50</v>
      </c>
      <c r="O50528" t="s">
        <v>1104</v>
      </c>
      <c r="P50528">
        <v>31</v>
      </c>
      <c r="Q50528" t="s">
        <v>78</v>
      </c>
      <c r="R50528" t="s">
        <v>53</v>
      </c>
      <c r="S50528" s="2">
        <v>45819</v>
      </c>
      <c r="AJ50528" t="s">
        <v>1106</v>
      </c>
      <c r="AK50528" t="s">
        <v>60</v>
      </c>
      <c r="AL50528" t="s">
        <v>63</v>
      </c>
    </row>
    <row r="50529" spans="1:38" x14ac:dyDescent="0.3">
      <c r="A50529" t="s">
        <v>39818</v>
      </c>
      <c r="B50529" t="s">
        <v>40586</v>
      </c>
      <c r="C50529" t="s">
        <v>1100</v>
      </c>
      <c r="D50529" t="s">
        <v>1162</v>
      </c>
      <c r="E50529" t="s">
        <v>1163</v>
      </c>
      <c r="F50529" t="s">
        <v>1487</v>
      </c>
      <c r="G50529" t="s">
        <v>45</v>
      </c>
      <c r="H50529" t="s">
        <v>46</v>
      </c>
      <c r="J50529" t="s">
        <v>39820</v>
      </c>
      <c r="K50529" t="s">
        <v>39821</v>
      </c>
      <c r="L50529" t="s">
        <v>60</v>
      </c>
      <c r="N50529" t="s">
        <v>50</v>
      </c>
      <c r="O50529" t="s">
        <v>1104</v>
      </c>
      <c r="P50529">
        <v>29</v>
      </c>
      <c r="Q50529" t="s">
        <v>68</v>
      </c>
      <c r="R50529" t="s">
        <v>53</v>
      </c>
      <c r="S50529" s="2">
        <v>45820</v>
      </c>
      <c r="AJ50529" t="s">
        <v>1106</v>
      </c>
      <c r="AK50529" t="s">
        <v>60</v>
      </c>
      <c r="AL50529" t="s">
        <v>63</v>
      </c>
    </row>
    <row r="50530" spans="1:38" x14ac:dyDescent="0.3">
      <c r="A50530" t="s">
        <v>39818</v>
      </c>
      <c r="B50530" t="s">
        <v>40587</v>
      </c>
      <c r="C50530" t="s">
        <v>1100</v>
      </c>
      <c r="D50530" t="s">
        <v>1162</v>
      </c>
      <c r="E50530" t="s">
        <v>1163</v>
      </c>
      <c r="F50530" t="s">
        <v>1487</v>
      </c>
      <c r="G50530" t="s">
        <v>45</v>
      </c>
      <c r="H50530" t="s">
        <v>46</v>
      </c>
      <c r="J50530" t="s">
        <v>39820</v>
      </c>
      <c r="K50530" t="s">
        <v>39821</v>
      </c>
      <c r="L50530" t="s">
        <v>60</v>
      </c>
      <c r="N50530" t="s">
        <v>50</v>
      </c>
      <c r="O50530" t="s">
        <v>1104</v>
      </c>
      <c r="P50530">
        <v>33</v>
      </c>
      <c r="Q50530" t="s">
        <v>78</v>
      </c>
      <c r="R50530" t="s">
        <v>53</v>
      </c>
      <c r="S50530" s="2">
        <v>45820</v>
      </c>
      <c r="AJ50530" t="s">
        <v>1106</v>
      </c>
      <c r="AK50530" t="s">
        <v>60</v>
      </c>
      <c r="AL50530" t="s">
        <v>63</v>
      </c>
    </row>
    <row r="50531" spans="1:38" x14ac:dyDescent="0.3">
      <c r="A50531" t="s">
        <v>39818</v>
      </c>
      <c r="B50531" t="s">
        <v>40588</v>
      </c>
      <c r="C50531" t="s">
        <v>1100</v>
      </c>
      <c r="D50531" t="s">
        <v>1162</v>
      </c>
      <c r="E50531" t="s">
        <v>1163</v>
      </c>
      <c r="F50531" t="s">
        <v>1487</v>
      </c>
      <c r="G50531" t="s">
        <v>45</v>
      </c>
      <c r="H50531" t="s">
        <v>46</v>
      </c>
      <c r="J50531" t="s">
        <v>39820</v>
      </c>
      <c r="K50531" t="s">
        <v>39821</v>
      </c>
      <c r="L50531" t="s">
        <v>60</v>
      </c>
      <c r="N50531" t="s">
        <v>50</v>
      </c>
      <c r="O50531" t="s">
        <v>1206</v>
      </c>
      <c r="P50531">
        <v>27</v>
      </c>
      <c r="Q50531" t="s">
        <v>68</v>
      </c>
      <c r="R50531" t="s">
        <v>53</v>
      </c>
      <c r="S50531" s="2">
        <v>45819</v>
      </c>
      <c r="AJ50531" t="s">
        <v>1106</v>
      </c>
      <c r="AK50531" t="s">
        <v>60</v>
      </c>
      <c r="AL50531" t="s">
        <v>63</v>
      </c>
    </row>
    <row r="50532" spans="1:38" x14ac:dyDescent="0.3">
      <c r="A50532" t="s">
        <v>39818</v>
      </c>
      <c r="B50532" t="s">
        <v>40589</v>
      </c>
      <c r="C50532" t="s">
        <v>1100</v>
      </c>
      <c r="D50532" t="s">
        <v>1162</v>
      </c>
      <c r="E50532" t="s">
        <v>1163</v>
      </c>
      <c r="F50532" t="s">
        <v>1487</v>
      </c>
      <c r="G50532" t="s">
        <v>45</v>
      </c>
      <c r="H50532" t="s">
        <v>46</v>
      </c>
      <c r="J50532" t="s">
        <v>39820</v>
      </c>
      <c r="K50532" t="s">
        <v>39821</v>
      </c>
      <c r="L50532" t="s">
        <v>60</v>
      </c>
      <c r="N50532" t="s">
        <v>50</v>
      </c>
      <c r="O50532" t="s">
        <v>1206</v>
      </c>
      <c r="P50532">
        <v>24</v>
      </c>
      <c r="Q50532" t="s">
        <v>75</v>
      </c>
      <c r="R50532" t="s">
        <v>53</v>
      </c>
      <c r="S50532" s="2">
        <v>45811</v>
      </c>
      <c r="AJ50532" t="s">
        <v>1106</v>
      </c>
      <c r="AK50532" t="s">
        <v>60</v>
      </c>
      <c r="AL50532" t="s">
        <v>63</v>
      </c>
    </row>
    <row r="50533" spans="1:38" x14ac:dyDescent="0.3">
      <c r="A50533" t="s">
        <v>39818</v>
      </c>
      <c r="B50533" t="s">
        <v>40590</v>
      </c>
      <c r="C50533" t="s">
        <v>1100</v>
      </c>
      <c r="D50533" t="s">
        <v>1162</v>
      </c>
      <c r="E50533" t="s">
        <v>1163</v>
      </c>
      <c r="F50533" t="s">
        <v>1487</v>
      </c>
      <c r="G50533" t="s">
        <v>45</v>
      </c>
      <c r="H50533" t="s">
        <v>46</v>
      </c>
      <c r="J50533" t="s">
        <v>39820</v>
      </c>
      <c r="K50533" t="s">
        <v>39821</v>
      </c>
      <c r="L50533" t="s">
        <v>60</v>
      </c>
      <c r="N50533" t="s">
        <v>50</v>
      </c>
      <c r="O50533" t="s">
        <v>1104</v>
      </c>
      <c r="P50533">
        <v>36</v>
      </c>
      <c r="Q50533" t="s">
        <v>93</v>
      </c>
      <c r="R50533" t="s">
        <v>53</v>
      </c>
      <c r="S50533" s="2">
        <v>45814</v>
      </c>
      <c r="AJ50533" t="s">
        <v>1106</v>
      </c>
      <c r="AK50533" t="s">
        <v>60</v>
      </c>
      <c r="AL50533" t="s">
        <v>63</v>
      </c>
    </row>
    <row r="50534" spans="1:38" x14ac:dyDescent="0.3">
      <c r="A50534" t="s">
        <v>39818</v>
      </c>
      <c r="B50534" t="s">
        <v>40591</v>
      </c>
      <c r="C50534" t="s">
        <v>1100</v>
      </c>
      <c r="D50534" t="s">
        <v>1162</v>
      </c>
      <c r="E50534" t="s">
        <v>1163</v>
      </c>
      <c r="F50534" t="s">
        <v>1487</v>
      </c>
      <c r="G50534" t="s">
        <v>45</v>
      </c>
      <c r="H50534" t="s">
        <v>46</v>
      </c>
      <c r="J50534" t="s">
        <v>39820</v>
      </c>
      <c r="K50534" t="s">
        <v>39821</v>
      </c>
      <c r="L50534" t="s">
        <v>60</v>
      </c>
      <c r="N50534" t="s">
        <v>50</v>
      </c>
      <c r="O50534" t="s">
        <v>1206</v>
      </c>
      <c r="P50534">
        <v>19</v>
      </c>
      <c r="Q50534" t="s">
        <v>90</v>
      </c>
      <c r="R50534" t="s">
        <v>53</v>
      </c>
      <c r="S50534" s="2">
        <v>45817</v>
      </c>
      <c r="AJ50534" t="s">
        <v>1106</v>
      </c>
      <c r="AK50534" t="s">
        <v>60</v>
      </c>
      <c r="AL50534" t="s">
        <v>63</v>
      </c>
    </row>
    <row r="50535" spans="1:38" x14ac:dyDescent="0.3">
      <c r="A50535" t="s">
        <v>39818</v>
      </c>
      <c r="B50535" t="s">
        <v>40592</v>
      </c>
      <c r="C50535" t="s">
        <v>1100</v>
      </c>
      <c r="D50535" t="s">
        <v>1162</v>
      </c>
      <c r="E50535" t="s">
        <v>1163</v>
      </c>
      <c r="F50535" t="s">
        <v>1487</v>
      </c>
      <c r="G50535" t="s">
        <v>45</v>
      </c>
      <c r="H50535" t="s">
        <v>46</v>
      </c>
      <c r="J50535" t="s">
        <v>39820</v>
      </c>
      <c r="K50535" t="s">
        <v>39821</v>
      </c>
      <c r="L50535" t="s">
        <v>60</v>
      </c>
      <c r="N50535" t="s">
        <v>50</v>
      </c>
      <c r="O50535" t="s">
        <v>1104</v>
      </c>
      <c r="P50535">
        <v>37</v>
      </c>
      <c r="Q50535" t="s">
        <v>93</v>
      </c>
      <c r="R50535" t="s">
        <v>53</v>
      </c>
      <c r="S50535" s="2">
        <v>45821</v>
      </c>
      <c r="AJ50535" t="s">
        <v>1106</v>
      </c>
      <c r="AK50535" t="s">
        <v>60</v>
      </c>
      <c r="AL50535" t="s">
        <v>63</v>
      </c>
    </row>
    <row r="50536" spans="1:38" x14ac:dyDescent="0.3">
      <c r="A50536" t="s">
        <v>39818</v>
      </c>
      <c r="B50536" t="s">
        <v>40593</v>
      </c>
      <c r="C50536" t="s">
        <v>1100</v>
      </c>
      <c r="D50536" t="s">
        <v>1162</v>
      </c>
      <c r="E50536" t="s">
        <v>1163</v>
      </c>
      <c r="F50536" t="s">
        <v>1487</v>
      </c>
      <c r="G50536" t="s">
        <v>45</v>
      </c>
      <c r="H50536" t="s">
        <v>46</v>
      </c>
      <c r="J50536" t="s">
        <v>39820</v>
      </c>
      <c r="K50536" t="s">
        <v>39821</v>
      </c>
      <c r="L50536" t="s">
        <v>60</v>
      </c>
      <c r="N50536" t="s">
        <v>50</v>
      </c>
      <c r="O50536" t="s">
        <v>1206</v>
      </c>
      <c r="P50536">
        <v>23</v>
      </c>
      <c r="Q50536" t="s">
        <v>75</v>
      </c>
      <c r="R50536" t="s">
        <v>53</v>
      </c>
      <c r="S50536" s="2">
        <v>45811</v>
      </c>
      <c r="AJ50536" t="s">
        <v>1106</v>
      </c>
      <c r="AK50536" t="s">
        <v>60</v>
      </c>
      <c r="AL50536" t="s">
        <v>63</v>
      </c>
    </row>
    <row r="50537" spans="1:38" x14ac:dyDescent="0.3">
      <c r="A50537" t="s">
        <v>39818</v>
      </c>
      <c r="B50537" t="s">
        <v>40594</v>
      </c>
      <c r="C50537" t="s">
        <v>1100</v>
      </c>
      <c r="D50537" t="s">
        <v>1162</v>
      </c>
      <c r="E50537" t="s">
        <v>1163</v>
      </c>
      <c r="F50537" t="s">
        <v>1487</v>
      </c>
      <c r="G50537" t="s">
        <v>45</v>
      </c>
      <c r="H50537" t="s">
        <v>46</v>
      </c>
      <c r="J50537" t="s">
        <v>39820</v>
      </c>
      <c r="K50537" t="s">
        <v>39821</v>
      </c>
      <c r="L50537" t="s">
        <v>60</v>
      </c>
      <c r="N50537" t="s">
        <v>50</v>
      </c>
      <c r="O50537" t="s">
        <v>1104</v>
      </c>
      <c r="P50537">
        <v>36</v>
      </c>
      <c r="Q50537" t="s">
        <v>93</v>
      </c>
      <c r="R50537" t="s">
        <v>53</v>
      </c>
      <c r="S50537" s="2">
        <v>45827</v>
      </c>
      <c r="AJ50537" t="s">
        <v>1106</v>
      </c>
      <c r="AK50537" t="s">
        <v>60</v>
      </c>
      <c r="AL50537" t="s">
        <v>63</v>
      </c>
    </row>
    <row r="50538" spans="1:38" x14ac:dyDescent="0.3">
      <c r="A50538" t="s">
        <v>39818</v>
      </c>
      <c r="B50538" t="s">
        <v>40595</v>
      </c>
      <c r="C50538" t="s">
        <v>1100</v>
      </c>
      <c r="D50538" t="s">
        <v>1162</v>
      </c>
      <c r="E50538" t="s">
        <v>1163</v>
      </c>
      <c r="F50538" t="s">
        <v>1487</v>
      </c>
      <c r="G50538" t="s">
        <v>45</v>
      </c>
      <c r="H50538" t="s">
        <v>46</v>
      </c>
      <c r="J50538" t="s">
        <v>27376</v>
      </c>
      <c r="K50538" t="s">
        <v>38885</v>
      </c>
      <c r="L50538" t="s">
        <v>60</v>
      </c>
      <c r="N50538" t="s">
        <v>50</v>
      </c>
      <c r="O50538" t="s">
        <v>1206</v>
      </c>
      <c r="P50538">
        <v>21</v>
      </c>
      <c r="Q50538" t="s">
        <v>75</v>
      </c>
      <c r="R50538" t="s">
        <v>53</v>
      </c>
      <c r="S50538" s="2">
        <v>45832</v>
      </c>
      <c r="AJ50538" t="s">
        <v>1106</v>
      </c>
      <c r="AK50538" t="s">
        <v>60</v>
      </c>
      <c r="AL50538" t="s">
        <v>26743</v>
      </c>
    </row>
    <row r="50539" spans="1:38" x14ac:dyDescent="0.3">
      <c r="A50539" t="s">
        <v>39818</v>
      </c>
      <c r="B50539" t="s">
        <v>40596</v>
      </c>
      <c r="C50539" t="s">
        <v>1100</v>
      </c>
      <c r="D50539" t="s">
        <v>1162</v>
      </c>
      <c r="E50539" t="s">
        <v>1163</v>
      </c>
      <c r="F50539" t="s">
        <v>1487</v>
      </c>
      <c r="G50539" t="s">
        <v>45</v>
      </c>
      <c r="H50539" t="s">
        <v>46</v>
      </c>
      <c r="J50539" t="s">
        <v>39820</v>
      </c>
      <c r="K50539" t="s">
        <v>39821</v>
      </c>
      <c r="L50539" t="s">
        <v>60</v>
      </c>
      <c r="N50539" t="s">
        <v>50</v>
      </c>
      <c r="O50539" t="s">
        <v>1206</v>
      </c>
      <c r="P50539">
        <v>26</v>
      </c>
      <c r="Q50539" t="s">
        <v>68</v>
      </c>
      <c r="R50539" t="s">
        <v>53</v>
      </c>
      <c r="S50539" s="2">
        <v>45833</v>
      </c>
      <c r="AJ50539" t="s">
        <v>1106</v>
      </c>
      <c r="AK50539" t="s">
        <v>60</v>
      </c>
      <c r="AL50539" t="s">
        <v>63</v>
      </c>
    </row>
    <row r="50540" spans="1:38" x14ac:dyDescent="0.3">
      <c r="A50540" t="s">
        <v>39818</v>
      </c>
      <c r="B50540" t="s">
        <v>40597</v>
      </c>
      <c r="C50540" t="s">
        <v>1100</v>
      </c>
      <c r="D50540" t="s">
        <v>1162</v>
      </c>
      <c r="E50540" t="s">
        <v>1163</v>
      </c>
      <c r="F50540" t="s">
        <v>1487</v>
      </c>
      <c r="G50540" t="s">
        <v>45</v>
      </c>
      <c r="H50540" t="s">
        <v>46</v>
      </c>
      <c r="J50540" t="s">
        <v>27376</v>
      </c>
      <c r="K50540" t="s">
        <v>38885</v>
      </c>
      <c r="L50540" t="s">
        <v>60</v>
      </c>
      <c r="N50540" t="s">
        <v>50</v>
      </c>
      <c r="O50540" t="s">
        <v>1206</v>
      </c>
      <c r="P50540">
        <v>30</v>
      </c>
      <c r="Q50540" t="s">
        <v>78</v>
      </c>
      <c r="R50540" t="s">
        <v>53</v>
      </c>
      <c r="S50540" s="2">
        <v>45832</v>
      </c>
      <c r="AJ50540" t="s">
        <v>1106</v>
      </c>
      <c r="AK50540" t="s">
        <v>60</v>
      </c>
      <c r="AL50540" t="s">
        <v>26743</v>
      </c>
    </row>
    <row r="50541" spans="1:38" x14ac:dyDescent="0.3">
      <c r="A50541" t="s">
        <v>39818</v>
      </c>
      <c r="B50541" t="s">
        <v>40598</v>
      </c>
      <c r="C50541" t="s">
        <v>1100</v>
      </c>
      <c r="D50541" t="s">
        <v>1162</v>
      </c>
      <c r="E50541" t="s">
        <v>1163</v>
      </c>
      <c r="F50541" t="s">
        <v>1487</v>
      </c>
      <c r="G50541" t="s">
        <v>45</v>
      </c>
      <c r="H50541" t="s">
        <v>46</v>
      </c>
      <c r="J50541" t="s">
        <v>27376</v>
      </c>
      <c r="K50541" t="s">
        <v>38885</v>
      </c>
      <c r="L50541" t="s">
        <v>60</v>
      </c>
      <c r="N50541" t="s">
        <v>50</v>
      </c>
      <c r="O50541" t="s">
        <v>1206</v>
      </c>
      <c r="P50541">
        <v>53</v>
      </c>
      <c r="Q50541" t="s">
        <v>55</v>
      </c>
      <c r="R50541" t="s">
        <v>53</v>
      </c>
      <c r="S50541" s="2">
        <v>45832</v>
      </c>
      <c r="AJ50541" t="s">
        <v>1106</v>
      </c>
      <c r="AK50541" t="s">
        <v>60</v>
      </c>
      <c r="AL50541" t="s">
        <v>26743</v>
      </c>
    </row>
    <row r="50542" spans="1:38" x14ac:dyDescent="0.3">
      <c r="A50542" t="s">
        <v>39818</v>
      </c>
      <c r="B50542" t="s">
        <v>40599</v>
      </c>
      <c r="C50542" t="s">
        <v>1100</v>
      </c>
      <c r="D50542" t="s">
        <v>1162</v>
      </c>
      <c r="E50542" t="s">
        <v>1163</v>
      </c>
      <c r="F50542" t="s">
        <v>1487</v>
      </c>
      <c r="G50542" t="s">
        <v>45</v>
      </c>
      <c r="H50542" t="s">
        <v>46</v>
      </c>
      <c r="J50542" t="s">
        <v>27376</v>
      </c>
      <c r="K50542" t="s">
        <v>38885</v>
      </c>
      <c r="L50542" t="s">
        <v>60</v>
      </c>
      <c r="N50542" t="s">
        <v>50</v>
      </c>
      <c r="O50542" t="s">
        <v>1206</v>
      </c>
      <c r="P50542">
        <v>33</v>
      </c>
      <c r="Q50542" t="s">
        <v>78</v>
      </c>
      <c r="R50542" t="s">
        <v>53</v>
      </c>
      <c r="S50542" s="2">
        <v>45832</v>
      </c>
      <c r="AJ50542" t="s">
        <v>1106</v>
      </c>
      <c r="AK50542" t="s">
        <v>60</v>
      </c>
      <c r="AL50542" t="s">
        <v>26743</v>
      </c>
    </row>
    <row r="50543" spans="1:38" x14ac:dyDescent="0.3">
      <c r="A50543" t="s">
        <v>39818</v>
      </c>
      <c r="B50543" t="s">
        <v>40600</v>
      </c>
      <c r="C50543" t="s">
        <v>1100</v>
      </c>
      <c r="D50543" t="s">
        <v>1162</v>
      </c>
      <c r="E50543" t="s">
        <v>1163</v>
      </c>
      <c r="F50543" t="s">
        <v>1487</v>
      </c>
      <c r="G50543" t="s">
        <v>45</v>
      </c>
      <c r="H50543" t="s">
        <v>46</v>
      </c>
      <c r="J50543" t="s">
        <v>27376</v>
      </c>
      <c r="K50543" t="s">
        <v>38885</v>
      </c>
      <c r="L50543" t="s">
        <v>60</v>
      </c>
      <c r="N50543" t="s">
        <v>50</v>
      </c>
      <c r="O50543" t="s">
        <v>1206</v>
      </c>
      <c r="P50543">
        <v>27</v>
      </c>
      <c r="Q50543" t="s">
        <v>68</v>
      </c>
      <c r="R50543" t="s">
        <v>53</v>
      </c>
      <c r="S50543" s="2">
        <v>45832</v>
      </c>
      <c r="AJ50543" t="s">
        <v>1106</v>
      </c>
      <c r="AK50543" t="s">
        <v>60</v>
      </c>
      <c r="AL50543" t="s">
        <v>26743</v>
      </c>
    </row>
    <row r="50544" spans="1:38" x14ac:dyDescent="0.3">
      <c r="A50544" t="s">
        <v>39818</v>
      </c>
      <c r="B50544" t="s">
        <v>40601</v>
      </c>
      <c r="C50544" t="s">
        <v>1100</v>
      </c>
      <c r="D50544" t="s">
        <v>1162</v>
      </c>
      <c r="E50544" t="s">
        <v>1163</v>
      </c>
      <c r="F50544" t="s">
        <v>1487</v>
      </c>
      <c r="G50544" t="s">
        <v>45</v>
      </c>
      <c r="H50544" t="s">
        <v>46</v>
      </c>
      <c r="J50544" t="s">
        <v>39820</v>
      </c>
      <c r="K50544" t="s">
        <v>39821</v>
      </c>
      <c r="L50544" t="s">
        <v>60</v>
      </c>
      <c r="N50544" t="s">
        <v>50</v>
      </c>
      <c r="O50544" t="s">
        <v>1206</v>
      </c>
      <c r="P50544">
        <v>35</v>
      </c>
      <c r="Q50544" t="s">
        <v>93</v>
      </c>
      <c r="R50544" t="s">
        <v>53</v>
      </c>
      <c r="S50544" s="2">
        <v>45833</v>
      </c>
      <c r="AH50544" t="s">
        <v>346</v>
      </c>
      <c r="AJ50544" t="s">
        <v>1106</v>
      </c>
      <c r="AK50544" t="s">
        <v>60</v>
      </c>
      <c r="AL50544" t="s">
        <v>63</v>
      </c>
    </row>
    <row r="50545" spans="1:41" x14ac:dyDescent="0.3">
      <c r="A50545" t="s">
        <v>39818</v>
      </c>
      <c r="B50545" t="s">
        <v>40602</v>
      </c>
      <c r="C50545" t="s">
        <v>1100</v>
      </c>
      <c r="D50545" t="s">
        <v>1162</v>
      </c>
      <c r="E50545" t="s">
        <v>1163</v>
      </c>
      <c r="F50545" t="s">
        <v>1487</v>
      </c>
      <c r="G50545" t="s">
        <v>45</v>
      </c>
      <c r="H50545" t="s">
        <v>46</v>
      </c>
      <c r="J50545" t="s">
        <v>39820</v>
      </c>
      <c r="K50545" t="s">
        <v>39821</v>
      </c>
      <c r="L50545" t="s">
        <v>60</v>
      </c>
      <c r="N50545" t="s">
        <v>50</v>
      </c>
      <c r="O50545" t="s">
        <v>1206</v>
      </c>
      <c r="P50545">
        <v>27</v>
      </c>
      <c r="Q50545" t="s">
        <v>68</v>
      </c>
      <c r="R50545" t="s">
        <v>53</v>
      </c>
      <c r="S50545" s="2">
        <v>45832</v>
      </c>
      <c r="AJ50545" t="s">
        <v>1106</v>
      </c>
      <c r="AK50545" t="s">
        <v>60</v>
      </c>
      <c r="AL50545" t="s">
        <v>63</v>
      </c>
    </row>
    <row r="50546" spans="1:41" x14ac:dyDescent="0.3">
      <c r="A50546" t="s">
        <v>39818</v>
      </c>
      <c r="B50546" t="s">
        <v>40603</v>
      </c>
      <c r="C50546" t="s">
        <v>1100</v>
      </c>
      <c r="D50546" t="s">
        <v>1162</v>
      </c>
      <c r="E50546" t="s">
        <v>1163</v>
      </c>
      <c r="F50546" t="s">
        <v>1487</v>
      </c>
      <c r="G50546" t="s">
        <v>45</v>
      </c>
      <c r="H50546" t="s">
        <v>46</v>
      </c>
      <c r="J50546" t="s">
        <v>39859</v>
      </c>
      <c r="K50546" t="s">
        <v>38885</v>
      </c>
      <c r="L50546" t="s">
        <v>60</v>
      </c>
      <c r="N50546" t="s">
        <v>50</v>
      </c>
      <c r="O50546" t="s">
        <v>1206</v>
      </c>
      <c r="P50546">
        <v>55</v>
      </c>
      <c r="Q50546" t="s">
        <v>55</v>
      </c>
      <c r="R50546" t="s">
        <v>53</v>
      </c>
      <c r="S50546" s="2">
        <v>45832</v>
      </c>
      <c r="AJ50546" t="s">
        <v>1106</v>
      </c>
      <c r="AK50546" t="s">
        <v>60</v>
      </c>
      <c r="AL50546" t="s">
        <v>39859</v>
      </c>
    </row>
    <row r="50547" spans="1:41" x14ac:dyDescent="0.3">
      <c r="A50547" t="s">
        <v>39818</v>
      </c>
      <c r="B50547" t="s">
        <v>40604</v>
      </c>
      <c r="C50547" t="s">
        <v>1100</v>
      </c>
      <c r="D50547" t="s">
        <v>1162</v>
      </c>
      <c r="E50547" t="s">
        <v>1163</v>
      </c>
      <c r="F50547" t="s">
        <v>1487</v>
      </c>
      <c r="G50547" t="s">
        <v>45</v>
      </c>
      <c r="H50547" t="s">
        <v>46</v>
      </c>
      <c r="J50547" t="s">
        <v>39820</v>
      </c>
      <c r="K50547" t="s">
        <v>39821</v>
      </c>
      <c r="L50547" t="s">
        <v>60</v>
      </c>
      <c r="N50547" t="s">
        <v>50</v>
      </c>
      <c r="O50547" t="s">
        <v>1206</v>
      </c>
      <c r="P50547">
        <v>27</v>
      </c>
      <c r="Q50547" t="s">
        <v>68</v>
      </c>
      <c r="R50547" t="s">
        <v>53</v>
      </c>
      <c r="S50547" s="2">
        <v>45833</v>
      </c>
      <c r="AJ50547" t="s">
        <v>1106</v>
      </c>
      <c r="AK50547" t="s">
        <v>60</v>
      </c>
      <c r="AL50547" t="s">
        <v>63</v>
      </c>
    </row>
    <row r="50548" spans="1:41" x14ac:dyDescent="0.3">
      <c r="A50548" t="s">
        <v>39818</v>
      </c>
      <c r="B50548" t="s">
        <v>40605</v>
      </c>
      <c r="C50548" t="s">
        <v>1100</v>
      </c>
      <c r="D50548" t="s">
        <v>1162</v>
      </c>
      <c r="E50548" t="s">
        <v>1163</v>
      </c>
      <c r="F50548" t="s">
        <v>1487</v>
      </c>
      <c r="G50548" t="s">
        <v>45</v>
      </c>
      <c r="H50548" t="s">
        <v>46</v>
      </c>
      <c r="J50548" t="s">
        <v>39820</v>
      </c>
      <c r="K50548" t="s">
        <v>39821</v>
      </c>
      <c r="L50548" t="s">
        <v>60</v>
      </c>
      <c r="N50548" t="s">
        <v>50</v>
      </c>
      <c r="O50548" t="s">
        <v>1104</v>
      </c>
      <c r="P50548">
        <v>32</v>
      </c>
      <c r="Q50548" t="s">
        <v>78</v>
      </c>
      <c r="R50548" t="s">
        <v>53</v>
      </c>
      <c r="S50548" s="2">
        <v>45835</v>
      </c>
      <c r="AJ50548" t="s">
        <v>1106</v>
      </c>
      <c r="AK50548" t="s">
        <v>60</v>
      </c>
      <c r="AL50548" t="s">
        <v>63</v>
      </c>
    </row>
    <row r="50549" spans="1:41" x14ac:dyDescent="0.3">
      <c r="A50549" t="s">
        <v>39818</v>
      </c>
      <c r="B50549" t="s">
        <v>40606</v>
      </c>
      <c r="C50549" t="s">
        <v>1100</v>
      </c>
      <c r="D50549" t="s">
        <v>1162</v>
      </c>
      <c r="E50549" t="s">
        <v>1163</v>
      </c>
      <c r="F50549" t="s">
        <v>1487</v>
      </c>
      <c r="G50549" t="s">
        <v>45</v>
      </c>
      <c r="H50549" t="s">
        <v>46</v>
      </c>
      <c r="J50549" t="s">
        <v>39820</v>
      </c>
      <c r="K50549" t="s">
        <v>39821</v>
      </c>
      <c r="L50549" t="s">
        <v>60</v>
      </c>
      <c r="N50549" t="s">
        <v>50</v>
      </c>
      <c r="O50549" t="s">
        <v>1104</v>
      </c>
      <c r="P50549">
        <v>25</v>
      </c>
      <c r="Q50549" t="s">
        <v>68</v>
      </c>
      <c r="R50549" t="s">
        <v>53</v>
      </c>
      <c r="S50549" s="2">
        <v>45831</v>
      </c>
      <c r="AJ50549" t="s">
        <v>1106</v>
      </c>
      <c r="AK50549" t="s">
        <v>60</v>
      </c>
      <c r="AL50549" t="s">
        <v>63</v>
      </c>
    </row>
    <row r="50550" spans="1:41" x14ac:dyDescent="0.3">
      <c r="A50550" t="s">
        <v>39818</v>
      </c>
      <c r="B50550" t="s">
        <v>40607</v>
      </c>
      <c r="C50550" t="s">
        <v>1100</v>
      </c>
      <c r="D50550" t="s">
        <v>1162</v>
      </c>
      <c r="E50550" t="s">
        <v>1163</v>
      </c>
      <c r="F50550" t="s">
        <v>1487</v>
      </c>
      <c r="G50550" t="s">
        <v>45</v>
      </c>
      <c r="H50550" t="s">
        <v>46</v>
      </c>
      <c r="J50550" t="s">
        <v>39820</v>
      </c>
      <c r="K50550" t="s">
        <v>39821</v>
      </c>
      <c r="L50550" t="s">
        <v>60</v>
      </c>
      <c r="N50550" t="s">
        <v>50</v>
      </c>
      <c r="O50550" t="s">
        <v>1104</v>
      </c>
      <c r="P50550">
        <v>50</v>
      </c>
      <c r="Q50550" t="s">
        <v>55</v>
      </c>
      <c r="R50550" t="s">
        <v>53</v>
      </c>
      <c r="S50550" s="2">
        <v>45838</v>
      </c>
      <c r="AJ50550" t="s">
        <v>1106</v>
      </c>
      <c r="AK50550" t="s">
        <v>60</v>
      </c>
      <c r="AL50550" t="s">
        <v>63</v>
      </c>
    </row>
    <row r="50551" spans="1:41" x14ac:dyDescent="0.3">
      <c r="A50551" t="s">
        <v>39818</v>
      </c>
      <c r="B50551" t="s">
        <v>40608</v>
      </c>
      <c r="C50551" t="s">
        <v>1100</v>
      </c>
      <c r="D50551" t="s">
        <v>1162</v>
      </c>
      <c r="E50551" t="s">
        <v>1163</v>
      </c>
      <c r="F50551" t="s">
        <v>1166</v>
      </c>
      <c r="G50551" t="s">
        <v>45</v>
      </c>
      <c r="H50551" t="s">
        <v>46</v>
      </c>
      <c r="J50551" t="s">
        <v>39820</v>
      </c>
      <c r="K50551" t="s">
        <v>39821</v>
      </c>
      <c r="L50551" t="s">
        <v>60</v>
      </c>
      <c r="N50551" t="s">
        <v>50</v>
      </c>
      <c r="O50551" t="s">
        <v>1206</v>
      </c>
      <c r="P50551">
        <v>30</v>
      </c>
      <c r="Q50551" t="s">
        <v>78</v>
      </c>
      <c r="R50551" t="s">
        <v>343</v>
      </c>
      <c r="S50551" s="2">
        <v>45831</v>
      </c>
      <c r="T50551" t="s">
        <v>57</v>
      </c>
      <c r="U50551" t="s">
        <v>1100</v>
      </c>
      <c r="V50551" t="s">
        <v>1162</v>
      </c>
      <c r="W50551" t="s">
        <v>1163</v>
      </c>
      <c r="X50551">
        <v>273</v>
      </c>
      <c r="Y50551">
        <v>45832</v>
      </c>
      <c r="AA50551">
        <v>45832</v>
      </c>
      <c r="AB50551" t="s">
        <v>346</v>
      </c>
      <c r="AC50551" t="s">
        <v>1166</v>
      </c>
      <c r="AD50551" t="s">
        <v>346</v>
      </c>
      <c r="AE50551">
        <v>45831</v>
      </c>
      <c r="AJ50551" t="s">
        <v>1106</v>
      </c>
      <c r="AK50551" t="s">
        <v>60</v>
      </c>
      <c r="AL50551" t="s">
        <v>63</v>
      </c>
    </row>
    <row r="50552" spans="1:41" x14ac:dyDescent="0.3">
      <c r="A50552" t="s">
        <v>39818</v>
      </c>
      <c r="B50552" t="s">
        <v>40609</v>
      </c>
      <c r="C50552" t="s">
        <v>1100</v>
      </c>
      <c r="D50552" t="s">
        <v>1162</v>
      </c>
      <c r="E50552" t="s">
        <v>1163</v>
      </c>
      <c r="F50552" t="s">
        <v>1166</v>
      </c>
      <c r="G50552" t="s">
        <v>45</v>
      </c>
      <c r="H50552" t="s">
        <v>46</v>
      </c>
      <c r="J50552" t="s">
        <v>39853</v>
      </c>
      <c r="K50552" t="s">
        <v>38885</v>
      </c>
      <c r="L50552" t="s">
        <v>60</v>
      </c>
      <c r="N50552" t="s">
        <v>50</v>
      </c>
      <c r="O50552" t="s">
        <v>1206</v>
      </c>
      <c r="P50552">
        <v>18</v>
      </c>
      <c r="Q50552" t="s">
        <v>90</v>
      </c>
      <c r="R50552" t="s">
        <v>53</v>
      </c>
      <c r="S50552" s="2">
        <v>45833</v>
      </c>
      <c r="AJ50552" t="s">
        <v>1106</v>
      </c>
      <c r="AK50552" t="s">
        <v>60</v>
      </c>
      <c r="AL50552" t="s">
        <v>953</v>
      </c>
    </row>
    <row r="50553" spans="1:41" x14ac:dyDescent="0.3">
      <c r="A50553" t="s">
        <v>39818</v>
      </c>
      <c r="B50553" t="s">
        <v>40610</v>
      </c>
      <c r="C50553" t="s">
        <v>1100</v>
      </c>
      <c r="D50553" t="s">
        <v>1162</v>
      </c>
      <c r="E50553" t="s">
        <v>1163</v>
      </c>
      <c r="F50553" t="s">
        <v>1166</v>
      </c>
      <c r="G50553" t="s">
        <v>45</v>
      </c>
      <c r="H50553" t="s">
        <v>46</v>
      </c>
      <c r="J50553" t="s">
        <v>271</v>
      </c>
      <c r="K50553" t="s">
        <v>38885</v>
      </c>
      <c r="L50553" t="s">
        <v>60</v>
      </c>
      <c r="N50553" t="s">
        <v>50</v>
      </c>
      <c r="O50553" t="s">
        <v>1104</v>
      </c>
      <c r="P50553">
        <v>34</v>
      </c>
      <c r="Q50553" t="s">
        <v>78</v>
      </c>
      <c r="R50553" t="s">
        <v>343</v>
      </c>
      <c r="S50553" s="2">
        <v>45822</v>
      </c>
      <c r="T50553" t="s">
        <v>57</v>
      </c>
      <c r="U50553" t="s">
        <v>1100</v>
      </c>
      <c r="V50553" t="s">
        <v>1162</v>
      </c>
      <c r="W50553" t="s">
        <v>1163</v>
      </c>
      <c r="X50553">
        <v>545</v>
      </c>
      <c r="Y50553">
        <v>45824</v>
      </c>
      <c r="AA50553">
        <v>45824</v>
      </c>
      <c r="AB50553" t="s">
        <v>346</v>
      </c>
      <c r="AC50553" t="s">
        <v>1166</v>
      </c>
      <c r="AD50553" t="s">
        <v>346</v>
      </c>
      <c r="AE50553">
        <v>45824</v>
      </c>
      <c r="AJ50553" t="s">
        <v>1106</v>
      </c>
      <c r="AK50553" t="s">
        <v>60</v>
      </c>
      <c r="AL50553" t="s">
        <v>271</v>
      </c>
    </row>
    <row r="50554" spans="1:41" x14ac:dyDescent="0.3">
      <c r="A50554" t="s">
        <v>39818</v>
      </c>
      <c r="B50554" t="s">
        <v>40611</v>
      </c>
      <c r="C50554" t="s">
        <v>1100</v>
      </c>
      <c r="D50554" t="s">
        <v>1162</v>
      </c>
      <c r="E50554" t="s">
        <v>1163</v>
      </c>
      <c r="F50554" t="s">
        <v>1166</v>
      </c>
      <c r="G50554" t="s">
        <v>45</v>
      </c>
      <c r="H50554" t="s">
        <v>46</v>
      </c>
      <c r="J50554" t="s">
        <v>271</v>
      </c>
      <c r="K50554" t="s">
        <v>38885</v>
      </c>
      <c r="L50554" t="s">
        <v>60</v>
      </c>
      <c r="N50554" t="s">
        <v>61</v>
      </c>
      <c r="O50554" t="s">
        <v>62</v>
      </c>
      <c r="P50554">
        <v>18</v>
      </c>
      <c r="Q50554" t="s">
        <v>90</v>
      </c>
      <c r="R50554" t="s">
        <v>343</v>
      </c>
      <c r="S50554" s="2">
        <v>45836</v>
      </c>
      <c r="T50554" t="s">
        <v>57</v>
      </c>
      <c r="U50554" t="s">
        <v>1100</v>
      </c>
      <c r="V50554" t="s">
        <v>1162</v>
      </c>
      <c r="W50554" t="s">
        <v>1163</v>
      </c>
      <c r="AB50554" t="s">
        <v>57</v>
      </c>
      <c r="AD50554" t="s">
        <v>57</v>
      </c>
      <c r="AH50554" t="s">
        <v>346</v>
      </c>
      <c r="AJ50554" t="s">
        <v>1106</v>
      </c>
      <c r="AK50554" t="s">
        <v>60</v>
      </c>
      <c r="AL50554" t="s">
        <v>271</v>
      </c>
      <c r="AN50554" t="s">
        <v>40612</v>
      </c>
      <c r="AO50554" t="s">
        <v>27377</v>
      </c>
    </row>
    <row r="50555" spans="1:41" x14ac:dyDescent="0.3">
      <c r="A50555" t="s">
        <v>39818</v>
      </c>
      <c r="B50555" t="s">
        <v>40613</v>
      </c>
      <c r="C50555" t="s">
        <v>1100</v>
      </c>
      <c r="D50555" t="s">
        <v>1162</v>
      </c>
      <c r="E50555" t="s">
        <v>1163</v>
      </c>
      <c r="F50555" t="s">
        <v>1166</v>
      </c>
      <c r="G50555" t="s">
        <v>45</v>
      </c>
      <c r="H50555" t="s">
        <v>46</v>
      </c>
      <c r="J50555" t="s">
        <v>39853</v>
      </c>
      <c r="K50555" t="s">
        <v>38885</v>
      </c>
      <c r="L50555" t="s">
        <v>60</v>
      </c>
      <c r="N50555" t="s">
        <v>50</v>
      </c>
      <c r="O50555" t="s">
        <v>1206</v>
      </c>
      <c r="P50555">
        <v>37</v>
      </c>
      <c r="Q50555" t="s">
        <v>93</v>
      </c>
      <c r="R50555" t="s">
        <v>53</v>
      </c>
      <c r="S50555" s="2">
        <v>45818</v>
      </c>
      <c r="AJ50555" t="s">
        <v>1106</v>
      </c>
      <c r="AK50555" t="s">
        <v>60</v>
      </c>
      <c r="AL50555" t="s">
        <v>953</v>
      </c>
    </row>
    <row r="50556" spans="1:41" x14ac:dyDescent="0.3">
      <c r="A50556" t="s">
        <v>39818</v>
      </c>
      <c r="B50556" t="s">
        <v>40614</v>
      </c>
      <c r="C50556" t="s">
        <v>1100</v>
      </c>
      <c r="D50556" t="s">
        <v>1162</v>
      </c>
      <c r="E50556" t="s">
        <v>1163</v>
      </c>
      <c r="F50556" t="s">
        <v>1166</v>
      </c>
      <c r="G50556" t="s">
        <v>45</v>
      </c>
      <c r="H50556" t="s">
        <v>46</v>
      </c>
      <c r="J50556" t="s">
        <v>39853</v>
      </c>
      <c r="K50556" t="s">
        <v>38885</v>
      </c>
      <c r="L50556" t="s">
        <v>60</v>
      </c>
      <c r="N50556" t="s">
        <v>50</v>
      </c>
      <c r="O50556" t="s">
        <v>1104</v>
      </c>
      <c r="P50556">
        <v>23</v>
      </c>
      <c r="Q50556" t="s">
        <v>75</v>
      </c>
      <c r="R50556" t="s">
        <v>53</v>
      </c>
      <c r="S50556" s="2">
        <v>45826</v>
      </c>
      <c r="AJ50556" t="s">
        <v>1106</v>
      </c>
      <c r="AK50556" t="s">
        <v>60</v>
      </c>
      <c r="AL50556" t="s">
        <v>953</v>
      </c>
    </row>
    <row r="50557" spans="1:41" x14ac:dyDescent="0.3">
      <c r="A50557" t="s">
        <v>39818</v>
      </c>
      <c r="B50557" t="s">
        <v>40615</v>
      </c>
      <c r="C50557" t="s">
        <v>1100</v>
      </c>
      <c r="D50557" t="s">
        <v>1162</v>
      </c>
      <c r="E50557" t="s">
        <v>1163</v>
      </c>
      <c r="F50557" t="s">
        <v>1166</v>
      </c>
      <c r="G50557" t="s">
        <v>45</v>
      </c>
      <c r="H50557" t="s">
        <v>46</v>
      </c>
      <c r="J50557" t="s">
        <v>39853</v>
      </c>
      <c r="K50557" t="s">
        <v>38885</v>
      </c>
      <c r="L50557" t="s">
        <v>60</v>
      </c>
      <c r="N50557" t="s">
        <v>50</v>
      </c>
      <c r="O50557" t="s">
        <v>1104</v>
      </c>
      <c r="P50557">
        <v>37</v>
      </c>
      <c r="Q50557" t="s">
        <v>93</v>
      </c>
      <c r="R50557" t="s">
        <v>53</v>
      </c>
      <c r="S50557" s="2">
        <v>45810</v>
      </c>
      <c r="AJ50557" t="s">
        <v>1106</v>
      </c>
      <c r="AK50557" t="s">
        <v>60</v>
      </c>
      <c r="AL50557" t="s">
        <v>953</v>
      </c>
    </row>
    <row r="50558" spans="1:41" x14ac:dyDescent="0.3">
      <c r="A50558" t="s">
        <v>39818</v>
      </c>
      <c r="B50558" t="s">
        <v>40616</v>
      </c>
      <c r="C50558" t="s">
        <v>1100</v>
      </c>
      <c r="D50558" t="s">
        <v>1162</v>
      </c>
      <c r="E50558" t="s">
        <v>1163</v>
      </c>
      <c r="F50558" t="s">
        <v>1166</v>
      </c>
      <c r="G50558" t="s">
        <v>45</v>
      </c>
      <c r="H50558" t="s">
        <v>46</v>
      </c>
      <c r="J50558" t="s">
        <v>39853</v>
      </c>
      <c r="K50558" t="s">
        <v>38885</v>
      </c>
      <c r="L50558" t="s">
        <v>60</v>
      </c>
      <c r="N50558" t="s">
        <v>50</v>
      </c>
      <c r="O50558" t="s">
        <v>1104</v>
      </c>
      <c r="P50558">
        <v>43</v>
      </c>
      <c r="Q50558" t="s">
        <v>86</v>
      </c>
      <c r="R50558" t="s">
        <v>53</v>
      </c>
      <c r="S50558" s="2">
        <v>45811</v>
      </c>
      <c r="AJ50558" t="s">
        <v>1106</v>
      </c>
      <c r="AK50558" t="s">
        <v>60</v>
      </c>
      <c r="AL50558" t="s">
        <v>953</v>
      </c>
    </row>
    <row r="50559" spans="1:41" x14ac:dyDescent="0.3">
      <c r="A50559" t="s">
        <v>39818</v>
      </c>
      <c r="B50559" t="s">
        <v>40617</v>
      </c>
      <c r="C50559" t="s">
        <v>1100</v>
      </c>
      <c r="D50559" t="s">
        <v>1162</v>
      </c>
      <c r="E50559" t="s">
        <v>1163</v>
      </c>
      <c r="F50559" t="s">
        <v>1166</v>
      </c>
      <c r="G50559" t="s">
        <v>45</v>
      </c>
      <c r="H50559" t="s">
        <v>46</v>
      </c>
      <c r="J50559" t="s">
        <v>39853</v>
      </c>
      <c r="K50559" t="s">
        <v>38885</v>
      </c>
      <c r="L50559" t="s">
        <v>60</v>
      </c>
      <c r="N50559" t="s">
        <v>50</v>
      </c>
      <c r="O50559" t="s">
        <v>1104</v>
      </c>
      <c r="P50559">
        <v>29</v>
      </c>
      <c r="Q50559" t="s">
        <v>68</v>
      </c>
      <c r="R50559" t="s">
        <v>53</v>
      </c>
      <c r="S50559" s="2">
        <v>45826</v>
      </c>
      <c r="AJ50559" t="s">
        <v>1106</v>
      </c>
      <c r="AK50559" t="s">
        <v>60</v>
      </c>
      <c r="AL50559" t="s">
        <v>953</v>
      </c>
    </row>
    <row r="50560" spans="1:41" x14ac:dyDescent="0.3">
      <c r="A50560" t="s">
        <v>39818</v>
      </c>
      <c r="B50560" t="s">
        <v>40618</v>
      </c>
      <c r="C50560" t="s">
        <v>1100</v>
      </c>
      <c r="D50560" t="s">
        <v>1162</v>
      </c>
      <c r="E50560" t="s">
        <v>1163</v>
      </c>
      <c r="F50560" t="s">
        <v>1166</v>
      </c>
      <c r="G50560" t="s">
        <v>45</v>
      </c>
      <c r="H50560" t="s">
        <v>46</v>
      </c>
      <c r="J50560" t="s">
        <v>39820</v>
      </c>
      <c r="K50560" t="s">
        <v>39821</v>
      </c>
      <c r="L50560" t="s">
        <v>60</v>
      </c>
      <c r="N50560" t="s">
        <v>50</v>
      </c>
      <c r="O50560" t="s">
        <v>1104</v>
      </c>
      <c r="P50560">
        <v>25</v>
      </c>
      <c r="Q50560" t="s">
        <v>68</v>
      </c>
      <c r="R50560" t="s">
        <v>53</v>
      </c>
      <c r="S50560" s="2">
        <v>45828</v>
      </c>
      <c r="AJ50560" t="s">
        <v>1106</v>
      </c>
      <c r="AK50560" t="s">
        <v>60</v>
      </c>
      <c r="AL50560" t="s">
        <v>63</v>
      </c>
    </row>
    <row r="50561" spans="1:38" x14ac:dyDescent="0.3">
      <c r="A50561" t="s">
        <v>39818</v>
      </c>
      <c r="B50561" t="s">
        <v>40619</v>
      </c>
      <c r="C50561" t="s">
        <v>1100</v>
      </c>
      <c r="D50561" t="s">
        <v>1162</v>
      </c>
      <c r="E50561" t="s">
        <v>1163</v>
      </c>
      <c r="F50561" t="s">
        <v>1166</v>
      </c>
      <c r="G50561" t="s">
        <v>45</v>
      </c>
      <c r="H50561" t="s">
        <v>46</v>
      </c>
      <c r="J50561" t="s">
        <v>39820</v>
      </c>
      <c r="K50561" t="s">
        <v>39821</v>
      </c>
      <c r="L50561" t="s">
        <v>60</v>
      </c>
      <c r="N50561" t="s">
        <v>50</v>
      </c>
      <c r="O50561" t="s">
        <v>1104</v>
      </c>
      <c r="P50561">
        <v>22</v>
      </c>
      <c r="Q50561" t="s">
        <v>75</v>
      </c>
      <c r="R50561" t="s">
        <v>53</v>
      </c>
      <c r="S50561" s="2">
        <v>45828</v>
      </c>
      <c r="AJ50561" t="s">
        <v>1106</v>
      </c>
      <c r="AK50561" t="s">
        <v>60</v>
      </c>
      <c r="AL50561" t="s">
        <v>63</v>
      </c>
    </row>
    <row r="50562" spans="1:38" x14ac:dyDescent="0.3">
      <c r="A50562" t="s">
        <v>39818</v>
      </c>
      <c r="B50562" t="s">
        <v>40620</v>
      </c>
      <c r="C50562" t="s">
        <v>1100</v>
      </c>
      <c r="D50562" t="s">
        <v>1162</v>
      </c>
      <c r="E50562" t="s">
        <v>1163</v>
      </c>
      <c r="F50562" t="s">
        <v>1166</v>
      </c>
      <c r="G50562" t="s">
        <v>45</v>
      </c>
      <c r="H50562" t="s">
        <v>46</v>
      </c>
      <c r="J50562" t="s">
        <v>39820</v>
      </c>
      <c r="K50562" t="s">
        <v>39821</v>
      </c>
      <c r="L50562" t="s">
        <v>60</v>
      </c>
      <c r="N50562" t="s">
        <v>50</v>
      </c>
      <c r="O50562" t="s">
        <v>1104</v>
      </c>
      <c r="P50562">
        <v>29</v>
      </c>
      <c r="Q50562" t="s">
        <v>68</v>
      </c>
      <c r="R50562" t="s">
        <v>53</v>
      </c>
      <c r="S50562" s="2">
        <v>45831</v>
      </c>
      <c r="AJ50562" t="s">
        <v>1106</v>
      </c>
      <c r="AK50562" t="s">
        <v>60</v>
      </c>
      <c r="AL50562" t="s">
        <v>63</v>
      </c>
    </row>
    <row r="50563" spans="1:38" x14ac:dyDescent="0.3">
      <c r="A50563" t="s">
        <v>39818</v>
      </c>
      <c r="B50563" t="s">
        <v>40621</v>
      </c>
      <c r="C50563" t="s">
        <v>1100</v>
      </c>
      <c r="D50563" t="s">
        <v>1162</v>
      </c>
      <c r="E50563" t="s">
        <v>1163</v>
      </c>
      <c r="F50563" t="s">
        <v>1166</v>
      </c>
      <c r="G50563" t="s">
        <v>45</v>
      </c>
      <c r="H50563" t="s">
        <v>46</v>
      </c>
      <c r="J50563" t="s">
        <v>39820</v>
      </c>
      <c r="K50563" t="s">
        <v>39821</v>
      </c>
      <c r="L50563" t="s">
        <v>60</v>
      </c>
      <c r="N50563" t="s">
        <v>50</v>
      </c>
      <c r="O50563" t="s">
        <v>1104</v>
      </c>
      <c r="P50563">
        <v>56</v>
      </c>
      <c r="Q50563" t="s">
        <v>55</v>
      </c>
      <c r="R50563" t="s">
        <v>53</v>
      </c>
      <c r="S50563" s="2">
        <v>45835</v>
      </c>
      <c r="AJ50563" t="s">
        <v>1106</v>
      </c>
      <c r="AK50563" t="s">
        <v>60</v>
      </c>
      <c r="AL50563" t="s">
        <v>63</v>
      </c>
    </row>
    <row r="50564" spans="1:38" x14ac:dyDescent="0.3">
      <c r="A50564" t="s">
        <v>39818</v>
      </c>
      <c r="B50564" t="s">
        <v>40622</v>
      </c>
      <c r="C50564" t="s">
        <v>1100</v>
      </c>
      <c r="D50564" t="s">
        <v>1162</v>
      </c>
      <c r="E50564" t="s">
        <v>1163</v>
      </c>
      <c r="F50564" t="s">
        <v>1166</v>
      </c>
      <c r="G50564" t="s">
        <v>45</v>
      </c>
      <c r="H50564" t="s">
        <v>46</v>
      </c>
      <c r="J50564" t="s">
        <v>39853</v>
      </c>
      <c r="K50564" t="s">
        <v>38885</v>
      </c>
      <c r="L50564" t="s">
        <v>60</v>
      </c>
      <c r="N50564" t="s">
        <v>50</v>
      </c>
      <c r="O50564" t="s">
        <v>1104</v>
      </c>
      <c r="P50564">
        <v>28</v>
      </c>
      <c r="Q50564" t="s">
        <v>68</v>
      </c>
      <c r="R50564" t="s">
        <v>53</v>
      </c>
      <c r="S50564" s="2">
        <v>45810</v>
      </c>
      <c r="AJ50564" t="s">
        <v>1106</v>
      </c>
      <c r="AK50564" t="s">
        <v>60</v>
      </c>
      <c r="AL50564" t="s">
        <v>953</v>
      </c>
    </row>
    <row r="50565" spans="1:38" x14ac:dyDescent="0.3">
      <c r="A50565" t="s">
        <v>39818</v>
      </c>
      <c r="B50565" t="s">
        <v>40623</v>
      </c>
      <c r="C50565" t="s">
        <v>1100</v>
      </c>
      <c r="D50565" t="s">
        <v>1162</v>
      </c>
      <c r="E50565" t="s">
        <v>1163</v>
      </c>
      <c r="F50565" t="s">
        <v>1166</v>
      </c>
      <c r="G50565" t="s">
        <v>45</v>
      </c>
      <c r="H50565" t="s">
        <v>46</v>
      </c>
      <c r="J50565" t="s">
        <v>39853</v>
      </c>
      <c r="K50565" t="s">
        <v>38885</v>
      </c>
      <c r="L50565" t="s">
        <v>60</v>
      </c>
      <c r="N50565" t="s">
        <v>50</v>
      </c>
      <c r="O50565" t="s">
        <v>1104</v>
      </c>
      <c r="P50565">
        <v>34</v>
      </c>
      <c r="Q50565" t="s">
        <v>78</v>
      </c>
      <c r="R50565" t="s">
        <v>53</v>
      </c>
      <c r="S50565" s="2">
        <v>45812</v>
      </c>
      <c r="AJ50565" t="s">
        <v>1106</v>
      </c>
      <c r="AK50565" t="s">
        <v>60</v>
      </c>
      <c r="AL50565" t="s">
        <v>953</v>
      </c>
    </row>
    <row r="50566" spans="1:38" x14ac:dyDescent="0.3">
      <c r="A50566" t="s">
        <v>39818</v>
      </c>
      <c r="B50566" t="s">
        <v>40624</v>
      </c>
      <c r="C50566" t="s">
        <v>1100</v>
      </c>
      <c r="D50566" t="s">
        <v>1162</v>
      </c>
      <c r="E50566" t="s">
        <v>1163</v>
      </c>
      <c r="F50566" t="s">
        <v>1166</v>
      </c>
      <c r="G50566" t="s">
        <v>45</v>
      </c>
      <c r="H50566" t="s">
        <v>46</v>
      </c>
      <c r="J50566" t="s">
        <v>39853</v>
      </c>
      <c r="K50566" t="s">
        <v>38885</v>
      </c>
      <c r="L50566" t="s">
        <v>60</v>
      </c>
      <c r="N50566" t="s">
        <v>50</v>
      </c>
      <c r="O50566" t="s">
        <v>1104</v>
      </c>
      <c r="P50566">
        <v>23</v>
      </c>
      <c r="Q50566" t="s">
        <v>75</v>
      </c>
      <c r="R50566" t="s">
        <v>53</v>
      </c>
      <c r="S50566" s="2">
        <v>45819</v>
      </c>
      <c r="AJ50566" t="s">
        <v>1106</v>
      </c>
      <c r="AK50566" t="s">
        <v>60</v>
      </c>
      <c r="AL50566" t="s">
        <v>953</v>
      </c>
    </row>
    <row r="50567" spans="1:38" x14ac:dyDescent="0.3">
      <c r="A50567" t="s">
        <v>39818</v>
      </c>
      <c r="B50567" t="s">
        <v>40625</v>
      </c>
      <c r="C50567" t="s">
        <v>1100</v>
      </c>
      <c r="D50567" t="s">
        <v>1162</v>
      </c>
      <c r="E50567" t="s">
        <v>1163</v>
      </c>
      <c r="F50567" t="s">
        <v>1166</v>
      </c>
      <c r="G50567" t="s">
        <v>45</v>
      </c>
      <c r="H50567" t="s">
        <v>46</v>
      </c>
      <c r="J50567" t="s">
        <v>39820</v>
      </c>
      <c r="K50567" t="s">
        <v>39821</v>
      </c>
      <c r="L50567" t="s">
        <v>60</v>
      </c>
      <c r="N50567" t="s">
        <v>50</v>
      </c>
      <c r="O50567" t="s">
        <v>1104</v>
      </c>
      <c r="P50567">
        <v>25</v>
      </c>
      <c r="Q50567" t="s">
        <v>68</v>
      </c>
      <c r="R50567" t="s">
        <v>53</v>
      </c>
      <c r="S50567" s="2">
        <v>45814</v>
      </c>
      <c r="AJ50567" t="s">
        <v>1106</v>
      </c>
      <c r="AK50567" t="s">
        <v>60</v>
      </c>
      <c r="AL50567" t="s">
        <v>63</v>
      </c>
    </row>
    <row r="50568" spans="1:38" x14ac:dyDescent="0.3">
      <c r="A50568" t="s">
        <v>39818</v>
      </c>
      <c r="B50568" t="s">
        <v>40626</v>
      </c>
      <c r="C50568" t="s">
        <v>1100</v>
      </c>
      <c r="D50568" t="s">
        <v>1162</v>
      </c>
      <c r="E50568" t="s">
        <v>1163</v>
      </c>
      <c r="F50568" t="s">
        <v>1166</v>
      </c>
      <c r="G50568" t="s">
        <v>45</v>
      </c>
      <c r="H50568" t="s">
        <v>46</v>
      </c>
      <c r="J50568" t="s">
        <v>39820</v>
      </c>
      <c r="K50568" t="s">
        <v>39821</v>
      </c>
      <c r="L50568" t="s">
        <v>60</v>
      </c>
      <c r="N50568" t="s">
        <v>50</v>
      </c>
      <c r="O50568" t="s">
        <v>1104</v>
      </c>
      <c r="P50568">
        <v>24</v>
      </c>
      <c r="Q50568" t="s">
        <v>75</v>
      </c>
      <c r="R50568" t="s">
        <v>53</v>
      </c>
      <c r="S50568" s="2">
        <v>45814</v>
      </c>
      <c r="AJ50568" t="s">
        <v>1106</v>
      </c>
      <c r="AK50568" t="s">
        <v>60</v>
      </c>
      <c r="AL50568" t="s">
        <v>63</v>
      </c>
    </row>
    <row r="50569" spans="1:38" x14ac:dyDescent="0.3">
      <c r="A50569" t="s">
        <v>39818</v>
      </c>
      <c r="B50569" t="s">
        <v>40627</v>
      </c>
      <c r="C50569" t="s">
        <v>1100</v>
      </c>
      <c r="D50569" t="s">
        <v>1162</v>
      </c>
      <c r="E50569" t="s">
        <v>1163</v>
      </c>
      <c r="F50569" t="s">
        <v>1166</v>
      </c>
      <c r="G50569" t="s">
        <v>45</v>
      </c>
      <c r="H50569" t="s">
        <v>46</v>
      </c>
      <c r="J50569" t="s">
        <v>39820</v>
      </c>
      <c r="K50569" t="s">
        <v>39821</v>
      </c>
      <c r="L50569" t="s">
        <v>60</v>
      </c>
      <c r="N50569" t="s">
        <v>50</v>
      </c>
      <c r="O50569" t="s">
        <v>1104</v>
      </c>
      <c r="P50569">
        <v>32</v>
      </c>
      <c r="Q50569" t="s">
        <v>78</v>
      </c>
      <c r="R50569" t="s">
        <v>53</v>
      </c>
      <c r="S50569" s="2">
        <v>45814</v>
      </c>
      <c r="AJ50569" t="s">
        <v>1106</v>
      </c>
      <c r="AK50569" t="s">
        <v>60</v>
      </c>
      <c r="AL50569" t="s">
        <v>63</v>
      </c>
    </row>
    <row r="50570" spans="1:38" x14ac:dyDescent="0.3">
      <c r="A50570" t="s">
        <v>39818</v>
      </c>
      <c r="B50570" t="s">
        <v>40628</v>
      </c>
      <c r="C50570" t="s">
        <v>1100</v>
      </c>
      <c r="D50570" t="s">
        <v>1162</v>
      </c>
      <c r="E50570" t="s">
        <v>1163</v>
      </c>
      <c r="F50570" t="s">
        <v>1166</v>
      </c>
      <c r="G50570" t="s">
        <v>45</v>
      </c>
      <c r="H50570" t="s">
        <v>46</v>
      </c>
      <c r="J50570" t="s">
        <v>39820</v>
      </c>
      <c r="K50570" t="s">
        <v>39821</v>
      </c>
      <c r="L50570" t="s">
        <v>60</v>
      </c>
      <c r="N50570" t="s">
        <v>50</v>
      </c>
      <c r="O50570" t="s">
        <v>1104</v>
      </c>
      <c r="P50570">
        <v>35</v>
      </c>
      <c r="Q50570" t="s">
        <v>93</v>
      </c>
      <c r="R50570" t="s">
        <v>53</v>
      </c>
      <c r="S50570" s="2">
        <v>45819</v>
      </c>
      <c r="AJ50570" t="s">
        <v>1106</v>
      </c>
      <c r="AK50570" t="s">
        <v>60</v>
      </c>
      <c r="AL50570" t="s">
        <v>63</v>
      </c>
    </row>
    <row r="50571" spans="1:38" x14ac:dyDescent="0.3">
      <c r="A50571" t="s">
        <v>39818</v>
      </c>
      <c r="B50571" t="s">
        <v>40629</v>
      </c>
      <c r="C50571" t="s">
        <v>1100</v>
      </c>
      <c r="D50571" t="s">
        <v>1162</v>
      </c>
      <c r="E50571" t="s">
        <v>1163</v>
      </c>
      <c r="F50571" t="s">
        <v>1166</v>
      </c>
      <c r="G50571" t="s">
        <v>45</v>
      </c>
      <c r="H50571" t="s">
        <v>46</v>
      </c>
      <c r="J50571" t="s">
        <v>39820</v>
      </c>
      <c r="K50571" t="s">
        <v>39821</v>
      </c>
      <c r="L50571" t="s">
        <v>60</v>
      </c>
      <c r="N50571" t="s">
        <v>50</v>
      </c>
      <c r="O50571" t="s">
        <v>1206</v>
      </c>
      <c r="P50571">
        <v>29</v>
      </c>
      <c r="Q50571" t="s">
        <v>68</v>
      </c>
      <c r="R50571" t="s">
        <v>53</v>
      </c>
      <c r="S50571" s="2">
        <v>45820</v>
      </c>
      <c r="AH50571" t="s">
        <v>346</v>
      </c>
      <c r="AJ50571" t="s">
        <v>1106</v>
      </c>
      <c r="AK50571" t="s">
        <v>60</v>
      </c>
      <c r="AL50571" t="s">
        <v>63</v>
      </c>
    </row>
    <row r="50572" spans="1:38" x14ac:dyDescent="0.3">
      <c r="A50572" t="s">
        <v>39818</v>
      </c>
      <c r="B50572" t="s">
        <v>40630</v>
      </c>
      <c r="C50572" t="s">
        <v>1100</v>
      </c>
      <c r="D50572" t="s">
        <v>1162</v>
      </c>
      <c r="E50572" t="s">
        <v>1163</v>
      </c>
      <c r="F50572" t="s">
        <v>1166</v>
      </c>
      <c r="G50572" t="s">
        <v>45</v>
      </c>
      <c r="H50572" t="s">
        <v>46</v>
      </c>
      <c r="J50572" t="s">
        <v>39820</v>
      </c>
      <c r="K50572" t="s">
        <v>39821</v>
      </c>
      <c r="L50572" t="s">
        <v>60</v>
      </c>
      <c r="N50572" t="s">
        <v>50</v>
      </c>
      <c r="O50572" t="s">
        <v>1104</v>
      </c>
      <c r="P50572">
        <v>23</v>
      </c>
      <c r="Q50572" t="s">
        <v>75</v>
      </c>
      <c r="R50572" t="s">
        <v>53</v>
      </c>
      <c r="S50572" s="2">
        <v>45820</v>
      </c>
      <c r="AJ50572" t="s">
        <v>1106</v>
      </c>
      <c r="AK50572" t="s">
        <v>60</v>
      </c>
      <c r="AL50572" t="s">
        <v>63</v>
      </c>
    </row>
    <row r="50573" spans="1:38" x14ac:dyDescent="0.3">
      <c r="A50573" t="s">
        <v>39818</v>
      </c>
      <c r="B50573" t="s">
        <v>40631</v>
      </c>
      <c r="C50573" t="s">
        <v>1100</v>
      </c>
      <c r="D50573" t="s">
        <v>1162</v>
      </c>
      <c r="E50573" t="s">
        <v>1163</v>
      </c>
      <c r="F50573" t="s">
        <v>1166</v>
      </c>
      <c r="G50573" t="s">
        <v>45</v>
      </c>
      <c r="H50573" t="s">
        <v>46</v>
      </c>
      <c r="J50573" t="s">
        <v>39853</v>
      </c>
      <c r="K50573" t="s">
        <v>38885</v>
      </c>
      <c r="L50573" t="s">
        <v>60</v>
      </c>
      <c r="N50573" t="s">
        <v>50</v>
      </c>
      <c r="O50573" t="s">
        <v>1206</v>
      </c>
      <c r="P50573">
        <v>27</v>
      </c>
      <c r="Q50573" t="s">
        <v>68</v>
      </c>
      <c r="R50573" t="s">
        <v>53</v>
      </c>
      <c r="S50573" s="2">
        <v>45825</v>
      </c>
      <c r="AJ50573" t="s">
        <v>1106</v>
      </c>
      <c r="AK50573" t="s">
        <v>60</v>
      </c>
      <c r="AL50573" t="s">
        <v>953</v>
      </c>
    </row>
    <row r="50574" spans="1:38" x14ac:dyDescent="0.3">
      <c r="A50574" t="s">
        <v>39818</v>
      </c>
      <c r="B50574" t="s">
        <v>40632</v>
      </c>
      <c r="C50574" t="s">
        <v>1100</v>
      </c>
      <c r="D50574" t="s">
        <v>1162</v>
      </c>
      <c r="E50574" t="s">
        <v>1163</v>
      </c>
      <c r="F50574" t="s">
        <v>1166</v>
      </c>
      <c r="G50574" t="s">
        <v>45</v>
      </c>
      <c r="H50574" t="s">
        <v>46</v>
      </c>
      <c r="J50574" t="s">
        <v>39820</v>
      </c>
      <c r="K50574" t="s">
        <v>39821</v>
      </c>
      <c r="L50574" t="s">
        <v>60</v>
      </c>
      <c r="N50574" t="s">
        <v>50</v>
      </c>
      <c r="O50574" t="s">
        <v>1104</v>
      </c>
      <c r="P50574">
        <v>29</v>
      </c>
      <c r="Q50574" t="s">
        <v>68</v>
      </c>
      <c r="R50574" t="s">
        <v>53</v>
      </c>
      <c r="S50574" s="2">
        <v>45826</v>
      </c>
      <c r="AJ50574" t="s">
        <v>1106</v>
      </c>
      <c r="AK50574" t="s">
        <v>60</v>
      </c>
      <c r="AL50574" t="s">
        <v>63</v>
      </c>
    </row>
    <row r="50575" spans="1:38" x14ac:dyDescent="0.3">
      <c r="A50575" t="s">
        <v>39818</v>
      </c>
      <c r="B50575" t="s">
        <v>40633</v>
      </c>
      <c r="C50575" t="s">
        <v>1100</v>
      </c>
      <c r="D50575" t="s">
        <v>1162</v>
      </c>
      <c r="E50575" t="s">
        <v>1163</v>
      </c>
      <c r="F50575" t="s">
        <v>1166</v>
      </c>
      <c r="G50575" t="s">
        <v>45</v>
      </c>
      <c r="H50575" t="s">
        <v>46</v>
      </c>
      <c r="J50575" t="s">
        <v>39853</v>
      </c>
      <c r="K50575" t="s">
        <v>38885</v>
      </c>
      <c r="L50575" t="s">
        <v>60</v>
      </c>
      <c r="N50575" t="s">
        <v>50</v>
      </c>
      <c r="O50575" t="s">
        <v>1104</v>
      </c>
      <c r="P50575">
        <v>23</v>
      </c>
      <c r="Q50575" t="s">
        <v>75</v>
      </c>
      <c r="R50575" t="s">
        <v>53</v>
      </c>
      <c r="S50575" s="2">
        <v>45826</v>
      </c>
      <c r="AJ50575" t="s">
        <v>1106</v>
      </c>
      <c r="AK50575" t="s">
        <v>60</v>
      </c>
      <c r="AL50575" t="s">
        <v>953</v>
      </c>
    </row>
    <row r="50576" spans="1:38" x14ac:dyDescent="0.3">
      <c r="A50576" t="s">
        <v>39818</v>
      </c>
      <c r="B50576" t="s">
        <v>40634</v>
      </c>
      <c r="C50576" t="s">
        <v>1100</v>
      </c>
      <c r="D50576" t="s">
        <v>1162</v>
      </c>
      <c r="E50576" t="s">
        <v>1163</v>
      </c>
      <c r="F50576" t="s">
        <v>1166</v>
      </c>
      <c r="G50576" t="s">
        <v>45</v>
      </c>
      <c r="H50576" t="s">
        <v>46</v>
      </c>
      <c r="J50576" t="s">
        <v>39820</v>
      </c>
      <c r="K50576" t="s">
        <v>39821</v>
      </c>
      <c r="L50576" t="s">
        <v>60</v>
      </c>
      <c r="N50576" t="s">
        <v>50</v>
      </c>
      <c r="O50576" t="s">
        <v>1206</v>
      </c>
      <c r="P50576">
        <v>37</v>
      </c>
      <c r="Q50576" t="s">
        <v>93</v>
      </c>
      <c r="R50576" t="s">
        <v>53</v>
      </c>
      <c r="S50576" s="2">
        <v>45828</v>
      </c>
      <c r="AH50576" t="s">
        <v>346</v>
      </c>
      <c r="AJ50576" t="s">
        <v>1106</v>
      </c>
      <c r="AK50576" t="s">
        <v>60</v>
      </c>
      <c r="AL50576" t="s">
        <v>63</v>
      </c>
    </row>
    <row r="50577" spans="1:38" x14ac:dyDescent="0.3">
      <c r="A50577" t="s">
        <v>39818</v>
      </c>
      <c r="B50577" t="s">
        <v>40635</v>
      </c>
      <c r="C50577" t="s">
        <v>1100</v>
      </c>
      <c r="D50577" t="s">
        <v>1162</v>
      </c>
      <c r="E50577" t="s">
        <v>1163</v>
      </c>
      <c r="F50577" t="s">
        <v>1166</v>
      </c>
      <c r="G50577" t="s">
        <v>45</v>
      </c>
      <c r="H50577" t="s">
        <v>46</v>
      </c>
      <c r="J50577" t="s">
        <v>39853</v>
      </c>
      <c r="K50577" t="s">
        <v>38885</v>
      </c>
      <c r="L50577" t="s">
        <v>60</v>
      </c>
      <c r="N50577" t="s">
        <v>50</v>
      </c>
      <c r="O50577" t="s">
        <v>1206</v>
      </c>
      <c r="P50577">
        <v>23</v>
      </c>
      <c r="Q50577" t="s">
        <v>75</v>
      </c>
      <c r="R50577" t="s">
        <v>53</v>
      </c>
      <c r="S50577" s="2">
        <v>45831</v>
      </c>
      <c r="AJ50577" t="s">
        <v>1106</v>
      </c>
      <c r="AK50577" t="s">
        <v>60</v>
      </c>
      <c r="AL50577" t="s">
        <v>953</v>
      </c>
    </row>
    <row r="50578" spans="1:38" x14ac:dyDescent="0.3">
      <c r="A50578" t="s">
        <v>39818</v>
      </c>
      <c r="B50578" t="s">
        <v>40636</v>
      </c>
      <c r="C50578" t="s">
        <v>1100</v>
      </c>
      <c r="D50578" t="s">
        <v>1162</v>
      </c>
      <c r="E50578" t="s">
        <v>1163</v>
      </c>
      <c r="F50578" t="s">
        <v>1166</v>
      </c>
      <c r="G50578" t="s">
        <v>45</v>
      </c>
      <c r="H50578" t="s">
        <v>46</v>
      </c>
      <c r="J50578" t="s">
        <v>39820</v>
      </c>
      <c r="K50578" t="s">
        <v>39821</v>
      </c>
      <c r="L50578" t="s">
        <v>60</v>
      </c>
      <c r="N50578" t="s">
        <v>50</v>
      </c>
      <c r="O50578" t="s">
        <v>1104</v>
      </c>
      <c r="P50578">
        <v>37</v>
      </c>
      <c r="Q50578" t="s">
        <v>93</v>
      </c>
      <c r="R50578" t="s">
        <v>53</v>
      </c>
      <c r="S50578" s="2">
        <v>45833</v>
      </c>
      <c r="AJ50578" t="s">
        <v>1106</v>
      </c>
      <c r="AK50578" t="s">
        <v>60</v>
      </c>
      <c r="AL50578" t="s">
        <v>63</v>
      </c>
    </row>
    <row r="50579" spans="1:38" x14ac:dyDescent="0.3">
      <c r="A50579" t="s">
        <v>39818</v>
      </c>
      <c r="B50579" t="s">
        <v>36993</v>
      </c>
      <c r="C50579" t="s">
        <v>1100</v>
      </c>
      <c r="D50579" t="s">
        <v>1162</v>
      </c>
      <c r="E50579" t="s">
        <v>1163</v>
      </c>
      <c r="F50579" t="s">
        <v>1166</v>
      </c>
      <c r="G50579" t="s">
        <v>45</v>
      </c>
      <c r="H50579" t="s">
        <v>46</v>
      </c>
      <c r="J50579" t="s">
        <v>39853</v>
      </c>
      <c r="K50579" t="s">
        <v>38885</v>
      </c>
      <c r="L50579" t="s">
        <v>60</v>
      </c>
      <c r="N50579" t="s">
        <v>50</v>
      </c>
      <c r="O50579" t="s">
        <v>1104</v>
      </c>
      <c r="P50579">
        <v>32</v>
      </c>
      <c r="Q50579" t="s">
        <v>78</v>
      </c>
      <c r="R50579" t="s">
        <v>53</v>
      </c>
      <c r="S50579" s="2">
        <v>45835</v>
      </c>
      <c r="AJ50579" t="s">
        <v>1106</v>
      </c>
      <c r="AK50579" t="s">
        <v>60</v>
      </c>
      <c r="AL50579" t="s">
        <v>953</v>
      </c>
    </row>
    <row r="50580" spans="1:38" x14ac:dyDescent="0.3">
      <c r="A50580" t="s">
        <v>39818</v>
      </c>
      <c r="B50580" t="s">
        <v>40637</v>
      </c>
      <c r="C50580" t="s">
        <v>1100</v>
      </c>
      <c r="D50580" t="s">
        <v>1162</v>
      </c>
      <c r="E50580" t="s">
        <v>1163</v>
      </c>
      <c r="F50580" t="s">
        <v>1166</v>
      </c>
      <c r="G50580" t="s">
        <v>45</v>
      </c>
      <c r="H50580" t="s">
        <v>46</v>
      </c>
      <c r="J50580" t="s">
        <v>39820</v>
      </c>
      <c r="K50580" t="s">
        <v>39821</v>
      </c>
      <c r="L50580" t="s">
        <v>60</v>
      </c>
      <c r="N50580" t="s">
        <v>50</v>
      </c>
      <c r="O50580" t="s">
        <v>1104</v>
      </c>
      <c r="P50580">
        <v>25</v>
      </c>
      <c r="Q50580" t="s">
        <v>68</v>
      </c>
      <c r="R50580" t="s">
        <v>53</v>
      </c>
      <c r="S50580" s="2">
        <v>45838</v>
      </c>
      <c r="AJ50580" t="s">
        <v>1106</v>
      </c>
      <c r="AK50580" t="s">
        <v>60</v>
      </c>
      <c r="AL50580" t="s">
        <v>63</v>
      </c>
    </row>
    <row r="50581" spans="1:38" x14ac:dyDescent="0.3">
      <c r="A50581" t="s">
        <v>39818</v>
      </c>
      <c r="B50581" t="s">
        <v>40638</v>
      </c>
      <c r="C50581" t="s">
        <v>1100</v>
      </c>
      <c r="D50581" t="s">
        <v>1162</v>
      </c>
      <c r="E50581" t="s">
        <v>1163</v>
      </c>
      <c r="F50581" t="s">
        <v>1166</v>
      </c>
      <c r="G50581" t="s">
        <v>45</v>
      </c>
      <c r="H50581" t="s">
        <v>46</v>
      </c>
      <c r="J50581" t="s">
        <v>271</v>
      </c>
      <c r="K50581" t="s">
        <v>38885</v>
      </c>
      <c r="L50581" t="s">
        <v>60</v>
      </c>
      <c r="N50581" t="s">
        <v>50</v>
      </c>
      <c r="O50581" t="s">
        <v>1104</v>
      </c>
      <c r="P50581">
        <v>24</v>
      </c>
      <c r="Q50581" t="s">
        <v>75</v>
      </c>
      <c r="R50581" t="s">
        <v>53</v>
      </c>
      <c r="S50581" s="2">
        <v>45813</v>
      </c>
      <c r="AJ50581" t="s">
        <v>1106</v>
      </c>
      <c r="AK50581" t="s">
        <v>60</v>
      </c>
      <c r="AL50581" t="s">
        <v>271</v>
      </c>
    </row>
    <row r="50582" spans="1:38" x14ac:dyDescent="0.3">
      <c r="A50582" t="s">
        <v>39818</v>
      </c>
      <c r="B50582" t="s">
        <v>40639</v>
      </c>
      <c r="C50582" t="s">
        <v>1100</v>
      </c>
      <c r="D50582" t="s">
        <v>1162</v>
      </c>
      <c r="E50582" t="s">
        <v>1163</v>
      </c>
      <c r="F50582" t="s">
        <v>1166</v>
      </c>
      <c r="G50582" t="s">
        <v>45</v>
      </c>
      <c r="H50582" t="s">
        <v>46</v>
      </c>
      <c r="J50582" t="s">
        <v>271</v>
      </c>
      <c r="K50582" t="s">
        <v>38885</v>
      </c>
      <c r="L50582" t="s">
        <v>60</v>
      </c>
      <c r="N50582" t="s">
        <v>50</v>
      </c>
      <c r="O50582" t="s">
        <v>1104</v>
      </c>
      <c r="P50582">
        <v>32</v>
      </c>
      <c r="Q50582" t="s">
        <v>78</v>
      </c>
      <c r="R50582" t="s">
        <v>53</v>
      </c>
      <c r="S50582" s="2">
        <v>45813</v>
      </c>
      <c r="AJ50582" t="s">
        <v>1106</v>
      </c>
      <c r="AK50582" t="s">
        <v>60</v>
      </c>
      <c r="AL50582" t="s">
        <v>271</v>
      </c>
    </row>
    <row r="50583" spans="1:38" x14ac:dyDescent="0.3">
      <c r="A50583" t="s">
        <v>39818</v>
      </c>
      <c r="B50583" t="s">
        <v>40640</v>
      </c>
      <c r="C50583" t="s">
        <v>1100</v>
      </c>
      <c r="D50583" t="s">
        <v>1162</v>
      </c>
      <c r="E50583" t="s">
        <v>1163</v>
      </c>
      <c r="F50583" t="s">
        <v>1166</v>
      </c>
      <c r="G50583" t="s">
        <v>45</v>
      </c>
      <c r="H50583" t="s">
        <v>46</v>
      </c>
      <c r="J50583" t="s">
        <v>271</v>
      </c>
      <c r="K50583" t="s">
        <v>38885</v>
      </c>
      <c r="L50583" t="s">
        <v>60</v>
      </c>
      <c r="N50583" t="s">
        <v>50</v>
      </c>
      <c r="O50583" t="s">
        <v>1104</v>
      </c>
      <c r="P50583">
        <v>44</v>
      </c>
      <c r="Q50583" t="s">
        <v>86</v>
      </c>
      <c r="R50583" t="s">
        <v>53</v>
      </c>
      <c r="S50583" s="2">
        <v>45813</v>
      </c>
      <c r="AJ50583" t="s">
        <v>1106</v>
      </c>
      <c r="AK50583" t="s">
        <v>60</v>
      </c>
      <c r="AL50583" t="s">
        <v>271</v>
      </c>
    </row>
    <row r="50584" spans="1:38" x14ac:dyDescent="0.3">
      <c r="A50584" t="s">
        <v>39818</v>
      </c>
      <c r="B50584" t="s">
        <v>40641</v>
      </c>
      <c r="C50584" t="s">
        <v>1100</v>
      </c>
      <c r="D50584" t="s">
        <v>1162</v>
      </c>
      <c r="E50584" t="s">
        <v>1163</v>
      </c>
      <c r="F50584" t="s">
        <v>1166</v>
      </c>
      <c r="G50584" t="s">
        <v>45</v>
      </c>
      <c r="H50584" t="s">
        <v>46</v>
      </c>
      <c r="J50584" t="s">
        <v>271</v>
      </c>
      <c r="K50584" t="s">
        <v>38885</v>
      </c>
      <c r="L50584" t="s">
        <v>60</v>
      </c>
      <c r="N50584" t="s">
        <v>50</v>
      </c>
      <c r="O50584" t="s">
        <v>1104</v>
      </c>
      <c r="P50584">
        <v>31</v>
      </c>
      <c r="Q50584" t="s">
        <v>78</v>
      </c>
      <c r="R50584" t="s">
        <v>53</v>
      </c>
      <c r="S50584" s="2">
        <v>45813</v>
      </c>
      <c r="AJ50584" t="s">
        <v>1106</v>
      </c>
      <c r="AK50584" t="s">
        <v>60</v>
      </c>
      <c r="AL50584" t="s">
        <v>271</v>
      </c>
    </row>
    <row r="50585" spans="1:38" x14ac:dyDescent="0.3">
      <c r="A50585" t="s">
        <v>39818</v>
      </c>
      <c r="B50585" t="s">
        <v>40642</v>
      </c>
      <c r="C50585" t="s">
        <v>1100</v>
      </c>
      <c r="D50585" t="s">
        <v>1162</v>
      </c>
      <c r="E50585" t="s">
        <v>1163</v>
      </c>
      <c r="F50585" t="s">
        <v>1166</v>
      </c>
      <c r="G50585" t="s">
        <v>45</v>
      </c>
      <c r="H50585" t="s">
        <v>46</v>
      </c>
      <c r="J50585" t="s">
        <v>271</v>
      </c>
      <c r="K50585" t="s">
        <v>38885</v>
      </c>
      <c r="L50585" t="s">
        <v>60</v>
      </c>
      <c r="N50585" t="s">
        <v>50</v>
      </c>
      <c r="O50585" t="s">
        <v>1104</v>
      </c>
      <c r="P50585">
        <v>24</v>
      </c>
      <c r="Q50585" t="s">
        <v>75</v>
      </c>
      <c r="R50585" t="s">
        <v>53</v>
      </c>
      <c r="S50585" s="2">
        <v>45814</v>
      </c>
      <c r="AJ50585" t="s">
        <v>1106</v>
      </c>
      <c r="AK50585" t="s">
        <v>60</v>
      </c>
      <c r="AL50585" t="s">
        <v>271</v>
      </c>
    </row>
    <row r="50586" spans="1:38" x14ac:dyDescent="0.3">
      <c r="A50586" t="s">
        <v>39818</v>
      </c>
      <c r="B50586" t="s">
        <v>40643</v>
      </c>
      <c r="C50586" t="s">
        <v>1100</v>
      </c>
      <c r="D50586" t="s">
        <v>1162</v>
      </c>
      <c r="E50586" t="s">
        <v>1163</v>
      </c>
      <c r="F50586" t="s">
        <v>1166</v>
      </c>
      <c r="G50586" t="s">
        <v>45</v>
      </c>
      <c r="H50586" t="s">
        <v>46</v>
      </c>
      <c r="J50586" t="s">
        <v>271</v>
      </c>
      <c r="K50586" t="s">
        <v>38885</v>
      </c>
      <c r="L50586" t="s">
        <v>60</v>
      </c>
      <c r="N50586" t="s">
        <v>50</v>
      </c>
      <c r="O50586" t="s">
        <v>1104</v>
      </c>
      <c r="P50586">
        <v>26</v>
      </c>
      <c r="Q50586" t="s">
        <v>68</v>
      </c>
      <c r="R50586" t="s">
        <v>53</v>
      </c>
      <c r="S50586" s="2">
        <v>45814</v>
      </c>
      <c r="AJ50586" t="s">
        <v>1106</v>
      </c>
      <c r="AK50586" t="s">
        <v>60</v>
      </c>
      <c r="AL50586" t="s">
        <v>271</v>
      </c>
    </row>
    <row r="50587" spans="1:38" x14ac:dyDescent="0.3">
      <c r="A50587" t="s">
        <v>39818</v>
      </c>
      <c r="B50587" t="s">
        <v>40644</v>
      </c>
      <c r="C50587" t="s">
        <v>1100</v>
      </c>
      <c r="D50587" t="s">
        <v>1162</v>
      </c>
      <c r="E50587" t="s">
        <v>1163</v>
      </c>
      <c r="F50587" t="s">
        <v>1166</v>
      </c>
      <c r="G50587" t="s">
        <v>45</v>
      </c>
      <c r="H50587" t="s">
        <v>46</v>
      </c>
      <c r="J50587" t="s">
        <v>271</v>
      </c>
      <c r="K50587" t="s">
        <v>38885</v>
      </c>
      <c r="L50587" t="s">
        <v>60</v>
      </c>
      <c r="N50587" t="s">
        <v>50</v>
      </c>
      <c r="O50587" t="s">
        <v>1104</v>
      </c>
      <c r="P50587">
        <v>39</v>
      </c>
      <c r="Q50587" t="s">
        <v>93</v>
      </c>
      <c r="R50587" t="s">
        <v>53</v>
      </c>
      <c r="S50587" s="2">
        <v>45814</v>
      </c>
      <c r="AJ50587" t="s">
        <v>1106</v>
      </c>
      <c r="AK50587" t="s">
        <v>60</v>
      </c>
      <c r="AL50587" t="s">
        <v>271</v>
      </c>
    </row>
    <row r="50588" spans="1:38" x14ac:dyDescent="0.3">
      <c r="A50588" t="s">
        <v>39818</v>
      </c>
      <c r="B50588" t="s">
        <v>40645</v>
      </c>
      <c r="C50588" t="s">
        <v>1100</v>
      </c>
      <c r="D50588" t="s">
        <v>1162</v>
      </c>
      <c r="E50588" t="s">
        <v>1163</v>
      </c>
      <c r="F50588" t="s">
        <v>1166</v>
      </c>
      <c r="G50588" t="s">
        <v>45</v>
      </c>
      <c r="H50588" t="s">
        <v>46</v>
      </c>
      <c r="J50588" t="s">
        <v>271</v>
      </c>
      <c r="K50588" t="s">
        <v>38885</v>
      </c>
      <c r="L50588" t="s">
        <v>60</v>
      </c>
      <c r="N50588" t="s">
        <v>50</v>
      </c>
      <c r="O50588" t="s">
        <v>1104</v>
      </c>
      <c r="P50588">
        <v>19</v>
      </c>
      <c r="Q50588" t="s">
        <v>90</v>
      </c>
      <c r="R50588" t="s">
        <v>53</v>
      </c>
      <c r="S50588" s="2">
        <v>45815</v>
      </c>
      <c r="AJ50588" t="s">
        <v>1106</v>
      </c>
      <c r="AK50588" t="s">
        <v>60</v>
      </c>
      <c r="AL50588" t="s">
        <v>271</v>
      </c>
    </row>
    <row r="50589" spans="1:38" x14ac:dyDescent="0.3">
      <c r="A50589" t="s">
        <v>39818</v>
      </c>
      <c r="B50589" t="s">
        <v>40646</v>
      </c>
      <c r="C50589" t="s">
        <v>1100</v>
      </c>
      <c r="D50589" t="s">
        <v>1162</v>
      </c>
      <c r="E50589" t="s">
        <v>1163</v>
      </c>
      <c r="F50589" t="s">
        <v>1166</v>
      </c>
      <c r="G50589" t="s">
        <v>45</v>
      </c>
      <c r="H50589" t="s">
        <v>46</v>
      </c>
      <c r="J50589" t="s">
        <v>271</v>
      </c>
      <c r="K50589" t="s">
        <v>38885</v>
      </c>
      <c r="L50589" t="s">
        <v>60</v>
      </c>
      <c r="N50589" t="s">
        <v>50</v>
      </c>
      <c r="O50589" t="s">
        <v>1104</v>
      </c>
      <c r="P50589">
        <v>25</v>
      </c>
      <c r="Q50589" t="s">
        <v>68</v>
      </c>
      <c r="R50589" t="s">
        <v>53</v>
      </c>
      <c r="S50589" s="2">
        <v>45815</v>
      </c>
      <c r="AJ50589" t="s">
        <v>1106</v>
      </c>
      <c r="AK50589" t="s">
        <v>60</v>
      </c>
      <c r="AL50589" t="s">
        <v>271</v>
      </c>
    </row>
    <row r="50590" spans="1:38" x14ac:dyDescent="0.3">
      <c r="A50590" t="s">
        <v>39818</v>
      </c>
      <c r="B50590" t="s">
        <v>40647</v>
      </c>
      <c r="C50590" t="s">
        <v>1100</v>
      </c>
      <c r="D50590" t="s">
        <v>1162</v>
      </c>
      <c r="E50590" t="s">
        <v>1163</v>
      </c>
      <c r="F50590" t="s">
        <v>1166</v>
      </c>
      <c r="G50590" t="s">
        <v>45</v>
      </c>
      <c r="H50590" t="s">
        <v>46</v>
      </c>
      <c r="J50590" t="s">
        <v>271</v>
      </c>
      <c r="K50590" t="s">
        <v>38885</v>
      </c>
      <c r="L50590" t="s">
        <v>60</v>
      </c>
      <c r="N50590" t="s">
        <v>50</v>
      </c>
      <c r="O50590" t="s">
        <v>1104</v>
      </c>
      <c r="P50590">
        <v>18</v>
      </c>
      <c r="Q50590" t="s">
        <v>90</v>
      </c>
      <c r="R50590" t="s">
        <v>53</v>
      </c>
      <c r="S50590" s="2">
        <v>45815</v>
      </c>
      <c r="AJ50590" t="s">
        <v>1106</v>
      </c>
      <c r="AK50590" t="s">
        <v>60</v>
      </c>
      <c r="AL50590" t="s">
        <v>271</v>
      </c>
    </row>
    <row r="50591" spans="1:38" x14ac:dyDescent="0.3">
      <c r="A50591" t="s">
        <v>39818</v>
      </c>
      <c r="B50591" t="s">
        <v>40648</v>
      </c>
      <c r="C50591" t="s">
        <v>1100</v>
      </c>
      <c r="D50591" t="s">
        <v>1162</v>
      </c>
      <c r="E50591" t="s">
        <v>1163</v>
      </c>
      <c r="F50591" t="s">
        <v>1166</v>
      </c>
      <c r="G50591" t="s">
        <v>45</v>
      </c>
      <c r="H50591" t="s">
        <v>46</v>
      </c>
      <c r="J50591" t="s">
        <v>271</v>
      </c>
      <c r="K50591" t="s">
        <v>38885</v>
      </c>
      <c r="L50591" t="s">
        <v>60</v>
      </c>
      <c r="N50591" t="s">
        <v>50</v>
      </c>
      <c r="O50591" t="s">
        <v>1104</v>
      </c>
      <c r="P50591">
        <v>38</v>
      </c>
      <c r="Q50591" t="s">
        <v>93</v>
      </c>
      <c r="R50591" t="s">
        <v>53</v>
      </c>
      <c r="S50591" s="2">
        <v>45815</v>
      </c>
      <c r="AJ50591" t="s">
        <v>1106</v>
      </c>
      <c r="AK50591" t="s">
        <v>60</v>
      </c>
      <c r="AL50591" t="s">
        <v>271</v>
      </c>
    </row>
    <row r="50592" spans="1:38" x14ac:dyDescent="0.3">
      <c r="A50592" t="s">
        <v>39818</v>
      </c>
      <c r="B50592" t="s">
        <v>40649</v>
      </c>
      <c r="C50592" t="s">
        <v>1100</v>
      </c>
      <c r="D50592" t="s">
        <v>1162</v>
      </c>
      <c r="E50592" t="s">
        <v>1163</v>
      </c>
      <c r="F50592" t="s">
        <v>1166</v>
      </c>
      <c r="G50592" t="s">
        <v>45</v>
      </c>
      <c r="H50592" t="s">
        <v>46</v>
      </c>
      <c r="J50592" t="s">
        <v>271</v>
      </c>
      <c r="K50592" t="s">
        <v>38885</v>
      </c>
      <c r="L50592" t="s">
        <v>60</v>
      </c>
      <c r="N50592" t="s">
        <v>50</v>
      </c>
      <c r="O50592" t="s">
        <v>1104</v>
      </c>
      <c r="P50592">
        <v>34</v>
      </c>
      <c r="Q50592" t="s">
        <v>78</v>
      </c>
      <c r="R50592" t="s">
        <v>53</v>
      </c>
      <c r="S50592" s="2">
        <v>45820</v>
      </c>
      <c r="AJ50592" t="s">
        <v>1106</v>
      </c>
      <c r="AK50592" t="s">
        <v>60</v>
      </c>
      <c r="AL50592" t="s">
        <v>271</v>
      </c>
    </row>
    <row r="50593" spans="1:38" x14ac:dyDescent="0.3">
      <c r="A50593" t="s">
        <v>39818</v>
      </c>
      <c r="B50593" t="s">
        <v>40650</v>
      </c>
      <c r="C50593" t="s">
        <v>1100</v>
      </c>
      <c r="D50593" t="s">
        <v>1162</v>
      </c>
      <c r="E50593" t="s">
        <v>1163</v>
      </c>
      <c r="F50593" t="s">
        <v>1166</v>
      </c>
      <c r="G50593" t="s">
        <v>45</v>
      </c>
      <c r="H50593" t="s">
        <v>46</v>
      </c>
      <c r="J50593" t="s">
        <v>271</v>
      </c>
      <c r="K50593" t="s">
        <v>38885</v>
      </c>
      <c r="L50593" t="s">
        <v>60</v>
      </c>
      <c r="N50593" t="s">
        <v>50</v>
      </c>
      <c r="O50593" t="s">
        <v>1104</v>
      </c>
      <c r="P50593">
        <v>18</v>
      </c>
      <c r="Q50593" t="s">
        <v>90</v>
      </c>
      <c r="R50593" t="s">
        <v>53</v>
      </c>
      <c r="S50593" s="2">
        <v>45820</v>
      </c>
      <c r="AJ50593" t="s">
        <v>1106</v>
      </c>
      <c r="AK50593" t="s">
        <v>60</v>
      </c>
      <c r="AL50593" t="s">
        <v>271</v>
      </c>
    </row>
    <row r="50594" spans="1:38" x14ac:dyDescent="0.3">
      <c r="A50594" t="s">
        <v>39818</v>
      </c>
      <c r="B50594" t="s">
        <v>40651</v>
      </c>
      <c r="C50594" t="s">
        <v>1100</v>
      </c>
      <c r="D50594" t="s">
        <v>1162</v>
      </c>
      <c r="E50594" t="s">
        <v>1163</v>
      </c>
      <c r="F50594" t="s">
        <v>1166</v>
      </c>
      <c r="G50594" t="s">
        <v>45</v>
      </c>
      <c r="H50594" t="s">
        <v>46</v>
      </c>
      <c r="J50594" t="s">
        <v>271</v>
      </c>
      <c r="K50594" t="s">
        <v>38885</v>
      </c>
      <c r="L50594" t="s">
        <v>60</v>
      </c>
      <c r="N50594" t="s">
        <v>50</v>
      </c>
      <c r="O50594" t="s">
        <v>1104</v>
      </c>
      <c r="P50594">
        <v>18</v>
      </c>
      <c r="Q50594" t="s">
        <v>90</v>
      </c>
      <c r="R50594" t="s">
        <v>53</v>
      </c>
      <c r="S50594" s="2">
        <v>45827</v>
      </c>
      <c r="AJ50594" t="s">
        <v>1106</v>
      </c>
      <c r="AK50594" t="s">
        <v>60</v>
      </c>
      <c r="AL50594" t="s">
        <v>271</v>
      </c>
    </row>
    <row r="50595" spans="1:38" x14ac:dyDescent="0.3">
      <c r="A50595" t="s">
        <v>39818</v>
      </c>
      <c r="B50595" t="s">
        <v>40652</v>
      </c>
      <c r="C50595" t="s">
        <v>1100</v>
      </c>
      <c r="D50595" t="s">
        <v>1162</v>
      </c>
      <c r="E50595" t="s">
        <v>1163</v>
      </c>
      <c r="F50595" t="s">
        <v>1166</v>
      </c>
      <c r="G50595" t="s">
        <v>45</v>
      </c>
      <c r="H50595" t="s">
        <v>46</v>
      </c>
      <c r="J50595" t="s">
        <v>271</v>
      </c>
      <c r="K50595" t="s">
        <v>38885</v>
      </c>
      <c r="L50595" t="s">
        <v>60</v>
      </c>
      <c r="N50595" t="s">
        <v>50</v>
      </c>
      <c r="O50595" t="s">
        <v>1104</v>
      </c>
      <c r="P50595">
        <v>22</v>
      </c>
      <c r="Q50595" t="s">
        <v>75</v>
      </c>
      <c r="R50595" t="s">
        <v>53</v>
      </c>
      <c r="S50595" s="2">
        <v>45827</v>
      </c>
      <c r="AJ50595" t="s">
        <v>1106</v>
      </c>
      <c r="AK50595" t="s">
        <v>60</v>
      </c>
      <c r="AL50595" t="s">
        <v>271</v>
      </c>
    </row>
    <row r="50596" spans="1:38" x14ac:dyDescent="0.3">
      <c r="A50596" t="s">
        <v>39818</v>
      </c>
      <c r="B50596" t="s">
        <v>40653</v>
      </c>
      <c r="C50596" t="s">
        <v>1100</v>
      </c>
      <c r="D50596" t="s">
        <v>1162</v>
      </c>
      <c r="E50596" t="s">
        <v>1163</v>
      </c>
      <c r="F50596" t="s">
        <v>1166</v>
      </c>
      <c r="G50596" t="s">
        <v>45</v>
      </c>
      <c r="H50596" t="s">
        <v>46</v>
      </c>
      <c r="J50596" t="s">
        <v>271</v>
      </c>
      <c r="K50596" t="s">
        <v>38885</v>
      </c>
      <c r="L50596" t="s">
        <v>60</v>
      </c>
      <c r="N50596" t="s">
        <v>50</v>
      </c>
      <c r="O50596" t="s">
        <v>1104</v>
      </c>
      <c r="P50596">
        <v>24</v>
      </c>
      <c r="Q50596" t="s">
        <v>75</v>
      </c>
      <c r="R50596" t="s">
        <v>53</v>
      </c>
      <c r="S50596" s="2">
        <v>45828</v>
      </c>
      <c r="AJ50596" t="s">
        <v>1106</v>
      </c>
      <c r="AK50596" t="s">
        <v>60</v>
      </c>
      <c r="AL50596" t="s">
        <v>271</v>
      </c>
    </row>
    <row r="50597" spans="1:38" x14ac:dyDescent="0.3">
      <c r="A50597" t="s">
        <v>39818</v>
      </c>
      <c r="B50597" t="s">
        <v>40654</v>
      </c>
      <c r="C50597" t="s">
        <v>1100</v>
      </c>
      <c r="D50597" t="s">
        <v>1162</v>
      </c>
      <c r="E50597" t="s">
        <v>1163</v>
      </c>
      <c r="F50597" t="s">
        <v>1166</v>
      </c>
      <c r="G50597" t="s">
        <v>45</v>
      </c>
      <c r="H50597" t="s">
        <v>46</v>
      </c>
      <c r="J50597" t="s">
        <v>271</v>
      </c>
      <c r="K50597" t="s">
        <v>38885</v>
      </c>
      <c r="L50597" t="s">
        <v>60</v>
      </c>
      <c r="N50597" t="s">
        <v>50</v>
      </c>
      <c r="O50597" t="s">
        <v>1104</v>
      </c>
      <c r="P50597">
        <v>32</v>
      </c>
      <c r="Q50597" t="s">
        <v>78</v>
      </c>
      <c r="R50597" t="s">
        <v>53</v>
      </c>
      <c r="S50597" s="2">
        <v>45829</v>
      </c>
      <c r="AJ50597" t="s">
        <v>1106</v>
      </c>
      <c r="AK50597" t="s">
        <v>60</v>
      </c>
      <c r="AL50597" t="s">
        <v>271</v>
      </c>
    </row>
    <row r="50598" spans="1:38" x14ac:dyDescent="0.3">
      <c r="A50598" t="s">
        <v>39818</v>
      </c>
      <c r="B50598" t="s">
        <v>40655</v>
      </c>
      <c r="C50598" t="s">
        <v>1100</v>
      </c>
      <c r="D50598" t="s">
        <v>1162</v>
      </c>
      <c r="E50598" t="s">
        <v>1163</v>
      </c>
      <c r="F50598" t="s">
        <v>1166</v>
      </c>
      <c r="G50598" t="s">
        <v>45</v>
      </c>
      <c r="H50598" t="s">
        <v>46</v>
      </c>
      <c r="J50598" t="s">
        <v>271</v>
      </c>
      <c r="K50598" t="s">
        <v>38885</v>
      </c>
      <c r="L50598" t="s">
        <v>60</v>
      </c>
      <c r="N50598" t="s">
        <v>50</v>
      </c>
      <c r="O50598" t="s">
        <v>1104</v>
      </c>
      <c r="P50598">
        <v>25</v>
      </c>
      <c r="Q50598" t="s">
        <v>68</v>
      </c>
      <c r="R50598" t="s">
        <v>53</v>
      </c>
      <c r="S50598" s="2">
        <v>45834</v>
      </c>
      <c r="AJ50598" t="s">
        <v>1106</v>
      </c>
      <c r="AK50598" t="s">
        <v>60</v>
      </c>
      <c r="AL50598" t="s">
        <v>271</v>
      </c>
    </row>
    <row r="50599" spans="1:38" x14ac:dyDescent="0.3">
      <c r="A50599" t="s">
        <v>39818</v>
      </c>
      <c r="B50599" t="s">
        <v>40656</v>
      </c>
      <c r="C50599" t="s">
        <v>1100</v>
      </c>
      <c r="D50599" t="s">
        <v>1162</v>
      </c>
      <c r="E50599" t="s">
        <v>1163</v>
      </c>
      <c r="F50599" t="s">
        <v>1166</v>
      </c>
      <c r="G50599" t="s">
        <v>45</v>
      </c>
      <c r="H50599" t="s">
        <v>46</v>
      </c>
      <c r="J50599" t="s">
        <v>271</v>
      </c>
      <c r="K50599" t="s">
        <v>38885</v>
      </c>
      <c r="L50599" t="s">
        <v>60</v>
      </c>
      <c r="N50599" t="s">
        <v>50</v>
      </c>
      <c r="O50599" t="s">
        <v>1104</v>
      </c>
      <c r="P50599">
        <v>20</v>
      </c>
      <c r="Q50599" t="s">
        <v>75</v>
      </c>
      <c r="R50599" t="s">
        <v>53</v>
      </c>
      <c r="S50599" s="2">
        <v>45834</v>
      </c>
      <c r="AJ50599" t="s">
        <v>1106</v>
      </c>
      <c r="AK50599" t="s">
        <v>60</v>
      </c>
      <c r="AL50599" t="s">
        <v>271</v>
      </c>
    </row>
    <row r="50600" spans="1:38" x14ac:dyDescent="0.3">
      <c r="A50600" t="s">
        <v>39818</v>
      </c>
      <c r="B50600" t="s">
        <v>40657</v>
      </c>
      <c r="C50600" t="s">
        <v>1100</v>
      </c>
      <c r="D50600" t="s">
        <v>1162</v>
      </c>
      <c r="E50600" t="s">
        <v>1163</v>
      </c>
      <c r="F50600" t="s">
        <v>1166</v>
      </c>
      <c r="G50600" t="s">
        <v>45</v>
      </c>
      <c r="H50600" t="s">
        <v>46</v>
      </c>
      <c r="J50600" t="s">
        <v>271</v>
      </c>
      <c r="K50600" t="s">
        <v>38885</v>
      </c>
      <c r="L50600" t="s">
        <v>60</v>
      </c>
      <c r="N50600" t="s">
        <v>50</v>
      </c>
      <c r="O50600" t="s">
        <v>1104</v>
      </c>
      <c r="P50600">
        <v>32</v>
      </c>
      <c r="Q50600" t="s">
        <v>78</v>
      </c>
      <c r="R50600" t="s">
        <v>53</v>
      </c>
      <c r="S50600" s="2">
        <v>45834</v>
      </c>
      <c r="AJ50600" t="s">
        <v>1106</v>
      </c>
      <c r="AK50600" t="s">
        <v>60</v>
      </c>
      <c r="AL50600" t="s">
        <v>271</v>
      </c>
    </row>
    <row r="50601" spans="1:38" x14ac:dyDescent="0.3">
      <c r="A50601" t="s">
        <v>39818</v>
      </c>
      <c r="B50601" t="s">
        <v>40658</v>
      </c>
      <c r="C50601" t="s">
        <v>1100</v>
      </c>
      <c r="D50601" t="s">
        <v>1162</v>
      </c>
      <c r="E50601" t="s">
        <v>1163</v>
      </c>
      <c r="F50601" t="s">
        <v>1166</v>
      </c>
      <c r="G50601" t="s">
        <v>45</v>
      </c>
      <c r="H50601" t="s">
        <v>46</v>
      </c>
      <c r="J50601" t="s">
        <v>271</v>
      </c>
      <c r="K50601" t="s">
        <v>38885</v>
      </c>
      <c r="L50601" t="s">
        <v>60</v>
      </c>
      <c r="N50601" t="s">
        <v>50</v>
      </c>
      <c r="O50601" t="s">
        <v>1104</v>
      </c>
      <c r="P50601">
        <v>24</v>
      </c>
      <c r="Q50601" t="s">
        <v>75</v>
      </c>
      <c r="R50601" t="s">
        <v>53</v>
      </c>
      <c r="S50601" s="2">
        <v>45835</v>
      </c>
      <c r="AJ50601" t="s">
        <v>1106</v>
      </c>
      <c r="AK50601" t="s">
        <v>60</v>
      </c>
      <c r="AL50601" t="s">
        <v>271</v>
      </c>
    </row>
    <row r="50602" spans="1:38" x14ac:dyDescent="0.3">
      <c r="A50602" t="s">
        <v>39818</v>
      </c>
      <c r="B50602" t="s">
        <v>40659</v>
      </c>
      <c r="C50602" t="s">
        <v>1100</v>
      </c>
      <c r="D50602" t="s">
        <v>1162</v>
      </c>
      <c r="E50602" t="s">
        <v>1163</v>
      </c>
      <c r="F50602" t="s">
        <v>1166</v>
      </c>
      <c r="G50602" t="s">
        <v>45</v>
      </c>
      <c r="H50602" t="s">
        <v>46</v>
      </c>
      <c r="J50602" t="s">
        <v>271</v>
      </c>
      <c r="K50602" t="s">
        <v>38885</v>
      </c>
      <c r="L50602" t="s">
        <v>60</v>
      </c>
      <c r="N50602" t="s">
        <v>50</v>
      </c>
      <c r="O50602" t="s">
        <v>1104</v>
      </c>
      <c r="P50602">
        <v>20</v>
      </c>
      <c r="Q50602" t="s">
        <v>75</v>
      </c>
      <c r="R50602" t="s">
        <v>53</v>
      </c>
      <c r="S50602" s="2">
        <v>45835</v>
      </c>
      <c r="AJ50602" t="s">
        <v>1106</v>
      </c>
      <c r="AK50602" t="s">
        <v>60</v>
      </c>
      <c r="AL50602" t="s">
        <v>271</v>
      </c>
    </row>
    <row r="50603" spans="1:38" x14ac:dyDescent="0.3">
      <c r="A50603" t="s">
        <v>39818</v>
      </c>
      <c r="B50603" t="s">
        <v>40660</v>
      </c>
      <c r="C50603" t="s">
        <v>1100</v>
      </c>
      <c r="D50603" t="s">
        <v>1162</v>
      </c>
      <c r="E50603" t="s">
        <v>1163</v>
      </c>
      <c r="F50603" t="s">
        <v>1166</v>
      </c>
      <c r="G50603" t="s">
        <v>45</v>
      </c>
      <c r="H50603" t="s">
        <v>46</v>
      </c>
      <c r="J50603" t="s">
        <v>271</v>
      </c>
      <c r="K50603" t="s">
        <v>38885</v>
      </c>
      <c r="L50603" t="s">
        <v>60</v>
      </c>
      <c r="N50603" t="s">
        <v>50</v>
      </c>
      <c r="O50603" t="s">
        <v>1104</v>
      </c>
      <c r="P50603">
        <v>27</v>
      </c>
      <c r="Q50603" t="s">
        <v>68</v>
      </c>
      <c r="R50603" t="s">
        <v>53</v>
      </c>
      <c r="S50603" s="2">
        <v>45835</v>
      </c>
      <c r="AJ50603" t="s">
        <v>1106</v>
      </c>
      <c r="AK50603" t="s">
        <v>60</v>
      </c>
      <c r="AL50603" t="s">
        <v>271</v>
      </c>
    </row>
    <row r="50604" spans="1:38" x14ac:dyDescent="0.3">
      <c r="A50604" t="s">
        <v>39818</v>
      </c>
      <c r="B50604" t="s">
        <v>40661</v>
      </c>
      <c r="C50604" t="s">
        <v>1100</v>
      </c>
      <c r="D50604" t="s">
        <v>1162</v>
      </c>
      <c r="E50604" t="s">
        <v>1163</v>
      </c>
      <c r="F50604" t="s">
        <v>1166</v>
      </c>
      <c r="G50604" t="s">
        <v>45</v>
      </c>
      <c r="H50604" t="s">
        <v>46</v>
      </c>
      <c r="J50604" t="s">
        <v>271</v>
      </c>
      <c r="K50604" t="s">
        <v>38885</v>
      </c>
      <c r="L50604" t="s">
        <v>60</v>
      </c>
      <c r="N50604" t="s">
        <v>50</v>
      </c>
      <c r="O50604" t="s">
        <v>1104</v>
      </c>
      <c r="P50604">
        <v>34</v>
      </c>
      <c r="Q50604" t="s">
        <v>78</v>
      </c>
      <c r="R50604" t="s">
        <v>53</v>
      </c>
      <c r="S50604" s="2">
        <v>45836</v>
      </c>
      <c r="AJ50604" t="s">
        <v>1106</v>
      </c>
      <c r="AK50604" t="s">
        <v>60</v>
      </c>
      <c r="AL50604" t="s">
        <v>271</v>
      </c>
    </row>
    <row r="50605" spans="1:38" x14ac:dyDescent="0.3">
      <c r="A50605" t="s">
        <v>39818</v>
      </c>
      <c r="B50605" t="s">
        <v>40662</v>
      </c>
      <c r="C50605" t="s">
        <v>1100</v>
      </c>
      <c r="D50605" t="s">
        <v>1162</v>
      </c>
      <c r="E50605" t="s">
        <v>1163</v>
      </c>
      <c r="F50605" t="s">
        <v>1166</v>
      </c>
      <c r="G50605" t="s">
        <v>45</v>
      </c>
      <c r="H50605" t="s">
        <v>46</v>
      </c>
      <c r="J50605" t="s">
        <v>271</v>
      </c>
      <c r="K50605" t="s">
        <v>38885</v>
      </c>
      <c r="L50605" t="s">
        <v>60</v>
      </c>
      <c r="N50605" t="s">
        <v>50</v>
      </c>
      <c r="O50605" t="s">
        <v>1104</v>
      </c>
      <c r="P50605">
        <v>31</v>
      </c>
      <c r="Q50605" t="s">
        <v>78</v>
      </c>
      <c r="R50605" t="s">
        <v>53</v>
      </c>
      <c r="S50605" s="2">
        <v>45809</v>
      </c>
      <c r="AJ50605" t="s">
        <v>1106</v>
      </c>
      <c r="AK50605" t="s">
        <v>60</v>
      </c>
      <c r="AL50605" t="s">
        <v>271</v>
      </c>
    </row>
    <row r="50606" spans="1:38" x14ac:dyDescent="0.3">
      <c r="A50606" t="s">
        <v>39818</v>
      </c>
      <c r="B50606" t="s">
        <v>40663</v>
      </c>
      <c r="C50606" t="s">
        <v>1100</v>
      </c>
      <c r="D50606" t="s">
        <v>1162</v>
      </c>
      <c r="E50606" t="s">
        <v>1163</v>
      </c>
      <c r="F50606" t="s">
        <v>1166</v>
      </c>
      <c r="G50606" t="s">
        <v>45</v>
      </c>
      <c r="H50606" t="s">
        <v>46</v>
      </c>
      <c r="J50606" t="s">
        <v>271</v>
      </c>
      <c r="K50606" t="s">
        <v>38885</v>
      </c>
      <c r="L50606" t="s">
        <v>60</v>
      </c>
      <c r="N50606" t="s">
        <v>50</v>
      </c>
      <c r="O50606" t="s">
        <v>1104</v>
      </c>
      <c r="P50606">
        <v>26</v>
      </c>
      <c r="Q50606" t="s">
        <v>68</v>
      </c>
      <c r="R50606" t="s">
        <v>53</v>
      </c>
      <c r="S50606" s="2">
        <v>45811</v>
      </c>
      <c r="AJ50606" t="s">
        <v>1106</v>
      </c>
      <c r="AK50606" t="s">
        <v>60</v>
      </c>
      <c r="AL50606" t="s">
        <v>271</v>
      </c>
    </row>
    <row r="50607" spans="1:38" x14ac:dyDescent="0.3">
      <c r="A50607" t="s">
        <v>39818</v>
      </c>
      <c r="B50607" t="s">
        <v>40664</v>
      </c>
      <c r="C50607" t="s">
        <v>1100</v>
      </c>
      <c r="D50607" t="s">
        <v>1162</v>
      </c>
      <c r="E50607" t="s">
        <v>1163</v>
      </c>
      <c r="F50607" t="s">
        <v>1166</v>
      </c>
      <c r="G50607" t="s">
        <v>45</v>
      </c>
      <c r="H50607" t="s">
        <v>46</v>
      </c>
      <c r="J50607" t="s">
        <v>271</v>
      </c>
      <c r="K50607" t="s">
        <v>38885</v>
      </c>
      <c r="L50607" t="s">
        <v>60</v>
      </c>
      <c r="N50607" t="s">
        <v>50</v>
      </c>
      <c r="O50607" t="s">
        <v>1104</v>
      </c>
      <c r="P50607">
        <v>42</v>
      </c>
      <c r="Q50607" t="s">
        <v>86</v>
      </c>
      <c r="R50607" t="s">
        <v>53</v>
      </c>
      <c r="S50607" s="2">
        <v>45820</v>
      </c>
      <c r="AJ50607" t="s">
        <v>1106</v>
      </c>
      <c r="AK50607" t="s">
        <v>60</v>
      </c>
      <c r="AL50607" t="s">
        <v>271</v>
      </c>
    </row>
    <row r="50608" spans="1:38" x14ac:dyDescent="0.3">
      <c r="A50608" t="s">
        <v>39818</v>
      </c>
      <c r="B50608" t="s">
        <v>40665</v>
      </c>
      <c r="C50608" t="s">
        <v>1100</v>
      </c>
      <c r="D50608" t="s">
        <v>1162</v>
      </c>
      <c r="E50608" t="s">
        <v>1163</v>
      </c>
      <c r="F50608" t="s">
        <v>1166</v>
      </c>
      <c r="G50608" t="s">
        <v>45</v>
      </c>
      <c r="H50608" t="s">
        <v>46</v>
      </c>
      <c r="J50608" t="s">
        <v>271</v>
      </c>
      <c r="K50608" t="s">
        <v>38885</v>
      </c>
      <c r="L50608" t="s">
        <v>60</v>
      </c>
      <c r="N50608" t="s">
        <v>50</v>
      </c>
      <c r="O50608" t="s">
        <v>1104</v>
      </c>
      <c r="P50608">
        <v>34</v>
      </c>
      <c r="Q50608" t="s">
        <v>78</v>
      </c>
      <c r="R50608" t="s">
        <v>53</v>
      </c>
      <c r="S50608" s="2">
        <v>45821</v>
      </c>
      <c r="AJ50608" t="s">
        <v>1106</v>
      </c>
      <c r="AK50608" t="s">
        <v>60</v>
      </c>
      <c r="AL50608" t="s">
        <v>271</v>
      </c>
    </row>
    <row r="50609" spans="1:38" x14ac:dyDescent="0.3">
      <c r="A50609" t="s">
        <v>39818</v>
      </c>
      <c r="B50609" t="s">
        <v>40666</v>
      </c>
      <c r="C50609" t="s">
        <v>1100</v>
      </c>
      <c r="D50609" t="s">
        <v>1162</v>
      </c>
      <c r="E50609" t="s">
        <v>1163</v>
      </c>
      <c r="F50609" t="s">
        <v>1166</v>
      </c>
      <c r="G50609" t="s">
        <v>45</v>
      </c>
      <c r="H50609" t="s">
        <v>46</v>
      </c>
      <c r="J50609" t="s">
        <v>271</v>
      </c>
      <c r="K50609" t="s">
        <v>38885</v>
      </c>
      <c r="L50609" t="s">
        <v>60</v>
      </c>
      <c r="N50609" t="s">
        <v>50</v>
      </c>
      <c r="O50609" t="s">
        <v>1104</v>
      </c>
      <c r="P50609">
        <v>28</v>
      </c>
      <c r="Q50609" t="s">
        <v>68</v>
      </c>
      <c r="R50609" t="s">
        <v>53</v>
      </c>
      <c r="S50609" s="2">
        <v>45827</v>
      </c>
      <c r="AJ50609" t="s">
        <v>1106</v>
      </c>
      <c r="AK50609" t="s">
        <v>60</v>
      </c>
      <c r="AL50609" t="s">
        <v>271</v>
      </c>
    </row>
    <row r="50610" spans="1:38" x14ac:dyDescent="0.3">
      <c r="A50610" t="s">
        <v>39818</v>
      </c>
      <c r="B50610" t="s">
        <v>40667</v>
      </c>
      <c r="C50610" t="s">
        <v>1100</v>
      </c>
      <c r="D50610" t="s">
        <v>1162</v>
      </c>
      <c r="E50610" t="s">
        <v>1163</v>
      </c>
      <c r="F50610" t="s">
        <v>1166</v>
      </c>
      <c r="G50610" t="s">
        <v>45</v>
      </c>
      <c r="H50610" t="s">
        <v>46</v>
      </c>
      <c r="J50610" t="s">
        <v>271</v>
      </c>
      <c r="K50610" t="s">
        <v>38885</v>
      </c>
      <c r="L50610" t="s">
        <v>60</v>
      </c>
      <c r="N50610" t="s">
        <v>50</v>
      </c>
      <c r="O50610" t="s">
        <v>1104</v>
      </c>
      <c r="P50610">
        <v>28</v>
      </c>
      <c r="Q50610" t="s">
        <v>68</v>
      </c>
      <c r="R50610" t="s">
        <v>53</v>
      </c>
      <c r="S50610" s="2">
        <v>45827</v>
      </c>
      <c r="AJ50610" t="s">
        <v>1106</v>
      </c>
      <c r="AK50610" t="s">
        <v>60</v>
      </c>
      <c r="AL50610" t="s">
        <v>271</v>
      </c>
    </row>
    <row r="50611" spans="1:38" x14ac:dyDescent="0.3">
      <c r="A50611" t="s">
        <v>39818</v>
      </c>
      <c r="B50611" t="s">
        <v>40668</v>
      </c>
      <c r="C50611" t="s">
        <v>1100</v>
      </c>
      <c r="D50611" t="s">
        <v>1162</v>
      </c>
      <c r="E50611" t="s">
        <v>1163</v>
      </c>
      <c r="F50611" t="s">
        <v>1166</v>
      </c>
      <c r="G50611" t="s">
        <v>45</v>
      </c>
      <c r="H50611" t="s">
        <v>46</v>
      </c>
      <c r="J50611" t="s">
        <v>271</v>
      </c>
      <c r="K50611" t="s">
        <v>38885</v>
      </c>
      <c r="L50611" t="s">
        <v>60</v>
      </c>
      <c r="N50611" t="s">
        <v>50</v>
      </c>
      <c r="O50611" t="s">
        <v>1104</v>
      </c>
      <c r="P50611">
        <v>27</v>
      </c>
      <c r="Q50611" t="s">
        <v>68</v>
      </c>
      <c r="R50611" t="s">
        <v>53</v>
      </c>
      <c r="S50611" s="2">
        <v>45834</v>
      </c>
      <c r="AJ50611" t="s">
        <v>1106</v>
      </c>
      <c r="AK50611" t="s">
        <v>60</v>
      </c>
      <c r="AL50611" t="s">
        <v>271</v>
      </c>
    </row>
    <row r="50612" spans="1:38" x14ac:dyDescent="0.3">
      <c r="A50612" t="s">
        <v>39818</v>
      </c>
      <c r="B50612" t="s">
        <v>40669</v>
      </c>
      <c r="C50612" t="s">
        <v>1100</v>
      </c>
      <c r="D50612" t="s">
        <v>1162</v>
      </c>
      <c r="E50612" t="s">
        <v>1163</v>
      </c>
      <c r="F50612" t="s">
        <v>1166</v>
      </c>
      <c r="G50612" t="s">
        <v>45</v>
      </c>
      <c r="H50612" t="s">
        <v>46</v>
      </c>
      <c r="J50612" t="s">
        <v>271</v>
      </c>
      <c r="K50612" t="s">
        <v>38885</v>
      </c>
      <c r="L50612" t="s">
        <v>60</v>
      </c>
      <c r="N50612" t="s">
        <v>50</v>
      </c>
      <c r="O50612" t="s">
        <v>1104</v>
      </c>
      <c r="P50612">
        <v>29</v>
      </c>
      <c r="Q50612" t="s">
        <v>68</v>
      </c>
      <c r="R50612" t="s">
        <v>53</v>
      </c>
      <c r="S50612" s="2">
        <v>45836</v>
      </c>
      <c r="AJ50612" t="s">
        <v>1106</v>
      </c>
      <c r="AK50612" t="s">
        <v>60</v>
      </c>
      <c r="AL50612" t="s">
        <v>271</v>
      </c>
    </row>
    <row r="50613" spans="1:38" x14ac:dyDescent="0.3">
      <c r="A50613" t="s">
        <v>39818</v>
      </c>
      <c r="B50613" t="s">
        <v>40670</v>
      </c>
      <c r="C50613" t="s">
        <v>1100</v>
      </c>
      <c r="D50613" t="s">
        <v>1162</v>
      </c>
      <c r="E50613" t="s">
        <v>1163</v>
      </c>
      <c r="F50613" t="s">
        <v>1166</v>
      </c>
      <c r="G50613" t="s">
        <v>45</v>
      </c>
      <c r="H50613" t="s">
        <v>46</v>
      </c>
      <c r="J50613" t="s">
        <v>271</v>
      </c>
      <c r="K50613" t="s">
        <v>38885</v>
      </c>
      <c r="L50613" t="s">
        <v>60</v>
      </c>
      <c r="N50613" t="s">
        <v>50</v>
      </c>
      <c r="O50613" t="s">
        <v>1104</v>
      </c>
      <c r="P50613">
        <v>19</v>
      </c>
      <c r="Q50613" t="s">
        <v>90</v>
      </c>
      <c r="R50613" t="s">
        <v>53</v>
      </c>
      <c r="S50613" s="2">
        <v>45836</v>
      </c>
      <c r="AJ50613" t="s">
        <v>1106</v>
      </c>
      <c r="AK50613" t="s">
        <v>60</v>
      </c>
      <c r="AL50613" t="s">
        <v>271</v>
      </c>
    </row>
    <row r="50614" spans="1:38" x14ac:dyDescent="0.3">
      <c r="A50614" t="s">
        <v>39818</v>
      </c>
      <c r="B50614" t="s">
        <v>40671</v>
      </c>
      <c r="C50614" t="s">
        <v>1100</v>
      </c>
      <c r="D50614" t="s">
        <v>1162</v>
      </c>
      <c r="E50614" t="s">
        <v>1163</v>
      </c>
      <c r="F50614" t="s">
        <v>1166</v>
      </c>
      <c r="G50614" t="s">
        <v>45</v>
      </c>
      <c r="H50614" t="s">
        <v>46</v>
      </c>
      <c r="J50614" t="s">
        <v>271</v>
      </c>
      <c r="K50614" t="s">
        <v>38885</v>
      </c>
      <c r="L50614" t="s">
        <v>60</v>
      </c>
      <c r="N50614" t="s">
        <v>50</v>
      </c>
      <c r="O50614" t="s">
        <v>1104</v>
      </c>
      <c r="P50614">
        <v>35</v>
      </c>
      <c r="Q50614" t="s">
        <v>93</v>
      </c>
      <c r="R50614" t="s">
        <v>53</v>
      </c>
      <c r="S50614" s="2">
        <v>45836</v>
      </c>
      <c r="AJ50614" t="s">
        <v>1106</v>
      </c>
      <c r="AK50614" t="s">
        <v>60</v>
      </c>
      <c r="AL50614" t="s">
        <v>271</v>
      </c>
    </row>
    <row r="50615" spans="1:38" x14ac:dyDescent="0.3">
      <c r="A50615" t="s">
        <v>39818</v>
      </c>
      <c r="B50615" t="s">
        <v>28451</v>
      </c>
      <c r="C50615" t="s">
        <v>1100</v>
      </c>
      <c r="D50615" t="s">
        <v>1162</v>
      </c>
      <c r="E50615" t="s">
        <v>1163</v>
      </c>
      <c r="F50615" t="s">
        <v>1166</v>
      </c>
      <c r="G50615" t="s">
        <v>45</v>
      </c>
      <c r="H50615" t="s">
        <v>46</v>
      </c>
      <c r="J50615" t="s">
        <v>271</v>
      </c>
      <c r="K50615" t="s">
        <v>38885</v>
      </c>
      <c r="L50615" t="s">
        <v>60</v>
      </c>
      <c r="N50615" t="s">
        <v>50</v>
      </c>
      <c r="O50615" t="s">
        <v>1104</v>
      </c>
      <c r="P50615">
        <v>29</v>
      </c>
      <c r="Q50615" t="s">
        <v>68</v>
      </c>
      <c r="R50615" t="s">
        <v>53</v>
      </c>
      <c r="S50615" s="2">
        <v>45813</v>
      </c>
      <c r="AJ50615" t="s">
        <v>1106</v>
      </c>
      <c r="AK50615" t="s">
        <v>60</v>
      </c>
      <c r="AL50615" t="s">
        <v>271</v>
      </c>
    </row>
    <row r="50616" spans="1:38" x14ac:dyDescent="0.3">
      <c r="A50616" t="s">
        <v>39818</v>
      </c>
      <c r="B50616" t="s">
        <v>40672</v>
      </c>
      <c r="C50616" t="s">
        <v>1100</v>
      </c>
      <c r="D50616" t="s">
        <v>1162</v>
      </c>
      <c r="E50616" t="s">
        <v>1163</v>
      </c>
      <c r="F50616" t="s">
        <v>1166</v>
      </c>
      <c r="G50616" t="s">
        <v>45</v>
      </c>
      <c r="H50616" t="s">
        <v>46</v>
      </c>
      <c r="J50616" t="s">
        <v>271</v>
      </c>
      <c r="K50616" t="s">
        <v>38885</v>
      </c>
      <c r="L50616" t="s">
        <v>60</v>
      </c>
      <c r="N50616" t="s">
        <v>50</v>
      </c>
      <c r="O50616" t="s">
        <v>1104</v>
      </c>
      <c r="P50616">
        <v>22</v>
      </c>
      <c r="Q50616" t="s">
        <v>75</v>
      </c>
      <c r="R50616" t="s">
        <v>53</v>
      </c>
      <c r="S50616" s="2">
        <v>45813</v>
      </c>
      <c r="AJ50616" t="s">
        <v>1106</v>
      </c>
      <c r="AK50616" t="s">
        <v>60</v>
      </c>
      <c r="AL50616" t="s">
        <v>271</v>
      </c>
    </row>
    <row r="50617" spans="1:38" x14ac:dyDescent="0.3">
      <c r="A50617" t="s">
        <v>39818</v>
      </c>
      <c r="B50617" t="s">
        <v>40673</v>
      </c>
      <c r="C50617" t="s">
        <v>1100</v>
      </c>
      <c r="D50617" t="s">
        <v>1162</v>
      </c>
      <c r="E50617" t="s">
        <v>1163</v>
      </c>
      <c r="F50617" t="s">
        <v>1166</v>
      </c>
      <c r="G50617" t="s">
        <v>45</v>
      </c>
      <c r="H50617" t="s">
        <v>46</v>
      </c>
      <c r="J50617" t="s">
        <v>271</v>
      </c>
      <c r="K50617" t="s">
        <v>38885</v>
      </c>
      <c r="L50617" t="s">
        <v>60</v>
      </c>
      <c r="N50617" t="s">
        <v>50</v>
      </c>
      <c r="O50617" t="s">
        <v>1104</v>
      </c>
      <c r="P50617">
        <v>49</v>
      </c>
      <c r="Q50617" t="s">
        <v>64</v>
      </c>
      <c r="R50617" t="s">
        <v>53</v>
      </c>
      <c r="S50617" s="2">
        <v>45813</v>
      </c>
      <c r="AJ50617" t="s">
        <v>1106</v>
      </c>
      <c r="AK50617" t="s">
        <v>60</v>
      </c>
      <c r="AL50617" t="s">
        <v>271</v>
      </c>
    </row>
    <row r="50618" spans="1:38" x14ac:dyDescent="0.3">
      <c r="A50618" t="s">
        <v>39818</v>
      </c>
      <c r="B50618" t="s">
        <v>40674</v>
      </c>
      <c r="C50618" t="s">
        <v>1100</v>
      </c>
      <c r="D50618" t="s">
        <v>1162</v>
      </c>
      <c r="E50618" t="s">
        <v>1163</v>
      </c>
      <c r="F50618" t="s">
        <v>1166</v>
      </c>
      <c r="G50618" t="s">
        <v>45</v>
      </c>
      <c r="H50618" t="s">
        <v>46</v>
      </c>
      <c r="J50618" t="s">
        <v>271</v>
      </c>
      <c r="K50618" t="s">
        <v>38885</v>
      </c>
      <c r="L50618" t="s">
        <v>60</v>
      </c>
      <c r="N50618" t="s">
        <v>50</v>
      </c>
      <c r="O50618" t="s">
        <v>1104</v>
      </c>
      <c r="P50618">
        <v>52</v>
      </c>
      <c r="Q50618" t="s">
        <v>55</v>
      </c>
      <c r="R50618" t="s">
        <v>53</v>
      </c>
      <c r="S50618" s="2">
        <v>45813</v>
      </c>
      <c r="AJ50618" t="s">
        <v>1106</v>
      </c>
      <c r="AK50618" t="s">
        <v>60</v>
      </c>
      <c r="AL50618" t="s">
        <v>271</v>
      </c>
    </row>
    <row r="50619" spans="1:38" x14ac:dyDescent="0.3">
      <c r="A50619" t="s">
        <v>39818</v>
      </c>
      <c r="B50619" t="s">
        <v>40675</v>
      </c>
      <c r="C50619" t="s">
        <v>1100</v>
      </c>
      <c r="D50619" t="s">
        <v>1162</v>
      </c>
      <c r="E50619" t="s">
        <v>1163</v>
      </c>
      <c r="F50619" t="s">
        <v>1166</v>
      </c>
      <c r="G50619" t="s">
        <v>45</v>
      </c>
      <c r="H50619" t="s">
        <v>46</v>
      </c>
      <c r="J50619" t="s">
        <v>271</v>
      </c>
      <c r="K50619" t="s">
        <v>38885</v>
      </c>
      <c r="L50619" t="s">
        <v>60</v>
      </c>
      <c r="N50619" t="s">
        <v>50</v>
      </c>
      <c r="O50619" t="s">
        <v>1104</v>
      </c>
      <c r="P50619">
        <v>36</v>
      </c>
      <c r="Q50619" t="s">
        <v>93</v>
      </c>
      <c r="R50619" t="s">
        <v>53</v>
      </c>
      <c r="S50619" s="2">
        <v>45813</v>
      </c>
      <c r="AJ50619" t="s">
        <v>1106</v>
      </c>
      <c r="AK50619" t="s">
        <v>60</v>
      </c>
      <c r="AL50619" t="s">
        <v>271</v>
      </c>
    </row>
    <row r="50620" spans="1:38" x14ac:dyDescent="0.3">
      <c r="A50620" t="s">
        <v>39818</v>
      </c>
      <c r="B50620" t="s">
        <v>37111</v>
      </c>
      <c r="C50620" t="s">
        <v>1100</v>
      </c>
      <c r="D50620" t="s">
        <v>1162</v>
      </c>
      <c r="E50620" t="s">
        <v>1163</v>
      </c>
      <c r="F50620" t="s">
        <v>1166</v>
      </c>
      <c r="G50620" t="s">
        <v>45</v>
      </c>
      <c r="H50620" t="s">
        <v>46</v>
      </c>
      <c r="J50620" t="s">
        <v>271</v>
      </c>
      <c r="K50620" t="s">
        <v>38885</v>
      </c>
      <c r="L50620" t="s">
        <v>60</v>
      </c>
      <c r="N50620" t="s">
        <v>50</v>
      </c>
      <c r="O50620" t="s">
        <v>1104</v>
      </c>
      <c r="P50620">
        <v>27</v>
      </c>
      <c r="Q50620" t="s">
        <v>68</v>
      </c>
      <c r="R50620" t="s">
        <v>53</v>
      </c>
      <c r="S50620" s="2">
        <v>45813</v>
      </c>
      <c r="AJ50620" t="s">
        <v>1106</v>
      </c>
      <c r="AK50620" t="s">
        <v>60</v>
      </c>
      <c r="AL50620" t="s">
        <v>271</v>
      </c>
    </row>
    <row r="50621" spans="1:38" x14ac:dyDescent="0.3">
      <c r="A50621" t="s">
        <v>39818</v>
      </c>
      <c r="B50621" t="s">
        <v>40676</v>
      </c>
      <c r="C50621" t="s">
        <v>1100</v>
      </c>
      <c r="D50621" t="s">
        <v>1162</v>
      </c>
      <c r="E50621" t="s">
        <v>1163</v>
      </c>
      <c r="F50621" t="s">
        <v>1166</v>
      </c>
      <c r="G50621" t="s">
        <v>45</v>
      </c>
      <c r="H50621" t="s">
        <v>46</v>
      </c>
      <c r="J50621" t="s">
        <v>271</v>
      </c>
      <c r="K50621" t="s">
        <v>38885</v>
      </c>
      <c r="L50621" t="s">
        <v>60</v>
      </c>
      <c r="N50621" t="s">
        <v>50</v>
      </c>
      <c r="O50621" t="s">
        <v>1104</v>
      </c>
      <c r="P50621">
        <v>36</v>
      </c>
      <c r="Q50621" t="s">
        <v>93</v>
      </c>
      <c r="R50621" t="s">
        <v>53</v>
      </c>
      <c r="S50621" s="2">
        <v>45813</v>
      </c>
      <c r="AJ50621" t="s">
        <v>1106</v>
      </c>
      <c r="AK50621" t="s">
        <v>60</v>
      </c>
      <c r="AL50621" t="s">
        <v>271</v>
      </c>
    </row>
    <row r="50622" spans="1:38" x14ac:dyDescent="0.3">
      <c r="A50622" t="s">
        <v>39818</v>
      </c>
      <c r="B50622" t="s">
        <v>40677</v>
      </c>
      <c r="C50622" t="s">
        <v>1100</v>
      </c>
      <c r="D50622" t="s">
        <v>1162</v>
      </c>
      <c r="E50622" t="s">
        <v>1163</v>
      </c>
      <c r="F50622" t="s">
        <v>1166</v>
      </c>
      <c r="G50622" t="s">
        <v>45</v>
      </c>
      <c r="H50622" t="s">
        <v>46</v>
      </c>
      <c r="J50622" t="s">
        <v>271</v>
      </c>
      <c r="K50622" t="s">
        <v>38885</v>
      </c>
      <c r="L50622" t="s">
        <v>60</v>
      </c>
      <c r="N50622" t="s">
        <v>50</v>
      </c>
      <c r="O50622" t="s">
        <v>1104</v>
      </c>
      <c r="P50622">
        <v>19</v>
      </c>
      <c r="Q50622" t="s">
        <v>90</v>
      </c>
      <c r="R50622" t="s">
        <v>53</v>
      </c>
      <c r="S50622" s="2">
        <v>45813</v>
      </c>
      <c r="AJ50622" t="s">
        <v>1106</v>
      </c>
      <c r="AK50622" t="s">
        <v>60</v>
      </c>
      <c r="AL50622" t="s">
        <v>271</v>
      </c>
    </row>
    <row r="50623" spans="1:38" x14ac:dyDescent="0.3">
      <c r="A50623" t="s">
        <v>39818</v>
      </c>
      <c r="B50623" t="s">
        <v>40678</v>
      </c>
      <c r="C50623" t="s">
        <v>1100</v>
      </c>
      <c r="D50623" t="s">
        <v>1162</v>
      </c>
      <c r="E50623" t="s">
        <v>1163</v>
      </c>
      <c r="F50623" t="s">
        <v>1166</v>
      </c>
      <c r="G50623" t="s">
        <v>45</v>
      </c>
      <c r="H50623" t="s">
        <v>46</v>
      </c>
      <c r="J50623" t="s">
        <v>271</v>
      </c>
      <c r="K50623" t="s">
        <v>38885</v>
      </c>
      <c r="L50623" t="s">
        <v>60</v>
      </c>
      <c r="N50623" t="s">
        <v>50</v>
      </c>
      <c r="O50623" t="s">
        <v>1104</v>
      </c>
      <c r="P50623">
        <v>19</v>
      </c>
      <c r="Q50623" t="s">
        <v>90</v>
      </c>
      <c r="R50623" t="s">
        <v>53</v>
      </c>
      <c r="S50623" s="2">
        <v>45813</v>
      </c>
      <c r="AJ50623" t="s">
        <v>1106</v>
      </c>
      <c r="AK50623" t="s">
        <v>60</v>
      </c>
      <c r="AL50623" t="s">
        <v>271</v>
      </c>
    </row>
    <row r="50624" spans="1:38" x14ac:dyDescent="0.3">
      <c r="A50624" t="s">
        <v>39818</v>
      </c>
      <c r="B50624" t="s">
        <v>40679</v>
      </c>
      <c r="C50624" t="s">
        <v>1100</v>
      </c>
      <c r="D50624" t="s">
        <v>1162</v>
      </c>
      <c r="E50624" t="s">
        <v>1163</v>
      </c>
      <c r="F50624" t="s">
        <v>1166</v>
      </c>
      <c r="G50624" t="s">
        <v>45</v>
      </c>
      <c r="H50624" t="s">
        <v>46</v>
      </c>
      <c r="J50624" t="s">
        <v>271</v>
      </c>
      <c r="K50624" t="s">
        <v>38885</v>
      </c>
      <c r="L50624" t="s">
        <v>60</v>
      </c>
      <c r="N50624" t="s">
        <v>50</v>
      </c>
      <c r="O50624" t="s">
        <v>1104</v>
      </c>
      <c r="P50624">
        <v>34</v>
      </c>
      <c r="Q50624" t="s">
        <v>78</v>
      </c>
      <c r="R50624" t="s">
        <v>53</v>
      </c>
      <c r="S50624" s="2">
        <v>45814</v>
      </c>
      <c r="AJ50624" t="s">
        <v>1106</v>
      </c>
      <c r="AK50624" t="s">
        <v>60</v>
      </c>
      <c r="AL50624" t="s">
        <v>271</v>
      </c>
    </row>
    <row r="50625" spans="1:38" x14ac:dyDescent="0.3">
      <c r="A50625" t="s">
        <v>39818</v>
      </c>
      <c r="B50625" t="s">
        <v>40680</v>
      </c>
      <c r="C50625" t="s">
        <v>1100</v>
      </c>
      <c r="D50625" t="s">
        <v>1162</v>
      </c>
      <c r="E50625" t="s">
        <v>1163</v>
      </c>
      <c r="F50625" t="s">
        <v>1166</v>
      </c>
      <c r="G50625" t="s">
        <v>45</v>
      </c>
      <c r="H50625" t="s">
        <v>46</v>
      </c>
      <c r="J50625" t="s">
        <v>271</v>
      </c>
      <c r="K50625" t="s">
        <v>38885</v>
      </c>
      <c r="L50625" t="s">
        <v>60</v>
      </c>
      <c r="N50625" t="s">
        <v>50</v>
      </c>
      <c r="O50625" t="s">
        <v>1104</v>
      </c>
      <c r="P50625">
        <v>42</v>
      </c>
      <c r="Q50625" t="s">
        <v>86</v>
      </c>
      <c r="R50625" t="s">
        <v>53</v>
      </c>
      <c r="S50625" s="2">
        <v>45814</v>
      </c>
      <c r="AH50625" t="s">
        <v>346</v>
      </c>
      <c r="AJ50625" t="s">
        <v>1106</v>
      </c>
      <c r="AK50625" t="s">
        <v>60</v>
      </c>
      <c r="AL50625" t="s">
        <v>271</v>
      </c>
    </row>
    <row r="50626" spans="1:38" x14ac:dyDescent="0.3">
      <c r="A50626" t="s">
        <v>39818</v>
      </c>
      <c r="B50626" t="s">
        <v>40681</v>
      </c>
      <c r="C50626" t="s">
        <v>1100</v>
      </c>
      <c r="D50626" t="s">
        <v>1162</v>
      </c>
      <c r="E50626" t="s">
        <v>1163</v>
      </c>
      <c r="F50626" t="s">
        <v>1166</v>
      </c>
      <c r="G50626" t="s">
        <v>45</v>
      </c>
      <c r="H50626" t="s">
        <v>46</v>
      </c>
      <c r="J50626" t="s">
        <v>271</v>
      </c>
      <c r="K50626" t="s">
        <v>38885</v>
      </c>
      <c r="L50626" t="s">
        <v>60</v>
      </c>
      <c r="N50626" t="s">
        <v>50</v>
      </c>
      <c r="O50626" t="s">
        <v>1104</v>
      </c>
      <c r="P50626">
        <v>26</v>
      </c>
      <c r="Q50626" t="s">
        <v>68</v>
      </c>
      <c r="R50626" t="s">
        <v>53</v>
      </c>
      <c r="S50626" s="2">
        <v>45814</v>
      </c>
      <c r="AJ50626" t="s">
        <v>1106</v>
      </c>
      <c r="AK50626" t="s">
        <v>60</v>
      </c>
      <c r="AL50626" t="s">
        <v>271</v>
      </c>
    </row>
    <row r="50627" spans="1:38" x14ac:dyDescent="0.3">
      <c r="A50627" t="s">
        <v>39818</v>
      </c>
      <c r="B50627" t="s">
        <v>40682</v>
      </c>
      <c r="C50627" t="s">
        <v>1100</v>
      </c>
      <c r="D50627" t="s">
        <v>1162</v>
      </c>
      <c r="E50627" t="s">
        <v>1163</v>
      </c>
      <c r="F50627" t="s">
        <v>1166</v>
      </c>
      <c r="G50627" t="s">
        <v>45</v>
      </c>
      <c r="H50627" t="s">
        <v>46</v>
      </c>
      <c r="J50627" t="s">
        <v>271</v>
      </c>
      <c r="K50627" t="s">
        <v>38885</v>
      </c>
      <c r="L50627" t="s">
        <v>60</v>
      </c>
      <c r="N50627" t="s">
        <v>50</v>
      </c>
      <c r="O50627" t="s">
        <v>1104</v>
      </c>
      <c r="P50627">
        <v>26</v>
      </c>
      <c r="Q50627" t="s">
        <v>68</v>
      </c>
      <c r="R50627" t="s">
        <v>53</v>
      </c>
      <c r="S50627" s="2">
        <v>45814</v>
      </c>
      <c r="AJ50627" t="s">
        <v>1106</v>
      </c>
      <c r="AK50627" t="s">
        <v>60</v>
      </c>
      <c r="AL50627" t="s">
        <v>271</v>
      </c>
    </row>
    <row r="50628" spans="1:38" x14ac:dyDescent="0.3">
      <c r="A50628" t="s">
        <v>39818</v>
      </c>
      <c r="B50628" t="s">
        <v>40683</v>
      </c>
      <c r="C50628" t="s">
        <v>1100</v>
      </c>
      <c r="D50628" t="s">
        <v>1162</v>
      </c>
      <c r="E50628" t="s">
        <v>1163</v>
      </c>
      <c r="F50628" t="s">
        <v>1166</v>
      </c>
      <c r="G50628" t="s">
        <v>45</v>
      </c>
      <c r="H50628" t="s">
        <v>46</v>
      </c>
      <c r="J50628" t="s">
        <v>39859</v>
      </c>
      <c r="K50628" t="s">
        <v>38885</v>
      </c>
      <c r="L50628" t="s">
        <v>60</v>
      </c>
      <c r="N50628" t="s">
        <v>50</v>
      </c>
      <c r="O50628" t="s">
        <v>1104</v>
      </c>
      <c r="P50628">
        <v>34</v>
      </c>
      <c r="Q50628" t="s">
        <v>78</v>
      </c>
      <c r="R50628" t="s">
        <v>53</v>
      </c>
      <c r="S50628" s="2">
        <v>45814</v>
      </c>
      <c r="AJ50628" t="s">
        <v>1106</v>
      </c>
      <c r="AK50628" t="s">
        <v>60</v>
      </c>
      <c r="AL50628" t="s">
        <v>39859</v>
      </c>
    </row>
    <row r="50629" spans="1:38" x14ac:dyDescent="0.3">
      <c r="A50629" t="s">
        <v>39818</v>
      </c>
      <c r="B50629" t="s">
        <v>40684</v>
      </c>
      <c r="C50629" t="s">
        <v>1100</v>
      </c>
      <c r="D50629" t="s">
        <v>1162</v>
      </c>
      <c r="E50629" t="s">
        <v>1163</v>
      </c>
      <c r="F50629" t="s">
        <v>1166</v>
      </c>
      <c r="G50629" t="s">
        <v>45</v>
      </c>
      <c r="H50629" t="s">
        <v>46</v>
      </c>
      <c r="J50629" t="s">
        <v>271</v>
      </c>
      <c r="K50629" t="s">
        <v>38885</v>
      </c>
      <c r="L50629" t="s">
        <v>60</v>
      </c>
      <c r="N50629" t="s">
        <v>50</v>
      </c>
      <c r="O50629" t="s">
        <v>1104</v>
      </c>
      <c r="P50629">
        <v>33</v>
      </c>
      <c r="Q50629" t="s">
        <v>78</v>
      </c>
      <c r="R50629" t="s">
        <v>53</v>
      </c>
      <c r="S50629" s="2">
        <v>45814</v>
      </c>
      <c r="AJ50629" t="s">
        <v>1106</v>
      </c>
      <c r="AK50629" t="s">
        <v>60</v>
      </c>
      <c r="AL50629" t="s">
        <v>271</v>
      </c>
    </row>
    <row r="50630" spans="1:38" x14ac:dyDescent="0.3">
      <c r="A50630" t="s">
        <v>39818</v>
      </c>
      <c r="B50630" t="s">
        <v>40685</v>
      </c>
      <c r="C50630" t="s">
        <v>1100</v>
      </c>
      <c r="D50630" t="s">
        <v>1162</v>
      </c>
      <c r="E50630" t="s">
        <v>1163</v>
      </c>
      <c r="F50630" t="s">
        <v>1166</v>
      </c>
      <c r="G50630" t="s">
        <v>45</v>
      </c>
      <c r="H50630" t="s">
        <v>46</v>
      </c>
      <c r="J50630" t="s">
        <v>271</v>
      </c>
      <c r="K50630" t="s">
        <v>38885</v>
      </c>
      <c r="L50630" t="s">
        <v>60</v>
      </c>
      <c r="N50630" t="s">
        <v>50</v>
      </c>
      <c r="O50630" t="s">
        <v>1104</v>
      </c>
      <c r="P50630">
        <v>29</v>
      </c>
      <c r="Q50630" t="s">
        <v>68</v>
      </c>
      <c r="R50630" t="s">
        <v>53</v>
      </c>
      <c r="S50630" s="2">
        <v>45814</v>
      </c>
      <c r="AJ50630" t="s">
        <v>1106</v>
      </c>
      <c r="AK50630" t="s">
        <v>60</v>
      </c>
      <c r="AL50630" t="s">
        <v>271</v>
      </c>
    </row>
    <row r="50631" spans="1:38" x14ac:dyDescent="0.3">
      <c r="A50631" t="s">
        <v>39818</v>
      </c>
      <c r="B50631" t="s">
        <v>40686</v>
      </c>
      <c r="C50631" t="s">
        <v>1100</v>
      </c>
      <c r="D50631" t="s">
        <v>1162</v>
      </c>
      <c r="E50631" t="s">
        <v>1163</v>
      </c>
      <c r="F50631" t="s">
        <v>1166</v>
      </c>
      <c r="G50631" t="s">
        <v>45</v>
      </c>
      <c r="H50631" t="s">
        <v>46</v>
      </c>
      <c r="J50631" t="s">
        <v>271</v>
      </c>
      <c r="K50631" t="s">
        <v>38885</v>
      </c>
      <c r="L50631" t="s">
        <v>60</v>
      </c>
      <c r="N50631" t="s">
        <v>50</v>
      </c>
      <c r="O50631" t="s">
        <v>1104</v>
      </c>
      <c r="P50631">
        <v>36</v>
      </c>
      <c r="Q50631" t="s">
        <v>93</v>
      </c>
      <c r="R50631" t="s">
        <v>53</v>
      </c>
      <c r="S50631" s="2">
        <v>45814</v>
      </c>
      <c r="AJ50631" t="s">
        <v>1106</v>
      </c>
      <c r="AK50631" t="s">
        <v>60</v>
      </c>
      <c r="AL50631" t="s">
        <v>271</v>
      </c>
    </row>
    <row r="50632" spans="1:38" x14ac:dyDescent="0.3">
      <c r="A50632" t="s">
        <v>39818</v>
      </c>
      <c r="B50632" t="s">
        <v>40687</v>
      </c>
      <c r="C50632" t="s">
        <v>1100</v>
      </c>
      <c r="D50632" t="s">
        <v>1162</v>
      </c>
      <c r="E50632" t="s">
        <v>1163</v>
      </c>
      <c r="F50632" t="s">
        <v>1166</v>
      </c>
      <c r="G50632" t="s">
        <v>45</v>
      </c>
      <c r="H50632" t="s">
        <v>46</v>
      </c>
      <c r="J50632" t="s">
        <v>271</v>
      </c>
      <c r="K50632" t="s">
        <v>38885</v>
      </c>
      <c r="L50632" t="s">
        <v>60</v>
      </c>
      <c r="N50632" t="s">
        <v>50</v>
      </c>
      <c r="O50632" t="s">
        <v>1104</v>
      </c>
      <c r="P50632">
        <v>55</v>
      </c>
      <c r="Q50632" t="s">
        <v>55</v>
      </c>
      <c r="R50632" t="s">
        <v>53</v>
      </c>
      <c r="S50632" s="2">
        <v>45814</v>
      </c>
      <c r="AJ50632" t="s">
        <v>1106</v>
      </c>
      <c r="AK50632" t="s">
        <v>60</v>
      </c>
      <c r="AL50632" t="s">
        <v>271</v>
      </c>
    </row>
    <row r="50633" spans="1:38" x14ac:dyDescent="0.3">
      <c r="A50633" t="s">
        <v>39818</v>
      </c>
      <c r="B50633" t="s">
        <v>40688</v>
      </c>
      <c r="C50633" t="s">
        <v>1100</v>
      </c>
      <c r="D50633" t="s">
        <v>1162</v>
      </c>
      <c r="E50633" t="s">
        <v>1163</v>
      </c>
      <c r="F50633" t="s">
        <v>1166</v>
      </c>
      <c r="G50633" t="s">
        <v>45</v>
      </c>
      <c r="H50633" t="s">
        <v>46</v>
      </c>
      <c r="J50633" t="s">
        <v>271</v>
      </c>
      <c r="K50633" t="s">
        <v>38885</v>
      </c>
      <c r="L50633" t="s">
        <v>60</v>
      </c>
      <c r="N50633" t="s">
        <v>50</v>
      </c>
      <c r="O50633" t="s">
        <v>1104</v>
      </c>
      <c r="P50633">
        <v>38</v>
      </c>
      <c r="Q50633" t="s">
        <v>93</v>
      </c>
      <c r="R50633" t="s">
        <v>53</v>
      </c>
      <c r="S50633" s="2">
        <v>45815</v>
      </c>
      <c r="AJ50633" t="s">
        <v>1106</v>
      </c>
      <c r="AK50633" t="s">
        <v>60</v>
      </c>
      <c r="AL50633" t="s">
        <v>271</v>
      </c>
    </row>
    <row r="50634" spans="1:38" x14ac:dyDescent="0.3">
      <c r="A50634" t="s">
        <v>39818</v>
      </c>
      <c r="B50634" t="s">
        <v>40689</v>
      </c>
      <c r="C50634" t="s">
        <v>1100</v>
      </c>
      <c r="D50634" t="s">
        <v>1162</v>
      </c>
      <c r="E50634" t="s">
        <v>1163</v>
      </c>
      <c r="F50634" t="s">
        <v>1166</v>
      </c>
      <c r="G50634" t="s">
        <v>45</v>
      </c>
      <c r="H50634" t="s">
        <v>46</v>
      </c>
      <c r="J50634" t="s">
        <v>271</v>
      </c>
      <c r="K50634" t="s">
        <v>38885</v>
      </c>
      <c r="L50634" t="s">
        <v>60</v>
      </c>
      <c r="N50634" t="s">
        <v>50</v>
      </c>
      <c r="O50634" t="s">
        <v>1104</v>
      </c>
      <c r="P50634">
        <v>43</v>
      </c>
      <c r="Q50634" t="s">
        <v>86</v>
      </c>
      <c r="R50634" t="s">
        <v>53</v>
      </c>
      <c r="S50634" s="2">
        <v>45815</v>
      </c>
      <c r="AJ50634" t="s">
        <v>1106</v>
      </c>
      <c r="AK50634" t="s">
        <v>60</v>
      </c>
      <c r="AL50634" t="s">
        <v>271</v>
      </c>
    </row>
    <row r="50635" spans="1:38" x14ac:dyDescent="0.3">
      <c r="A50635" t="s">
        <v>39818</v>
      </c>
      <c r="B50635" t="s">
        <v>40690</v>
      </c>
      <c r="C50635" t="s">
        <v>1100</v>
      </c>
      <c r="D50635" t="s">
        <v>1162</v>
      </c>
      <c r="E50635" t="s">
        <v>1163</v>
      </c>
      <c r="F50635" t="s">
        <v>1166</v>
      </c>
      <c r="G50635" t="s">
        <v>45</v>
      </c>
      <c r="H50635" t="s">
        <v>46</v>
      </c>
      <c r="J50635" t="s">
        <v>271</v>
      </c>
      <c r="K50635" t="s">
        <v>38885</v>
      </c>
      <c r="L50635" t="s">
        <v>60</v>
      </c>
      <c r="N50635" t="s">
        <v>50</v>
      </c>
      <c r="O50635" t="s">
        <v>1104</v>
      </c>
      <c r="P50635">
        <v>36</v>
      </c>
      <c r="Q50635" t="s">
        <v>93</v>
      </c>
      <c r="R50635" t="s">
        <v>53</v>
      </c>
      <c r="S50635" s="2">
        <v>45815</v>
      </c>
      <c r="AJ50635" t="s">
        <v>1106</v>
      </c>
      <c r="AK50635" t="s">
        <v>60</v>
      </c>
      <c r="AL50635" t="s">
        <v>271</v>
      </c>
    </row>
    <row r="50636" spans="1:38" x14ac:dyDescent="0.3">
      <c r="A50636" t="s">
        <v>39818</v>
      </c>
      <c r="B50636" t="s">
        <v>40691</v>
      </c>
      <c r="C50636" t="s">
        <v>1100</v>
      </c>
      <c r="D50636" t="s">
        <v>1162</v>
      </c>
      <c r="E50636" t="s">
        <v>1163</v>
      </c>
      <c r="F50636" t="s">
        <v>1166</v>
      </c>
      <c r="G50636" t="s">
        <v>45</v>
      </c>
      <c r="H50636" t="s">
        <v>46</v>
      </c>
      <c r="J50636" t="s">
        <v>271</v>
      </c>
      <c r="K50636" t="s">
        <v>38885</v>
      </c>
      <c r="L50636" t="s">
        <v>60</v>
      </c>
      <c r="N50636" t="s">
        <v>50</v>
      </c>
      <c r="O50636" t="s">
        <v>1104</v>
      </c>
      <c r="P50636">
        <v>38</v>
      </c>
      <c r="Q50636" t="s">
        <v>93</v>
      </c>
      <c r="R50636" t="s">
        <v>53</v>
      </c>
      <c r="S50636" s="2">
        <v>45815</v>
      </c>
      <c r="AJ50636" t="s">
        <v>1106</v>
      </c>
      <c r="AK50636" t="s">
        <v>60</v>
      </c>
      <c r="AL50636" t="s">
        <v>271</v>
      </c>
    </row>
    <row r="50637" spans="1:38" x14ac:dyDescent="0.3">
      <c r="A50637" t="s">
        <v>39818</v>
      </c>
      <c r="B50637" t="s">
        <v>40692</v>
      </c>
      <c r="C50637" t="s">
        <v>1100</v>
      </c>
      <c r="D50637" t="s">
        <v>1162</v>
      </c>
      <c r="E50637" t="s">
        <v>1163</v>
      </c>
      <c r="F50637" t="s">
        <v>1166</v>
      </c>
      <c r="G50637" t="s">
        <v>45</v>
      </c>
      <c r="H50637" t="s">
        <v>46</v>
      </c>
      <c r="J50637" t="s">
        <v>271</v>
      </c>
      <c r="K50637" t="s">
        <v>38885</v>
      </c>
      <c r="L50637" t="s">
        <v>60</v>
      </c>
      <c r="N50637" t="s">
        <v>50</v>
      </c>
      <c r="O50637" t="s">
        <v>1104</v>
      </c>
      <c r="P50637">
        <v>40</v>
      </c>
      <c r="Q50637" t="s">
        <v>86</v>
      </c>
      <c r="R50637" t="s">
        <v>53</v>
      </c>
      <c r="S50637" s="2">
        <v>45815</v>
      </c>
      <c r="AJ50637" t="s">
        <v>1106</v>
      </c>
      <c r="AK50637" t="s">
        <v>60</v>
      </c>
      <c r="AL50637" t="s">
        <v>271</v>
      </c>
    </row>
    <row r="50638" spans="1:38" x14ac:dyDescent="0.3">
      <c r="A50638" t="s">
        <v>39818</v>
      </c>
      <c r="B50638" t="s">
        <v>40693</v>
      </c>
      <c r="C50638" t="s">
        <v>1100</v>
      </c>
      <c r="D50638" t="s">
        <v>1162</v>
      </c>
      <c r="E50638" t="s">
        <v>1163</v>
      </c>
      <c r="F50638" t="s">
        <v>1166</v>
      </c>
      <c r="G50638" t="s">
        <v>45</v>
      </c>
      <c r="H50638" t="s">
        <v>46</v>
      </c>
      <c r="J50638" t="s">
        <v>271</v>
      </c>
      <c r="K50638" t="s">
        <v>38885</v>
      </c>
      <c r="L50638" t="s">
        <v>60</v>
      </c>
      <c r="N50638" t="s">
        <v>50</v>
      </c>
      <c r="O50638" t="s">
        <v>1104</v>
      </c>
      <c r="P50638">
        <v>33</v>
      </c>
      <c r="Q50638" t="s">
        <v>78</v>
      </c>
      <c r="R50638" t="s">
        <v>53</v>
      </c>
      <c r="S50638" s="2">
        <v>45815</v>
      </c>
      <c r="AJ50638" t="s">
        <v>1106</v>
      </c>
      <c r="AK50638" t="s">
        <v>60</v>
      </c>
      <c r="AL50638" t="s">
        <v>271</v>
      </c>
    </row>
    <row r="50639" spans="1:38" x14ac:dyDescent="0.3">
      <c r="A50639" t="s">
        <v>39818</v>
      </c>
      <c r="B50639" t="s">
        <v>40694</v>
      </c>
      <c r="C50639" t="s">
        <v>1100</v>
      </c>
      <c r="D50639" t="s">
        <v>1162</v>
      </c>
      <c r="E50639" t="s">
        <v>1163</v>
      </c>
      <c r="F50639" t="s">
        <v>1166</v>
      </c>
      <c r="G50639" t="s">
        <v>45</v>
      </c>
      <c r="H50639" t="s">
        <v>46</v>
      </c>
      <c r="J50639" t="s">
        <v>271</v>
      </c>
      <c r="K50639" t="s">
        <v>38885</v>
      </c>
      <c r="L50639" t="s">
        <v>60</v>
      </c>
      <c r="N50639" t="s">
        <v>50</v>
      </c>
      <c r="O50639" t="s">
        <v>1104</v>
      </c>
      <c r="P50639">
        <v>39</v>
      </c>
      <c r="Q50639" t="s">
        <v>93</v>
      </c>
      <c r="R50639" t="s">
        <v>53</v>
      </c>
      <c r="S50639" s="2">
        <v>45815</v>
      </c>
      <c r="AJ50639" t="s">
        <v>1106</v>
      </c>
      <c r="AK50639" t="s">
        <v>60</v>
      </c>
      <c r="AL50639" t="s">
        <v>271</v>
      </c>
    </row>
    <row r="50640" spans="1:38" x14ac:dyDescent="0.3">
      <c r="A50640" t="s">
        <v>39818</v>
      </c>
      <c r="B50640" t="s">
        <v>40695</v>
      </c>
      <c r="C50640" t="s">
        <v>1100</v>
      </c>
      <c r="D50640" t="s">
        <v>1162</v>
      </c>
      <c r="E50640" t="s">
        <v>1163</v>
      </c>
      <c r="F50640" t="s">
        <v>1166</v>
      </c>
      <c r="G50640" t="s">
        <v>45</v>
      </c>
      <c r="H50640" t="s">
        <v>46</v>
      </c>
      <c r="J50640" t="s">
        <v>271</v>
      </c>
      <c r="K50640" t="s">
        <v>38885</v>
      </c>
      <c r="L50640" t="s">
        <v>60</v>
      </c>
      <c r="N50640" t="s">
        <v>50</v>
      </c>
      <c r="O50640" t="s">
        <v>1104</v>
      </c>
      <c r="P50640">
        <v>34</v>
      </c>
      <c r="Q50640" t="s">
        <v>78</v>
      </c>
      <c r="R50640" t="s">
        <v>53</v>
      </c>
      <c r="S50640" s="2">
        <v>45815</v>
      </c>
      <c r="AJ50640" t="s">
        <v>1106</v>
      </c>
      <c r="AK50640" t="s">
        <v>60</v>
      </c>
      <c r="AL50640" t="s">
        <v>271</v>
      </c>
    </row>
    <row r="50641" spans="1:38" x14ac:dyDescent="0.3">
      <c r="A50641" t="s">
        <v>39818</v>
      </c>
      <c r="B50641" t="s">
        <v>40696</v>
      </c>
      <c r="C50641" t="s">
        <v>1100</v>
      </c>
      <c r="D50641" t="s">
        <v>1162</v>
      </c>
      <c r="E50641" t="s">
        <v>1163</v>
      </c>
      <c r="F50641" t="s">
        <v>1166</v>
      </c>
      <c r="G50641" t="s">
        <v>45</v>
      </c>
      <c r="H50641" t="s">
        <v>46</v>
      </c>
      <c r="J50641" t="s">
        <v>271</v>
      </c>
      <c r="K50641" t="s">
        <v>38885</v>
      </c>
      <c r="L50641" t="s">
        <v>60</v>
      </c>
      <c r="N50641" t="s">
        <v>50</v>
      </c>
      <c r="O50641" t="s">
        <v>1104</v>
      </c>
      <c r="P50641">
        <v>35</v>
      </c>
      <c r="Q50641" t="s">
        <v>93</v>
      </c>
      <c r="R50641" t="s">
        <v>53</v>
      </c>
      <c r="S50641" s="2">
        <v>45815</v>
      </c>
      <c r="AJ50641" t="s">
        <v>1106</v>
      </c>
      <c r="AK50641" t="s">
        <v>60</v>
      </c>
      <c r="AL50641" t="s">
        <v>271</v>
      </c>
    </row>
    <row r="50642" spans="1:38" x14ac:dyDescent="0.3">
      <c r="A50642" t="s">
        <v>39818</v>
      </c>
      <c r="B50642" t="s">
        <v>40697</v>
      </c>
      <c r="C50642" t="s">
        <v>1100</v>
      </c>
      <c r="D50642" t="s">
        <v>1162</v>
      </c>
      <c r="E50642" t="s">
        <v>1163</v>
      </c>
      <c r="F50642" t="s">
        <v>1166</v>
      </c>
      <c r="G50642" t="s">
        <v>45</v>
      </c>
      <c r="H50642" t="s">
        <v>46</v>
      </c>
      <c r="J50642" t="s">
        <v>271</v>
      </c>
      <c r="K50642" t="s">
        <v>38885</v>
      </c>
      <c r="L50642" t="s">
        <v>60</v>
      </c>
      <c r="N50642" t="s">
        <v>50</v>
      </c>
      <c r="O50642" t="s">
        <v>1104</v>
      </c>
      <c r="P50642">
        <v>49</v>
      </c>
      <c r="Q50642" t="s">
        <v>64</v>
      </c>
      <c r="R50642" t="s">
        <v>53</v>
      </c>
      <c r="S50642" s="2">
        <v>45815</v>
      </c>
      <c r="AJ50642" t="s">
        <v>1106</v>
      </c>
      <c r="AK50642" t="s">
        <v>60</v>
      </c>
      <c r="AL50642" t="s">
        <v>271</v>
      </c>
    </row>
    <row r="50643" spans="1:38" x14ac:dyDescent="0.3">
      <c r="A50643" t="s">
        <v>39818</v>
      </c>
      <c r="B50643" t="s">
        <v>40698</v>
      </c>
      <c r="C50643" t="s">
        <v>1100</v>
      </c>
      <c r="D50643" t="s">
        <v>1162</v>
      </c>
      <c r="E50643" t="s">
        <v>1163</v>
      </c>
      <c r="F50643" t="s">
        <v>1166</v>
      </c>
      <c r="G50643" t="s">
        <v>45</v>
      </c>
      <c r="H50643" t="s">
        <v>46</v>
      </c>
      <c r="J50643" t="s">
        <v>271</v>
      </c>
      <c r="K50643" t="s">
        <v>38885</v>
      </c>
      <c r="L50643" t="s">
        <v>60</v>
      </c>
      <c r="N50643" t="s">
        <v>50</v>
      </c>
      <c r="O50643" t="s">
        <v>1206</v>
      </c>
      <c r="P50643">
        <v>25</v>
      </c>
      <c r="Q50643" t="s">
        <v>68</v>
      </c>
      <c r="R50643" t="s">
        <v>53</v>
      </c>
      <c r="S50643" s="2">
        <v>45815</v>
      </c>
      <c r="AJ50643" t="s">
        <v>1106</v>
      </c>
      <c r="AK50643" t="s">
        <v>60</v>
      </c>
      <c r="AL50643" t="s">
        <v>271</v>
      </c>
    </row>
    <row r="50644" spans="1:38" x14ac:dyDescent="0.3">
      <c r="A50644" t="s">
        <v>39818</v>
      </c>
      <c r="B50644" t="s">
        <v>40699</v>
      </c>
      <c r="C50644" t="s">
        <v>1100</v>
      </c>
      <c r="D50644" t="s">
        <v>1162</v>
      </c>
      <c r="E50644" t="s">
        <v>1163</v>
      </c>
      <c r="F50644" t="s">
        <v>1166</v>
      </c>
      <c r="G50644" t="s">
        <v>45</v>
      </c>
      <c r="H50644" t="s">
        <v>46</v>
      </c>
      <c r="J50644" t="s">
        <v>271</v>
      </c>
      <c r="K50644" t="s">
        <v>38885</v>
      </c>
      <c r="L50644" t="s">
        <v>60</v>
      </c>
      <c r="N50644" t="s">
        <v>50</v>
      </c>
      <c r="O50644" t="s">
        <v>1206</v>
      </c>
      <c r="P50644">
        <v>29</v>
      </c>
      <c r="Q50644" t="s">
        <v>68</v>
      </c>
      <c r="R50644" t="s">
        <v>53</v>
      </c>
      <c r="S50644" s="2">
        <v>45815</v>
      </c>
      <c r="AJ50644" t="s">
        <v>1106</v>
      </c>
      <c r="AK50644" t="s">
        <v>60</v>
      </c>
      <c r="AL50644" t="s">
        <v>271</v>
      </c>
    </row>
    <row r="50645" spans="1:38" x14ac:dyDescent="0.3">
      <c r="A50645" t="s">
        <v>39818</v>
      </c>
      <c r="B50645" t="s">
        <v>40700</v>
      </c>
      <c r="C50645" t="s">
        <v>1100</v>
      </c>
      <c r="D50645" t="s">
        <v>1162</v>
      </c>
      <c r="E50645" t="s">
        <v>1163</v>
      </c>
      <c r="F50645" t="s">
        <v>1166</v>
      </c>
      <c r="G50645" t="s">
        <v>45</v>
      </c>
      <c r="H50645" t="s">
        <v>46</v>
      </c>
      <c r="J50645" t="s">
        <v>271</v>
      </c>
      <c r="K50645" t="s">
        <v>38885</v>
      </c>
      <c r="L50645" t="s">
        <v>60</v>
      </c>
      <c r="N50645" t="s">
        <v>50</v>
      </c>
      <c r="O50645" t="s">
        <v>1104</v>
      </c>
      <c r="P50645">
        <v>66</v>
      </c>
      <c r="Q50645" t="s">
        <v>55</v>
      </c>
      <c r="R50645" t="s">
        <v>53</v>
      </c>
      <c r="S50645" s="2">
        <v>45820</v>
      </c>
      <c r="AJ50645" t="s">
        <v>1106</v>
      </c>
      <c r="AK50645" t="s">
        <v>60</v>
      </c>
      <c r="AL50645" t="s">
        <v>271</v>
      </c>
    </row>
    <row r="50646" spans="1:38" x14ac:dyDescent="0.3">
      <c r="A50646" t="s">
        <v>39818</v>
      </c>
      <c r="B50646" t="s">
        <v>40701</v>
      </c>
      <c r="C50646" t="s">
        <v>1100</v>
      </c>
      <c r="D50646" t="s">
        <v>1162</v>
      </c>
      <c r="E50646" t="s">
        <v>1163</v>
      </c>
      <c r="F50646" t="s">
        <v>1166</v>
      </c>
      <c r="G50646" t="s">
        <v>45</v>
      </c>
      <c r="H50646" t="s">
        <v>46</v>
      </c>
      <c r="J50646" t="s">
        <v>271</v>
      </c>
      <c r="K50646" t="s">
        <v>38885</v>
      </c>
      <c r="L50646" t="s">
        <v>60</v>
      </c>
      <c r="N50646" t="s">
        <v>50</v>
      </c>
      <c r="O50646" t="s">
        <v>1104</v>
      </c>
      <c r="P50646">
        <v>24</v>
      </c>
      <c r="Q50646" t="s">
        <v>75</v>
      </c>
      <c r="R50646" t="s">
        <v>53</v>
      </c>
      <c r="S50646" s="2">
        <v>45820</v>
      </c>
      <c r="AJ50646" t="s">
        <v>1106</v>
      </c>
      <c r="AK50646" t="s">
        <v>60</v>
      </c>
      <c r="AL50646" t="s">
        <v>271</v>
      </c>
    </row>
    <row r="50647" spans="1:38" x14ac:dyDescent="0.3">
      <c r="A50647" t="s">
        <v>39818</v>
      </c>
      <c r="B50647" t="s">
        <v>40702</v>
      </c>
      <c r="C50647" t="s">
        <v>1100</v>
      </c>
      <c r="D50647" t="s">
        <v>1162</v>
      </c>
      <c r="E50647" t="s">
        <v>1163</v>
      </c>
      <c r="F50647" t="s">
        <v>1166</v>
      </c>
      <c r="G50647" t="s">
        <v>45</v>
      </c>
      <c r="H50647" t="s">
        <v>46</v>
      </c>
      <c r="J50647" t="s">
        <v>271</v>
      </c>
      <c r="K50647" t="s">
        <v>38885</v>
      </c>
      <c r="L50647" t="s">
        <v>60</v>
      </c>
      <c r="N50647" t="s">
        <v>50</v>
      </c>
      <c r="O50647" t="s">
        <v>1104</v>
      </c>
      <c r="P50647">
        <v>36</v>
      </c>
      <c r="Q50647" t="s">
        <v>93</v>
      </c>
      <c r="R50647" t="s">
        <v>53</v>
      </c>
      <c r="S50647" s="2">
        <v>45820</v>
      </c>
      <c r="AJ50647" t="s">
        <v>1106</v>
      </c>
      <c r="AK50647" t="s">
        <v>60</v>
      </c>
      <c r="AL50647" t="s">
        <v>271</v>
      </c>
    </row>
    <row r="50648" spans="1:38" x14ac:dyDescent="0.3">
      <c r="A50648" t="s">
        <v>39818</v>
      </c>
      <c r="B50648" t="s">
        <v>40703</v>
      </c>
      <c r="C50648" t="s">
        <v>1100</v>
      </c>
      <c r="D50648" t="s">
        <v>1162</v>
      </c>
      <c r="E50648" t="s">
        <v>1163</v>
      </c>
      <c r="F50648" t="s">
        <v>1166</v>
      </c>
      <c r="G50648" t="s">
        <v>45</v>
      </c>
      <c r="H50648" t="s">
        <v>46</v>
      </c>
      <c r="J50648" t="s">
        <v>271</v>
      </c>
      <c r="K50648" t="s">
        <v>38885</v>
      </c>
      <c r="L50648" t="s">
        <v>60</v>
      </c>
      <c r="N50648" t="s">
        <v>50</v>
      </c>
      <c r="O50648" t="s">
        <v>1104</v>
      </c>
      <c r="P50648">
        <v>36</v>
      </c>
      <c r="Q50648" t="s">
        <v>93</v>
      </c>
      <c r="R50648" t="s">
        <v>53</v>
      </c>
      <c r="S50648" s="2">
        <v>45820</v>
      </c>
      <c r="AJ50648" t="s">
        <v>1106</v>
      </c>
      <c r="AK50648" t="s">
        <v>60</v>
      </c>
      <c r="AL50648" t="s">
        <v>271</v>
      </c>
    </row>
    <row r="50649" spans="1:38" x14ac:dyDescent="0.3">
      <c r="A50649" t="s">
        <v>39818</v>
      </c>
      <c r="B50649" t="s">
        <v>40704</v>
      </c>
      <c r="C50649" t="s">
        <v>1100</v>
      </c>
      <c r="D50649" t="s">
        <v>1162</v>
      </c>
      <c r="E50649" t="s">
        <v>1163</v>
      </c>
      <c r="F50649" t="s">
        <v>1166</v>
      </c>
      <c r="G50649" t="s">
        <v>45</v>
      </c>
      <c r="H50649" t="s">
        <v>46</v>
      </c>
      <c r="J50649" t="s">
        <v>271</v>
      </c>
      <c r="K50649" t="s">
        <v>38885</v>
      </c>
      <c r="L50649" t="s">
        <v>60</v>
      </c>
      <c r="N50649" t="s">
        <v>50</v>
      </c>
      <c r="O50649" t="s">
        <v>1104</v>
      </c>
      <c r="P50649">
        <v>31</v>
      </c>
      <c r="Q50649" t="s">
        <v>78</v>
      </c>
      <c r="R50649" t="s">
        <v>53</v>
      </c>
      <c r="S50649" s="2">
        <v>45820</v>
      </c>
      <c r="AJ50649" t="s">
        <v>1106</v>
      </c>
      <c r="AK50649" t="s">
        <v>60</v>
      </c>
      <c r="AL50649" t="s">
        <v>271</v>
      </c>
    </row>
    <row r="50650" spans="1:38" x14ac:dyDescent="0.3">
      <c r="A50650" t="s">
        <v>39818</v>
      </c>
      <c r="B50650" t="s">
        <v>40705</v>
      </c>
      <c r="C50650" t="s">
        <v>1100</v>
      </c>
      <c r="D50650" t="s">
        <v>1162</v>
      </c>
      <c r="E50650" t="s">
        <v>1163</v>
      </c>
      <c r="F50650" t="s">
        <v>1166</v>
      </c>
      <c r="G50650" t="s">
        <v>45</v>
      </c>
      <c r="H50650" t="s">
        <v>46</v>
      </c>
      <c r="J50650" t="s">
        <v>271</v>
      </c>
      <c r="K50650" t="s">
        <v>38885</v>
      </c>
      <c r="L50650" t="s">
        <v>60</v>
      </c>
      <c r="N50650" t="s">
        <v>50</v>
      </c>
      <c r="O50650" t="s">
        <v>1104</v>
      </c>
      <c r="P50650">
        <v>62</v>
      </c>
      <c r="Q50650" t="s">
        <v>55</v>
      </c>
      <c r="R50650" t="s">
        <v>53</v>
      </c>
      <c r="S50650" s="2">
        <v>45821</v>
      </c>
      <c r="AJ50650" t="s">
        <v>1106</v>
      </c>
      <c r="AK50650" t="s">
        <v>60</v>
      </c>
      <c r="AL50650" t="s">
        <v>271</v>
      </c>
    </row>
    <row r="50651" spans="1:38" x14ac:dyDescent="0.3">
      <c r="A50651" t="s">
        <v>39818</v>
      </c>
      <c r="B50651" t="s">
        <v>40706</v>
      </c>
      <c r="C50651" t="s">
        <v>1100</v>
      </c>
      <c r="D50651" t="s">
        <v>1162</v>
      </c>
      <c r="E50651" t="s">
        <v>1163</v>
      </c>
      <c r="F50651" t="s">
        <v>1166</v>
      </c>
      <c r="G50651" t="s">
        <v>45</v>
      </c>
      <c r="H50651" t="s">
        <v>46</v>
      </c>
      <c r="J50651" t="s">
        <v>271</v>
      </c>
      <c r="K50651" t="s">
        <v>38885</v>
      </c>
      <c r="L50651" t="s">
        <v>60</v>
      </c>
      <c r="N50651" t="s">
        <v>50</v>
      </c>
      <c r="O50651" t="s">
        <v>1104</v>
      </c>
      <c r="P50651">
        <v>29</v>
      </c>
      <c r="Q50651" t="s">
        <v>68</v>
      </c>
      <c r="R50651" t="s">
        <v>53</v>
      </c>
      <c r="S50651" s="2">
        <v>45821</v>
      </c>
      <c r="AJ50651" t="s">
        <v>1106</v>
      </c>
      <c r="AK50651" t="s">
        <v>60</v>
      </c>
      <c r="AL50651" t="s">
        <v>271</v>
      </c>
    </row>
    <row r="50652" spans="1:38" x14ac:dyDescent="0.3">
      <c r="A50652" t="s">
        <v>39818</v>
      </c>
      <c r="B50652" t="s">
        <v>40707</v>
      </c>
      <c r="C50652" t="s">
        <v>1100</v>
      </c>
      <c r="D50652" t="s">
        <v>1162</v>
      </c>
      <c r="E50652" t="s">
        <v>1163</v>
      </c>
      <c r="F50652" t="s">
        <v>1166</v>
      </c>
      <c r="G50652" t="s">
        <v>45</v>
      </c>
      <c r="H50652" t="s">
        <v>46</v>
      </c>
      <c r="J50652" t="s">
        <v>271</v>
      </c>
      <c r="K50652" t="s">
        <v>38885</v>
      </c>
      <c r="L50652" t="s">
        <v>60</v>
      </c>
      <c r="N50652" t="s">
        <v>50</v>
      </c>
      <c r="O50652" t="s">
        <v>1104</v>
      </c>
      <c r="P50652">
        <v>30</v>
      </c>
      <c r="Q50652" t="s">
        <v>78</v>
      </c>
      <c r="R50652" t="s">
        <v>53</v>
      </c>
      <c r="S50652" s="2">
        <v>45821</v>
      </c>
      <c r="AJ50652" t="s">
        <v>1106</v>
      </c>
      <c r="AK50652" t="s">
        <v>60</v>
      </c>
      <c r="AL50652" t="s">
        <v>271</v>
      </c>
    </row>
    <row r="50653" spans="1:38" x14ac:dyDescent="0.3">
      <c r="A50653" t="s">
        <v>39818</v>
      </c>
      <c r="B50653" t="s">
        <v>28582</v>
      </c>
      <c r="C50653" t="s">
        <v>1100</v>
      </c>
      <c r="D50653" t="s">
        <v>1162</v>
      </c>
      <c r="E50653" t="s">
        <v>1163</v>
      </c>
      <c r="F50653" t="s">
        <v>1166</v>
      </c>
      <c r="G50653" t="s">
        <v>45</v>
      </c>
      <c r="H50653" t="s">
        <v>46</v>
      </c>
      <c r="J50653" t="s">
        <v>271</v>
      </c>
      <c r="K50653" t="s">
        <v>38885</v>
      </c>
      <c r="L50653" t="s">
        <v>60</v>
      </c>
      <c r="N50653" t="s">
        <v>50</v>
      </c>
      <c r="O50653" t="s">
        <v>1104</v>
      </c>
      <c r="P50653">
        <v>36</v>
      </c>
      <c r="Q50653" t="s">
        <v>93</v>
      </c>
      <c r="R50653" t="s">
        <v>53</v>
      </c>
      <c r="S50653" s="2">
        <v>45821</v>
      </c>
      <c r="AJ50653" t="s">
        <v>1106</v>
      </c>
      <c r="AK50653" t="s">
        <v>60</v>
      </c>
      <c r="AL50653" t="s">
        <v>271</v>
      </c>
    </row>
    <row r="50654" spans="1:38" x14ac:dyDescent="0.3">
      <c r="A50654" t="s">
        <v>39818</v>
      </c>
      <c r="B50654" t="s">
        <v>40708</v>
      </c>
      <c r="C50654" t="s">
        <v>1100</v>
      </c>
      <c r="D50654" t="s">
        <v>1162</v>
      </c>
      <c r="E50654" t="s">
        <v>1163</v>
      </c>
      <c r="F50654" t="s">
        <v>1166</v>
      </c>
      <c r="G50654" t="s">
        <v>45</v>
      </c>
      <c r="H50654" t="s">
        <v>46</v>
      </c>
      <c r="J50654" t="s">
        <v>271</v>
      </c>
      <c r="K50654" t="s">
        <v>38885</v>
      </c>
      <c r="L50654" t="s">
        <v>60</v>
      </c>
      <c r="N50654" t="s">
        <v>50</v>
      </c>
      <c r="O50654" t="s">
        <v>1104</v>
      </c>
      <c r="P50654">
        <v>27</v>
      </c>
      <c r="Q50654" t="s">
        <v>68</v>
      </c>
      <c r="R50654" t="s">
        <v>53</v>
      </c>
      <c r="S50654" s="2">
        <v>45821</v>
      </c>
      <c r="AJ50654" t="s">
        <v>1106</v>
      </c>
      <c r="AK50654" t="s">
        <v>60</v>
      </c>
      <c r="AL50654" t="s">
        <v>271</v>
      </c>
    </row>
    <row r="50655" spans="1:38" x14ac:dyDescent="0.3">
      <c r="A50655" t="s">
        <v>39818</v>
      </c>
      <c r="B50655" t="s">
        <v>40709</v>
      </c>
      <c r="C50655" t="s">
        <v>1100</v>
      </c>
      <c r="D50655" t="s">
        <v>1162</v>
      </c>
      <c r="E50655" t="s">
        <v>1163</v>
      </c>
      <c r="F50655" t="s">
        <v>1166</v>
      </c>
      <c r="G50655" t="s">
        <v>45</v>
      </c>
      <c r="H50655" t="s">
        <v>46</v>
      </c>
      <c r="J50655" t="s">
        <v>271</v>
      </c>
      <c r="K50655" t="s">
        <v>38885</v>
      </c>
      <c r="L50655" t="s">
        <v>60</v>
      </c>
      <c r="N50655" t="s">
        <v>50</v>
      </c>
      <c r="O50655" t="s">
        <v>1104</v>
      </c>
      <c r="P50655">
        <v>29</v>
      </c>
      <c r="Q50655" t="s">
        <v>68</v>
      </c>
      <c r="R50655" t="s">
        <v>53</v>
      </c>
      <c r="S50655" s="2">
        <v>45821</v>
      </c>
      <c r="AJ50655" t="s">
        <v>1106</v>
      </c>
      <c r="AK50655" t="s">
        <v>60</v>
      </c>
      <c r="AL50655" t="s">
        <v>271</v>
      </c>
    </row>
    <row r="50656" spans="1:38" x14ac:dyDescent="0.3">
      <c r="A50656" t="s">
        <v>39818</v>
      </c>
      <c r="B50656" t="s">
        <v>40710</v>
      </c>
      <c r="C50656" t="s">
        <v>1100</v>
      </c>
      <c r="D50656" t="s">
        <v>1162</v>
      </c>
      <c r="E50656" t="s">
        <v>1163</v>
      </c>
      <c r="F50656" t="s">
        <v>1166</v>
      </c>
      <c r="G50656" t="s">
        <v>45</v>
      </c>
      <c r="H50656" t="s">
        <v>46</v>
      </c>
      <c r="J50656" t="s">
        <v>271</v>
      </c>
      <c r="K50656" t="s">
        <v>38885</v>
      </c>
      <c r="L50656" t="s">
        <v>60</v>
      </c>
      <c r="N50656" t="s">
        <v>50</v>
      </c>
      <c r="O50656" t="s">
        <v>1104</v>
      </c>
      <c r="P50656">
        <v>36</v>
      </c>
      <c r="Q50656" t="s">
        <v>93</v>
      </c>
      <c r="R50656" t="s">
        <v>53</v>
      </c>
      <c r="S50656" s="2">
        <v>45822</v>
      </c>
      <c r="AJ50656" t="s">
        <v>1106</v>
      </c>
      <c r="AK50656" t="s">
        <v>60</v>
      </c>
      <c r="AL50656" t="s">
        <v>271</v>
      </c>
    </row>
    <row r="50657" spans="1:38" x14ac:dyDescent="0.3">
      <c r="A50657" t="s">
        <v>39818</v>
      </c>
      <c r="B50657" t="s">
        <v>40711</v>
      </c>
      <c r="C50657" t="s">
        <v>1100</v>
      </c>
      <c r="D50657" t="s">
        <v>1162</v>
      </c>
      <c r="E50657" t="s">
        <v>1163</v>
      </c>
      <c r="F50657" t="s">
        <v>1166</v>
      </c>
      <c r="G50657" t="s">
        <v>45</v>
      </c>
      <c r="H50657" t="s">
        <v>46</v>
      </c>
      <c r="J50657" t="s">
        <v>271</v>
      </c>
      <c r="K50657" t="s">
        <v>38885</v>
      </c>
      <c r="L50657" t="s">
        <v>60</v>
      </c>
      <c r="N50657" t="s">
        <v>50</v>
      </c>
      <c r="O50657" t="s">
        <v>1104</v>
      </c>
      <c r="P50657">
        <v>30</v>
      </c>
      <c r="Q50657" t="s">
        <v>78</v>
      </c>
      <c r="R50657" t="s">
        <v>53</v>
      </c>
      <c r="S50657" s="2">
        <v>45822</v>
      </c>
      <c r="AJ50657" t="s">
        <v>1106</v>
      </c>
      <c r="AK50657" t="s">
        <v>60</v>
      </c>
      <c r="AL50657" t="s">
        <v>271</v>
      </c>
    </row>
    <row r="50658" spans="1:38" x14ac:dyDescent="0.3">
      <c r="A50658" t="s">
        <v>39818</v>
      </c>
      <c r="B50658" t="s">
        <v>40712</v>
      </c>
      <c r="C50658" t="s">
        <v>1100</v>
      </c>
      <c r="D50658" t="s">
        <v>1162</v>
      </c>
      <c r="E50658" t="s">
        <v>1163</v>
      </c>
      <c r="F50658" t="s">
        <v>1166</v>
      </c>
      <c r="G50658" t="s">
        <v>45</v>
      </c>
      <c r="H50658" t="s">
        <v>46</v>
      </c>
      <c r="J50658" t="s">
        <v>271</v>
      </c>
      <c r="K50658" t="s">
        <v>38885</v>
      </c>
      <c r="L50658" t="s">
        <v>60</v>
      </c>
      <c r="N50658" t="s">
        <v>50</v>
      </c>
      <c r="O50658" t="s">
        <v>1104</v>
      </c>
      <c r="P50658">
        <v>32</v>
      </c>
      <c r="Q50658" t="s">
        <v>78</v>
      </c>
      <c r="R50658" t="s">
        <v>53</v>
      </c>
      <c r="S50658" s="2">
        <v>45822</v>
      </c>
      <c r="AJ50658" t="s">
        <v>1106</v>
      </c>
      <c r="AK50658" t="s">
        <v>60</v>
      </c>
      <c r="AL50658" t="s">
        <v>271</v>
      </c>
    </row>
    <row r="50659" spans="1:38" x14ac:dyDescent="0.3">
      <c r="A50659" t="s">
        <v>39818</v>
      </c>
      <c r="B50659" t="s">
        <v>40713</v>
      </c>
      <c r="C50659" t="s">
        <v>1100</v>
      </c>
      <c r="D50659" t="s">
        <v>1162</v>
      </c>
      <c r="E50659" t="s">
        <v>1163</v>
      </c>
      <c r="F50659" t="s">
        <v>1166</v>
      </c>
      <c r="G50659" t="s">
        <v>45</v>
      </c>
      <c r="H50659" t="s">
        <v>46</v>
      </c>
      <c r="J50659" t="s">
        <v>271</v>
      </c>
      <c r="K50659" t="s">
        <v>38885</v>
      </c>
      <c r="L50659" t="s">
        <v>60</v>
      </c>
      <c r="N50659" t="s">
        <v>50</v>
      </c>
      <c r="O50659" t="s">
        <v>1104</v>
      </c>
      <c r="P50659">
        <v>30</v>
      </c>
      <c r="Q50659" t="s">
        <v>78</v>
      </c>
      <c r="R50659" t="s">
        <v>53</v>
      </c>
      <c r="S50659" s="2">
        <v>45822</v>
      </c>
      <c r="AJ50659" t="s">
        <v>1106</v>
      </c>
      <c r="AK50659" t="s">
        <v>60</v>
      </c>
      <c r="AL50659" t="s">
        <v>271</v>
      </c>
    </row>
    <row r="50660" spans="1:38" x14ac:dyDescent="0.3">
      <c r="A50660" t="s">
        <v>39818</v>
      </c>
      <c r="B50660" t="s">
        <v>40714</v>
      </c>
      <c r="C50660" t="s">
        <v>1100</v>
      </c>
      <c r="D50660" t="s">
        <v>1162</v>
      </c>
      <c r="E50660" t="s">
        <v>1163</v>
      </c>
      <c r="F50660" t="s">
        <v>1166</v>
      </c>
      <c r="G50660" t="s">
        <v>45</v>
      </c>
      <c r="H50660" t="s">
        <v>46</v>
      </c>
      <c r="J50660" t="s">
        <v>271</v>
      </c>
      <c r="K50660" t="s">
        <v>38885</v>
      </c>
      <c r="L50660" t="s">
        <v>60</v>
      </c>
      <c r="N50660" t="s">
        <v>50</v>
      </c>
      <c r="O50660" t="s">
        <v>1104</v>
      </c>
      <c r="P50660">
        <v>39</v>
      </c>
      <c r="Q50660" t="s">
        <v>93</v>
      </c>
      <c r="R50660" t="s">
        <v>53</v>
      </c>
      <c r="S50660" s="2">
        <v>45822</v>
      </c>
      <c r="AJ50660" t="s">
        <v>1106</v>
      </c>
      <c r="AK50660" t="s">
        <v>60</v>
      </c>
      <c r="AL50660" t="s">
        <v>271</v>
      </c>
    </row>
    <row r="50661" spans="1:38" x14ac:dyDescent="0.3">
      <c r="A50661" t="s">
        <v>39818</v>
      </c>
      <c r="B50661" t="s">
        <v>40715</v>
      </c>
      <c r="C50661" t="s">
        <v>1100</v>
      </c>
      <c r="D50661" t="s">
        <v>1162</v>
      </c>
      <c r="E50661" t="s">
        <v>1163</v>
      </c>
      <c r="F50661" t="s">
        <v>1166</v>
      </c>
      <c r="G50661" t="s">
        <v>45</v>
      </c>
      <c r="H50661" t="s">
        <v>46</v>
      </c>
      <c r="J50661" t="s">
        <v>271</v>
      </c>
      <c r="K50661" t="s">
        <v>38885</v>
      </c>
      <c r="L50661" t="s">
        <v>60</v>
      </c>
      <c r="N50661" t="s">
        <v>50</v>
      </c>
      <c r="O50661" t="s">
        <v>1104</v>
      </c>
      <c r="P50661">
        <v>21</v>
      </c>
      <c r="Q50661" t="s">
        <v>75</v>
      </c>
      <c r="R50661" t="s">
        <v>53</v>
      </c>
      <c r="S50661" s="2">
        <v>45822</v>
      </c>
      <c r="AJ50661" t="s">
        <v>1106</v>
      </c>
      <c r="AK50661" t="s">
        <v>60</v>
      </c>
      <c r="AL50661" t="s">
        <v>271</v>
      </c>
    </row>
    <row r="50662" spans="1:38" x14ac:dyDescent="0.3">
      <c r="A50662" t="s">
        <v>39818</v>
      </c>
      <c r="B50662" t="s">
        <v>40716</v>
      </c>
      <c r="C50662" t="s">
        <v>1100</v>
      </c>
      <c r="D50662" t="s">
        <v>1162</v>
      </c>
      <c r="E50662" t="s">
        <v>1163</v>
      </c>
      <c r="F50662" t="s">
        <v>1166</v>
      </c>
      <c r="G50662" t="s">
        <v>45</v>
      </c>
      <c r="H50662" t="s">
        <v>46</v>
      </c>
      <c r="J50662" t="s">
        <v>271</v>
      </c>
      <c r="K50662" t="s">
        <v>38885</v>
      </c>
      <c r="L50662" t="s">
        <v>60</v>
      </c>
      <c r="N50662" t="s">
        <v>50</v>
      </c>
      <c r="O50662" t="s">
        <v>1104</v>
      </c>
      <c r="P50662">
        <v>30</v>
      </c>
      <c r="Q50662" t="s">
        <v>78</v>
      </c>
      <c r="R50662" t="s">
        <v>53</v>
      </c>
      <c r="S50662" s="2">
        <v>45822</v>
      </c>
      <c r="AJ50662" t="s">
        <v>1106</v>
      </c>
      <c r="AK50662" t="s">
        <v>60</v>
      </c>
      <c r="AL50662" t="s">
        <v>271</v>
      </c>
    </row>
    <row r="50663" spans="1:38" x14ac:dyDescent="0.3">
      <c r="A50663" t="s">
        <v>39818</v>
      </c>
      <c r="B50663" t="s">
        <v>40717</v>
      </c>
      <c r="C50663" t="s">
        <v>1100</v>
      </c>
      <c r="D50663" t="s">
        <v>1162</v>
      </c>
      <c r="E50663" t="s">
        <v>1163</v>
      </c>
      <c r="F50663" t="s">
        <v>1166</v>
      </c>
      <c r="G50663" t="s">
        <v>45</v>
      </c>
      <c r="H50663" t="s">
        <v>46</v>
      </c>
      <c r="J50663" t="s">
        <v>271</v>
      </c>
      <c r="K50663" t="s">
        <v>38885</v>
      </c>
      <c r="L50663" t="s">
        <v>60</v>
      </c>
      <c r="N50663" t="s">
        <v>50</v>
      </c>
      <c r="O50663" t="s">
        <v>1104</v>
      </c>
      <c r="P50663">
        <v>32</v>
      </c>
      <c r="Q50663" t="s">
        <v>78</v>
      </c>
      <c r="R50663" t="s">
        <v>53</v>
      </c>
      <c r="S50663" s="2">
        <v>45822</v>
      </c>
      <c r="AJ50663" t="s">
        <v>1106</v>
      </c>
      <c r="AK50663" t="s">
        <v>60</v>
      </c>
      <c r="AL50663" t="s">
        <v>271</v>
      </c>
    </row>
    <row r="50664" spans="1:38" x14ac:dyDescent="0.3">
      <c r="A50664" t="s">
        <v>39818</v>
      </c>
      <c r="B50664" t="s">
        <v>40718</v>
      </c>
      <c r="C50664" t="s">
        <v>1100</v>
      </c>
      <c r="D50664" t="s">
        <v>1162</v>
      </c>
      <c r="E50664" t="s">
        <v>1163</v>
      </c>
      <c r="F50664" t="s">
        <v>1166</v>
      </c>
      <c r="G50664" t="s">
        <v>45</v>
      </c>
      <c r="H50664" t="s">
        <v>46</v>
      </c>
      <c r="J50664" t="s">
        <v>271</v>
      </c>
      <c r="K50664" t="s">
        <v>38885</v>
      </c>
      <c r="L50664" t="s">
        <v>60</v>
      </c>
      <c r="N50664" t="s">
        <v>50</v>
      </c>
      <c r="O50664" t="s">
        <v>1104</v>
      </c>
      <c r="P50664">
        <v>34</v>
      </c>
      <c r="Q50664" t="s">
        <v>78</v>
      </c>
      <c r="R50664" t="s">
        <v>53</v>
      </c>
      <c r="S50664" s="2">
        <v>45827</v>
      </c>
      <c r="AJ50664" t="s">
        <v>1106</v>
      </c>
      <c r="AK50664" t="s">
        <v>60</v>
      </c>
      <c r="AL50664" t="s">
        <v>271</v>
      </c>
    </row>
    <row r="50665" spans="1:38" x14ac:dyDescent="0.3">
      <c r="A50665" t="s">
        <v>39818</v>
      </c>
      <c r="B50665" t="s">
        <v>40719</v>
      </c>
      <c r="C50665" t="s">
        <v>1100</v>
      </c>
      <c r="D50665" t="s">
        <v>1162</v>
      </c>
      <c r="E50665" t="s">
        <v>1163</v>
      </c>
      <c r="F50665" t="s">
        <v>1166</v>
      </c>
      <c r="G50665" t="s">
        <v>45</v>
      </c>
      <c r="H50665" t="s">
        <v>46</v>
      </c>
      <c r="J50665" t="s">
        <v>271</v>
      </c>
      <c r="K50665" t="s">
        <v>38885</v>
      </c>
      <c r="L50665" t="s">
        <v>60</v>
      </c>
      <c r="N50665" t="s">
        <v>50</v>
      </c>
      <c r="O50665" t="s">
        <v>1104</v>
      </c>
      <c r="P50665">
        <v>30</v>
      </c>
      <c r="Q50665" t="s">
        <v>78</v>
      </c>
      <c r="R50665" t="s">
        <v>53</v>
      </c>
      <c r="S50665" s="2">
        <v>45827</v>
      </c>
      <c r="AJ50665" t="s">
        <v>1106</v>
      </c>
      <c r="AK50665" t="s">
        <v>60</v>
      </c>
      <c r="AL50665" t="s">
        <v>271</v>
      </c>
    </row>
    <row r="50666" spans="1:38" x14ac:dyDescent="0.3">
      <c r="A50666" t="s">
        <v>39818</v>
      </c>
      <c r="B50666" t="s">
        <v>40720</v>
      </c>
      <c r="C50666" t="s">
        <v>1100</v>
      </c>
      <c r="D50666" t="s">
        <v>1162</v>
      </c>
      <c r="E50666" t="s">
        <v>1163</v>
      </c>
      <c r="F50666" t="s">
        <v>1166</v>
      </c>
      <c r="G50666" t="s">
        <v>45</v>
      </c>
      <c r="H50666" t="s">
        <v>46</v>
      </c>
      <c r="J50666" t="s">
        <v>271</v>
      </c>
      <c r="K50666" t="s">
        <v>38885</v>
      </c>
      <c r="L50666" t="s">
        <v>60</v>
      </c>
      <c r="N50666" t="s">
        <v>50</v>
      </c>
      <c r="O50666" t="s">
        <v>1104</v>
      </c>
      <c r="P50666">
        <v>24</v>
      </c>
      <c r="Q50666" t="s">
        <v>75</v>
      </c>
      <c r="R50666" t="s">
        <v>53</v>
      </c>
      <c r="S50666" s="2">
        <v>45827</v>
      </c>
      <c r="AJ50666" t="s">
        <v>1106</v>
      </c>
      <c r="AK50666" t="s">
        <v>60</v>
      </c>
      <c r="AL50666" t="s">
        <v>271</v>
      </c>
    </row>
    <row r="50667" spans="1:38" x14ac:dyDescent="0.3">
      <c r="A50667" t="s">
        <v>39818</v>
      </c>
      <c r="B50667" t="s">
        <v>40721</v>
      </c>
      <c r="C50667" t="s">
        <v>1100</v>
      </c>
      <c r="D50667" t="s">
        <v>1162</v>
      </c>
      <c r="E50667" t="s">
        <v>1163</v>
      </c>
      <c r="F50667" t="s">
        <v>1166</v>
      </c>
      <c r="G50667" t="s">
        <v>45</v>
      </c>
      <c r="H50667" t="s">
        <v>46</v>
      </c>
      <c r="J50667" t="s">
        <v>271</v>
      </c>
      <c r="K50667" t="s">
        <v>38885</v>
      </c>
      <c r="L50667" t="s">
        <v>60</v>
      </c>
      <c r="N50667" t="s">
        <v>50</v>
      </c>
      <c r="O50667" t="s">
        <v>1104</v>
      </c>
      <c r="P50667">
        <v>23</v>
      </c>
      <c r="Q50667" t="s">
        <v>75</v>
      </c>
      <c r="R50667" t="s">
        <v>53</v>
      </c>
      <c r="S50667" s="2">
        <v>45827</v>
      </c>
      <c r="AJ50667" t="s">
        <v>1106</v>
      </c>
      <c r="AK50667" t="s">
        <v>60</v>
      </c>
      <c r="AL50667" t="s">
        <v>271</v>
      </c>
    </row>
    <row r="50668" spans="1:38" x14ac:dyDescent="0.3">
      <c r="A50668" t="s">
        <v>39818</v>
      </c>
      <c r="B50668" t="s">
        <v>40722</v>
      </c>
      <c r="C50668" t="s">
        <v>1100</v>
      </c>
      <c r="D50668" t="s">
        <v>1162</v>
      </c>
      <c r="E50668" t="s">
        <v>1163</v>
      </c>
      <c r="F50668" t="s">
        <v>1166</v>
      </c>
      <c r="G50668" t="s">
        <v>45</v>
      </c>
      <c r="H50668" t="s">
        <v>46</v>
      </c>
      <c r="J50668" t="s">
        <v>271</v>
      </c>
      <c r="K50668" t="s">
        <v>38885</v>
      </c>
      <c r="L50668" t="s">
        <v>60</v>
      </c>
      <c r="N50668" t="s">
        <v>50</v>
      </c>
      <c r="O50668" t="s">
        <v>1104</v>
      </c>
      <c r="P50668">
        <v>33</v>
      </c>
      <c r="Q50668" t="s">
        <v>78</v>
      </c>
      <c r="R50668" t="s">
        <v>53</v>
      </c>
      <c r="S50668" s="2">
        <v>45827</v>
      </c>
      <c r="AJ50668" t="s">
        <v>1106</v>
      </c>
      <c r="AK50668" t="s">
        <v>60</v>
      </c>
      <c r="AL50668" t="s">
        <v>271</v>
      </c>
    </row>
    <row r="50669" spans="1:38" x14ac:dyDescent="0.3">
      <c r="A50669" t="s">
        <v>39818</v>
      </c>
      <c r="B50669" t="s">
        <v>40723</v>
      </c>
      <c r="C50669" t="s">
        <v>1100</v>
      </c>
      <c r="D50669" t="s">
        <v>1162</v>
      </c>
      <c r="E50669" t="s">
        <v>1163</v>
      </c>
      <c r="F50669" t="s">
        <v>1166</v>
      </c>
      <c r="G50669" t="s">
        <v>45</v>
      </c>
      <c r="H50669" t="s">
        <v>46</v>
      </c>
      <c r="J50669" t="s">
        <v>271</v>
      </c>
      <c r="K50669" t="s">
        <v>38885</v>
      </c>
      <c r="L50669" t="s">
        <v>60</v>
      </c>
      <c r="N50669" t="s">
        <v>50</v>
      </c>
      <c r="O50669" t="s">
        <v>1206</v>
      </c>
      <c r="P50669">
        <v>26</v>
      </c>
      <c r="Q50669" t="s">
        <v>68</v>
      </c>
      <c r="R50669" t="s">
        <v>53</v>
      </c>
      <c r="S50669" s="2">
        <v>45827</v>
      </c>
      <c r="AH50669" t="s">
        <v>346</v>
      </c>
      <c r="AJ50669" t="s">
        <v>1106</v>
      </c>
      <c r="AK50669" t="s">
        <v>60</v>
      </c>
      <c r="AL50669" t="s">
        <v>271</v>
      </c>
    </row>
    <row r="50670" spans="1:38" x14ac:dyDescent="0.3">
      <c r="A50670" t="s">
        <v>39818</v>
      </c>
      <c r="B50670" t="s">
        <v>40724</v>
      </c>
      <c r="C50670" t="s">
        <v>1100</v>
      </c>
      <c r="D50670" t="s">
        <v>1162</v>
      </c>
      <c r="E50670" t="s">
        <v>1163</v>
      </c>
      <c r="F50670" t="s">
        <v>1166</v>
      </c>
      <c r="G50670" t="s">
        <v>45</v>
      </c>
      <c r="H50670" t="s">
        <v>46</v>
      </c>
      <c r="J50670" t="s">
        <v>271</v>
      </c>
      <c r="K50670" t="s">
        <v>38885</v>
      </c>
      <c r="L50670" t="s">
        <v>60</v>
      </c>
      <c r="N50670" t="s">
        <v>50</v>
      </c>
      <c r="O50670" t="s">
        <v>1104</v>
      </c>
      <c r="P50670">
        <v>39</v>
      </c>
      <c r="Q50670" t="s">
        <v>93</v>
      </c>
      <c r="R50670" t="s">
        <v>53</v>
      </c>
      <c r="S50670" s="2">
        <v>45828</v>
      </c>
      <c r="AJ50670" t="s">
        <v>1106</v>
      </c>
      <c r="AK50670" t="s">
        <v>60</v>
      </c>
      <c r="AL50670" t="s">
        <v>271</v>
      </c>
    </row>
    <row r="50671" spans="1:38" x14ac:dyDescent="0.3">
      <c r="A50671" t="s">
        <v>39818</v>
      </c>
      <c r="B50671" t="s">
        <v>40725</v>
      </c>
      <c r="C50671" t="s">
        <v>1100</v>
      </c>
      <c r="D50671" t="s">
        <v>1162</v>
      </c>
      <c r="E50671" t="s">
        <v>1163</v>
      </c>
      <c r="F50671" t="s">
        <v>1166</v>
      </c>
      <c r="G50671" t="s">
        <v>45</v>
      </c>
      <c r="H50671" t="s">
        <v>46</v>
      </c>
      <c r="J50671" t="s">
        <v>271</v>
      </c>
      <c r="K50671" t="s">
        <v>38885</v>
      </c>
      <c r="L50671" t="s">
        <v>60</v>
      </c>
      <c r="N50671" t="s">
        <v>50</v>
      </c>
      <c r="O50671" t="s">
        <v>1104</v>
      </c>
      <c r="P50671">
        <v>44</v>
      </c>
      <c r="Q50671" t="s">
        <v>86</v>
      </c>
      <c r="R50671" t="s">
        <v>53</v>
      </c>
      <c r="S50671" s="2">
        <v>45828</v>
      </c>
      <c r="AJ50671" t="s">
        <v>1106</v>
      </c>
      <c r="AK50671" t="s">
        <v>60</v>
      </c>
      <c r="AL50671" t="s">
        <v>271</v>
      </c>
    </row>
    <row r="50672" spans="1:38" x14ac:dyDescent="0.3">
      <c r="A50672" t="s">
        <v>39818</v>
      </c>
      <c r="B50672" t="s">
        <v>40726</v>
      </c>
      <c r="C50672" t="s">
        <v>1100</v>
      </c>
      <c r="D50672" t="s">
        <v>1162</v>
      </c>
      <c r="E50672" t="s">
        <v>1163</v>
      </c>
      <c r="F50672" t="s">
        <v>1166</v>
      </c>
      <c r="G50672" t="s">
        <v>45</v>
      </c>
      <c r="H50672" t="s">
        <v>46</v>
      </c>
      <c r="J50672" t="s">
        <v>271</v>
      </c>
      <c r="K50672" t="s">
        <v>38885</v>
      </c>
      <c r="L50672" t="s">
        <v>60</v>
      </c>
      <c r="N50672" t="s">
        <v>50</v>
      </c>
      <c r="O50672" t="s">
        <v>1104</v>
      </c>
      <c r="P50672">
        <v>27</v>
      </c>
      <c r="Q50672" t="s">
        <v>68</v>
      </c>
      <c r="R50672" t="s">
        <v>53</v>
      </c>
      <c r="S50672" s="2">
        <v>45828</v>
      </c>
      <c r="AJ50672" t="s">
        <v>1106</v>
      </c>
      <c r="AK50672" t="s">
        <v>60</v>
      </c>
      <c r="AL50672" t="s">
        <v>271</v>
      </c>
    </row>
    <row r="50673" spans="1:38" x14ac:dyDescent="0.3">
      <c r="A50673" t="s">
        <v>39818</v>
      </c>
      <c r="B50673" t="s">
        <v>40727</v>
      </c>
      <c r="C50673" t="s">
        <v>1100</v>
      </c>
      <c r="D50673" t="s">
        <v>1162</v>
      </c>
      <c r="E50673" t="s">
        <v>1163</v>
      </c>
      <c r="F50673" t="s">
        <v>1166</v>
      </c>
      <c r="G50673" t="s">
        <v>45</v>
      </c>
      <c r="H50673" t="s">
        <v>46</v>
      </c>
      <c r="J50673" t="s">
        <v>271</v>
      </c>
      <c r="K50673" t="s">
        <v>38885</v>
      </c>
      <c r="L50673" t="s">
        <v>60</v>
      </c>
      <c r="N50673" t="s">
        <v>50</v>
      </c>
      <c r="O50673" t="s">
        <v>1104</v>
      </c>
      <c r="P50673">
        <v>30</v>
      </c>
      <c r="Q50673" t="s">
        <v>78</v>
      </c>
      <c r="R50673" t="s">
        <v>53</v>
      </c>
      <c r="S50673" s="2">
        <v>45828</v>
      </c>
      <c r="AJ50673" t="s">
        <v>1106</v>
      </c>
      <c r="AK50673" t="s">
        <v>60</v>
      </c>
      <c r="AL50673" t="s">
        <v>271</v>
      </c>
    </row>
    <row r="50674" spans="1:38" x14ac:dyDescent="0.3">
      <c r="A50674" t="s">
        <v>39818</v>
      </c>
      <c r="B50674" t="s">
        <v>40728</v>
      </c>
      <c r="C50674" t="s">
        <v>1100</v>
      </c>
      <c r="D50674" t="s">
        <v>1162</v>
      </c>
      <c r="E50674" t="s">
        <v>1163</v>
      </c>
      <c r="F50674" t="s">
        <v>1166</v>
      </c>
      <c r="G50674" t="s">
        <v>45</v>
      </c>
      <c r="H50674" t="s">
        <v>46</v>
      </c>
      <c r="J50674" t="s">
        <v>271</v>
      </c>
      <c r="K50674" t="s">
        <v>38885</v>
      </c>
      <c r="L50674" t="s">
        <v>60</v>
      </c>
      <c r="N50674" t="s">
        <v>50</v>
      </c>
      <c r="O50674" t="s">
        <v>1104</v>
      </c>
      <c r="P50674">
        <v>19</v>
      </c>
      <c r="Q50674" t="s">
        <v>90</v>
      </c>
      <c r="R50674" t="s">
        <v>53</v>
      </c>
      <c r="S50674" s="2">
        <v>45828</v>
      </c>
      <c r="AJ50674" t="s">
        <v>1106</v>
      </c>
      <c r="AK50674" t="s">
        <v>60</v>
      </c>
      <c r="AL50674" t="s">
        <v>271</v>
      </c>
    </row>
    <row r="50675" spans="1:38" x14ac:dyDescent="0.3">
      <c r="A50675" t="s">
        <v>39818</v>
      </c>
      <c r="B50675" t="s">
        <v>40729</v>
      </c>
      <c r="C50675" t="s">
        <v>1100</v>
      </c>
      <c r="D50675" t="s">
        <v>1162</v>
      </c>
      <c r="E50675" t="s">
        <v>1163</v>
      </c>
      <c r="F50675" t="s">
        <v>1166</v>
      </c>
      <c r="G50675" t="s">
        <v>45</v>
      </c>
      <c r="H50675" t="s">
        <v>46</v>
      </c>
      <c r="J50675" t="s">
        <v>271</v>
      </c>
      <c r="K50675" t="s">
        <v>38885</v>
      </c>
      <c r="L50675" t="s">
        <v>60</v>
      </c>
      <c r="N50675" t="s">
        <v>50</v>
      </c>
      <c r="O50675" t="s">
        <v>1104</v>
      </c>
      <c r="P50675">
        <v>22</v>
      </c>
      <c r="Q50675" t="s">
        <v>75</v>
      </c>
      <c r="R50675" t="s">
        <v>53</v>
      </c>
      <c r="S50675" s="2">
        <v>45828</v>
      </c>
      <c r="AJ50675" t="s">
        <v>1106</v>
      </c>
      <c r="AK50675" t="s">
        <v>60</v>
      </c>
      <c r="AL50675" t="s">
        <v>271</v>
      </c>
    </row>
    <row r="50676" spans="1:38" x14ac:dyDescent="0.3">
      <c r="A50676" t="s">
        <v>39818</v>
      </c>
      <c r="B50676" t="s">
        <v>40730</v>
      </c>
      <c r="C50676" t="s">
        <v>1100</v>
      </c>
      <c r="D50676" t="s">
        <v>1162</v>
      </c>
      <c r="E50676" t="s">
        <v>1163</v>
      </c>
      <c r="F50676" t="s">
        <v>1166</v>
      </c>
      <c r="G50676" t="s">
        <v>45</v>
      </c>
      <c r="H50676" t="s">
        <v>46</v>
      </c>
      <c r="J50676" t="s">
        <v>271</v>
      </c>
      <c r="K50676" t="s">
        <v>38885</v>
      </c>
      <c r="L50676" t="s">
        <v>60</v>
      </c>
      <c r="N50676" t="s">
        <v>50</v>
      </c>
      <c r="O50676" t="s">
        <v>1104</v>
      </c>
      <c r="P50676">
        <v>18</v>
      </c>
      <c r="Q50676" t="s">
        <v>90</v>
      </c>
      <c r="R50676" t="s">
        <v>53</v>
      </c>
      <c r="S50676" s="2">
        <v>45827</v>
      </c>
      <c r="AJ50676" t="s">
        <v>1106</v>
      </c>
      <c r="AK50676" t="s">
        <v>60</v>
      </c>
      <c r="AL50676" t="s">
        <v>271</v>
      </c>
    </row>
    <row r="50677" spans="1:38" x14ac:dyDescent="0.3">
      <c r="A50677" t="s">
        <v>39818</v>
      </c>
      <c r="B50677" t="s">
        <v>40731</v>
      </c>
      <c r="C50677" t="s">
        <v>1100</v>
      </c>
      <c r="D50677" t="s">
        <v>1162</v>
      </c>
      <c r="E50677" t="s">
        <v>1163</v>
      </c>
      <c r="F50677" t="s">
        <v>1166</v>
      </c>
      <c r="G50677" t="s">
        <v>45</v>
      </c>
      <c r="H50677" t="s">
        <v>46</v>
      </c>
      <c r="J50677" t="s">
        <v>271</v>
      </c>
      <c r="K50677" t="s">
        <v>38885</v>
      </c>
      <c r="L50677" t="s">
        <v>60</v>
      </c>
      <c r="N50677" t="s">
        <v>50</v>
      </c>
      <c r="O50677" t="s">
        <v>1104</v>
      </c>
      <c r="P50677">
        <v>42</v>
      </c>
      <c r="Q50677" t="s">
        <v>86</v>
      </c>
      <c r="R50677" t="s">
        <v>53</v>
      </c>
      <c r="S50677" s="2">
        <v>45827</v>
      </c>
      <c r="AJ50677" t="s">
        <v>1106</v>
      </c>
      <c r="AK50677" t="s">
        <v>60</v>
      </c>
      <c r="AL50677" t="s">
        <v>271</v>
      </c>
    </row>
    <row r="50678" spans="1:38" x14ac:dyDescent="0.3">
      <c r="A50678" t="s">
        <v>39818</v>
      </c>
      <c r="B50678" t="s">
        <v>40732</v>
      </c>
      <c r="C50678" t="s">
        <v>1100</v>
      </c>
      <c r="D50678" t="s">
        <v>1162</v>
      </c>
      <c r="E50678" t="s">
        <v>1163</v>
      </c>
      <c r="F50678" t="s">
        <v>1166</v>
      </c>
      <c r="G50678" t="s">
        <v>45</v>
      </c>
      <c r="H50678" t="s">
        <v>46</v>
      </c>
      <c r="J50678" t="s">
        <v>271</v>
      </c>
      <c r="K50678" t="s">
        <v>38885</v>
      </c>
      <c r="L50678" t="s">
        <v>60</v>
      </c>
      <c r="N50678" t="s">
        <v>50</v>
      </c>
      <c r="O50678" t="s">
        <v>1104</v>
      </c>
      <c r="P50678">
        <v>24</v>
      </c>
      <c r="Q50678" t="s">
        <v>75</v>
      </c>
      <c r="R50678" t="s">
        <v>53</v>
      </c>
      <c r="S50678" s="2">
        <v>45827</v>
      </c>
      <c r="AJ50678" t="s">
        <v>1106</v>
      </c>
      <c r="AK50678" t="s">
        <v>60</v>
      </c>
      <c r="AL50678" t="s">
        <v>271</v>
      </c>
    </row>
    <row r="50679" spans="1:38" x14ac:dyDescent="0.3">
      <c r="A50679" t="s">
        <v>39818</v>
      </c>
      <c r="B50679" t="s">
        <v>40733</v>
      </c>
      <c r="C50679" t="s">
        <v>1100</v>
      </c>
      <c r="D50679" t="s">
        <v>1162</v>
      </c>
      <c r="E50679" t="s">
        <v>1163</v>
      </c>
      <c r="F50679" t="s">
        <v>1166</v>
      </c>
      <c r="G50679" t="s">
        <v>45</v>
      </c>
      <c r="H50679" t="s">
        <v>46</v>
      </c>
      <c r="J50679" t="s">
        <v>271</v>
      </c>
      <c r="K50679" t="s">
        <v>38885</v>
      </c>
      <c r="L50679" t="s">
        <v>60</v>
      </c>
      <c r="N50679" t="s">
        <v>50</v>
      </c>
      <c r="O50679" t="s">
        <v>1104</v>
      </c>
      <c r="P50679">
        <v>38</v>
      </c>
      <c r="Q50679" t="s">
        <v>93</v>
      </c>
      <c r="R50679" t="s">
        <v>53</v>
      </c>
      <c r="S50679" s="2">
        <v>45827</v>
      </c>
      <c r="AJ50679" t="s">
        <v>1106</v>
      </c>
      <c r="AK50679" t="s">
        <v>60</v>
      </c>
      <c r="AL50679" t="s">
        <v>271</v>
      </c>
    </row>
    <row r="50680" spans="1:38" x14ac:dyDescent="0.3">
      <c r="A50680" t="s">
        <v>39818</v>
      </c>
      <c r="B50680" t="s">
        <v>40734</v>
      </c>
      <c r="C50680" t="s">
        <v>1100</v>
      </c>
      <c r="D50680" t="s">
        <v>1162</v>
      </c>
      <c r="E50680" t="s">
        <v>1163</v>
      </c>
      <c r="F50680" t="s">
        <v>1166</v>
      </c>
      <c r="G50680" t="s">
        <v>45</v>
      </c>
      <c r="H50680" t="s">
        <v>46</v>
      </c>
      <c r="J50680" t="s">
        <v>271</v>
      </c>
      <c r="K50680" t="s">
        <v>38885</v>
      </c>
      <c r="L50680" t="s">
        <v>60</v>
      </c>
      <c r="N50680" t="s">
        <v>50</v>
      </c>
      <c r="O50680" t="s">
        <v>1104</v>
      </c>
      <c r="P50680">
        <v>48</v>
      </c>
      <c r="Q50680" t="s">
        <v>64</v>
      </c>
      <c r="R50680" t="s">
        <v>53</v>
      </c>
      <c r="S50680" s="2">
        <v>45827</v>
      </c>
      <c r="AJ50680" t="s">
        <v>1106</v>
      </c>
      <c r="AK50680" t="s">
        <v>60</v>
      </c>
      <c r="AL50680" t="s">
        <v>271</v>
      </c>
    </row>
    <row r="50681" spans="1:38" x14ac:dyDescent="0.3">
      <c r="A50681" t="s">
        <v>39818</v>
      </c>
      <c r="B50681" t="s">
        <v>40735</v>
      </c>
      <c r="C50681" t="s">
        <v>1100</v>
      </c>
      <c r="D50681" t="s">
        <v>1162</v>
      </c>
      <c r="E50681" t="s">
        <v>1163</v>
      </c>
      <c r="F50681" t="s">
        <v>1166</v>
      </c>
      <c r="G50681" t="s">
        <v>45</v>
      </c>
      <c r="H50681" t="s">
        <v>46</v>
      </c>
      <c r="J50681" t="s">
        <v>271</v>
      </c>
      <c r="K50681" t="s">
        <v>38885</v>
      </c>
      <c r="L50681" t="s">
        <v>60</v>
      </c>
      <c r="N50681" t="s">
        <v>50</v>
      </c>
      <c r="O50681" t="s">
        <v>1104</v>
      </c>
      <c r="P50681">
        <v>22</v>
      </c>
      <c r="Q50681" t="s">
        <v>75</v>
      </c>
      <c r="R50681" t="s">
        <v>53</v>
      </c>
      <c r="S50681" s="2">
        <v>45827</v>
      </c>
      <c r="AH50681" t="s">
        <v>346</v>
      </c>
      <c r="AJ50681" t="s">
        <v>1106</v>
      </c>
      <c r="AK50681" t="s">
        <v>60</v>
      </c>
      <c r="AL50681" t="s">
        <v>271</v>
      </c>
    </row>
    <row r="50682" spans="1:38" x14ac:dyDescent="0.3">
      <c r="A50682" t="s">
        <v>39818</v>
      </c>
      <c r="B50682" t="s">
        <v>40736</v>
      </c>
      <c r="C50682" t="s">
        <v>1100</v>
      </c>
      <c r="D50682" t="s">
        <v>1162</v>
      </c>
      <c r="E50682" t="s">
        <v>1163</v>
      </c>
      <c r="F50682" t="s">
        <v>1166</v>
      </c>
      <c r="G50682" t="s">
        <v>45</v>
      </c>
      <c r="H50682" t="s">
        <v>46</v>
      </c>
      <c r="J50682" t="s">
        <v>271</v>
      </c>
      <c r="K50682" t="s">
        <v>38885</v>
      </c>
      <c r="L50682" t="s">
        <v>60</v>
      </c>
      <c r="N50682" t="s">
        <v>50</v>
      </c>
      <c r="O50682" t="s">
        <v>1104</v>
      </c>
      <c r="P50682">
        <v>25</v>
      </c>
      <c r="Q50682" t="s">
        <v>68</v>
      </c>
      <c r="R50682" t="s">
        <v>53</v>
      </c>
      <c r="S50682" s="2">
        <v>45827</v>
      </c>
      <c r="AJ50682" t="s">
        <v>1106</v>
      </c>
      <c r="AK50682" t="s">
        <v>60</v>
      </c>
      <c r="AL50682" t="s">
        <v>271</v>
      </c>
    </row>
    <row r="50683" spans="1:38" x14ac:dyDescent="0.3">
      <c r="A50683" t="s">
        <v>39818</v>
      </c>
      <c r="B50683" t="s">
        <v>40737</v>
      </c>
      <c r="C50683" t="s">
        <v>1100</v>
      </c>
      <c r="D50683" t="s">
        <v>1162</v>
      </c>
      <c r="E50683" t="s">
        <v>1163</v>
      </c>
      <c r="F50683" t="s">
        <v>1166</v>
      </c>
      <c r="G50683" t="s">
        <v>45</v>
      </c>
      <c r="H50683" t="s">
        <v>46</v>
      </c>
      <c r="J50683" t="s">
        <v>271</v>
      </c>
      <c r="K50683" t="s">
        <v>38885</v>
      </c>
      <c r="L50683" t="s">
        <v>60</v>
      </c>
      <c r="N50683" t="s">
        <v>50</v>
      </c>
      <c r="O50683" t="s">
        <v>1104</v>
      </c>
      <c r="P50683">
        <v>34</v>
      </c>
      <c r="Q50683" t="s">
        <v>78</v>
      </c>
      <c r="R50683" t="s">
        <v>53</v>
      </c>
      <c r="S50683" s="2">
        <v>45827</v>
      </c>
      <c r="AJ50683" t="s">
        <v>1106</v>
      </c>
      <c r="AK50683" t="s">
        <v>60</v>
      </c>
      <c r="AL50683" t="s">
        <v>271</v>
      </c>
    </row>
    <row r="50684" spans="1:38" x14ac:dyDescent="0.3">
      <c r="A50684" t="s">
        <v>39818</v>
      </c>
      <c r="B50684" t="s">
        <v>40738</v>
      </c>
      <c r="C50684" t="s">
        <v>1100</v>
      </c>
      <c r="D50684" t="s">
        <v>1162</v>
      </c>
      <c r="E50684" t="s">
        <v>1163</v>
      </c>
      <c r="F50684" t="s">
        <v>1166</v>
      </c>
      <c r="G50684" t="s">
        <v>45</v>
      </c>
      <c r="H50684" t="s">
        <v>46</v>
      </c>
      <c r="J50684" t="s">
        <v>271</v>
      </c>
      <c r="K50684" t="s">
        <v>38885</v>
      </c>
      <c r="L50684" t="s">
        <v>60</v>
      </c>
      <c r="N50684" t="s">
        <v>50</v>
      </c>
      <c r="O50684" t="s">
        <v>1104</v>
      </c>
      <c r="P50684">
        <v>39</v>
      </c>
      <c r="Q50684" t="s">
        <v>93</v>
      </c>
      <c r="R50684" t="s">
        <v>53</v>
      </c>
      <c r="S50684" s="2">
        <v>45829</v>
      </c>
      <c r="AJ50684" t="s">
        <v>1106</v>
      </c>
      <c r="AK50684" t="s">
        <v>60</v>
      </c>
      <c r="AL50684" t="s">
        <v>271</v>
      </c>
    </row>
    <row r="50685" spans="1:38" x14ac:dyDescent="0.3">
      <c r="A50685" t="s">
        <v>39818</v>
      </c>
      <c r="B50685" t="s">
        <v>40739</v>
      </c>
      <c r="C50685" t="s">
        <v>1100</v>
      </c>
      <c r="D50685" t="s">
        <v>1162</v>
      </c>
      <c r="E50685" t="s">
        <v>1163</v>
      </c>
      <c r="F50685" t="s">
        <v>1166</v>
      </c>
      <c r="G50685" t="s">
        <v>45</v>
      </c>
      <c r="H50685" t="s">
        <v>46</v>
      </c>
      <c r="J50685" t="s">
        <v>271</v>
      </c>
      <c r="K50685" t="s">
        <v>38885</v>
      </c>
      <c r="L50685" t="s">
        <v>60</v>
      </c>
      <c r="N50685" t="s">
        <v>50</v>
      </c>
      <c r="O50685" t="s">
        <v>1104</v>
      </c>
      <c r="P50685">
        <v>36</v>
      </c>
      <c r="Q50685" t="s">
        <v>93</v>
      </c>
      <c r="R50685" t="s">
        <v>53</v>
      </c>
      <c r="S50685" s="2">
        <v>45829</v>
      </c>
      <c r="AJ50685" t="s">
        <v>1106</v>
      </c>
      <c r="AK50685" t="s">
        <v>60</v>
      </c>
      <c r="AL50685" t="s">
        <v>271</v>
      </c>
    </row>
    <row r="50686" spans="1:38" x14ac:dyDescent="0.3">
      <c r="A50686" t="s">
        <v>39818</v>
      </c>
      <c r="B50686" t="s">
        <v>40740</v>
      </c>
      <c r="C50686" t="s">
        <v>1100</v>
      </c>
      <c r="D50686" t="s">
        <v>1162</v>
      </c>
      <c r="E50686" t="s">
        <v>1163</v>
      </c>
      <c r="F50686" t="s">
        <v>1166</v>
      </c>
      <c r="G50686" t="s">
        <v>45</v>
      </c>
      <c r="H50686" t="s">
        <v>46</v>
      </c>
      <c r="J50686" t="s">
        <v>271</v>
      </c>
      <c r="K50686" t="s">
        <v>38885</v>
      </c>
      <c r="L50686" t="s">
        <v>60</v>
      </c>
      <c r="N50686" t="s">
        <v>50</v>
      </c>
      <c r="O50686" t="s">
        <v>1104</v>
      </c>
      <c r="P50686">
        <v>26</v>
      </c>
      <c r="Q50686" t="s">
        <v>68</v>
      </c>
      <c r="R50686" t="s">
        <v>53</v>
      </c>
      <c r="S50686" s="2">
        <v>45829</v>
      </c>
      <c r="AJ50686" t="s">
        <v>1106</v>
      </c>
      <c r="AK50686" t="s">
        <v>60</v>
      </c>
      <c r="AL50686" t="s">
        <v>271</v>
      </c>
    </row>
    <row r="50687" spans="1:38" x14ac:dyDescent="0.3">
      <c r="A50687" t="s">
        <v>39818</v>
      </c>
      <c r="B50687" t="s">
        <v>40741</v>
      </c>
      <c r="C50687" t="s">
        <v>1100</v>
      </c>
      <c r="D50687" t="s">
        <v>1162</v>
      </c>
      <c r="E50687" t="s">
        <v>1163</v>
      </c>
      <c r="F50687" t="s">
        <v>1166</v>
      </c>
      <c r="G50687" t="s">
        <v>45</v>
      </c>
      <c r="H50687" t="s">
        <v>46</v>
      </c>
      <c r="J50687" t="s">
        <v>271</v>
      </c>
      <c r="K50687" t="s">
        <v>38885</v>
      </c>
      <c r="L50687" t="s">
        <v>60</v>
      </c>
      <c r="N50687" t="s">
        <v>50</v>
      </c>
      <c r="O50687" t="s">
        <v>1104</v>
      </c>
      <c r="P50687">
        <v>24</v>
      </c>
      <c r="Q50687" t="s">
        <v>75</v>
      </c>
      <c r="R50687" t="s">
        <v>53</v>
      </c>
      <c r="S50687" s="2">
        <v>45829</v>
      </c>
      <c r="AJ50687" t="s">
        <v>1106</v>
      </c>
      <c r="AK50687" t="s">
        <v>60</v>
      </c>
      <c r="AL50687" t="s">
        <v>271</v>
      </c>
    </row>
    <row r="50688" spans="1:38" x14ac:dyDescent="0.3">
      <c r="A50688" t="s">
        <v>39818</v>
      </c>
      <c r="B50688" t="s">
        <v>40742</v>
      </c>
      <c r="C50688" t="s">
        <v>1100</v>
      </c>
      <c r="D50688" t="s">
        <v>1162</v>
      </c>
      <c r="E50688" t="s">
        <v>1163</v>
      </c>
      <c r="F50688" t="s">
        <v>1166</v>
      </c>
      <c r="G50688" t="s">
        <v>45</v>
      </c>
      <c r="H50688" t="s">
        <v>46</v>
      </c>
      <c r="J50688" t="s">
        <v>271</v>
      </c>
      <c r="K50688" t="s">
        <v>38885</v>
      </c>
      <c r="L50688" t="s">
        <v>60</v>
      </c>
      <c r="N50688" t="s">
        <v>50</v>
      </c>
      <c r="O50688" t="s">
        <v>1104</v>
      </c>
      <c r="P50688">
        <v>45</v>
      </c>
      <c r="Q50688" t="s">
        <v>64</v>
      </c>
      <c r="R50688" t="s">
        <v>53</v>
      </c>
      <c r="S50688" s="2">
        <v>45829</v>
      </c>
      <c r="AJ50688" t="s">
        <v>1106</v>
      </c>
      <c r="AK50688" t="s">
        <v>60</v>
      </c>
      <c r="AL50688" t="s">
        <v>271</v>
      </c>
    </row>
    <row r="50689" spans="1:38" x14ac:dyDescent="0.3">
      <c r="A50689" t="s">
        <v>39818</v>
      </c>
      <c r="B50689" t="s">
        <v>37180</v>
      </c>
      <c r="C50689" t="s">
        <v>1100</v>
      </c>
      <c r="D50689" t="s">
        <v>1162</v>
      </c>
      <c r="E50689" t="s">
        <v>1163</v>
      </c>
      <c r="F50689" t="s">
        <v>1166</v>
      </c>
      <c r="G50689" t="s">
        <v>45</v>
      </c>
      <c r="H50689" t="s">
        <v>46</v>
      </c>
      <c r="J50689" t="s">
        <v>271</v>
      </c>
      <c r="K50689" t="s">
        <v>38885</v>
      </c>
      <c r="L50689" t="s">
        <v>60</v>
      </c>
      <c r="N50689" t="s">
        <v>50</v>
      </c>
      <c r="O50689" t="s">
        <v>1104</v>
      </c>
      <c r="P50689">
        <v>30</v>
      </c>
      <c r="Q50689" t="s">
        <v>78</v>
      </c>
      <c r="R50689" t="s">
        <v>53</v>
      </c>
      <c r="S50689" s="2">
        <v>45829</v>
      </c>
      <c r="AJ50689" t="s">
        <v>1106</v>
      </c>
      <c r="AK50689" t="s">
        <v>60</v>
      </c>
      <c r="AL50689" t="s">
        <v>271</v>
      </c>
    </row>
    <row r="50690" spans="1:38" x14ac:dyDescent="0.3">
      <c r="A50690" t="s">
        <v>39818</v>
      </c>
      <c r="B50690" t="s">
        <v>40743</v>
      </c>
      <c r="C50690" t="s">
        <v>1100</v>
      </c>
      <c r="D50690" t="s">
        <v>1162</v>
      </c>
      <c r="E50690" t="s">
        <v>1163</v>
      </c>
      <c r="F50690" t="s">
        <v>1166</v>
      </c>
      <c r="G50690" t="s">
        <v>45</v>
      </c>
      <c r="H50690" t="s">
        <v>46</v>
      </c>
      <c r="J50690" t="s">
        <v>271</v>
      </c>
      <c r="K50690" t="s">
        <v>38885</v>
      </c>
      <c r="L50690" t="s">
        <v>60</v>
      </c>
      <c r="N50690" t="s">
        <v>50</v>
      </c>
      <c r="O50690" t="s">
        <v>1104</v>
      </c>
      <c r="P50690">
        <v>33</v>
      </c>
      <c r="Q50690" t="s">
        <v>78</v>
      </c>
      <c r="R50690" t="s">
        <v>53</v>
      </c>
      <c r="S50690" s="2">
        <v>45829</v>
      </c>
      <c r="AJ50690" t="s">
        <v>1106</v>
      </c>
      <c r="AK50690" t="s">
        <v>60</v>
      </c>
      <c r="AL50690" t="s">
        <v>271</v>
      </c>
    </row>
    <row r="50691" spans="1:38" x14ac:dyDescent="0.3">
      <c r="A50691" t="s">
        <v>39818</v>
      </c>
      <c r="B50691" t="s">
        <v>40744</v>
      </c>
      <c r="C50691" t="s">
        <v>1100</v>
      </c>
      <c r="D50691" t="s">
        <v>1162</v>
      </c>
      <c r="E50691" t="s">
        <v>1163</v>
      </c>
      <c r="F50691" t="s">
        <v>1166</v>
      </c>
      <c r="G50691" t="s">
        <v>45</v>
      </c>
      <c r="H50691" t="s">
        <v>46</v>
      </c>
      <c r="J50691" t="s">
        <v>271</v>
      </c>
      <c r="K50691" t="s">
        <v>38885</v>
      </c>
      <c r="L50691" t="s">
        <v>60</v>
      </c>
      <c r="N50691" t="s">
        <v>50</v>
      </c>
      <c r="O50691" t="s">
        <v>1104</v>
      </c>
      <c r="P50691">
        <v>36</v>
      </c>
      <c r="Q50691" t="s">
        <v>93</v>
      </c>
      <c r="R50691" t="s">
        <v>53</v>
      </c>
      <c r="S50691" s="2">
        <v>45829</v>
      </c>
      <c r="AJ50691" t="s">
        <v>1106</v>
      </c>
      <c r="AK50691" t="s">
        <v>60</v>
      </c>
      <c r="AL50691" t="s">
        <v>271</v>
      </c>
    </row>
    <row r="50692" spans="1:38" x14ac:dyDescent="0.3">
      <c r="A50692" t="s">
        <v>39818</v>
      </c>
      <c r="B50692" t="s">
        <v>28523</v>
      </c>
      <c r="C50692" t="s">
        <v>1100</v>
      </c>
      <c r="D50692" t="s">
        <v>1162</v>
      </c>
      <c r="E50692" t="s">
        <v>1163</v>
      </c>
      <c r="F50692" t="s">
        <v>1166</v>
      </c>
      <c r="G50692" t="s">
        <v>45</v>
      </c>
      <c r="H50692" t="s">
        <v>46</v>
      </c>
      <c r="J50692" t="s">
        <v>271</v>
      </c>
      <c r="K50692" t="s">
        <v>38885</v>
      </c>
      <c r="L50692" t="s">
        <v>60</v>
      </c>
      <c r="N50692" t="s">
        <v>50</v>
      </c>
      <c r="O50692" t="s">
        <v>1104</v>
      </c>
      <c r="P50692">
        <v>26</v>
      </c>
      <c r="Q50692" t="s">
        <v>68</v>
      </c>
      <c r="R50692" t="s">
        <v>53</v>
      </c>
      <c r="S50692" s="2">
        <v>45829</v>
      </c>
      <c r="AJ50692" t="s">
        <v>1106</v>
      </c>
      <c r="AK50692" t="s">
        <v>60</v>
      </c>
      <c r="AL50692" t="s">
        <v>271</v>
      </c>
    </row>
    <row r="50693" spans="1:38" x14ac:dyDescent="0.3">
      <c r="A50693" t="s">
        <v>39818</v>
      </c>
      <c r="B50693" t="s">
        <v>40745</v>
      </c>
      <c r="C50693" t="s">
        <v>1100</v>
      </c>
      <c r="D50693" t="s">
        <v>1162</v>
      </c>
      <c r="E50693" t="s">
        <v>1163</v>
      </c>
      <c r="F50693" t="s">
        <v>1166</v>
      </c>
      <c r="G50693" t="s">
        <v>45</v>
      </c>
      <c r="H50693" t="s">
        <v>46</v>
      </c>
      <c r="J50693" t="s">
        <v>271</v>
      </c>
      <c r="K50693" t="s">
        <v>38885</v>
      </c>
      <c r="L50693" t="s">
        <v>60</v>
      </c>
      <c r="N50693" t="s">
        <v>50</v>
      </c>
      <c r="O50693" t="s">
        <v>1104</v>
      </c>
      <c r="P50693">
        <v>19</v>
      </c>
      <c r="Q50693" t="s">
        <v>90</v>
      </c>
      <c r="R50693" t="s">
        <v>53</v>
      </c>
      <c r="S50693" s="2">
        <v>45834</v>
      </c>
      <c r="AJ50693" t="s">
        <v>1106</v>
      </c>
      <c r="AK50693" t="s">
        <v>60</v>
      </c>
      <c r="AL50693" t="s">
        <v>271</v>
      </c>
    </row>
    <row r="50694" spans="1:38" x14ac:dyDescent="0.3">
      <c r="A50694" t="s">
        <v>39818</v>
      </c>
      <c r="B50694" t="s">
        <v>40746</v>
      </c>
      <c r="C50694" t="s">
        <v>1100</v>
      </c>
      <c r="D50694" t="s">
        <v>1162</v>
      </c>
      <c r="E50694" t="s">
        <v>1163</v>
      </c>
      <c r="F50694" t="s">
        <v>1166</v>
      </c>
      <c r="G50694" t="s">
        <v>45</v>
      </c>
      <c r="H50694" t="s">
        <v>46</v>
      </c>
      <c r="J50694" t="s">
        <v>271</v>
      </c>
      <c r="K50694" t="s">
        <v>38885</v>
      </c>
      <c r="L50694" t="s">
        <v>60</v>
      </c>
      <c r="N50694" t="s">
        <v>50</v>
      </c>
      <c r="O50694" t="s">
        <v>1104</v>
      </c>
      <c r="P50694">
        <v>33</v>
      </c>
      <c r="Q50694" t="s">
        <v>78</v>
      </c>
      <c r="R50694" t="s">
        <v>53</v>
      </c>
      <c r="S50694" s="2">
        <v>45834</v>
      </c>
      <c r="AJ50694" t="s">
        <v>1106</v>
      </c>
      <c r="AK50694" t="s">
        <v>60</v>
      </c>
      <c r="AL50694" t="s">
        <v>271</v>
      </c>
    </row>
    <row r="50695" spans="1:38" x14ac:dyDescent="0.3">
      <c r="A50695" t="s">
        <v>39818</v>
      </c>
      <c r="B50695" t="s">
        <v>40747</v>
      </c>
      <c r="C50695" t="s">
        <v>1100</v>
      </c>
      <c r="D50695" t="s">
        <v>1162</v>
      </c>
      <c r="E50695" t="s">
        <v>1163</v>
      </c>
      <c r="F50695" t="s">
        <v>1166</v>
      </c>
      <c r="G50695" t="s">
        <v>45</v>
      </c>
      <c r="H50695" t="s">
        <v>46</v>
      </c>
      <c r="J50695" t="s">
        <v>271</v>
      </c>
      <c r="K50695" t="s">
        <v>38885</v>
      </c>
      <c r="L50695" t="s">
        <v>60</v>
      </c>
      <c r="N50695" t="s">
        <v>50</v>
      </c>
      <c r="O50695" t="s">
        <v>1104</v>
      </c>
      <c r="P50695">
        <v>28</v>
      </c>
      <c r="Q50695" t="s">
        <v>68</v>
      </c>
      <c r="R50695" t="s">
        <v>53</v>
      </c>
      <c r="S50695" s="2">
        <v>45834</v>
      </c>
      <c r="AJ50695" t="s">
        <v>1106</v>
      </c>
      <c r="AK50695" t="s">
        <v>60</v>
      </c>
      <c r="AL50695" t="s">
        <v>271</v>
      </c>
    </row>
    <row r="50696" spans="1:38" x14ac:dyDescent="0.3">
      <c r="A50696" t="s">
        <v>39818</v>
      </c>
      <c r="B50696" t="s">
        <v>40748</v>
      </c>
      <c r="C50696" t="s">
        <v>1100</v>
      </c>
      <c r="D50696" t="s">
        <v>1162</v>
      </c>
      <c r="E50696" t="s">
        <v>1163</v>
      </c>
      <c r="F50696" t="s">
        <v>1166</v>
      </c>
      <c r="G50696" t="s">
        <v>45</v>
      </c>
      <c r="H50696" t="s">
        <v>46</v>
      </c>
      <c r="J50696" t="s">
        <v>271</v>
      </c>
      <c r="K50696" t="s">
        <v>38885</v>
      </c>
      <c r="L50696" t="s">
        <v>60</v>
      </c>
      <c r="N50696" t="s">
        <v>50</v>
      </c>
      <c r="O50696" t="s">
        <v>1104</v>
      </c>
      <c r="P50696">
        <v>23</v>
      </c>
      <c r="Q50696" t="s">
        <v>75</v>
      </c>
      <c r="R50696" t="s">
        <v>53</v>
      </c>
      <c r="S50696" s="2">
        <v>45835</v>
      </c>
      <c r="AJ50696" t="s">
        <v>1106</v>
      </c>
      <c r="AK50696" t="s">
        <v>60</v>
      </c>
      <c r="AL50696" t="s">
        <v>271</v>
      </c>
    </row>
    <row r="50697" spans="1:38" x14ac:dyDescent="0.3">
      <c r="A50697" t="s">
        <v>39818</v>
      </c>
      <c r="B50697" t="s">
        <v>40749</v>
      </c>
      <c r="C50697" t="s">
        <v>1100</v>
      </c>
      <c r="D50697" t="s">
        <v>1162</v>
      </c>
      <c r="E50697" t="s">
        <v>1163</v>
      </c>
      <c r="F50697" t="s">
        <v>1166</v>
      </c>
      <c r="G50697" t="s">
        <v>45</v>
      </c>
      <c r="H50697" t="s">
        <v>46</v>
      </c>
      <c r="J50697" t="s">
        <v>271</v>
      </c>
      <c r="K50697" t="s">
        <v>38885</v>
      </c>
      <c r="L50697" t="s">
        <v>60</v>
      </c>
      <c r="N50697" t="s">
        <v>50</v>
      </c>
      <c r="O50697" t="s">
        <v>1206</v>
      </c>
      <c r="P50697">
        <v>24</v>
      </c>
      <c r="Q50697" t="s">
        <v>75</v>
      </c>
      <c r="R50697" t="s">
        <v>53</v>
      </c>
      <c r="S50697" s="2">
        <v>45835</v>
      </c>
      <c r="AJ50697" t="s">
        <v>1106</v>
      </c>
      <c r="AK50697" t="s">
        <v>60</v>
      </c>
      <c r="AL50697" t="s">
        <v>271</v>
      </c>
    </row>
    <row r="50698" spans="1:38" x14ac:dyDescent="0.3">
      <c r="A50698" t="s">
        <v>39818</v>
      </c>
      <c r="B50698" t="s">
        <v>40750</v>
      </c>
      <c r="C50698" t="s">
        <v>1100</v>
      </c>
      <c r="D50698" t="s">
        <v>1162</v>
      </c>
      <c r="E50698" t="s">
        <v>1163</v>
      </c>
      <c r="F50698" t="s">
        <v>1166</v>
      </c>
      <c r="G50698" t="s">
        <v>45</v>
      </c>
      <c r="H50698" t="s">
        <v>46</v>
      </c>
      <c r="J50698" t="s">
        <v>271</v>
      </c>
      <c r="K50698" t="s">
        <v>38885</v>
      </c>
      <c r="L50698" t="s">
        <v>60</v>
      </c>
      <c r="N50698" t="s">
        <v>50</v>
      </c>
      <c r="O50698" t="s">
        <v>1104</v>
      </c>
      <c r="P50698">
        <v>23</v>
      </c>
      <c r="Q50698" t="s">
        <v>75</v>
      </c>
      <c r="R50698" t="s">
        <v>53</v>
      </c>
      <c r="S50698" s="2">
        <v>45834</v>
      </c>
      <c r="AJ50698" t="s">
        <v>1106</v>
      </c>
      <c r="AK50698" t="s">
        <v>60</v>
      </c>
      <c r="AL50698" t="s">
        <v>271</v>
      </c>
    </row>
    <row r="50699" spans="1:38" x14ac:dyDescent="0.3">
      <c r="A50699" t="s">
        <v>39818</v>
      </c>
      <c r="B50699" t="s">
        <v>40751</v>
      </c>
      <c r="C50699" t="s">
        <v>1100</v>
      </c>
      <c r="D50699" t="s">
        <v>1162</v>
      </c>
      <c r="E50699" t="s">
        <v>1163</v>
      </c>
      <c r="F50699" t="s">
        <v>1166</v>
      </c>
      <c r="G50699" t="s">
        <v>45</v>
      </c>
      <c r="H50699" t="s">
        <v>46</v>
      </c>
      <c r="J50699" t="s">
        <v>271</v>
      </c>
      <c r="K50699" t="s">
        <v>38885</v>
      </c>
      <c r="L50699" t="s">
        <v>60</v>
      </c>
      <c r="N50699" t="s">
        <v>50</v>
      </c>
      <c r="O50699" t="s">
        <v>1104</v>
      </c>
      <c r="P50699">
        <v>28</v>
      </c>
      <c r="Q50699" t="s">
        <v>68</v>
      </c>
      <c r="R50699" t="s">
        <v>53</v>
      </c>
      <c r="S50699" s="2">
        <v>45834</v>
      </c>
      <c r="AJ50699" t="s">
        <v>1106</v>
      </c>
      <c r="AK50699" t="s">
        <v>60</v>
      </c>
      <c r="AL50699" t="s">
        <v>271</v>
      </c>
    </row>
    <row r="50700" spans="1:38" x14ac:dyDescent="0.3">
      <c r="A50700" t="s">
        <v>39818</v>
      </c>
      <c r="B50700" t="s">
        <v>40752</v>
      </c>
      <c r="C50700" t="s">
        <v>1100</v>
      </c>
      <c r="D50700" t="s">
        <v>1162</v>
      </c>
      <c r="E50700" t="s">
        <v>1163</v>
      </c>
      <c r="F50700" t="s">
        <v>1166</v>
      </c>
      <c r="G50700" t="s">
        <v>45</v>
      </c>
      <c r="H50700" t="s">
        <v>46</v>
      </c>
      <c r="J50700" t="s">
        <v>271</v>
      </c>
      <c r="K50700" t="s">
        <v>38885</v>
      </c>
      <c r="L50700" t="s">
        <v>60</v>
      </c>
      <c r="N50700" t="s">
        <v>50</v>
      </c>
      <c r="O50700" t="s">
        <v>1104</v>
      </c>
      <c r="P50700">
        <v>30</v>
      </c>
      <c r="Q50700" t="s">
        <v>78</v>
      </c>
      <c r="R50700" t="s">
        <v>53</v>
      </c>
      <c r="S50700" s="2">
        <v>45834</v>
      </c>
      <c r="AJ50700" t="s">
        <v>1106</v>
      </c>
      <c r="AK50700" t="s">
        <v>60</v>
      </c>
      <c r="AL50700" t="s">
        <v>271</v>
      </c>
    </row>
    <row r="50701" spans="1:38" x14ac:dyDescent="0.3">
      <c r="A50701" t="s">
        <v>39818</v>
      </c>
      <c r="B50701" t="s">
        <v>40753</v>
      </c>
      <c r="C50701" t="s">
        <v>1100</v>
      </c>
      <c r="D50701" t="s">
        <v>1162</v>
      </c>
      <c r="E50701" t="s">
        <v>1163</v>
      </c>
      <c r="F50701" t="s">
        <v>1166</v>
      </c>
      <c r="G50701" t="s">
        <v>45</v>
      </c>
      <c r="H50701" t="s">
        <v>46</v>
      </c>
      <c r="J50701" t="s">
        <v>271</v>
      </c>
      <c r="K50701" t="s">
        <v>38885</v>
      </c>
      <c r="L50701" t="s">
        <v>60</v>
      </c>
      <c r="N50701" t="s">
        <v>50</v>
      </c>
      <c r="O50701" t="s">
        <v>1104</v>
      </c>
      <c r="P50701">
        <v>20</v>
      </c>
      <c r="Q50701" t="s">
        <v>75</v>
      </c>
      <c r="R50701" t="s">
        <v>53</v>
      </c>
      <c r="S50701" s="2">
        <v>45834</v>
      </c>
      <c r="AJ50701" t="s">
        <v>1106</v>
      </c>
      <c r="AK50701" t="s">
        <v>60</v>
      </c>
      <c r="AL50701" t="s">
        <v>271</v>
      </c>
    </row>
    <row r="50702" spans="1:38" x14ac:dyDescent="0.3">
      <c r="A50702" t="s">
        <v>39818</v>
      </c>
      <c r="B50702" t="s">
        <v>40754</v>
      </c>
      <c r="C50702" t="s">
        <v>1100</v>
      </c>
      <c r="D50702" t="s">
        <v>1162</v>
      </c>
      <c r="E50702" t="s">
        <v>1163</v>
      </c>
      <c r="F50702" t="s">
        <v>1166</v>
      </c>
      <c r="G50702" t="s">
        <v>45</v>
      </c>
      <c r="H50702" t="s">
        <v>46</v>
      </c>
      <c r="J50702" t="s">
        <v>271</v>
      </c>
      <c r="K50702" t="s">
        <v>38885</v>
      </c>
      <c r="L50702" t="s">
        <v>60</v>
      </c>
      <c r="N50702" t="s">
        <v>50</v>
      </c>
      <c r="O50702" t="s">
        <v>1104</v>
      </c>
      <c r="P50702">
        <v>37</v>
      </c>
      <c r="Q50702" t="s">
        <v>93</v>
      </c>
      <c r="R50702" t="s">
        <v>53</v>
      </c>
      <c r="S50702" s="2">
        <v>45835</v>
      </c>
      <c r="AJ50702" t="s">
        <v>1106</v>
      </c>
      <c r="AK50702" t="s">
        <v>60</v>
      </c>
      <c r="AL50702" t="s">
        <v>271</v>
      </c>
    </row>
    <row r="50703" spans="1:38" x14ac:dyDescent="0.3">
      <c r="A50703" t="s">
        <v>39818</v>
      </c>
      <c r="B50703" t="s">
        <v>40755</v>
      </c>
      <c r="C50703" t="s">
        <v>1100</v>
      </c>
      <c r="D50703" t="s">
        <v>1162</v>
      </c>
      <c r="E50703" t="s">
        <v>1163</v>
      </c>
      <c r="F50703" t="s">
        <v>1166</v>
      </c>
      <c r="G50703" t="s">
        <v>45</v>
      </c>
      <c r="H50703" t="s">
        <v>46</v>
      </c>
      <c r="J50703" t="s">
        <v>271</v>
      </c>
      <c r="K50703" t="s">
        <v>38885</v>
      </c>
      <c r="L50703" t="s">
        <v>60</v>
      </c>
      <c r="N50703" t="s">
        <v>50</v>
      </c>
      <c r="O50703" t="s">
        <v>1104</v>
      </c>
      <c r="P50703">
        <v>34</v>
      </c>
      <c r="Q50703" t="s">
        <v>78</v>
      </c>
      <c r="R50703" t="s">
        <v>53</v>
      </c>
      <c r="S50703" s="2">
        <v>45835</v>
      </c>
      <c r="AJ50703" t="s">
        <v>1106</v>
      </c>
      <c r="AK50703" t="s">
        <v>60</v>
      </c>
      <c r="AL50703" t="s">
        <v>271</v>
      </c>
    </row>
    <row r="50704" spans="1:38" x14ac:dyDescent="0.3">
      <c r="A50704" t="s">
        <v>39818</v>
      </c>
      <c r="B50704" t="s">
        <v>40756</v>
      </c>
      <c r="C50704" t="s">
        <v>1100</v>
      </c>
      <c r="D50704" t="s">
        <v>1162</v>
      </c>
      <c r="E50704" t="s">
        <v>1163</v>
      </c>
      <c r="F50704" t="s">
        <v>1166</v>
      </c>
      <c r="G50704" t="s">
        <v>45</v>
      </c>
      <c r="H50704" t="s">
        <v>46</v>
      </c>
      <c r="J50704" t="s">
        <v>271</v>
      </c>
      <c r="K50704" t="s">
        <v>38885</v>
      </c>
      <c r="L50704" t="s">
        <v>60</v>
      </c>
      <c r="N50704" t="s">
        <v>50</v>
      </c>
      <c r="O50704" t="s">
        <v>1104</v>
      </c>
      <c r="P50704">
        <v>36</v>
      </c>
      <c r="Q50704" t="s">
        <v>93</v>
      </c>
      <c r="R50704" t="s">
        <v>53</v>
      </c>
      <c r="S50704" s="2">
        <v>45836</v>
      </c>
      <c r="AJ50704" t="s">
        <v>1106</v>
      </c>
      <c r="AK50704" t="s">
        <v>60</v>
      </c>
      <c r="AL50704" t="s">
        <v>271</v>
      </c>
    </row>
    <row r="50705" spans="1:38" x14ac:dyDescent="0.3">
      <c r="A50705" t="s">
        <v>39818</v>
      </c>
      <c r="B50705" t="s">
        <v>40757</v>
      </c>
      <c r="C50705" t="s">
        <v>1100</v>
      </c>
      <c r="D50705" t="s">
        <v>1162</v>
      </c>
      <c r="E50705" t="s">
        <v>1163</v>
      </c>
      <c r="F50705" t="s">
        <v>1166</v>
      </c>
      <c r="G50705" t="s">
        <v>45</v>
      </c>
      <c r="H50705" t="s">
        <v>46</v>
      </c>
      <c r="J50705" t="s">
        <v>271</v>
      </c>
      <c r="K50705" t="s">
        <v>38885</v>
      </c>
      <c r="L50705" t="s">
        <v>60</v>
      </c>
      <c r="N50705" t="s">
        <v>50</v>
      </c>
      <c r="O50705" t="s">
        <v>1104</v>
      </c>
      <c r="P50705">
        <v>27</v>
      </c>
      <c r="Q50705" t="s">
        <v>68</v>
      </c>
      <c r="R50705" t="s">
        <v>53</v>
      </c>
      <c r="S50705" s="2">
        <v>45836</v>
      </c>
      <c r="AJ50705" t="s">
        <v>1106</v>
      </c>
      <c r="AK50705" t="s">
        <v>60</v>
      </c>
      <c r="AL50705" t="s">
        <v>271</v>
      </c>
    </row>
    <row r="50706" spans="1:38" x14ac:dyDescent="0.3">
      <c r="A50706" t="s">
        <v>39818</v>
      </c>
      <c r="B50706" t="s">
        <v>40758</v>
      </c>
      <c r="C50706" t="s">
        <v>1100</v>
      </c>
      <c r="D50706" t="s">
        <v>1162</v>
      </c>
      <c r="E50706" t="s">
        <v>1163</v>
      </c>
      <c r="F50706" t="s">
        <v>1166</v>
      </c>
      <c r="G50706" t="s">
        <v>45</v>
      </c>
      <c r="H50706" t="s">
        <v>46</v>
      </c>
      <c r="J50706" t="s">
        <v>271</v>
      </c>
      <c r="K50706" t="s">
        <v>38885</v>
      </c>
      <c r="L50706" t="s">
        <v>60</v>
      </c>
      <c r="N50706" t="s">
        <v>50</v>
      </c>
      <c r="O50706" t="s">
        <v>1104</v>
      </c>
      <c r="P50706">
        <v>34</v>
      </c>
      <c r="Q50706" t="s">
        <v>78</v>
      </c>
      <c r="R50706" t="s">
        <v>53</v>
      </c>
      <c r="S50706" s="2">
        <v>45836</v>
      </c>
      <c r="AJ50706" t="s">
        <v>1106</v>
      </c>
      <c r="AK50706" t="s">
        <v>60</v>
      </c>
      <c r="AL50706" t="s">
        <v>271</v>
      </c>
    </row>
    <row r="50707" spans="1:38" x14ac:dyDescent="0.3">
      <c r="A50707" t="s">
        <v>39818</v>
      </c>
      <c r="B50707" t="s">
        <v>40759</v>
      </c>
      <c r="C50707" t="s">
        <v>1100</v>
      </c>
      <c r="D50707" t="s">
        <v>1162</v>
      </c>
      <c r="E50707" t="s">
        <v>1163</v>
      </c>
      <c r="F50707" t="s">
        <v>1166</v>
      </c>
      <c r="G50707" t="s">
        <v>45</v>
      </c>
      <c r="H50707" t="s">
        <v>46</v>
      </c>
      <c r="J50707" t="s">
        <v>271</v>
      </c>
      <c r="K50707" t="s">
        <v>38885</v>
      </c>
      <c r="L50707" t="s">
        <v>60</v>
      </c>
      <c r="N50707" t="s">
        <v>50</v>
      </c>
      <c r="O50707" t="s">
        <v>1104</v>
      </c>
      <c r="P50707">
        <v>51</v>
      </c>
      <c r="Q50707" t="s">
        <v>55</v>
      </c>
      <c r="R50707" t="s">
        <v>53</v>
      </c>
      <c r="S50707" s="2">
        <v>45836</v>
      </c>
      <c r="AJ50707" t="s">
        <v>1106</v>
      </c>
      <c r="AK50707" t="s">
        <v>60</v>
      </c>
      <c r="AL50707" t="s">
        <v>271</v>
      </c>
    </row>
    <row r="50708" spans="1:38" x14ac:dyDescent="0.3">
      <c r="A50708" t="s">
        <v>39818</v>
      </c>
      <c r="B50708" t="s">
        <v>40760</v>
      </c>
      <c r="C50708" t="s">
        <v>1100</v>
      </c>
      <c r="D50708" t="s">
        <v>1162</v>
      </c>
      <c r="E50708" t="s">
        <v>1163</v>
      </c>
      <c r="F50708" t="s">
        <v>1166</v>
      </c>
      <c r="G50708" t="s">
        <v>45</v>
      </c>
      <c r="H50708" t="s">
        <v>46</v>
      </c>
      <c r="J50708" t="s">
        <v>271</v>
      </c>
      <c r="K50708" t="s">
        <v>38885</v>
      </c>
      <c r="L50708" t="s">
        <v>60</v>
      </c>
      <c r="N50708" t="s">
        <v>50</v>
      </c>
      <c r="O50708" t="s">
        <v>1104</v>
      </c>
      <c r="P50708">
        <v>28</v>
      </c>
      <c r="Q50708" t="s">
        <v>68</v>
      </c>
      <c r="R50708" t="s">
        <v>53</v>
      </c>
      <c r="S50708" s="2">
        <v>45836</v>
      </c>
      <c r="AJ50708" t="s">
        <v>1106</v>
      </c>
      <c r="AK50708" t="s">
        <v>60</v>
      </c>
      <c r="AL50708" t="s">
        <v>271</v>
      </c>
    </row>
    <row r="50709" spans="1:38" x14ac:dyDescent="0.3">
      <c r="A50709" t="s">
        <v>39818</v>
      </c>
      <c r="B50709" t="s">
        <v>40761</v>
      </c>
      <c r="C50709" t="s">
        <v>1100</v>
      </c>
      <c r="D50709" t="s">
        <v>1162</v>
      </c>
      <c r="E50709" t="s">
        <v>1163</v>
      </c>
      <c r="F50709" t="s">
        <v>1166</v>
      </c>
      <c r="G50709" t="s">
        <v>45</v>
      </c>
      <c r="H50709" t="s">
        <v>46</v>
      </c>
      <c r="J50709" t="s">
        <v>271</v>
      </c>
      <c r="K50709" t="s">
        <v>38885</v>
      </c>
      <c r="L50709" t="s">
        <v>60</v>
      </c>
      <c r="N50709" t="s">
        <v>50</v>
      </c>
      <c r="O50709" t="s">
        <v>1104</v>
      </c>
      <c r="P50709">
        <v>45</v>
      </c>
      <c r="Q50709" t="s">
        <v>64</v>
      </c>
      <c r="R50709" t="s">
        <v>53</v>
      </c>
      <c r="S50709" s="2">
        <v>45836</v>
      </c>
      <c r="AJ50709" t="s">
        <v>1106</v>
      </c>
      <c r="AK50709" t="s">
        <v>60</v>
      </c>
      <c r="AL50709" t="s">
        <v>271</v>
      </c>
    </row>
    <row r="50710" spans="1:38" x14ac:dyDescent="0.3">
      <c r="A50710" t="s">
        <v>39818</v>
      </c>
      <c r="B50710" t="s">
        <v>40762</v>
      </c>
      <c r="C50710" t="s">
        <v>1100</v>
      </c>
      <c r="D50710" t="s">
        <v>1162</v>
      </c>
      <c r="E50710" t="s">
        <v>1163</v>
      </c>
      <c r="F50710" t="s">
        <v>1488</v>
      </c>
      <c r="G50710" t="s">
        <v>45</v>
      </c>
      <c r="H50710" t="s">
        <v>46</v>
      </c>
      <c r="J50710" t="s">
        <v>39820</v>
      </c>
      <c r="K50710" t="s">
        <v>39821</v>
      </c>
      <c r="L50710" t="s">
        <v>60</v>
      </c>
      <c r="N50710" t="s">
        <v>50</v>
      </c>
      <c r="O50710" t="s">
        <v>1104</v>
      </c>
      <c r="P50710">
        <v>26</v>
      </c>
      <c r="Q50710" t="s">
        <v>68</v>
      </c>
      <c r="R50710" t="s">
        <v>343</v>
      </c>
      <c r="S50710" s="2">
        <v>45835</v>
      </c>
      <c r="T50710" t="s">
        <v>57</v>
      </c>
      <c r="U50710" t="s">
        <v>1100</v>
      </c>
      <c r="V50710" t="s">
        <v>1162</v>
      </c>
      <c r="W50710" t="s">
        <v>1163</v>
      </c>
      <c r="X50710">
        <v>76</v>
      </c>
      <c r="Y50710">
        <v>45838</v>
      </c>
      <c r="AA50710">
        <v>45838</v>
      </c>
      <c r="AB50710" t="s">
        <v>346</v>
      </c>
      <c r="AC50710" t="s">
        <v>1164</v>
      </c>
      <c r="AD50710" t="s">
        <v>346</v>
      </c>
      <c r="AE50710">
        <v>45840</v>
      </c>
      <c r="AJ50710" t="s">
        <v>1106</v>
      </c>
      <c r="AK50710" t="s">
        <v>60</v>
      </c>
      <c r="AL50710" t="s">
        <v>63</v>
      </c>
    </row>
    <row r="50711" spans="1:38" x14ac:dyDescent="0.3">
      <c r="A50711" t="s">
        <v>39818</v>
      </c>
      <c r="B50711" t="s">
        <v>40763</v>
      </c>
      <c r="C50711" t="s">
        <v>1100</v>
      </c>
      <c r="D50711" t="s">
        <v>1162</v>
      </c>
      <c r="E50711" t="s">
        <v>1163</v>
      </c>
      <c r="F50711" t="s">
        <v>1488</v>
      </c>
      <c r="G50711" t="s">
        <v>45</v>
      </c>
      <c r="H50711" t="s">
        <v>46</v>
      </c>
      <c r="J50711" t="s">
        <v>39820</v>
      </c>
      <c r="K50711" t="s">
        <v>39821</v>
      </c>
      <c r="L50711" t="s">
        <v>60</v>
      </c>
      <c r="N50711" t="s">
        <v>50</v>
      </c>
      <c r="O50711" t="s">
        <v>1104</v>
      </c>
      <c r="P50711">
        <v>37</v>
      </c>
      <c r="Q50711" t="s">
        <v>93</v>
      </c>
      <c r="R50711" t="s">
        <v>53</v>
      </c>
      <c r="S50711" s="2">
        <v>45834</v>
      </c>
      <c r="AJ50711" t="s">
        <v>1106</v>
      </c>
      <c r="AK50711" t="s">
        <v>60</v>
      </c>
      <c r="AL50711" t="s">
        <v>63</v>
      </c>
    </row>
    <row r="50712" spans="1:38" x14ac:dyDescent="0.3">
      <c r="A50712" t="s">
        <v>39818</v>
      </c>
      <c r="B50712" t="s">
        <v>40764</v>
      </c>
      <c r="C50712" t="s">
        <v>1100</v>
      </c>
      <c r="D50712" t="s">
        <v>1162</v>
      </c>
      <c r="E50712" t="s">
        <v>1163</v>
      </c>
      <c r="F50712" t="s">
        <v>1488</v>
      </c>
      <c r="G50712" t="s">
        <v>45</v>
      </c>
      <c r="H50712" t="s">
        <v>46</v>
      </c>
      <c r="J50712" t="s">
        <v>39820</v>
      </c>
      <c r="K50712" t="s">
        <v>39821</v>
      </c>
      <c r="L50712" t="s">
        <v>60</v>
      </c>
      <c r="N50712" t="s">
        <v>50</v>
      </c>
      <c r="O50712" t="s">
        <v>1104</v>
      </c>
      <c r="P50712">
        <v>24</v>
      </c>
      <c r="Q50712" t="s">
        <v>75</v>
      </c>
      <c r="R50712" t="s">
        <v>53</v>
      </c>
      <c r="S50712" s="2">
        <v>45832</v>
      </c>
      <c r="AJ50712" t="s">
        <v>1106</v>
      </c>
      <c r="AK50712" t="s">
        <v>60</v>
      </c>
      <c r="AL50712" t="s">
        <v>63</v>
      </c>
    </row>
    <row r="50713" spans="1:38" x14ac:dyDescent="0.3">
      <c r="A50713" t="s">
        <v>39818</v>
      </c>
      <c r="B50713" t="s">
        <v>40765</v>
      </c>
      <c r="C50713" t="s">
        <v>1100</v>
      </c>
      <c r="D50713" t="s">
        <v>1162</v>
      </c>
      <c r="E50713" t="s">
        <v>1163</v>
      </c>
      <c r="F50713" t="s">
        <v>1488</v>
      </c>
      <c r="G50713" t="s">
        <v>45</v>
      </c>
      <c r="H50713" t="s">
        <v>46</v>
      </c>
      <c r="J50713" t="s">
        <v>39820</v>
      </c>
      <c r="K50713" t="s">
        <v>39821</v>
      </c>
      <c r="L50713" t="s">
        <v>60</v>
      </c>
      <c r="N50713" t="s">
        <v>50</v>
      </c>
      <c r="O50713" t="s">
        <v>1206</v>
      </c>
      <c r="P50713">
        <v>35</v>
      </c>
      <c r="Q50713" t="s">
        <v>93</v>
      </c>
      <c r="R50713" t="s">
        <v>53</v>
      </c>
      <c r="S50713" s="2">
        <v>45821</v>
      </c>
      <c r="AJ50713" t="s">
        <v>1106</v>
      </c>
      <c r="AK50713" t="s">
        <v>60</v>
      </c>
      <c r="AL50713" t="s">
        <v>63</v>
      </c>
    </row>
    <row r="50714" spans="1:38" x14ac:dyDescent="0.3">
      <c r="A50714" t="s">
        <v>39818</v>
      </c>
      <c r="B50714" t="s">
        <v>40766</v>
      </c>
      <c r="C50714" t="s">
        <v>1100</v>
      </c>
      <c r="D50714" t="s">
        <v>1162</v>
      </c>
      <c r="E50714" t="s">
        <v>1163</v>
      </c>
      <c r="F50714" t="s">
        <v>1488</v>
      </c>
      <c r="G50714" t="s">
        <v>45</v>
      </c>
      <c r="H50714" t="s">
        <v>46</v>
      </c>
      <c r="J50714" t="s">
        <v>39820</v>
      </c>
      <c r="K50714" t="s">
        <v>39821</v>
      </c>
      <c r="L50714" t="s">
        <v>60</v>
      </c>
      <c r="N50714" t="s">
        <v>50</v>
      </c>
      <c r="O50714" t="s">
        <v>1104</v>
      </c>
      <c r="P50714">
        <v>22</v>
      </c>
      <c r="Q50714" t="s">
        <v>75</v>
      </c>
      <c r="R50714" t="s">
        <v>53</v>
      </c>
      <c r="S50714" s="2">
        <v>45824</v>
      </c>
      <c r="AJ50714" t="s">
        <v>1106</v>
      </c>
      <c r="AK50714" t="s">
        <v>60</v>
      </c>
      <c r="AL50714" t="s">
        <v>63</v>
      </c>
    </row>
    <row r="50715" spans="1:38" x14ac:dyDescent="0.3">
      <c r="A50715" t="s">
        <v>39818</v>
      </c>
      <c r="B50715" t="s">
        <v>40767</v>
      </c>
      <c r="C50715" t="s">
        <v>1100</v>
      </c>
      <c r="D50715" t="s">
        <v>1162</v>
      </c>
      <c r="E50715" t="s">
        <v>1163</v>
      </c>
      <c r="F50715" t="s">
        <v>1488</v>
      </c>
      <c r="G50715" t="s">
        <v>45</v>
      </c>
      <c r="H50715" t="s">
        <v>46</v>
      </c>
      <c r="J50715" t="s">
        <v>39820</v>
      </c>
      <c r="K50715" t="s">
        <v>39821</v>
      </c>
      <c r="L50715" t="s">
        <v>60</v>
      </c>
      <c r="N50715" t="s">
        <v>50</v>
      </c>
      <c r="O50715" t="s">
        <v>1104</v>
      </c>
      <c r="P50715">
        <v>26</v>
      </c>
      <c r="Q50715" t="s">
        <v>68</v>
      </c>
      <c r="R50715" t="s">
        <v>53</v>
      </c>
      <c r="S50715" s="2">
        <v>45811</v>
      </c>
      <c r="AJ50715" t="s">
        <v>1106</v>
      </c>
      <c r="AK50715" t="s">
        <v>60</v>
      </c>
      <c r="AL50715" t="s">
        <v>63</v>
      </c>
    </row>
    <row r="50716" spans="1:38" x14ac:dyDescent="0.3">
      <c r="A50716" t="s">
        <v>39818</v>
      </c>
      <c r="B50716" t="s">
        <v>40768</v>
      </c>
      <c r="C50716" t="s">
        <v>1100</v>
      </c>
      <c r="D50716" t="s">
        <v>1162</v>
      </c>
      <c r="E50716" t="s">
        <v>1163</v>
      </c>
      <c r="F50716" t="s">
        <v>1488</v>
      </c>
      <c r="G50716" t="s">
        <v>45</v>
      </c>
      <c r="H50716" t="s">
        <v>46</v>
      </c>
      <c r="J50716" t="s">
        <v>39820</v>
      </c>
      <c r="K50716" t="s">
        <v>39821</v>
      </c>
      <c r="L50716" t="s">
        <v>60</v>
      </c>
      <c r="N50716" t="s">
        <v>50</v>
      </c>
      <c r="O50716" t="s">
        <v>1104</v>
      </c>
      <c r="P50716">
        <v>39</v>
      </c>
      <c r="Q50716" t="s">
        <v>93</v>
      </c>
      <c r="R50716" t="s">
        <v>53</v>
      </c>
      <c r="S50716" s="2">
        <v>45826</v>
      </c>
      <c r="AJ50716" t="s">
        <v>1106</v>
      </c>
      <c r="AK50716" t="s">
        <v>60</v>
      </c>
      <c r="AL50716" t="s">
        <v>63</v>
      </c>
    </row>
    <row r="50717" spans="1:38" x14ac:dyDescent="0.3">
      <c r="A50717" t="s">
        <v>39818</v>
      </c>
      <c r="B50717" t="s">
        <v>28655</v>
      </c>
      <c r="C50717" t="s">
        <v>1100</v>
      </c>
      <c r="D50717" t="s">
        <v>1162</v>
      </c>
      <c r="E50717" t="s">
        <v>1163</v>
      </c>
      <c r="F50717" t="s">
        <v>1488</v>
      </c>
      <c r="G50717" t="s">
        <v>45</v>
      </c>
      <c r="H50717" t="s">
        <v>46</v>
      </c>
      <c r="J50717" t="s">
        <v>39820</v>
      </c>
      <c r="K50717" t="s">
        <v>39821</v>
      </c>
      <c r="L50717" t="s">
        <v>60</v>
      </c>
      <c r="N50717" t="s">
        <v>50</v>
      </c>
      <c r="O50717" t="s">
        <v>1104</v>
      </c>
      <c r="P50717">
        <v>23</v>
      </c>
      <c r="Q50717" t="s">
        <v>75</v>
      </c>
      <c r="R50717" t="s">
        <v>53</v>
      </c>
      <c r="S50717" s="2">
        <v>45811</v>
      </c>
      <c r="AJ50717" t="s">
        <v>1106</v>
      </c>
      <c r="AK50717" t="s">
        <v>60</v>
      </c>
      <c r="AL50717" t="s">
        <v>63</v>
      </c>
    </row>
    <row r="50718" spans="1:38" x14ac:dyDescent="0.3">
      <c r="A50718" t="s">
        <v>39818</v>
      </c>
      <c r="B50718" t="s">
        <v>40769</v>
      </c>
      <c r="C50718" t="s">
        <v>1100</v>
      </c>
      <c r="D50718" t="s">
        <v>1162</v>
      </c>
      <c r="E50718" t="s">
        <v>1163</v>
      </c>
      <c r="F50718" t="s">
        <v>1488</v>
      </c>
      <c r="G50718" t="s">
        <v>45</v>
      </c>
      <c r="H50718" t="s">
        <v>46</v>
      </c>
      <c r="J50718" t="s">
        <v>39820</v>
      </c>
      <c r="K50718" t="s">
        <v>39821</v>
      </c>
      <c r="L50718" t="s">
        <v>60</v>
      </c>
      <c r="N50718" t="s">
        <v>50</v>
      </c>
      <c r="O50718" t="s">
        <v>1104</v>
      </c>
      <c r="P50718">
        <v>22</v>
      </c>
      <c r="Q50718" t="s">
        <v>75</v>
      </c>
      <c r="R50718" t="s">
        <v>53</v>
      </c>
      <c r="S50718" s="2">
        <v>45810</v>
      </c>
      <c r="AJ50718" t="s">
        <v>1106</v>
      </c>
      <c r="AK50718" t="s">
        <v>60</v>
      </c>
      <c r="AL50718" t="s">
        <v>63</v>
      </c>
    </row>
    <row r="50719" spans="1:38" x14ac:dyDescent="0.3">
      <c r="A50719" t="s">
        <v>39818</v>
      </c>
      <c r="B50719" t="s">
        <v>40770</v>
      </c>
      <c r="C50719" t="s">
        <v>1100</v>
      </c>
      <c r="D50719" t="s">
        <v>1162</v>
      </c>
      <c r="E50719" t="s">
        <v>1163</v>
      </c>
      <c r="F50719" t="s">
        <v>1488</v>
      </c>
      <c r="G50719" t="s">
        <v>45</v>
      </c>
      <c r="H50719" t="s">
        <v>46</v>
      </c>
      <c r="J50719" t="s">
        <v>39820</v>
      </c>
      <c r="K50719" t="s">
        <v>39821</v>
      </c>
      <c r="L50719" t="s">
        <v>60</v>
      </c>
      <c r="N50719" t="s">
        <v>50</v>
      </c>
      <c r="O50719" t="s">
        <v>1104</v>
      </c>
      <c r="P50719">
        <v>36</v>
      </c>
      <c r="Q50719" t="s">
        <v>93</v>
      </c>
      <c r="R50719" t="s">
        <v>53</v>
      </c>
      <c r="S50719" s="2">
        <v>45835</v>
      </c>
      <c r="AJ50719" t="s">
        <v>1106</v>
      </c>
      <c r="AK50719" t="s">
        <v>60</v>
      </c>
      <c r="AL50719" t="s">
        <v>63</v>
      </c>
    </row>
    <row r="50720" spans="1:38" x14ac:dyDescent="0.3">
      <c r="A50720" t="s">
        <v>39818</v>
      </c>
      <c r="B50720" t="s">
        <v>40771</v>
      </c>
      <c r="C50720" t="s">
        <v>1100</v>
      </c>
      <c r="D50720" t="s">
        <v>1162</v>
      </c>
      <c r="E50720" t="s">
        <v>1163</v>
      </c>
      <c r="F50720" t="s">
        <v>1488</v>
      </c>
      <c r="G50720" t="s">
        <v>45</v>
      </c>
      <c r="H50720" t="s">
        <v>46</v>
      </c>
      <c r="J50720" t="s">
        <v>39820</v>
      </c>
      <c r="K50720" t="s">
        <v>39821</v>
      </c>
      <c r="L50720" t="s">
        <v>60</v>
      </c>
      <c r="N50720" t="s">
        <v>50</v>
      </c>
      <c r="O50720" t="s">
        <v>1104</v>
      </c>
      <c r="P50720">
        <v>26</v>
      </c>
      <c r="Q50720" t="s">
        <v>68</v>
      </c>
      <c r="R50720" t="s">
        <v>53</v>
      </c>
      <c r="S50720" s="2">
        <v>45812</v>
      </c>
      <c r="AJ50720" t="s">
        <v>1106</v>
      </c>
      <c r="AK50720" t="s">
        <v>60</v>
      </c>
      <c r="AL50720" t="s">
        <v>63</v>
      </c>
    </row>
    <row r="50721" spans="1:41" x14ac:dyDescent="0.3">
      <c r="A50721" t="s">
        <v>39818</v>
      </c>
      <c r="B50721" t="s">
        <v>40772</v>
      </c>
      <c r="C50721" t="s">
        <v>1100</v>
      </c>
      <c r="D50721" t="s">
        <v>1162</v>
      </c>
      <c r="E50721" t="s">
        <v>1163</v>
      </c>
      <c r="F50721" t="s">
        <v>1488</v>
      </c>
      <c r="G50721" t="s">
        <v>45</v>
      </c>
      <c r="H50721" t="s">
        <v>46</v>
      </c>
      <c r="J50721" t="s">
        <v>39820</v>
      </c>
      <c r="K50721" t="s">
        <v>39821</v>
      </c>
      <c r="L50721" t="s">
        <v>60</v>
      </c>
      <c r="N50721" t="s">
        <v>50</v>
      </c>
      <c r="O50721" t="s">
        <v>1104</v>
      </c>
      <c r="P50721">
        <v>27</v>
      </c>
      <c r="Q50721" t="s">
        <v>68</v>
      </c>
      <c r="R50721" t="s">
        <v>53</v>
      </c>
      <c r="S50721" s="2">
        <v>45838</v>
      </c>
      <c r="AH50721" t="s">
        <v>346</v>
      </c>
      <c r="AJ50721" t="s">
        <v>1106</v>
      </c>
      <c r="AK50721" t="s">
        <v>60</v>
      </c>
      <c r="AL50721" t="s">
        <v>63</v>
      </c>
    </row>
    <row r="50722" spans="1:41" x14ac:dyDescent="0.3">
      <c r="A50722" t="s">
        <v>39818</v>
      </c>
      <c r="B50722" t="s">
        <v>40773</v>
      </c>
      <c r="C50722" t="s">
        <v>1100</v>
      </c>
      <c r="D50722" t="s">
        <v>1162</v>
      </c>
      <c r="E50722" t="s">
        <v>1163</v>
      </c>
      <c r="F50722" t="s">
        <v>1488</v>
      </c>
      <c r="G50722" t="s">
        <v>45</v>
      </c>
      <c r="H50722" t="s">
        <v>46</v>
      </c>
      <c r="J50722" t="s">
        <v>39820</v>
      </c>
      <c r="K50722" t="s">
        <v>39821</v>
      </c>
      <c r="L50722" t="s">
        <v>60</v>
      </c>
      <c r="N50722" t="s">
        <v>50</v>
      </c>
      <c r="O50722" t="s">
        <v>1104</v>
      </c>
      <c r="P50722">
        <v>29</v>
      </c>
      <c r="Q50722" t="s">
        <v>68</v>
      </c>
      <c r="R50722" t="s">
        <v>53</v>
      </c>
      <c r="S50722" s="2">
        <v>45825</v>
      </c>
      <c r="AJ50722" t="s">
        <v>1106</v>
      </c>
      <c r="AK50722" t="s">
        <v>60</v>
      </c>
      <c r="AL50722" t="s">
        <v>63</v>
      </c>
    </row>
    <row r="50723" spans="1:41" x14ac:dyDescent="0.3">
      <c r="A50723" t="s">
        <v>39818</v>
      </c>
      <c r="B50723" t="s">
        <v>40774</v>
      </c>
      <c r="C50723" t="s">
        <v>1100</v>
      </c>
      <c r="D50723" t="s">
        <v>1162</v>
      </c>
      <c r="E50723" t="s">
        <v>1163</v>
      </c>
      <c r="F50723" t="s">
        <v>1488</v>
      </c>
      <c r="G50723" t="s">
        <v>45</v>
      </c>
      <c r="H50723" t="s">
        <v>46</v>
      </c>
      <c r="J50723" t="s">
        <v>39820</v>
      </c>
      <c r="K50723" t="s">
        <v>39821</v>
      </c>
      <c r="L50723" t="s">
        <v>60</v>
      </c>
      <c r="N50723" t="s">
        <v>50</v>
      </c>
      <c r="O50723" t="s">
        <v>1104</v>
      </c>
      <c r="P50723">
        <v>37</v>
      </c>
      <c r="Q50723" t="s">
        <v>93</v>
      </c>
      <c r="R50723" t="s">
        <v>53</v>
      </c>
      <c r="S50723" s="2">
        <v>45824</v>
      </c>
      <c r="AJ50723" t="s">
        <v>1106</v>
      </c>
      <c r="AK50723" t="s">
        <v>60</v>
      </c>
      <c r="AL50723" t="s">
        <v>63</v>
      </c>
    </row>
    <row r="50724" spans="1:41" x14ac:dyDescent="0.3">
      <c r="A50724" t="s">
        <v>39818</v>
      </c>
      <c r="B50724" t="s">
        <v>40775</v>
      </c>
      <c r="C50724" t="s">
        <v>1100</v>
      </c>
      <c r="D50724" t="s">
        <v>1162</v>
      </c>
      <c r="E50724" t="s">
        <v>1163</v>
      </c>
      <c r="F50724" t="s">
        <v>1488</v>
      </c>
      <c r="G50724" t="s">
        <v>45</v>
      </c>
      <c r="H50724" t="s">
        <v>46</v>
      </c>
      <c r="J50724" t="s">
        <v>39820</v>
      </c>
      <c r="K50724" t="s">
        <v>39821</v>
      </c>
      <c r="L50724" t="s">
        <v>60</v>
      </c>
      <c r="N50724" t="s">
        <v>50</v>
      </c>
      <c r="O50724" t="s">
        <v>1104</v>
      </c>
      <c r="P50724">
        <v>25</v>
      </c>
      <c r="Q50724" t="s">
        <v>68</v>
      </c>
      <c r="R50724" t="s">
        <v>53</v>
      </c>
      <c r="S50724" s="2">
        <v>45826</v>
      </c>
      <c r="AJ50724" t="s">
        <v>1106</v>
      </c>
      <c r="AK50724" t="s">
        <v>60</v>
      </c>
      <c r="AL50724" t="s">
        <v>63</v>
      </c>
    </row>
    <row r="50725" spans="1:41" x14ac:dyDescent="0.3">
      <c r="A50725" t="s">
        <v>39818</v>
      </c>
      <c r="B50725" t="s">
        <v>40776</v>
      </c>
      <c r="C50725" t="s">
        <v>1100</v>
      </c>
      <c r="D50725" t="s">
        <v>1162</v>
      </c>
      <c r="E50725" t="s">
        <v>1163</v>
      </c>
      <c r="F50725" t="s">
        <v>1166</v>
      </c>
      <c r="G50725" t="s">
        <v>45</v>
      </c>
      <c r="H50725" t="s">
        <v>46</v>
      </c>
      <c r="J50725" t="s">
        <v>182</v>
      </c>
      <c r="K50725" t="s">
        <v>182</v>
      </c>
      <c r="L50725" t="s">
        <v>182</v>
      </c>
      <c r="N50725" t="s">
        <v>50</v>
      </c>
      <c r="O50725" t="s">
        <v>1104</v>
      </c>
      <c r="P50725">
        <v>22</v>
      </c>
      <c r="Q50725" t="s">
        <v>75</v>
      </c>
      <c r="R50725" t="s">
        <v>53</v>
      </c>
      <c r="S50725" s="2">
        <v>45835</v>
      </c>
      <c r="AJ50725" t="s">
        <v>1106</v>
      </c>
      <c r="AK50725" t="s">
        <v>183</v>
      </c>
      <c r="AL50725" t="s">
        <v>52</v>
      </c>
    </row>
    <row r="50726" spans="1:41" x14ac:dyDescent="0.3">
      <c r="A50726" t="s">
        <v>39818</v>
      </c>
      <c r="B50726" t="s">
        <v>40777</v>
      </c>
      <c r="C50726" t="s">
        <v>1100</v>
      </c>
      <c r="D50726" t="s">
        <v>1121</v>
      </c>
      <c r="E50726" t="s">
        <v>1122</v>
      </c>
      <c r="F50726" t="s">
        <v>1128</v>
      </c>
      <c r="G50726" t="s">
        <v>45</v>
      </c>
      <c r="H50726" t="s">
        <v>46</v>
      </c>
      <c r="J50726" t="s">
        <v>39820</v>
      </c>
      <c r="K50726" t="s">
        <v>39821</v>
      </c>
      <c r="L50726" t="s">
        <v>60</v>
      </c>
      <c r="N50726" t="s">
        <v>50</v>
      </c>
      <c r="O50726" t="s">
        <v>1104</v>
      </c>
      <c r="P50726">
        <v>29</v>
      </c>
      <c r="Q50726" t="s">
        <v>68</v>
      </c>
      <c r="R50726" t="s">
        <v>343</v>
      </c>
      <c r="S50726" s="2">
        <v>45821</v>
      </c>
      <c r="T50726" t="s">
        <v>57</v>
      </c>
      <c r="U50726" t="s">
        <v>1100</v>
      </c>
      <c r="V50726" t="s">
        <v>1288</v>
      </c>
      <c r="W50726" t="s">
        <v>1289</v>
      </c>
      <c r="AB50726" t="s">
        <v>346</v>
      </c>
      <c r="AC50726" t="s">
        <v>1128</v>
      </c>
      <c r="AD50726" t="s">
        <v>346</v>
      </c>
      <c r="AE50726">
        <v>45824</v>
      </c>
      <c r="AJ50726" t="s">
        <v>1106</v>
      </c>
      <c r="AK50726" t="s">
        <v>60</v>
      </c>
      <c r="AL50726" t="s">
        <v>63</v>
      </c>
      <c r="AO50726" t="s">
        <v>1148</v>
      </c>
    </row>
    <row r="50727" spans="1:41" x14ac:dyDescent="0.3">
      <c r="A50727" t="s">
        <v>39818</v>
      </c>
      <c r="B50727" t="s">
        <v>40778</v>
      </c>
      <c r="C50727" t="s">
        <v>1100</v>
      </c>
      <c r="D50727" t="s">
        <v>1121</v>
      </c>
      <c r="E50727" t="s">
        <v>1122</v>
      </c>
      <c r="F50727" t="s">
        <v>1128</v>
      </c>
      <c r="G50727" t="s">
        <v>45</v>
      </c>
      <c r="H50727" t="s">
        <v>46</v>
      </c>
      <c r="J50727" t="s">
        <v>39820</v>
      </c>
      <c r="K50727" t="s">
        <v>39821</v>
      </c>
      <c r="L50727" t="s">
        <v>60</v>
      </c>
      <c r="N50727" t="s">
        <v>50</v>
      </c>
      <c r="O50727" t="s">
        <v>1104</v>
      </c>
      <c r="P50727">
        <v>22</v>
      </c>
      <c r="Q50727" t="s">
        <v>75</v>
      </c>
      <c r="R50727" t="s">
        <v>343</v>
      </c>
      <c r="S50727" s="2">
        <v>45838</v>
      </c>
      <c r="T50727" t="s">
        <v>57</v>
      </c>
      <c r="U50727" t="s">
        <v>1100</v>
      </c>
      <c r="V50727" t="s">
        <v>1121</v>
      </c>
      <c r="W50727" t="s">
        <v>1122</v>
      </c>
      <c r="AB50727" t="s">
        <v>346</v>
      </c>
      <c r="AC50727" t="s">
        <v>1128</v>
      </c>
      <c r="AD50727" t="s">
        <v>346</v>
      </c>
      <c r="AE50727">
        <v>45838</v>
      </c>
      <c r="AJ50727" t="s">
        <v>1106</v>
      </c>
      <c r="AK50727" t="s">
        <v>60</v>
      </c>
      <c r="AL50727" t="s">
        <v>63</v>
      </c>
      <c r="AO50727" t="s">
        <v>1148</v>
      </c>
    </row>
    <row r="50728" spans="1:41" x14ac:dyDescent="0.3">
      <c r="A50728" t="s">
        <v>39818</v>
      </c>
      <c r="B50728" t="s">
        <v>40779</v>
      </c>
      <c r="C50728" t="s">
        <v>1100</v>
      </c>
      <c r="D50728" t="s">
        <v>1121</v>
      </c>
      <c r="E50728" t="s">
        <v>1122</v>
      </c>
      <c r="F50728" t="s">
        <v>1128</v>
      </c>
      <c r="G50728" t="s">
        <v>45</v>
      </c>
      <c r="H50728" t="s">
        <v>46</v>
      </c>
      <c r="J50728" t="s">
        <v>39820</v>
      </c>
      <c r="K50728" t="s">
        <v>39821</v>
      </c>
      <c r="L50728" t="s">
        <v>60</v>
      </c>
      <c r="N50728" t="s">
        <v>50</v>
      </c>
      <c r="O50728" t="s">
        <v>1104</v>
      </c>
      <c r="P50728">
        <v>33</v>
      </c>
      <c r="Q50728" t="s">
        <v>78</v>
      </c>
      <c r="R50728" t="s">
        <v>53</v>
      </c>
      <c r="S50728" s="2">
        <v>45832</v>
      </c>
      <c r="AJ50728" t="s">
        <v>1106</v>
      </c>
      <c r="AK50728" t="s">
        <v>60</v>
      </c>
      <c r="AL50728" t="s">
        <v>63</v>
      </c>
    </row>
    <row r="50729" spans="1:41" x14ac:dyDescent="0.3">
      <c r="A50729" t="s">
        <v>39818</v>
      </c>
      <c r="B50729" t="s">
        <v>40780</v>
      </c>
      <c r="C50729" t="s">
        <v>1100</v>
      </c>
      <c r="D50729" t="s">
        <v>1121</v>
      </c>
      <c r="E50729" t="s">
        <v>1122</v>
      </c>
      <c r="F50729" t="s">
        <v>1128</v>
      </c>
      <c r="G50729" t="s">
        <v>45</v>
      </c>
      <c r="H50729" t="s">
        <v>46</v>
      </c>
      <c r="J50729" t="s">
        <v>39820</v>
      </c>
      <c r="K50729" t="s">
        <v>39821</v>
      </c>
      <c r="L50729" t="s">
        <v>60</v>
      </c>
      <c r="N50729" t="s">
        <v>50</v>
      </c>
      <c r="O50729" t="s">
        <v>1104</v>
      </c>
      <c r="P50729">
        <v>42</v>
      </c>
      <c r="Q50729" t="s">
        <v>86</v>
      </c>
      <c r="R50729" t="s">
        <v>53</v>
      </c>
      <c r="S50729" s="2">
        <v>45838</v>
      </c>
      <c r="AJ50729" t="s">
        <v>1106</v>
      </c>
      <c r="AK50729" t="s">
        <v>60</v>
      </c>
      <c r="AL50729" t="s">
        <v>63</v>
      </c>
    </row>
    <row r="50730" spans="1:41" x14ac:dyDescent="0.3">
      <c r="A50730" t="s">
        <v>39818</v>
      </c>
      <c r="B50730" t="s">
        <v>40781</v>
      </c>
      <c r="C50730" t="s">
        <v>1100</v>
      </c>
      <c r="D50730" t="s">
        <v>1121</v>
      </c>
      <c r="E50730" t="s">
        <v>1122</v>
      </c>
      <c r="F50730" t="s">
        <v>1128</v>
      </c>
      <c r="G50730" t="s">
        <v>45</v>
      </c>
      <c r="H50730" t="s">
        <v>46</v>
      </c>
      <c r="J50730" t="s">
        <v>39820</v>
      </c>
      <c r="K50730" t="s">
        <v>39821</v>
      </c>
      <c r="L50730" t="s">
        <v>60</v>
      </c>
      <c r="N50730" t="s">
        <v>50</v>
      </c>
      <c r="O50730" t="s">
        <v>1104</v>
      </c>
      <c r="P50730">
        <v>18</v>
      </c>
      <c r="Q50730" t="s">
        <v>90</v>
      </c>
      <c r="R50730" t="s">
        <v>53</v>
      </c>
      <c r="S50730" s="2">
        <v>45831</v>
      </c>
      <c r="AJ50730" t="s">
        <v>1106</v>
      </c>
      <c r="AK50730" t="s">
        <v>60</v>
      </c>
      <c r="AL50730" t="s">
        <v>63</v>
      </c>
    </row>
    <row r="50731" spans="1:41" x14ac:dyDescent="0.3">
      <c r="A50731" t="s">
        <v>39818</v>
      </c>
      <c r="B50731" t="s">
        <v>40782</v>
      </c>
      <c r="C50731" t="s">
        <v>1100</v>
      </c>
      <c r="D50731" t="s">
        <v>1121</v>
      </c>
      <c r="E50731" t="s">
        <v>1122</v>
      </c>
      <c r="F50731" t="s">
        <v>1128</v>
      </c>
      <c r="G50731" t="s">
        <v>45</v>
      </c>
      <c r="H50731" t="s">
        <v>46</v>
      </c>
      <c r="J50731" t="s">
        <v>39820</v>
      </c>
      <c r="K50731" t="s">
        <v>39821</v>
      </c>
      <c r="L50731" t="s">
        <v>60</v>
      </c>
      <c r="N50731" t="s">
        <v>50</v>
      </c>
      <c r="O50731" t="s">
        <v>1104</v>
      </c>
      <c r="P50731">
        <v>20</v>
      </c>
      <c r="Q50731" t="s">
        <v>75</v>
      </c>
      <c r="R50731" t="s">
        <v>53</v>
      </c>
      <c r="S50731" s="2">
        <v>45832</v>
      </c>
      <c r="AJ50731" t="s">
        <v>1106</v>
      </c>
      <c r="AK50731" t="s">
        <v>60</v>
      </c>
      <c r="AL50731" t="s">
        <v>63</v>
      </c>
    </row>
    <row r="50732" spans="1:41" x14ac:dyDescent="0.3">
      <c r="A50732" t="s">
        <v>39818</v>
      </c>
      <c r="B50732" t="s">
        <v>40783</v>
      </c>
      <c r="C50732" t="s">
        <v>1100</v>
      </c>
      <c r="D50732" t="s">
        <v>1121</v>
      </c>
      <c r="E50732" t="s">
        <v>1122</v>
      </c>
      <c r="F50732" t="s">
        <v>1128</v>
      </c>
      <c r="G50732" t="s">
        <v>45</v>
      </c>
      <c r="H50732" t="s">
        <v>46</v>
      </c>
      <c r="J50732" t="s">
        <v>39820</v>
      </c>
      <c r="K50732" t="s">
        <v>39821</v>
      </c>
      <c r="L50732" t="s">
        <v>60</v>
      </c>
      <c r="N50732" t="s">
        <v>50</v>
      </c>
      <c r="O50732" t="s">
        <v>1104</v>
      </c>
      <c r="P50732">
        <v>33</v>
      </c>
      <c r="Q50732" t="s">
        <v>78</v>
      </c>
      <c r="R50732" t="s">
        <v>53</v>
      </c>
      <c r="S50732" s="2">
        <v>45831</v>
      </c>
      <c r="AJ50732" t="s">
        <v>1106</v>
      </c>
      <c r="AK50732" t="s">
        <v>60</v>
      </c>
      <c r="AL50732" t="s">
        <v>63</v>
      </c>
    </row>
    <row r="50733" spans="1:41" x14ac:dyDescent="0.3">
      <c r="A50733" t="s">
        <v>39818</v>
      </c>
      <c r="B50733" t="s">
        <v>40784</v>
      </c>
      <c r="C50733" t="s">
        <v>1100</v>
      </c>
      <c r="D50733" t="s">
        <v>1121</v>
      </c>
      <c r="E50733" t="s">
        <v>1122</v>
      </c>
      <c r="F50733" t="s">
        <v>1128</v>
      </c>
      <c r="G50733" t="s">
        <v>45</v>
      </c>
      <c r="H50733" t="s">
        <v>46</v>
      </c>
      <c r="J50733" t="s">
        <v>39820</v>
      </c>
      <c r="K50733" t="s">
        <v>39821</v>
      </c>
      <c r="L50733" t="s">
        <v>60</v>
      </c>
      <c r="N50733" t="s">
        <v>50</v>
      </c>
      <c r="O50733" t="s">
        <v>1104</v>
      </c>
      <c r="P50733">
        <v>20</v>
      </c>
      <c r="Q50733" t="s">
        <v>75</v>
      </c>
      <c r="R50733" t="s">
        <v>53</v>
      </c>
      <c r="S50733" s="2">
        <v>45833</v>
      </c>
      <c r="AJ50733" t="s">
        <v>1106</v>
      </c>
      <c r="AK50733" t="s">
        <v>60</v>
      </c>
      <c r="AL50733" t="s">
        <v>63</v>
      </c>
    </row>
    <row r="50734" spans="1:41" x14ac:dyDescent="0.3">
      <c r="A50734" t="s">
        <v>39818</v>
      </c>
      <c r="B50734" t="s">
        <v>40785</v>
      </c>
      <c r="C50734" t="s">
        <v>1100</v>
      </c>
      <c r="D50734" t="s">
        <v>1121</v>
      </c>
      <c r="E50734" t="s">
        <v>1122</v>
      </c>
      <c r="F50734" t="s">
        <v>1128</v>
      </c>
      <c r="G50734" t="s">
        <v>45</v>
      </c>
      <c r="H50734" t="s">
        <v>46</v>
      </c>
      <c r="J50734" t="s">
        <v>39820</v>
      </c>
      <c r="K50734" t="s">
        <v>39821</v>
      </c>
      <c r="L50734" t="s">
        <v>60</v>
      </c>
      <c r="N50734" t="s">
        <v>50</v>
      </c>
      <c r="O50734" t="s">
        <v>1104</v>
      </c>
      <c r="P50734">
        <v>35</v>
      </c>
      <c r="Q50734" t="s">
        <v>93</v>
      </c>
      <c r="R50734" t="s">
        <v>53</v>
      </c>
      <c r="S50734" s="2">
        <v>45812</v>
      </c>
      <c r="AJ50734" t="s">
        <v>1106</v>
      </c>
      <c r="AK50734" t="s">
        <v>60</v>
      </c>
      <c r="AL50734" t="s">
        <v>63</v>
      </c>
    </row>
    <row r="50735" spans="1:41" x14ac:dyDescent="0.3">
      <c r="A50735" t="s">
        <v>39818</v>
      </c>
      <c r="B50735" t="s">
        <v>40786</v>
      </c>
      <c r="C50735" t="s">
        <v>1100</v>
      </c>
      <c r="D50735" t="s">
        <v>1121</v>
      </c>
      <c r="E50735" t="s">
        <v>1122</v>
      </c>
      <c r="F50735" t="s">
        <v>1128</v>
      </c>
      <c r="G50735" t="s">
        <v>45</v>
      </c>
      <c r="H50735" t="s">
        <v>46</v>
      </c>
      <c r="J50735" t="s">
        <v>39820</v>
      </c>
      <c r="K50735" t="s">
        <v>39821</v>
      </c>
      <c r="L50735" t="s">
        <v>60</v>
      </c>
      <c r="N50735" t="s">
        <v>50</v>
      </c>
      <c r="O50735" t="s">
        <v>1104</v>
      </c>
      <c r="P50735">
        <v>29</v>
      </c>
      <c r="Q50735" t="s">
        <v>68</v>
      </c>
      <c r="R50735" t="s">
        <v>53</v>
      </c>
      <c r="S50735" s="2">
        <v>45834</v>
      </c>
      <c r="AJ50735" t="s">
        <v>1106</v>
      </c>
      <c r="AK50735" t="s">
        <v>60</v>
      </c>
      <c r="AL50735" t="s">
        <v>63</v>
      </c>
    </row>
    <row r="50736" spans="1:41" x14ac:dyDescent="0.3">
      <c r="A50736" t="s">
        <v>39818</v>
      </c>
      <c r="B50736" t="s">
        <v>40787</v>
      </c>
      <c r="C50736" t="s">
        <v>1100</v>
      </c>
      <c r="D50736" t="s">
        <v>1121</v>
      </c>
      <c r="E50736" t="s">
        <v>1122</v>
      </c>
      <c r="F50736" t="s">
        <v>1128</v>
      </c>
      <c r="G50736" t="s">
        <v>45</v>
      </c>
      <c r="H50736" t="s">
        <v>46</v>
      </c>
      <c r="J50736" t="s">
        <v>39820</v>
      </c>
      <c r="K50736" t="s">
        <v>39821</v>
      </c>
      <c r="L50736" t="s">
        <v>60</v>
      </c>
      <c r="N50736" t="s">
        <v>50</v>
      </c>
      <c r="O50736" t="s">
        <v>1104</v>
      </c>
      <c r="P50736">
        <v>30</v>
      </c>
      <c r="Q50736" t="s">
        <v>78</v>
      </c>
      <c r="R50736" t="s">
        <v>53</v>
      </c>
      <c r="S50736" s="2">
        <v>45819</v>
      </c>
      <c r="AJ50736" t="s">
        <v>1106</v>
      </c>
      <c r="AK50736" t="s">
        <v>60</v>
      </c>
      <c r="AL50736" t="s">
        <v>63</v>
      </c>
    </row>
    <row r="50737" spans="1:38" x14ac:dyDescent="0.3">
      <c r="A50737" t="s">
        <v>39818</v>
      </c>
      <c r="B50737" t="s">
        <v>40788</v>
      </c>
      <c r="C50737" t="s">
        <v>1100</v>
      </c>
      <c r="D50737" t="s">
        <v>1121</v>
      </c>
      <c r="E50737" t="s">
        <v>1122</v>
      </c>
      <c r="F50737" t="s">
        <v>1128</v>
      </c>
      <c r="G50737" t="s">
        <v>45</v>
      </c>
      <c r="H50737" t="s">
        <v>46</v>
      </c>
      <c r="J50737" t="s">
        <v>39820</v>
      </c>
      <c r="K50737" t="s">
        <v>39821</v>
      </c>
      <c r="L50737" t="s">
        <v>60</v>
      </c>
      <c r="N50737" t="s">
        <v>50</v>
      </c>
      <c r="O50737" t="s">
        <v>1104</v>
      </c>
      <c r="P50737">
        <v>33</v>
      </c>
      <c r="Q50737" t="s">
        <v>78</v>
      </c>
      <c r="R50737" t="s">
        <v>53</v>
      </c>
      <c r="S50737" s="2">
        <v>45824</v>
      </c>
      <c r="AJ50737" t="s">
        <v>1106</v>
      </c>
      <c r="AK50737" t="s">
        <v>60</v>
      </c>
      <c r="AL50737" t="s">
        <v>63</v>
      </c>
    </row>
    <row r="50738" spans="1:38" x14ac:dyDescent="0.3">
      <c r="A50738" t="s">
        <v>39818</v>
      </c>
      <c r="B50738" t="s">
        <v>40789</v>
      </c>
      <c r="C50738" t="s">
        <v>1100</v>
      </c>
      <c r="D50738" t="s">
        <v>1121</v>
      </c>
      <c r="E50738" t="s">
        <v>1122</v>
      </c>
      <c r="F50738" t="s">
        <v>1128</v>
      </c>
      <c r="G50738" t="s">
        <v>45</v>
      </c>
      <c r="H50738" t="s">
        <v>46</v>
      </c>
      <c r="J50738" t="s">
        <v>39859</v>
      </c>
      <c r="K50738" t="s">
        <v>38885</v>
      </c>
      <c r="L50738" t="s">
        <v>60</v>
      </c>
      <c r="N50738" t="s">
        <v>50</v>
      </c>
      <c r="O50738" t="s">
        <v>1104</v>
      </c>
      <c r="P50738">
        <v>30</v>
      </c>
      <c r="Q50738" t="s">
        <v>78</v>
      </c>
      <c r="R50738" t="s">
        <v>53</v>
      </c>
      <c r="S50738" s="2">
        <v>45836</v>
      </c>
      <c r="AJ50738" t="s">
        <v>1106</v>
      </c>
      <c r="AK50738" t="s">
        <v>60</v>
      </c>
      <c r="AL50738" t="s">
        <v>39859</v>
      </c>
    </row>
    <row r="50739" spans="1:38" x14ac:dyDescent="0.3">
      <c r="A50739" t="s">
        <v>39818</v>
      </c>
      <c r="B50739" t="s">
        <v>40790</v>
      </c>
      <c r="C50739" t="s">
        <v>1100</v>
      </c>
      <c r="D50739" t="s">
        <v>1121</v>
      </c>
      <c r="E50739" t="s">
        <v>1122</v>
      </c>
      <c r="F50739" t="s">
        <v>1128</v>
      </c>
      <c r="G50739" t="s">
        <v>45</v>
      </c>
      <c r="H50739" t="s">
        <v>46</v>
      </c>
      <c r="J50739" t="s">
        <v>39820</v>
      </c>
      <c r="K50739" t="s">
        <v>39821</v>
      </c>
      <c r="L50739" t="s">
        <v>60</v>
      </c>
      <c r="N50739" t="s">
        <v>50</v>
      </c>
      <c r="O50739" t="s">
        <v>1104</v>
      </c>
      <c r="P50739">
        <v>22</v>
      </c>
      <c r="Q50739" t="s">
        <v>75</v>
      </c>
      <c r="R50739" t="s">
        <v>53</v>
      </c>
      <c r="S50739" s="2">
        <v>45814</v>
      </c>
      <c r="AJ50739" t="s">
        <v>1106</v>
      </c>
      <c r="AK50739" t="s">
        <v>60</v>
      </c>
      <c r="AL50739" t="s">
        <v>63</v>
      </c>
    </row>
    <row r="50740" spans="1:38" x14ac:dyDescent="0.3">
      <c r="A50740" t="s">
        <v>39818</v>
      </c>
      <c r="B50740" t="s">
        <v>40791</v>
      </c>
      <c r="C50740" t="s">
        <v>1100</v>
      </c>
      <c r="D50740" t="s">
        <v>1121</v>
      </c>
      <c r="E50740" t="s">
        <v>1122</v>
      </c>
      <c r="F50740" t="s">
        <v>1128</v>
      </c>
      <c r="G50740" t="s">
        <v>45</v>
      </c>
      <c r="H50740" t="s">
        <v>46</v>
      </c>
      <c r="J50740" t="s">
        <v>39859</v>
      </c>
      <c r="K50740" t="s">
        <v>38885</v>
      </c>
      <c r="L50740" t="s">
        <v>60</v>
      </c>
      <c r="N50740" t="s">
        <v>50</v>
      </c>
      <c r="O50740" t="s">
        <v>1104</v>
      </c>
      <c r="P50740">
        <v>39</v>
      </c>
      <c r="Q50740" t="s">
        <v>93</v>
      </c>
      <c r="R50740" t="s">
        <v>53</v>
      </c>
      <c r="S50740" s="2">
        <v>45835</v>
      </c>
      <c r="AJ50740" t="s">
        <v>1106</v>
      </c>
      <c r="AK50740" t="s">
        <v>60</v>
      </c>
      <c r="AL50740" t="s">
        <v>39859</v>
      </c>
    </row>
    <row r="50741" spans="1:38" x14ac:dyDescent="0.3">
      <c r="A50741" t="s">
        <v>39818</v>
      </c>
      <c r="B50741" t="s">
        <v>40792</v>
      </c>
      <c r="C50741" t="s">
        <v>1100</v>
      </c>
      <c r="D50741" t="s">
        <v>1139</v>
      </c>
      <c r="E50741" t="s">
        <v>1140</v>
      </c>
      <c r="F50741" t="s">
        <v>1141</v>
      </c>
      <c r="G50741" t="s">
        <v>45</v>
      </c>
      <c r="H50741" t="s">
        <v>46</v>
      </c>
      <c r="J50741" t="s">
        <v>182</v>
      </c>
      <c r="K50741" t="s">
        <v>182</v>
      </c>
      <c r="L50741" t="s">
        <v>182</v>
      </c>
      <c r="N50741" t="s">
        <v>50</v>
      </c>
      <c r="O50741" t="s">
        <v>1104</v>
      </c>
      <c r="P50741">
        <v>21</v>
      </c>
      <c r="Q50741" t="s">
        <v>75</v>
      </c>
      <c r="R50741" t="s">
        <v>343</v>
      </c>
      <c r="S50741" s="2">
        <v>45824</v>
      </c>
      <c r="T50741" t="s">
        <v>57</v>
      </c>
      <c r="U50741" t="s">
        <v>1100</v>
      </c>
      <c r="V50741" t="s">
        <v>1139</v>
      </c>
      <c r="W50741" t="s">
        <v>1140</v>
      </c>
      <c r="X50741">
        <v>197</v>
      </c>
      <c r="Y50741">
        <v>45825</v>
      </c>
      <c r="AB50741" t="s">
        <v>346</v>
      </c>
      <c r="AC50741" t="s">
        <v>40793</v>
      </c>
      <c r="AD50741" t="s">
        <v>346</v>
      </c>
      <c r="AE50741">
        <v>45826</v>
      </c>
      <c r="AJ50741" t="s">
        <v>1106</v>
      </c>
      <c r="AK50741" t="s">
        <v>183</v>
      </c>
      <c r="AL50741" t="s">
        <v>52</v>
      </c>
    </row>
    <row r="50742" spans="1:38" x14ac:dyDescent="0.3">
      <c r="A50742" t="s">
        <v>39818</v>
      </c>
      <c r="B50742" t="s">
        <v>40794</v>
      </c>
      <c r="C50742" t="s">
        <v>1100</v>
      </c>
      <c r="D50742" t="s">
        <v>1139</v>
      </c>
      <c r="E50742" t="s">
        <v>1140</v>
      </c>
      <c r="F50742" t="s">
        <v>1141</v>
      </c>
      <c r="G50742" t="s">
        <v>45</v>
      </c>
      <c r="H50742" t="s">
        <v>46</v>
      </c>
      <c r="J50742" t="s">
        <v>39820</v>
      </c>
      <c r="K50742" t="s">
        <v>39821</v>
      </c>
      <c r="L50742" t="s">
        <v>60</v>
      </c>
      <c r="N50742" t="s">
        <v>50</v>
      </c>
      <c r="O50742" t="s">
        <v>1104</v>
      </c>
      <c r="P50742">
        <v>22</v>
      </c>
      <c r="Q50742" t="s">
        <v>75</v>
      </c>
      <c r="R50742" t="s">
        <v>343</v>
      </c>
      <c r="S50742" s="2">
        <v>45824</v>
      </c>
      <c r="T50742" t="s">
        <v>57</v>
      </c>
      <c r="U50742" t="s">
        <v>1100</v>
      </c>
      <c r="V50742" t="s">
        <v>1139</v>
      </c>
      <c r="W50742" t="s">
        <v>1140</v>
      </c>
      <c r="X50742">
        <v>460</v>
      </c>
      <c r="Y50742">
        <v>45825</v>
      </c>
      <c r="AB50742" t="s">
        <v>346</v>
      </c>
      <c r="AC50742" t="s">
        <v>40793</v>
      </c>
      <c r="AD50742" t="s">
        <v>346</v>
      </c>
      <c r="AE50742">
        <v>45840</v>
      </c>
      <c r="AJ50742" t="s">
        <v>1106</v>
      </c>
      <c r="AK50742" t="s">
        <v>60</v>
      </c>
      <c r="AL50742" t="s">
        <v>63</v>
      </c>
    </row>
    <row r="50743" spans="1:38" x14ac:dyDescent="0.3">
      <c r="A50743" t="s">
        <v>39818</v>
      </c>
      <c r="B50743" t="s">
        <v>40795</v>
      </c>
      <c r="C50743" t="s">
        <v>1100</v>
      </c>
      <c r="D50743" t="s">
        <v>1139</v>
      </c>
      <c r="E50743" t="s">
        <v>1140</v>
      </c>
      <c r="F50743" t="s">
        <v>1141</v>
      </c>
      <c r="G50743" t="s">
        <v>45</v>
      </c>
      <c r="H50743" t="s">
        <v>46</v>
      </c>
      <c r="J50743" t="s">
        <v>39820</v>
      </c>
      <c r="K50743" t="s">
        <v>39821</v>
      </c>
      <c r="L50743" t="s">
        <v>60</v>
      </c>
      <c r="N50743" t="s">
        <v>50</v>
      </c>
      <c r="O50743" t="s">
        <v>1104</v>
      </c>
      <c r="P50743">
        <v>37</v>
      </c>
      <c r="Q50743" t="s">
        <v>93</v>
      </c>
      <c r="R50743" t="s">
        <v>343</v>
      </c>
      <c r="S50743" s="2">
        <v>45812</v>
      </c>
      <c r="T50743" t="s">
        <v>57</v>
      </c>
      <c r="U50743" t="s">
        <v>1100</v>
      </c>
      <c r="V50743" t="s">
        <v>1139</v>
      </c>
      <c r="W50743" t="s">
        <v>1140</v>
      </c>
      <c r="X50743">
        <v>147</v>
      </c>
      <c r="Y50743">
        <v>45814</v>
      </c>
      <c r="AB50743" t="s">
        <v>346</v>
      </c>
      <c r="AC50743" t="s">
        <v>40793</v>
      </c>
      <c r="AD50743" t="s">
        <v>346</v>
      </c>
      <c r="AE50743">
        <v>45839</v>
      </c>
      <c r="AJ50743" t="s">
        <v>1106</v>
      </c>
      <c r="AK50743" t="s">
        <v>60</v>
      </c>
      <c r="AL50743" t="s">
        <v>63</v>
      </c>
    </row>
    <row r="50744" spans="1:38" x14ac:dyDescent="0.3">
      <c r="A50744" t="s">
        <v>39818</v>
      </c>
      <c r="B50744" t="s">
        <v>40796</v>
      </c>
      <c r="C50744" t="s">
        <v>1100</v>
      </c>
      <c r="D50744" t="s">
        <v>1139</v>
      </c>
      <c r="E50744" t="s">
        <v>1140</v>
      </c>
      <c r="F50744" t="s">
        <v>1141</v>
      </c>
      <c r="G50744" t="s">
        <v>45</v>
      </c>
      <c r="H50744" t="s">
        <v>46</v>
      </c>
      <c r="J50744" t="s">
        <v>39820</v>
      </c>
      <c r="K50744" t="s">
        <v>39821</v>
      </c>
      <c r="L50744" t="s">
        <v>60</v>
      </c>
      <c r="N50744" t="s">
        <v>50</v>
      </c>
      <c r="O50744" t="s">
        <v>1104</v>
      </c>
      <c r="P50744">
        <v>36</v>
      </c>
      <c r="Q50744" t="s">
        <v>93</v>
      </c>
      <c r="R50744" t="s">
        <v>343</v>
      </c>
      <c r="S50744" s="2">
        <v>45818</v>
      </c>
      <c r="T50744" t="s">
        <v>57</v>
      </c>
      <c r="U50744" t="s">
        <v>1100</v>
      </c>
      <c r="V50744" t="s">
        <v>1139</v>
      </c>
      <c r="W50744" t="s">
        <v>1140</v>
      </c>
      <c r="X50744">
        <v>239</v>
      </c>
      <c r="Y50744">
        <v>45820</v>
      </c>
      <c r="AB50744" t="s">
        <v>346</v>
      </c>
      <c r="AC50744" t="s">
        <v>40793</v>
      </c>
      <c r="AD50744" t="s">
        <v>346</v>
      </c>
      <c r="AE50744">
        <v>45821</v>
      </c>
      <c r="AJ50744" t="s">
        <v>1106</v>
      </c>
      <c r="AK50744" t="s">
        <v>60</v>
      </c>
      <c r="AL50744" t="s">
        <v>63</v>
      </c>
    </row>
    <row r="50745" spans="1:38" x14ac:dyDescent="0.3">
      <c r="A50745" t="s">
        <v>39818</v>
      </c>
      <c r="B50745" t="s">
        <v>40797</v>
      </c>
      <c r="C50745" t="s">
        <v>1100</v>
      </c>
      <c r="D50745" t="s">
        <v>1139</v>
      </c>
      <c r="E50745" t="s">
        <v>1140</v>
      </c>
      <c r="F50745" t="s">
        <v>1141</v>
      </c>
      <c r="G50745" t="s">
        <v>45</v>
      </c>
      <c r="H50745" t="s">
        <v>46</v>
      </c>
      <c r="J50745" t="s">
        <v>39820</v>
      </c>
      <c r="K50745" t="s">
        <v>39821</v>
      </c>
      <c r="L50745" t="s">
        <v>60</v>
      </c>
      <c r="N50745" t="s">
        <v>50</v>
      </c>
      <c r="O50745" t="s">
        <v>1104</v>
      </c>
      <c r="P50745">
        <v>30</v>
      </c>
      <c r="Q50745" t="s">
        <v>78</v>
      </c>
      <c r="R50745" t="s">
        <v>343</v>
      </c>
      <c r="S50745" s="2">
        <v>45824</v>
      </c>
      <c r="T50745" t="s">
        <v>57</v>
      </c>
      <c r="U50745" t="s">
        <v>1100</v>
      </c>
      <c r="V50745" t="s">
        <v>1139</v>
      </c>
      <c r="W50745" t="s">
        <v>1140</v>
      </c>
      <c r="X50745">
        <v>523</v>
      </c>
      <c r="Y50745">
        <v>45825</v>
      </c>
      <c r="AB50745" t="s">
        <v>346</v>
      </c>
      <c r="AC50745" t="s">
        <v>40793</v>
      </c>
      <c r="AD50745" t="s">
        <v>346</v>
      </c>
      <c r="AE50745">
        <v>45826</v>
      </c>
      <c r="AJ50745" t="s">
        <v>1106</v>
      </c>
      <c r="AK50745" t="s">
        <v>60</v>
      </c>
      <c r="AL50745" t="s">
        <v>63</v>
      </c>
    </row>
    <row r="50746" spans="1:38" x14ac:dyDescent="0.3">
      <c r="A50746" t="s">
        <v>39818</v>
      </c>
      <c r="B50746" t="s">
        <v>40798</v>
      </c>
      <c r="C50746" t="s">
        <v>1100</v>
      </c>
      <c r="D50746" t="s">
        <v>1139</v>
      </c>
      <c r="E50746" t="s">
        <v>1140</v>
      </c>
      <c r="F50746" t="s">
        <v>1141</v>
      </c>
      <c r="G50746" t="s">
        <v>45</v>
      </c>
      <c r="H50746" t="s">
        <v>46</v>
      </c>
      <c r="J50746" t="s">
        <v>39820</v>
      </c>
      <c r="K50746" t="s">
        <v>39821</v>
      </c>
      <c r="L50746" t="s">
        <v>60</v>
      </c>
      <c r="N50746" t="s">
        <v>50</v>
      </c>
      <c r="O50746" t="s">
        <v>1104</v>
      </c>
      <c r="P50746">
        <v>28</v>
      </c>
      <c r="Q50746" t="s">
        <v>68</v>
      </c>
      <c r="R50746" t="s">
        <v>53</v>
      </c>
      <c r="S50746" s="2">
        <v>45817</v>
      </c>
      <c r="AJ50746" t="s">
        <v>1106</v>
      </c>
      <c r="AK50746" t="s">
        <v>60</v>
      </c>
      <c r="AL50746" t="s">
        <v>63</v>
      </c>
    </row>
    <row r="50747" spans="1:38" x14ac:dyDescent="0.3">
      <c r="A50747" t="s">
        <v>39818</v>
      </c>
      <c r="B50747" t="s">
        <v>40799</v>
      </c>
      <c r="C50747" t="s">
        <v>1100</v>
      </c>
      <c r="D50747" t="s">
        <v>1139</v>
      </c>
      <c r="E50747" t="s">
        <v>1140</v>
      </c>
      <c r="F50747" t="s">
        <v>1141</v>
      </c>
      <c r="G50747" t="s">
        <v>45</v>
      </c>
      <c r="H50747" t="s">
        <v>46</v>
      </c>
      <c r="J50747" t="s">
        <v>39820</v>
      </c>
      <c r="K50747" t="s">
        <v>39821</v>
      </c>
      <c r="L50747" t="s">
        <v>60</v>
      </c>
      <c r="N50747" t="s">
        <v>50</v>
      </c>
      <c r="O50747" t="s">
        <v>1104</v>
      </c>
      <c r="P50747">
        <v>29</v>
      </c>
      <c r="Q50747" t="s">
        <v>68</v>
      </c>
      <c r="R50747" t="s">
        <v>53</v>
      </c>
      <c r="S50747" s="2">
        <v>45811</v>
      </c>
      <c r="AJ50747" t="s">
        <v>1106</v>
      </c>
      <c r="AK50747" t="s">
        <v>60</v>
      </c>
      <c r="AL50747" t="s">
        <v>63</v>
      </c>
    </row>
    <row r="50748" spans="1:38" x14ac:dyDescent="0.3">
      <c r="A50748" t="s">
        <v>39818</v>
      </c>
      <c r="B50748" t="s">
        <v>40800</v>
      </c>
      <c r="C50748" t="s">
        <v>1100</v>
      </c>
      <c r="D50748" t="s">
        <v>1139</v>
      </c>
      <c r="E50748" t="s">
        <v>1140</v>
      </c>
      <c r="F50748" t="s">
        <v>1141</v>
      </c>
      <c r="G50748" t="s">
        <v>45</v>
      </c>
      <c r="H50748" t="s">
        <v>46</v>
      </c>
      <c r="J50748" t="s">
        <v>39820</v>
      </c>
      <c r="K50748" t="s">
        <v>39821</v>
      </c>
      <c r="L50748" t="s">
        <v>60</v>
      </c>
      <c r="N50748" t="s">
        <v>50</v>
      </c>
      <c r="O50748" t="s">
        <v>1104</v>
      </c>
      <c r="P50748">
        <v>18</v>
      </c>
      <c r="Q50748" t="s">
        <v>90</v>
      </c>
      <c r="R50748" t="s">
        <v>53</v>
      </c>
      <c r="S50748" s="2">
        <v>45813</v>
      </c>
      <c r="AJ50748" t="s">
        <v>1106</v>
      </c>
      <c r="AK50748" t="s">
        <v>60</v>
      </c>
      <c r="AL50748" t="s">
        <v>63</v>
      </c>
    </row>
    <row r="50749" spans="1:38" x14ac:dyDescent="0.3">
      <c r="A50749" t="s">
        <v>39818</v>
      </c>
      <c r="B50749" t="s">
        <v>40801</v>
      </c>
      <c r="C50749" t="s">
        <v>1100</v>
      </c>
      <c r="D50749" t="s">
        <v>1139</v>
      </c>
      <c r="E50749" t="s">
        <v>1140</v>
      </c>
      <c r="F50749" t="s">
        <v>1141</v>
      </c>
      <c r="G50749" t="s">
        <v>45</v>
      </c>
      <c r="H50749" t="s">
        <v>46</v>
      </c>
      <c r="J50749" t="s">
        <v>39820</v>
      </c>
      <c r="K50749" t="s">
        <v>39821</v>
      </c>
      <c r="L50749" t="s">
        <v>60</v>
      </c>
      <c r="N50749" t="s">
        <v>50</v>
      </c>
      <c r="O50749" t="s">
        <v>1104</v>
      </c>
      <c r="P50749">
        <v>27</v>
      </c>
      <c r="Q50749" t="s">
        <v>68</v>
      </c>
      <c r="R50749" t="s">
        <v>53</v>
      </c>
      <c r="S50749" s="2">
        <v>45814</v>
      </c>
      <c r="AJ50749" t="s">
        <v>1106</v>
      </c>
      <c r="AK50749" t="s">
        <v>60</v>
      </c>
      <c r="AL50749" t="s">
        <v>63</v>
      </c>
    </row>
    <row r="50750" spans="1:38" x14ac:dyDescent="0.3">
      <c r="A50750" t="s">
        <v>39818</v>
      </c>
      <c r="B50750" t="s">
        <v>40802</v>
      </c>
      <c r="C50750" t="s">
        <v>1100</v>
      </c>
      <c r="D50750" t="s">
        <v>1139</v>
      </c>
      <c r="E50750" t="s">
        <v>1140</v>
      </c>
      <c r="F50750" t="s">
        <v>1141</v>
      </c>
      <c r="G50750" t="s">
        <v>45</v>
      </c>
      <c r="H50750" t="s">
        <v>46</v>
      </c>
      <c r="J50750" t="s">
        <v>39820</v>
      </c>
      <c r="K50750" t="s">
        <v>39821</v>
      </c>
      <c r="L50750" t="s">
        <v>60</v>
      </c>
      <c r="N50750" t="s">
        <v>50</v>
      </c>
      <c r="O50750" t="s">
        <v>1104</v>
      </c>
      <c r="P50750">
        <v>27</v>
      </c>
      <c r="Q50750" t="s">
        <v>68</v>
      </c>
      <c r="R50750" t="s">
        <v>53</v>
      </c>
      <c r="S50750" s="2">
        <v>45814</v>
      </c>
      <c r="AJ50750" t="s">
        <v>1106</v>
      </c>
      <c r="AK50750" t="s">
        <v>60</v>
      </c>
      <c r="AL50750" t="s">
        <v>63</v>
      </c>
    </row>
    <row r="50751" spans="1:38" x14ac:dyDescent="0.3">
      <c r="A50751" t="s">
        <v>39818</v>
      </c>
      <c r="B50751" t="s">
        <v>40803</v>
      </c>
      <c r="C50751" t="s">
        <v>1100</v>
      </c>
      <c r="D50751" t="s">
        <v>1139</v>
      </c>
      <c r="E50751" t="s">
        <v>1140</v>
      </c>
      <c r="F50751" t="s">
        <v>1141</v>
      </c>
      <c r="G50751" t="s">
        <v>45</v>
      </c>
      <c r="H50751" t="s">
        <v>46</v>
      </c>
      <c r="J50751" t="s">
        <v>39820</v>
      </c>
      <c r="K50751" t="s">
        <v>39821</v>
      </c>
      <c r="L50751" t="s">
        <v>60</v>
      </c>
      <c r="N50751" t="s">
        <v>50</v>
      </c>
      <c r="O50751" t="s">
        <v>1104</v>
      </c>
      <c r="P50751">
        <v>25</v>
      </c>
      <c r="Q50751" t="s">
        <v>68</v>
      </c>
      <c r="R50751" t="s">
        <v>53</v>
      </c>
      <c r="S50751" s="2">
        <v>45818</v>
      </c>
      <c r="AJ50751" t="s">
        <v>1106</v>
      </c>
      <c r="AK50751" t="s">
        <v>60</v>
      </c>
      <c r="AL50751" t="s">
        <v>63</v>
      </c>
    </row>
    <row r="50752" spans="1:38" x14ac:dyDescent="0.3">
      <c r="A50752" t="s">
        <v>39818</v>
      </c>
      <c r="B50752" t="s">
        <v>40804</v>
      </c>
      <c r="C50752" t="s">
        <v>1100</v>
      </c>
      <c r="D50752" t="s">
        <v>1139</v>
      </c>
      <c r="E50752" t="s">
        <v>1140</v>
      </c>
      <c r="F50752" t="s">
        <v>1141</v>
      </c>
      <c r="G50752" t="s">
        <v>45</v>
      </c>
      <c r="H50752" t="s">
        <v>46</v>
      </c>
      <c r="J50752" t="s">
        <v>39820</v>
      </c>
      <c r="K50752" t="s">
        <v>39821</v>
      </c>
      <c r="L50752" t="s">
        <v>60</v>
      </c>
      <c r="N50752" t="s">
        <v>50</v>
      </c>
      <c r="O50752" t="s">
        <v>1104</v>
      </c>
      <c r="P50752">
        <v>24</v>
      </c>
      <c r="Q50752" t="s">
        <v>75</v>
      </c>
      <c r="R50752" t="s">
        <v>53</v>
      </c>
      <c r="S50752" s="2">
        <v>45819</v>
      </c>
      <c r="AJ50752" t="s">
        <v>1106</v>
      </c>
      <c r="AK50752" t="s">
        <v>60</v>
      </c>
      <c r="AL50752" t="s">
        <v>63</v>
      </c>
    </row>
    <row r="50753" spans="1:38" x14ac:dyDescent="0.3">
      <c r="A50753" t="s">
        <v>39818</v>
      </c>
      <c r="B50753" t="s">
        <v>40805</v>
      </c>
      <c r="C50753" t="s">
        <v>1100</v>
      </c>
      <c r="D50753" t="s">
        <v>1139</v>
      </c>
      <c r="E50753" t="s">
        <v>1140</v>
      </c>
      <c r="F50753" t="s">
        <v>1141</v>
      </c>
      <c r="G50753" t="s">
        <v>45</v>
      </c>
      <c r="H50753" t="s">
        <v>46</v>
      </c>
      <c r="J50753" t="s">
        <v>39820</v>
      </c>
      <c r="K50753" t="s">
        <v>39821</v>
      </c>
      <c r="L50753" t="s">
        <v>60</v>
      </c>
      <c r="N50753" t="s">
        <v>50</v>
      </c>
      <c r="O50753" t="s">
        <v>1104</v>
      </c>
      <c r="P50753">
        <v>35</v>
      </c>
      <c r="Q50753" t="s">
        <v>93</v>
      </c>
      <c r="R50753" t="s">
        <v>53</v>
      </c>
      <c r="S50753" s="2">
        <v>45820</v>
      </c>
      <c r="AJ50753" t="s">
        <v>1106</v>
      </c>
      <c r="AK50753" t="s">
        <v>60</v>
      </c>
      <c r="AL50753" t="s">
        <v>63</v>
      </c>
    </row>
    <row r="50754" spans="1:38" x14ac:dyDescent="0.3">
      <c r="A50754" t="s">
        <v>39818</v>
      </c>
      <c r="B50754" t="s">
        <v>40806</v>
      </c>
      <c r="C50754" t="s">
        <v>1100</v>
      </c>
      <c r="D50754" t="s">
        <v>1139</v>
      </c>
      <c r="E50754" t="s">
        <v>1140</v>
      </c>
      <c r="F50754" t="s">
        <v>1141</v>
      </c>
      <c r="G50754" t="s">
        <v>45</v>
      </c>
      <c r="H50754" t="s">
        <v>46</v>
      </c>
      <c r="J50754" t="s">
        <v>39820</v>
      </c>
      <c r="K50754" t="s">
        <v>39821</v>
      </c>
      <c r="L50754" t="s">
        <v>60</v>
      </c>
      <c r="N50754" t="s">
        <v>50</v>
      </c>
      <c r="O50754" t="s">
        <v>1104</v>
      </c>
      <c r="P50754">
        <v>30</v>
      </c>
      <c r="Q50754" t="s">
        <v>78</v>
      </c>
      <c r="R50754" t="s">
        <v>53</v>
      </c>
      <c r="S50754" s="2">
        <v>45827</v>
      </c>
      <c r="AJ50754" t="s">
        <v>1106</v>
      </c>
      <c r="AK50754" t="s">
        <v>60</v>
      </c>
      <c r="AL50754" t="s">
        <v>63</v>
      </c>
    </row>
    <row r="50755" spans="1:38" x14ac:dyDescent="0.3">
      <c r="A50755" t="s">
        <v>39818</v>
      </c>
      <c r="B50755" t="s">
        <v>40807</v>
      </c>
      <c r="C50755" t="s">
        <v>1100</v>
      </c>
      <c r="D50755" t="s">
        <v>1139</v>
      </c>
      <c r="E50755" t="s">
        <v>1140</v>
      </c>
      <c r="F50755" t="s">
        <v>1141</v>
      </c>
      <c r="G50755" t="s">
        <v>45</v>
      </c>
      <c r="H50755" t="s">
        <v>46</v>
      </c>
      <c r="J50755" t="s">
        <v>39820</v>
      </c>
      <c r="K50755" t="s">
        <v>39821</v>
      </c>
      <c r="L50755" t="s">
        <v>60</v>
      </c>
      <c r="N50755" t="s">
        <v>50</v>
      </c>
      <c r="O50755" t="s">
        <v>1104</v>
      </c>
      <c r="P50755">
        <v>30</v>
      </c>
      <c r="Q50755" t="s">
        <v>78</v>
      </c>
      <c r="R50755" t="s">
        <v>53</v>
      </c>
      <c r="S50755" s="2">
        <v>45827</v>
      </c>
      <c r="AJ50755" t="s">
        <v>1106</v>
      </c>
      <c r="AK50755" t="s">
        <v>60</v>
      </c>
      <c r="AL50755" t="s">
        <v>63</v>
      </c>
    </row>
    <row r="50756" spans="1:38" x14ac:dyDescent="0.3">
      <c r="A50756" t="s">
        <v>39818</v>
      </c>
      <c r="B50756" t="s">
        <v>40808</v>
      </c>
      <c r="C50756" t="s">
        <v>1100</v>
      </c>
      <c r="D50756" t="s">
        <v>1139</v>
      </c>
      <c r="E50756" t="s">
        <v>1140</v>
      </c>
      <c r="F50756" t="s">
        <v>1141</v>
      </c>
      <c r="G50756" t="s">
        <v>45</v>
      </c>
      <c r="H50756" t="s">
        <v>46</v>
      </c>
      <c r="J50756" t="s">
        <v>39820</v>
      </c>
      <c r="K50756" t="s">
        <v>39821</v>
      </c>
      <c r="L50756" t="s">
        <v>60</v>
      </c>
      <c r="N50756" t="s">
        <v>50</v>
      </c>
      <c r="O50756" t="s">
        <v>1206</v>
      </c>
      <c r="P50756">
        <v>36</v>
      </c>
      <c r="Q50756" t="s">
        <v>93</v>
      </c>
      <c r="R50756" t="s">
        <v>53</v>
      </c>
      <c r="S50756" s="2">
        <v>45827</v>
      </c>
      <c r="AJ50756" t="s">
        <v>1106</v>
      </c>
      <c r="AK50756" t="s">
        <v>60</v>
      </c>
      <c r="AL50756" t="s">
        <v>63</v>
      </c>
    </row>
    <row r="50757" spans="1:38" x14ac:dyDescent="0.3">
      <c r="A50757" t="s">
        <v>39818</v>
      </c>
      <c r="B50757" t="s">
        <v>40809</v>
      </c>
      <c r="C50757" t="s">
        <v>1100</v>
      </c>
      <c r="D50757" t="s">
        <v>1139</v>
      </c>
      <c r="E50757" t="s">
        <v>1140</v>
      </c>
      <c r="F50757" t="s">
        <v>1141</v>
      </c>
      <c r="G50757" t="s">
        <v>45</v>
      </c>
      <c r="H50757" t="s">
        <v>46</v>
      </c>
      <c r="J50757" t="s">
        <v>39820</v>
      </c>
      <c r="K50757" t="s">
        <v>39821</v>
      </c>
      <c r="L50757" t="s">
        <v>60</v>
      </c>
      <c r="N50757" t="s">
        <v>50</v>
      </c>
      <c r="O50757" t="s">
        <v>1104</v>
      </c>
      <c r="P50757">
        <v>46</v>
      </c>
      <c r="Q50757" t="s">
        <v>64</v>
      </c>
      <c r="R50757" t="s">
        <v>53</v>
      </c>
      <c r="S50757" s="2">
        <v>45814</v>
      </c>
      <c r="AJ50757" t="s">
        <v>1106</v>
      </c>
      <c r="AK50757" t="s">
        <v>60</v>
      </c>
      <c r="AL50757" t="s">
        <v>63</v>
      </c>
    </row>
    <row r="50758" spans="1:38" x14ac:dyDescent="0.3">
      <c r="A50758" t="s">
        <v>39818</v>
      </c>
      <c r="B50758" t="s">
        <v>40810</v>
      </c>
      <c r="C50758" t="s">
        <v>1100</v>
      </c>
      <c r="D50758" t="s">
        <v>1139</v>
      </c>
      <c r="E50758" t="s">
        <v>1140</v>
      </c>
      <c r="F50758" t="s">
        <v>1141</v>
      </c>
      <c r="G50758" t="s">
        <v>45</v>
      </c>
      <c r="H50758" t="s">
        <v>46</v>
      </c>
      <c r="J50758" t="s">
        <v>39820</v>
      </c>
      <c r="K50758" t="s">
        <v>39821</v>
      </c>
      <c r="L50758" t="s">
        <v>60</v>
      </c>
      <c r="N50758" t="s">
        <v>50</v>
      </c>
      <c r="O50758" t="s">
        <v>1104</v>
      </c>
      <c r="P50758">
        <v>24</v>
      </c>
      <c r="Q50758" t="s">
        <v>75</v>
      </c>
      <c r="R50758" t="s">
        <v>53</v>
      </c>
      <c r="S50758" s="2">
        <v>45826</v>
      </c>
      <c r="AJ50758" t="s">
        <v>1106</v>
      </c>
      <c r="AK50758" t="s">
        <v>60</v>
      </c>
      <c r="AL50758" t="s">
        <v>63</v>
      </c>
    </row>
    <row r="50759" spans="1:38" x14ac:dyDescent="0.3">
      <c r="A50759" t="s">
        <v>39818</v>
      </c>
      <c r="B50759" t="s">
        <v>40811</v>
      </c>
      <c r="C50759" t="s">
        <v>1100</v>
      </c>
      <c r="D50759" t="s">
        <v>1139</v>
      </c>
      <c r="E50759" t="s">
        <v>1140</v>
      </c>
      <c r="F50759" t="s">
        <v>1141</v>
      </c>
      <c r="G50759" t="s">
        <v>45</v>
      </c>
      <c r="H50759" t="s">
        <v>46</v>
      </c>
      <c r="J50759" t="s">
        <v>39820</v>
      </c>
      <c r="K50759" t="s">
        <v>39821</v>
      </c>
      <c r="L50759" t="s">
        <v>60</v>
      </c>
      <c r="N50759" t="s">
        <v>50</v>
      </c>
      <c r="O50759" t="s">
        <v>1104</v>
      </c>
      <c r="P50759">
        <v>20</v>
      </c>
      <c r="Q50759" t="s">
        <v>75</v>
      </c>
      <c r="R50759" t="s">
        <v>53</v>
      </c>
      <c r="S50759" s="2">
        <v>45835</v>
      </c>
      <c r="AJ50759" t="s">
        <v>1106</v>
      </c>
      <c r="AK50759" t="s">
        <v>60</v>
      </c>
      <c r="AL50759" t="s">
        <v>63</v>
      </c>
    </row>
    <row r="50760" spans="1:38" x14ac:dyDescent="0.3">
      <c r="A50760" t="s">
        <v>39818</v>
      </c>
      <c r="B50760" t="s">
        <v>40812</v>
      </c>
      <c r="C50760" t="s">
        <v>1100</v>
      </c>
      <c r="D50760" t="s">
        <v>1139</v>
      </c>
      <c r="E50760" t="s">
        <v>1140</v>
      </c>
      <c r="F50760" t="s">
        <v>1141</v>
      </c>
      <c r="G50760" t="s">
        <v>45</v>
      </c>
      <c r="H50760" t="s">
        <v>46</v>
      </c>
      <c r="J50760" t="s">
        <v>39820</v>
      </c>
      <c r="K50760" t="s">
        <v>39821</v>
      </c>
      <c r="L50760" t="s">
        <v>60</v>
      </c>
      <c r="N50760" t="s">
        <v>50</v>
      </c>
      <c r="O50760" t="s">
        <v>1206</v>
      </c>
      <c r="P50760">
        <v>39</v>
      </c>
      <c r="Q50760" t="s">
        <v>93</v>
      </c>
      <c r="R50760" t="s">
        <v>53</v>
      </c>
      <c r="S50760" s="2">
        <v>45811</v>
      </c>
      <c r="AJ50760" t="s">
        <v>1106</v>
      </c>
      <c r="AK50760" t="s">
        <v>60</v>
      </c>
      <c r="AL50760" t="s">
        <v>63</v>
      </c>
    </row>
    <row r="50761" spans="1:38" x14ac:dyDescent="0.3">
      <c r="A50761" t="s">
        <v>39818</v>
      </c>
      <c r="B50761" t="s">
        <v>40813</v>
      </c>
      <c r="C50761" t="s">
        <v>1100</v>
      </c>
      <c r="D50761" t="s">
        <v>1139</v>
      </c>
      <c r="E50761" t="s">
        <v>1140</v>
      </c>
      <c r="F50761" t="s">
        <v>1141</v>
      </c>
      <c r="G50761" t="s">
        <v>45</v>
      </c>
      <c r="H50761" t="s">
        <v>46</v>
      </c>
      <c r="J50761" t="s">
        <v>39820</v>
      </c>
      <c r="K50761" t="s">
        <v>39821</v>
      </c>
      <c r="L50761" t="s">
        <v>60</v>
      </c>
      <c r="N50761" t="s">
        <v>50</v>
      </c>
      <c r="O50761" t="s">
        <v>1104</v>
      </c>
      <c r="P50761">
        <v>50</v>
      </c>
      <c r="Q50761" t="s">
        <v>55</v>
      </c>
      <c r="R50761" t="s">
        <v>53</v>
      </c>
      <c r="S50761" s="2">
        <v>45811</v>
      </c>
      <c r="AJ50761" t="s">
        <v>1106</v>
      </c>
      <c r="AK50761" t="s">
        <v>60</v>
      </c>
      <c r="AL50761" t="s">
        <v>63</v>
      </c>
    </row>
    <row r="50762" spans="1:38" x14ac:dyDescent="0.3">
      <c r="A50762" t="s">
        <v>39818</v>
      </c>
      <c r="B50762" t="s">
        <v>40814</v>
      </c>
      <c r="C50762" t="s">
        <v>1100</v>
      </c>
      <c r="D50762" t="s">
        <v>1139</v>
      </c>
      <c r="E50762" t="s">
        <v>1140</v>
      </c>
      <c r="F50762" t="s">
        <v>1141</v>
      </c>
      <c r="G50762" t="s">
        <v>45</v>
      </c>
      <c r="H50762" t="s">
        <v>46</v>
      </c>
      <c r="J50762" t="s">
        <v>39820</v>
      </c>
      <c r="K50762" t="s">
        <v>39821</v>
      </c>
      <c r="L50762" t="s">
        <v>60</v>
      </c>
      <c r="N50762" t="s">
        <v>50</v>
      </c>
      <c r="O50762" t="s">
        <v>1206</v>
      </c>
      <c r="P50762">
        <v>34</v>
      </c>
      <c r="Q50762" t="s">
        <v>78</v>
      </c>
      <c r="R50762" t="s">
        <v>53</v>
      </c>
      <c r="S50762" s="2">
        <v>45820</v>
      </c>
      <c r="AH50762" t="s">
        <v>346</v>
      </c>
      <c r="AJ50762" t="s">
        <v>1106</v>
      </c>
      <c r="AK50762" t="s">
        <v>60</v>
      </c>
      <c r="AL50762" t="s">
        <v>63</v>
      </c>
    </row>
    <row r="50763" spans="1:38" x14ac:dyDescent="0.3">
      <c r="A50763" t="s">
        <v>39818</v>
      </c>
      <c r="B50763" t="s">
        <v>40815</v>
      </c>
      <c r="C50763" t="s">
        <v>1100</v>
      </c>
      <c r="D50763" t="s">
        <v>1139</v>
      </c>
      <c r="E50763" t="s">
        <v>1140</v>
      </c>
      <c r="F50763" t="s">
        <v>1141</v>
      </c>
      <c r="G50763" t="s">
        <v>45</v>
      </c>
      <c r="H50763" t="s">
        <v>46</v>
      </c>
      <c r="J50763" t="s">
        <v>39820</v>
      </c>
      <c r="K50763" t="s">
        <v>39821</v>
      </c>
      <c r="L50763" t="s">
        <v>60</v>
      </c>
      <c r="N50763" t="s">
        <v>50</v>
      </c>
      <c r="O50763" t="s">
        <v>1104</v>
      </c>
      <c r="P50763">
        <v>37</v>
      </c>
      <c r="Q50763" t="s">
        <v>93</v>
      </c>
      <c r="R50763" t="s">
        <v>53</v>
      </c>
      <c r="S50763" s="2">
        <v>45820</v>
      </c>
      <c r="AJ50763" t="s">
        <v>1106</v>
      </c>
      <c r="AK50763" t="s">
        <v>60</v>
      </c>
      <c r="AL50763" t="s">
        <v>63</v>
      </c>
    </row>
    <row r="50764" spans="1:38" x14ac:dyDescent="0.3">
      <c r="A50764" t="s">
        <v>39818</v>
      </c>
      <c r="B50764" t="s">
        <v>40816</v>
      </c>
      <c r="C50764" t="s">
        <v>1100</v>
      </c>
      <c r="D50764" t="s">
        <v>1139</v>
      </c>
      <c r="E50764" t="s">
        <v>1140</v>
      </c>
      <c r="F50764" t="s">
        <v>1141</v>
      </c>
      <c r="G50764" t="s">
        <v>45</v>
      </c>
      <c r="H50764" t="s">
        <v>46</v>
      </c>
      <c r="J50764" t="s">
        <v>39820</v>
      </c>
      <c r="K50764" t="s">
        <v>39821</v>
      </c>
      <c r="L50764" t="s">
        <v>60</v>
      </c>
      <c r="N50764" t="s">
        <v>50</v>
      </c>
      <c r="O50764" t="s">
        <v>1104</v>
      </c>
      <c r="P50764">
        <v>31</v>
      </c>
      <c r="Q50764" t="s">
        <v>78</v>
      </c>
      <c r="R50764" t="s">
        <v>53</v>
      </c>
      <c r="S50764" s="2">
        <v>45814</v>
      </c>
      <c r="AJ50764" t="s">
        <v>1106</v>
      </c>
      <c r="AK50764" t="s">
        <v>60</v>
      </c>
      <c r="AL50764" t="s">
        <v>63</v>
      </c>
    </row>
    <row r="50765" spans="1:38" x14ac:dyDescent="0.3">
      <c r="A50765" t="s">
        <v>39818</v>
      </c>
      <c r="B50765" t="s">
        <v>40817</v>
      </c>
      <c r="C50765" t="s">
        <v>1100</v>
      </c>
      <c r="D50765" t="s">
        <v>1139</v>
      </c>
      <c r="E50765" t="s">
        <v>1140</v>
      </c>
      <c r="F50765" t="s">
        <v>1141</v>
      </c>
      <c r="G50765" t="s">
        <v>45</v>
      </c>
      <c r="H50765" t="s">
        <v>46</v>
      </c>
      <c r="J50765" t="s">
        <v>39820</v>
      </c>
      <c r="K50765" t="s">
        <v>39821</v>
      </c>
      <c r="L50765" t="s">
        <v>60</v>
      </c>
      <c r="N50765" t="s">
        <v>50</v>
      </c>
      <c r="O50765" t="s">
        <v>1104</v>
      </c>
      <c r="P50765">
        <v>29</v>
      </c>
      <c r="Q50765" t="s">
        <v>68</v>
      </c>
      <c r="R50765" t="s">
        <v>53</v>
      </c>
      <c r="S50765" s="2">
        <v>45826</v>
      </c>
      <c r="AJ50765" t="s">
        <v>1106</v>
      </c>
      <c r="AK50765" t="s">
        <v>60</v>
      </c>
      <c r="AL50765" t="s">
        <v>63</v>
      </c>
    </row>
    <row r="50766" spans="1:38" x14ac:dyDescent="0.3">
      <c r="A50766" t="s">
        <v>39818</v>
      </c>
      <c r="B50766" t="s">
        <v>40818</v>
      </c>
      <c r="C50766" t="s">
        <v>1100</v>
      </c>
      <c r="D50766" t="s">
        <v>1139</v>
      </c>
      <c r="E50766" t="s">
        <v>1140</v>
      </c>
      <c r="F50766" t="s">
        <v>1141</v>
      </c>
      <c r="G50766" t="s">
        <v>45</v>
      </c>
      <c r="H50766" t="s">
        <v>46</v>
      </c>
      <c r="J50766" t="s">
        <v>39820</v>
      </c>
      <c r="K50766" t="s">
        <v>39821</v>
      </c>
      <c r="L50766" t="s">
        <v>60</v>
      </c>
      <c r="N50766" t="s">
        <v>50</v>
      </c>
      <c r="O50766" t="s">
        <v>1104</v>
      </c>
      <c r="P50766">
        <v>26</v>
      </c>
      <c r="Q50766" t="s">
        <v>68</v>
      </c>
      <c r="R50766" t="s">
        <v>53</v>
      </c>
      <c r="S50766" s="2">
        <v>45826</v>
      </c>
      <c r="AJ50766" t="s">
        <v>1106</v>
      </c>
      <c r="AK50766" t="s">
        <v>60</v>
      </c>
      <c r="AL50766" t="s">
        <v>63</v>
      </c>
    </row>
    <row r="50767" spans="1:38" x14ac:dyDescent="0.3">
      <c r="A50767" t="s">
        <v>39818</v>
      </c>
      <c r="B50767" t="s">
        <v>40819</v>
      </c>
      <c r="C50767" t="s">
        <v>1100</v>
      </c>
      <c r="D50767" t="s">
        <v>1139</v>
      </c>
      <c r="E50767" t="s">
        <v>1140</v>
      </c>
      <c r="F50767" t="s">
        <v>1141</v>
      </c>
      <c r="G50767" t="s">
        <v>45</v>
      </c>
      <c r="H50767" t="s">
        <v>46</v>
      </c>
      <c r="J50767" t="s">
        <v>39820</v>
      </c>
      <c r="K50767" t="s">
        <v>39821</v>
      </c>
      <c r="L50767" t="s">
        <v>60</v>
      </c>
      <c r="N50767" t="s">
        <v>50</v>
      </c>
      <c r="O50767" t="s">
        <v>1104</v>
      </c>
      <c r="P50767">
        <v>20</v>
      </c>
      <c r="Q50767" t="s">
        <v>75</v>
      </c>
      <c r="R50767" t="s">
        <v>53</v>
      </c>
      <c r="S50767" s="2">
        <v>45832</v>
      </c>
      <c r="AJ50767" t="s">
        <v>1106</v>
      </c>
      <c r="AK50767" t="s">
        <v>60</v>
      </c>
      <c r="AL50767" t="s">
        <v>63</v>
      </c>
    </row>
    <row r="50768" spans="1:38" x14ac:dyDescent="0.3">
      <c r="A50768" t="s">
        <v>39818</v>
      </c>
      <c r="B50768" t="s">
        <v>40820</v>
      </c>
      <c r="C50768" t="s">
        <v>1100</v>
      </c>
      <c r="D50768" t="s">
        <v>1139</v>
      </c>
      <c r="E50768" t="s">
        <v>1140</v>
      </c>
      <c r="F50768" t="s">
        <v>1141</v>
      </c>
      <c r="G50768" t="s">
        <v>45</v>
      </c>
      <c r="H50768" t="s">
        <v>46</v>
      </c>
      <c r="J50768" t="s">
        <v>39820</v>
      </c>
      <c r="K50768" t="s">
        <v>39821</v>
      </c>
      <c r="L50768" t="s">
        <v>60</v>
      </c>
      <c r="N50768" t="s">
        <v>50</v>
      </c>
      <c r="O50768" t="s">
        <v>1104</v>
      </c>
      <c r="P50768">
        <v>31</v>
      </c>
      <c r="Q50768" t="s">
        <v>78</v>
      </c>
      <c r="R50768" t="s">
        <v>53</v>
      </c>
      <c r="S50768" s="2">
        <v>45828</v>
      </c>
      <c r="AJ50768" t="s">
        <v>1106</v>
      </c>
      <c r="AK50768" t="s">
        <v>60</v>
      </c>
      <c r="AL50768" t="s">
        <v>63</v>
      </c>
    </row>
    <row r="50769" spans="1:38" x14ac:dyDescent="0.3">
      <c r="A50769" t="s">
        <v>39818</v>
      </c>
      <c r="B50769" t="s">
        <v>40821</v>
      </c>
      <c r="C50769" t="s">
        <v>1100</v>
      </c>
      <c r="D50769" t="s">
        <v>1139</v>
      </c>
      <c r="E50769" t="s">
        <v>1140</v>
      </c>
      <c r="F50769" t="s">
        <v>1141</v>
      </c>
      <c r="G50769" t="s">
        <v>45</v>
      </c>
      <c r="H50769" t="s">
        <v>46</v>
      </c>
      <c r="J50769" t="s">
        <v>39820</v>
      </c>
      <c r="K50769" t="s">
        <v>39821</v>
      </c>
      <c r="L50769" t="s">
        <v>60</v>
      </c>
      <c r="N50769" t="s">
        <v>50</v>
      </c>
      <c r="O50769" t="s">
        <v>1104</v>
      </c>
      <c r="P50769">
        <v>32</v>
      </c>
      <c r="Q50769" t="s">
        <v>78</v>
      </c>
      <c r="R50769" t="s">
        <v>53</v>
      </c>
      <c r="S50769" s="2">
        <v>45827</v>
      </c>
      <c r="AJ50769" t="s">
        <v>1106</v>
      </c>
      <c r="AK50769" t="s">
        <v>60</v>
      </c>
      <c r="AL50769" t="s">
        <v>63</v>
      </c>
    </row>
    <row r="50770" spans="1:38" x14ac:dyDescent="0.3">
      <c r="A50770" t="s">
        <v>39818</v>
      </c>
      <c r="B50770" t="s">
        <v>40822</v>
      </c>
      <c r="C50770" t="s">
        <v>1100</v>
      </c>
      <c r="D50770" t="s">
        <v>1139</v>
      </c>
      <c r="E50770" t="s">
        <v>1140</v>
      </c>
      <c r="F50770" t="s">
        <v>1141</v>
      </c>
      <c r="G50770" t="s">
        <v>45</v>
      </c>
      <c r="H50770" t="s">
        <v>46</v>
      </c>
      <c r="J50770" t="s">
        <v>39820</v>
      </c>
      <c r="K50770" t="s">
        <v>39821</v>
      </c>
      <c r="L50770" t="s">
        <v>60</v>
      </c>
      <c r="N50770" t="s">
        <v>50</v>
      </c>
      <c r="O50770" t="s">
        <v>1104</v>
      </c>
      <c r="P50770">
        <v>38</v>
      </c>
      <c r="Q50770" t="s">
        <v>93</v>
      </c>
      <c r="R50770" t="s">
        <v>53</v>
      </c>
      <c r="S50770" s="2">
        <v>45827</v>
      </c>
      <c r="AJ50770" t="s">
        <v>1106</v>
      </c>
      <c r="AK50770" t="s">
        <v>60</v>
      </c>
      <c r="AL50770" t="s">
        <v>63</v>
      </c>
    </row>
    <row r="50771" spans="1:38" x14ac:dyDescent="0.3">
      <c r="A50771" t="s">
        <v>39818</v>
      </c>
      <c r="B50771" t="s">
        <v>40823</v>
      </c>
      <c r="C50771" t="s">
        <v>1100</v>
      </c>
      <c r="D50771" t="s">
        <v>1139</v>
      </c>
      <c r="E50771" t="s">
        <v>1140</v>
      </c>
      <c r="F50771" t="s">
        <v>1141</v>
      </c>
      <c r="G50771" t="s">
        <v>45</v>
      </c>
      <c r="H50771" t="s">
        <v>46</v>
      </c>
      <c r="J50771" t="s">
        <v>39820</v>
      </c>
      <c r="K50771" t="s">
        <v>39821</v>
      </c>
      <c r="L50771" t="s">
        <v>60</v>
      </c>
      <c r="N50771" t="s">
        <v>50</v>
      </c>
      <c r="O50771" t="s">
        <v>1104</v>
      </c>
      <c r="P50771">
        <v>33</v>
      </c>
      <c r="Q50771" t="s">
        <v>78</v>
      </c>
      <c r="R50771" t="s">
        <v>53</v>
      </c>
      <c r="S50771" s="2">
        <v>45813</v>
      </c>
      <c r="AJ50771" t="s">
        <v>1106</v>
      </c>
      <c r="AK50771" t="s">
        <v>60</v>
      </c>
      <c r="AL50771" t="s">
        <v>63</v>
      </c>
    </row>
    <row r="50772" spans="1:38" x14ac:dyDescent="0.3">
      <c r="A50772" t="s">
        <v>39818</v>
      </c>
      <c r="B50772" t="s">
        <v>40824</v>
      </c>
      <c r="C50772" t="s">
        <v>1100</v>
      </c>
      <c r="D50772" t="s">
        <v>1139</v>
      </c>
      <c r="E50772" t="s">
        <v>1140</v>
      </c>
      <c r="F50772" t="s">
        <v>1141</v>
      </c>
      <c r="G50772" t="s">
        <v>45</v>
      </c>
      <c r="H50772" t="s">
        <v>46</v>
      </c>
      <c r="J50772" t="s">
        <v>39820</v>
      </c>
      <c r="K50772" t="s">
        <v>39821</v>
      </c>
      <c r="L50772" t="s">
        <v>60</v>
      </c>
      <c r="N50772" t="s">
        <v>50</v>
      </c>
      <c r="O50772" t="s">
        <v>1104</v>
      </c>
      <c r="P50772">
        <v>31</v>
      </c>
      <c r="Q50772" t="s">
        <v>78</v>
      </c>
      <c r="R50772" t="s">
        <v>53</v>
      </c>
      <c r="S50772" s="2">
        <v>45818</v>
      </c>
      <c r="AJ50772" t="s">
        <v>1106</v>
      </c>
      <c r="AK50772" t="s">
        <v>60</v>
      </c>
      <c r="AL50772" t="s">
        <v>63</v>
      </c>
    </row>
    <row r="50773" spans="1:38" x14ac:dyDescent="0.3">
      <c r="A50773" t="s">
        <v>39818</v>
      </c>
      <c r="B50773" t="s">
        <v>40825</v>
      </c>
      <c r="C50773" t="s">
        <v>1100</v>
      </c>
      <c r="D50773" t="s">
        <v>1139</v>
      </c>
      <c r="E50773" t="s">
        <v>1140</v>
      </c>
      <c r="F50773" t="s">
        <v>1141</v>
      </c>
      <c r="G50773" t="s">
        <v>45</v>
      </c>
      <c r="H50773" t="s">
        <v>46</v>
      </c>
      <c r="J50773" t="s">
        <v>39820</v>
      </c>
      <c r="K50773" t="s">
        <v>39821</v>
      </c>
      <c r="L50773" t="s">
        <v>60</v>
      </c>
      <c r="N50773" t="s">
        <v>50</v>
      </c>
      <c r="O50773" t="s">
        <v>1104</v>
      </c>
      <c r="P50773">
        <v>32</v>
      </c>
      <c r="Q50773" t="s">
        <v>78</v>
      </c>
      <c r="R50773" t="s">
        <v>53</v>
      </c>
      <c r="S50773" s="2">
        <v>45838</v>
      </c>
      <c r="AJ50773" t="s">
        <v>1106</v>
      </c>
      <c r="AK50773" t="s">
        <v>60</v>
      </c>
      <c r="AL50773" t="s">
        <v>63</v>
      </c>
    </row>
    <row r="50774" spans="1:38" x14ac:dyDescent="0.3">
      <c r="A50774" t="s">
        <v>39818</v>
      </c>
      <c r="B50774" t="s">
        <v>40826</v>
      </c>
      <c r="C50774" t="s">
        <v>1100</v>
      </c>
      <c r="D50774" t="s">
        <v>1139</v>
      </c>
      <c r="E50774" t="s">
        <v>1140</v>
      </c>
      <c r="F50774" t="s">
        <v>1141</v>
      </c>
      <c r="G50774" t="s">
        <v>45</v>
      </c>
      <c r="H50774" t="s">
        <v>46</v>
      </c>
      <c r="J50774" t="s">
        <v>39820</v>
      </c>
      <c r="K50774" t="s">
        <v>39821</v>
      </c>
      <c r="L50774" t="s">
        <v>60</v>
      </c>
      <c r="N50774" t="s">
        <v>50</v>
      </c>
      <c r="O50774" t="s">
        <v>1206</v>
      </c>
      <c r="P50774">
        <v>47</v>
      </c>
      <c r="Q50774" t="s">
        <v>64</v>
      </c>
      <c r="R50774" t="s">
        <v>53</v>
      </c>
      <c r="S50774" s="2">
        <v>45838</v>
      </c>
      <c r="AJ50774" t="s">
        <v>1106</v>
      </c>
      <c r="AK50774" t="s">
        <v>60</v>
      </c>
      <c r="AL50774" t="s">
        <v>63</v>
      </c>
    </row>
    <row r="50775" spans="1:38" x14ac:dyDescent="0.3">
      <c r="A50775" t="s">
        <v>39818</v>
      </c>
      <c r="B50775" t="s">
        <v>40827</v>
      </c>
      <c r="C50775" t="s">
        <v>1100</v>
      </c>
      <c r="D50775" t="s">
        <v>1139</v>
      </c>
      <c r="E50775" t="s">
        <v>1140</v>
      </c>
      <c r="F50775" t="s">
        <v>1141</v>
      </c>
      <c r="G50775" t="s">
        <v>45</v>
      </c>
      <c r="H50775" t="s">
        <v>46</v>
      </c>
      <c r="J50775" t="s">
        <v>182</v>
      </c>
      <c r="K50775" t="s">
        <v>182</v>
      </c>
      <c r="L50775" t="s">
        <v>182</v>
      </c>
      <c r="N50775" t="s">
        <v>50</v>
      </c>
      <c r="O50775" t="s">
        <v>1104</v>
      </c>
      <c r="P50775">
        <v>31</v>
      </c>
      <c r="Q50775" t="s">
        <v>78</v>
      </c>
      <c r="R50775" t="s">
        <v>53</v>
      </c>
      <c r="S50775" s="2">
        <v>45818</v>
      </c>
      <c r="AJ50775" t="s">
        <v>1106</v>
      </c>
      <c r="AK50775" t="s">
        <v>183</v>
      </c>
      <c r="AL50775" t="s">
        <v>52</v>
      </c>
    </row>
    <row r="50776" spans="1:38" x14ac:dyDescent="0.3">
      <c r="A50776" t="s">
        <v>39818</v>
      </c>
      <c r="B50776" t="s">
        <v>40828</v>
      </c>
      <c r="C50776" t="s">
        <v>1100</v>
      </c>
      <c r="D50776" t="s">
        <v>1154</v>
      </c>
      <c r="E50776" t="s">
        <v>1155</v>
      </c>
      <c r="F50776" t="s">
        <v>1156</v>
      </c>
      <c r="G50776" t="s">
        <v>45</v>
      </c>
      <c r="H50776" t="s">
        <v>46</v>
      </c>
      <c r="J50776" t="s">
        <v>39853</v>
      </c>
      <c r="K50776" t="s">
        <v>38885</v>
      </c>
      <c r="L50776" t="s">
        <v>60</v>
      </c>
      <c r="N50776" t="s">
        <v>50</v>
      </c>
      <c r="O50776" t="s">
        <v>1206</v>
      </c>
      <c r="P50776">
        <v>60</v>
      </c>
      <c r="Q50776" t="s">
        <v>55</v>
      </c>
      <c r="R50776" t="s">
        <v>53</v>
      </c>
      <c r="S50776" s="2">
        <v>45814</v>
      </c>
      <c r="AJ50776" t="s">
        <v>1106</v>
      </c>
      <c r="AK50776" t="s">
        <v>60</v>
      </c>
      <c r="AL50776" t="s">
        <v>953</v>
      </c>
    </row>
    <row r="50777" spans="1:38" x14ac:dyDescent="0.3">
      <c r="A50777" t="s">
        <v>39818</v>
      </c>
      <c r="B50777" t="s">
        <v>40829</v>
      </c>
      <c r="C50777" t="s">
        <v>1100</v>
      </c>
      <c r="D50777" t="s">
        <v>1154</v>
      </c>
      <c r="E50777" t="s">
        <v>1155</v>
      </c>
      <c r="F50777" t="s">
        <v>1156</v>
      </c>
      <c r="G50777" t="s">
        <v>45</v>
      </c>
      <c r="H50777" t="s">
        <v>46</v>
      </c>
      <c r="J50777" t="s">
        <v>39853</v>
      </c>
      <c r="K50777" t="s">
        <v>38885</v>
      </c>
      <c r="L50777" t="s">
        <v>60</v>
      </c>
      <c r="N50777" t="s">
        <v>50</v>
      </c>
      <c r="O50777" t="s">
        <v>1104</v>
      </c>
      <c r="P50777">
        <v>34</v>
      </c>
      <c r="Q50777" t="s">
        <v>78</v>
      </c>
      <c r="R50777" t="s">
        <v>53</v>
      </c>
      <c r="S50777" s="2">
        <v>45827</v>
      </c>
      <c r="AJ50777" t="s">
        <v>1106</v>
      </c>
      <c r="AK50777" t="s">
        <v>60</v>
      </c>
      <c r="AL50777" t="s">
        <v>953</v>
      </c>
    </row>
    <row r="50778" spans="1:38" x14ac:dyDescent="0.3">
      <c r="A50778" t="s">
        <v>39818</v>
      </c>
      <c r="B50778" t="s">
        <v>40830</v>
      </c>
      <c r="C50778" t="s">
        <v>1100</v>
      </c>
      <c r="D50778" t="s">
        <v>1154</v>
      </c>
      <c r="E50778" t="s">
        <v>1155</v>
      </c>
      <c r="F50778" t="s">
        <v>1156</v>
      </c>
      <c r="G50778" t="s">
        <v>45</v>
      </c>
      <c r="H50778" t="s">
        <v>46</v>
      </c>
      <c r="J50778" t="s">
        <v>39853</v>
      </c>
      <c r="K50778" t="s">
        <v>38885</v>
      </c>
      <c r="L50778" t="s">
        <v>60</v>
      </c>
      <c r="N50778" t="s">
        <v>50</v>
      </c>
      <c r="O50778" t="s">
        <v>1104</v>
      </c>
      <c r="P50778">
        <v>28</v>
      </c>
      <c r="Q50778" t="s">
        <v>68</v>
      </c>
      <c r="R50778" t="s">
        <v>53</v>
      </c>
      <c r="S50778" s="2">
        <v>45812</v>
      </c>
      <c r="AJ50778" t="s">
        <v>1106</v>
      </c>
      <c r="AK50778" t="s">
        <v>60</v>
      </c>
      <c r="AL50778" t="s">
        <v>953</v>
      </c>
    </row>
    <row r="50779" spans="1:38" x14ac:dyDescent="0.3">
      <c r="A50779" t="s">
        <v>39818</v>
      </c>
      <c r="B50779" t="s">
        <v>40831</v>
      </c>
      <c r="C50779" t="s">
        <v>1100</v>
      </c>
      <c r="D50779" t="s">
        <v>1154</v>
      </c>
      <c r="E50779" t="s">
        <v>1155</v>
      </c>
      <c r="F50779" t="s">
        <v>1156</v>
      </c>
      <c r="G50779" t="s">
        <v>45</v>
      </c>
      <c r="H50779" t="s">
        <v>46</v>
      </c>
      <c r="J50779" t="s">
        <v>39853</v>
      </c>
      <c r="K50779" t="s">
        <v>38885</v>
      </c>
      <c r="L50779" t="s">
        <v>60</v>
      </c>
      <c r="N50779" t="s">
        <v>50</v>
      </c>
      <c r="O50779" t="s">
        <v>1206</v>
      </c>
      <c r="P50779">
        <v>24</v>
      </c>
      <c r="Q50779" t="s">
        <v>75</v>
      </c>
      <c r="R50779" t="s">
        <v>53</v>
      </c>
      <c r="S50779" s="2">
        <v>45814</v>
      </c>
      <c r="AJ50779" t="s">
        <v>1106</v>
      </c>
      <c r="AK50779" t="s">
        <v>60</v>
      </c>
      <c r="AL50779" t="s">
        <v>953</v>
      </c>
    </row>
    <row r="50780" spans="1:38" x14ac:dyDescent="0.3">
      <c r="A50780" t="s">
        <v>39818</v>
      </c>
      <c r="B50780" t="s">
        <v>40832</v>
      </c>
      <c r="C50780" t="s">
        <v>1100</v>
      </c>
      <c r="D50780" t="s">
        <v>1154</v>
      </c>
      <c r="E50780" t="s">
        <v>1155</v>
      </c>
      <c r="F50780" t="s">
        <v>1156</v>
      </c>
      <c r="G50780" t="s">
        <v>45</v>
      </c>
      <c r="H50780" t="s">
        <v>46</v>
      </c>
      <c r="J50780" t="s">
        <v>39853</v>
      </c>
      <c r="K50780" t="s">
        <v>38885</v>
      </c>
      <c r="L50780" t="s">
        <v>60</v>
      </c>
      <c r="N50780" t="s">
        <v>50</v>
      </c>
      <c r="O50780" t="s">
        <v>1206</v>
      </c>
      <c r="P50780">
        <v>31</v>
      </c>
      <c r="Q50780" t="s">
        <v>78</v>
      </c>
      <c r="R50780" t="s">
        <v>53</v>
      </c>
      <c r="S50780" s="2">
        <v>45834</v>
      </c>
      <c r="AJ50780" t="s">
        <v>1106</v>
      </c>
      <c r="AK50780" t="s">
        <v>60</v>
      </c>
      <c r="AL50780" t="s">
        <v>953</v>
      </c>
    </row>
    <row r="50781" spans="1:38" x14ac:dyDescent="0.3">
      <c r="A50781" t="s">
        <v>39818</v>
      </c>
      <c r="B50781" t="s">
        <v>40833</v>
      </c>
      <c r="C50781" t="s">
        <v>1100</v>
      </c>
      <c r="D50781" t="s">
        <v>1154</v>
      </c>
      <c r="E50781" t="s">
        <v>1155</v>
      </c>
      <c r="F50781" t="s">
        <v>1156</v>
      </c>
      <c r="G50781" t="s">
        <v>45</v>
      </c>
      <c r="H50781" t="s">
        <v>46</v>
      </c>
      <c r="J50781" t="s">
        <v>39853</v>
      </c>
      <c r="K50781" t="s">
        <v>38885</v>
      </c>
      <c r="L50781" t="s">
        <v>60</v>
      </c>
      <c r="N50781" t="s">
        <v>50</v>
      </c>
      <c r="O50781" t="s">
        <v>1104</v>
      </c>
      <c r="P50781">
        <v>25</v>
      </c>
      <c r="Q50781" t="s">
        <v>68</v>
      </c>
      <c r="R50781" t="s">
        <v>53</v>
      </c>
      <c r="S50781" s="2">
        <v>45812</v>
      </c>
      <c r="AJ50781" t="s">
        <v>1106</v>
      </c>
      <c r="AK50781" t="s">
        <v>60</v>
      </c>
      <c r="AL50781" t="s">
        <v>953</v>
      </c>
    </row>
    <row r="50782" spans="1:38" x14ac:dyDescent="0.3">
      <c r="A50782" t="s">
        <v>39818</v>
      </c>
      <c r="B50782" t="s">
        <v>40834</v>
      </c>
      <c r="C50782" t="s">
        <v>1100</v>
      </c>
      <c r="D50782" t="s">
        <v>1154</v>
      </c>
      <c r="E50782" t="s">
        <v>1155</v>
      </c>
      <c r="F50782" t="s">
        <v>1156</v>
      </c>
      <c r="G50782" t="s">
        <v>45</v>
      </c>
      <c r="H50782" t="s">
        <v>46</v>
      </c>
      <c r="J50782" t="s">
        <v>39853</v>
      </c>
      <c r="K50782" t="s">
        <v>38885</v>
      </c>
      <c r="L50782" t="s">
        <v>60</v>
      </c>
      <c r="N50782" t="s">
        <v>50</v>
      </c>
      <c r="O50782" t="s">
        <v>1104</v>
      </c>
      <c r="P50782">
        <v>41</v>
      </c>
      <c r="Q50782" t="s">
        <v>86</v>
      </c>
      <c r="R50782" t="s">
        <v>53</v>
      </c>
      <c r="S50782" s="2">
        <v>45811</v>
      </c>
      <c r="AJ50782" t="s">
        <v>1106</v>
      </c>
      <c r="AK50782" t="s">
        <v>60</v>
      </c>
      <c r="AL50782" t="s">
        <v>953</v>
      </c>
    </row>
    <row r="50783" spans="1:38" x14ac:dyDescent="0.3">
      <c r="A50783" t="s">
        <v>39818</v>
      </c>
      <c r="B50783" t="s">
        <v>40835</v>
      </c>
      <c r="C50783" t="s">
        <v>1100</v>
      </c>
      <c r="D50783" t="s">
        <v>1154</v>
      </c>
      <c r="E50783" t="s">
        <v>1155</v>
      </c>
      <c r="F50783" t="s">
        <v>1156</v>
      </c>
      <c r="G50783" t="s">
        <v>45</v>
      </c>
      <c r="H50783" t="s">
        <v>46</v>
      </c>
      <c r="J50783" t="s">
        <v>39853</v>
      </c>
      <c r="K50783" t="s">
        <v>38885</v>
      </c>
      <c r="L50783" t="s">
        <v>60</v>
      </c>
      <c r="N50783" t="s">
        <v>50</v>
      </c>
      <c r="O50783" t="s">
        <v>1104</v>
      </c>
      <c r="P50783">
        <v>25</v>
      </c>
      <c r="Q50783" t="s">
        <v>68</v>
      </c>
      <c r="R50783" t="s">
        <v>53</v>
      </c>
      <c r="S50783" s="2">
        <v>45814</v>
      </c>
      <c r="AJ50783" t="s">
        <v>1106</v>
      </c>
      <c r="AK50783" t="s">
        <v>60</v>
      </c>
      <c r="AL50783" t="s">
        <v>953</v>
      </c>
    </row>
    <row r="50784" spans="1:38" x14ac:dyDescent="0.3">
      <c r="A50784" t="s">
        <v>39818</v>
      </c>
      <c r="B50784" t="s">
        <v>29339</v>
      </c>
      <c r="C50784" t="s">
        <v>1100</v>
      </c>
      <c r="D50784" t="s">
        <v>1154</v>
      </c>
      <c r="E50784" t="s">
        <v>1155</v>
      </c>
      <c r="F50784" t="s">
        <v>1156</v>
      </c>
      <c r="G50784" t="s">
        <v>45</v>
      </c>
      <c r="H50784" t="s">
        <v>46</v>
      </c>
      <c r="J50784" t="s">
        <v>39853</v>
      </c>
      <c r="K50784" t="s">
        <v>38885</v>
      </c>
      <c r="L50784" t="s">
        <v>60</v>
      </c>
      <c r="N50784" t="s">
        <v>50</v>
      </c>
      <c r="O50784" t="s">
        <v>1206</v>
      </c>
      <c r="P50784">
        <v>19</v>
      </c>
      <c r="Q50784" t="s">
        <v>90</v>
      </c>
      <c r="R50784" t="s">
        <v>53</v>
      </c>
      <c r="S50784" s="2">
        <v>45819</v>
      </c>
      <c r="AJ50784" t="s">
        <v>1106</v>
      </c>
      <c r="AK50784" t="s">
        <v>60</v>
      </c>
      <c r="AL50784" t="s">
        <v>953</v>
      </c>
    </row>
    <row r="50785" spans="1:38" x14ac:dyDescent="0.3">
      <c r="A50785" t="s">
        <v>39818</v>
      </c>
      <c r="B50785" t="s">
        <v>40836</v>
      </c>
      <c r="C50785" t="s">
        <v>1100</v>
      </c>
      <c r="D50785" t="s">
        <v>1154</v>
      </c>
      <c r="E50785" t="s">
        <v>1155</v>
      </c>
      <c r="F50785" t="s">
        <v>1156</v>
      </c>
      <c r="G50785" t="s">
        <v>45</v>
      </c>
      <c r="H50785" t="s">
        <v>46</v>
      </c>
      <c r="J50785" t="s">
        <v>39853</v>
      </c>
      <c r="K50785" t="s">
        <v>38885</v>
      </c>
      <c r="L50785" t="s">
        <v>60</v>
      </c>
      <c r="N50785" t="s">
        <v>50</v>
      </c>
      <c r="O50785" t="s">
        <v>1206</v>
      </c>
      <c r="P50785">
        <v>19</v>
      </c>
      <c r="Q50785" t="s">
        <v>90</v>
      </c>
      <c r="R50785" t="s">
        <v>53</v>
      </c>
      <c r="S50785" s="2">
        <v>45818</v>
      </c>
      <c r="AJ50785" t="s">
        <v>1106</v>
      </c>
      <c r="AK50785" t="s">
        <v>60</v>
      </c>
      <c r="AL50785" t="s">
        <v>953</v>
      </c>
    </row>
    <row r="50786" spans="1:38" x14ac:dyDescent="0.3">
      <c r="A50786" t="s">
        <v>39818</v>
      </c>
      <c r="B50786" t="s">
        <v>40837</v>
      </c>
      <c r="C50786" t="s">
        <v>1100</v>
      </c>
      <c r="D50786" t="s">
        <v>1154</v>
      </c>
      <c r="E50786" t="s">
        <v>1155</v>
      </c>
      <c r="F50786" t="s">
        <v>1156</v>
      </c>
      <c r="G50786" t="s">
        <v>45</v>
      </c>
      <c r="H50786" t="s">
        <v>46</v>
      </c>
      <c r="J50786" t="s">
        <v>39853</v>
      </c>
      <c r="K50786" t="s">
        <v>38885</v>
      </c>
      <c r="L50786" t="s">
        <v>60</v>
      </c>
      <c r="N50786" t="s">
        <v>50</v>
      </c>
      <c r="O50786" t="s">
        <v>1104</v>
      </c>
      <c r="P50786">
        <v>21</v>
      </c>
      <c r="Q50786" t="s">
        <v>75</v>
      </c>
      <c r="R50786" t="s">
        <v>53</v>
      </c>
      <c r="S50786" s="2">
        <v>45824</v>
      </c>
      <c r="AJ50786" t="s">
        <v>1106</v>
      </c>
      <c r="AK50786" t="s">
        <v>60</v>
      </c>
      <c r="AL50786" t="s">
        <v>953</v>
      </c>
    </row>
    <row r="50787" spans="1:38" x14ac:dyDescent="0.3">
      <c r="A50787" t="s">
        <v>39818</v>
      </c>
      <c r="B50787" t="s">
        <v>40838</v>
      </c>
      <c r="C50787" t="s">
        <v>1100</v>
      </c>
      <c r="D50787" t="s">
        <v>1154</v>
      </c>
      <c r="E50787" t="s">
        <v>1155</v>
      </c>
      <c r="F50787" t="s">
        <v>1156</v>
      </c>
      <c r="G50787" t="s">
        <v>45</v>
      </c>
      <c r="H50787" t="s">
        <v>46</v>
      </c>
      <c r="J50787" t="s">
        <v>39853</v>
      </c>
      <c r="K50787" t="s">
        <v>38885</v>
      </c>
      <c r="L50787" t="s">
        <v>60</v>
      </c>
      <c r="N50787" t="s">
        <v>50</v>
      </c>
      <c r="O50787" t="s">
        <v>1104</v>
      </c>
      <c r="P50787">
        <v>19</v>
      </c>
      <c r="Q50787" t="s">
        <v>90</v>
      </c>
      <c r="R50787" t="s">
        <v>53</v>
      </c>
      <c r="S50787" s="2">
        <v>45824</v>
      </c>
      <c r="AJ50787" t="s">
        <v>1106</v>
      </c>
      <c r="AK50787" t="s">
        <v>60</v>
      </c>
      <c r="AL50787" t="s">
        <v>953</v>
      </c>
    </row>
    <row r="50788" spans="1:38" x14ac:dyDescent="0.3">
      <c r="A50788" t="s">
        <v>39818</v>
      </c>
      <c r="B50788" t="s">
        <v>40839</v>
      </c>
      <c r="C50788" t="s">
        <v>1100</v>
      </c>
      <c r="D50788" t="s">
        <v>1154</v>
      </c>
      <c r="E50788" t="s">
        <v>1155</v>
      </c>
      <c r="F50788" t="s">
        <v>1156</v>
      </c>
      <c r="G50788" t="s">
        <v>45</v>
      </c>
      <c r="H50788" t="s">
        <v>46</v>
      </c>
      <c r="J50788" t="s">
        <v>39853</v>
      </c>
      <c r="K50788" t="s">
        <v>38885</v>
      </c>
      <c r="L50788" t="s">
        <v>60</v>
      </c>
      <c r="N50788" t="s">
        <v>50</v>
      </c>
      <c r="O50788" t="s">
        <v>1104</v>
      </c>
      <c r="P50788">
        <v>31</v>
      </c>
      <c r="Q50788" t="s">
        <v>78</v>
      </c>
      <c r="R50788" t="s">
        <v>53</v>
      </c>
      <c r="S50788" s="2">
        <v>45838</v>
      </c>
      <c r="AH50788" t="s">
        <v>346</v>
      </c>
      <c r="AJ50788" t="s">
        <v>1106</v>
      </c>
      <c r="AK50788" t="s">
        <v>60</v>
      </c>
      <c r="AL50788" t="s">
        <v>953</v>
      </c>
    </row>
    <row r="50789" spans="1:38" x14ac:dyDescent="0.3">
      <c r="A50789" t="s">
        <v>39818</v>
      </c>
      <c r="B50789" t="s">
        <v>40840</v>
      </c>
      <c r="C50789" t="s">
        <v>1100</v>
      </c>
      <c r="D50789" t="s">
        <v>1154</v>
      </c>
      <c r="E50789" t="s">
        <v>1155</v>
      </c>
      <c r="F50789" t="s">
        <v>1156</v>
      </c>
      <c r="G50789" t="s">
        <v>45</v>
      </c>
      <c r="H50789" t="s">
        <v>46</v>
      </c>
      <c r="J50789" t="s">
        <v>39853</v>
      </c>
      <c r="K50789" t="s">
        <v>38885</v>
      </c>
      <c r="L50789" t="s">
        <v>60</v>
      </c>
      <c r="N50789" t="s">
        <v>50</v>
      </c>
      <c r="O50789" t="s">
        <v>1104</v>
      </c>
      <c r="P50789">
        <v>23</v>
      </c>
      <c r="Q50789" t="s">
        <v>75</v>
      </c>
      <c r="R50789" t="s">
        <v>53</v>
      </c>
      <c r="S50789" s="2">
        <v>45838</v>
      </c>
      <c r="AJ50789" t="s">
        <v>1106</v>
      </c>
      <c r="AK50789" t="s">
        <v>60</v>
      </c>
      <c r="AL50789" t="s">
        <v>953</v>
      </c>
    </row>
    <row r="50790" spans="1:38" x14ac:dyDescent="0.3">
      <c r="A50790" t="s">
        <v>39818</v>
      </c>
      <c r="B50790" t="s">
        <v>40841</v>
      </c>
      <c r="C50790" t="s">
        <v>1100</v>
      </c>
      <c r="D50790" t="s">
        <v>1101</v>
      </c>
      <c r="E50790" t="s">
        <v>1102</v>
      </c>
      <c r="F50790" t="s">
        <v>1103</v>
      </c>
      <c r="G50790" t="s">
        <v>45</v>
      </c>
      <c r="H50790" t="s">
        <v>46</v>
      </c>
      <c r="J50790" t="s">
        <v>40842</v>
      </c>
      <c r="K50790" t="s">
        <v>40843</v>
      </c>
      <c r="L50790" t="s">
        <v>60</v>
      </c>
      <c r="N50790" t="s">
        <v>50</v>
      </c>
      <c r="O50790" t="s">
        <v>1195</v>
      </c>
      <c r="P50790">
        <v>23</v>
      </c>
      <c r="Q50790" t="s">
        <v>75</v>
      </c>
      <c r="R50790" t="s">
        <v>53</v>
      </c>
      <c r="S50790" s="2">
        <v>45829</v>
      </c>
      <c r="AJ50790" t="s">
        <v>1106</v>
      </c>
      <c r="AK50790" t="s">
        <v>60</v>
      </c>
      <c r="AL50790" t="s">
        <v>52</v>
      </c>
    </row>
    <row r="50791" spans="1:38" x14ac:dyDescent="0.3">
      <c r="A50791" t="s">
        <v>39818</v>
      </c>
      <c r="B50791" t="s">
        <v>40844</v>
      </c>
      <c r="C50791" t="s">
        <v>1100</v>
      </c>
      <c r="D50791" t="s">
        <v>1101</v>
      </c>
      <c r="E50791" t="s">
        <v>1102</v>
      </c>
      <c r="F50791" t="s">
        <v>1103</v>
      </c>
      <c r="G50791" t="s">
        <v>45</v>
      </c>
      <c r="H50791" t="s">
        <v>46</v>
      </c>
      <c r="J50791" t="s">
        <v>39820</v>
      </c>
      <c r="K50791" t="s">
        <v>39821</v>
      </c>
      <c r="L50791" t="s">
        <v>60</v>
      </c>
      <c r="N50791" t="s">
        <v>50</v>
      </c>
      <c r="O50791" t="s">
        <v>1195</v>
      </c>
      <c r="P50791">
        <v>19</v>
      </c>
      <c r="Q50791" t="s">
        <v>90</v>
      </c>
      <c r="R50791" t="s">
        <v>53</v>
      </c>
      <c r="S50791" s="2">
        <v>45826</v>
      </c>
      <c r="AJ50791" t="s">
        <v>1106</v>
      </c>
      <c r="AK50791" t="s">
        <v>60</v>
      </c>
      <c r="AL50791" t="s">
        <v>63</v>
      </c>
    </row>
    <row r="50792" spans="1:38" x14ac:dyDescent="0.3">
      <c r="A50792" t="s">
        <v>39818</v>
      </c>
      <c r="B50792" t="s">
        <v>40845</v>
      </c>
      <c r="C50792" t="s">
        <v>1100</v>
      </c>
      <c r="D50792" t="s">
        <v>1101</v>
      </c>
      <c r="E50792" t="s">
        <v>1102</v>
      </c>
      <c r="F50792" t="s">
        <v>1103</v>
      </c>
      <c r="G50792" t="s">
        <v>45</v>
      </c>
      <c r="H50792" t="s">
        <v>46</v>
      </c>
      <c r="J50792" t="s">
        <v>39820</v>
      </c>
      <c r="K50792" t="s">
        <v>39821</v>
      </c>
      <c r="L50792" t="s">
        <v>60</v>
      </c>
      <c r="N50792" t="s">
        <v>50</v>
      </c>
      <c r="O50792" t="s">
        <v>1195</v>
      </c>
      <c r="P50792">
        <v>27</v>
      </c>
      <c r="Q50792" t="s">
        <v>68</v>
      </c>
      <c r="R50792" t="s">
        <v>53</v>
      </c>
      <c r="S50792" s="2">
        <v>45811</v>
      </c>
      <c r="AJ50792" t="s">
        <v>1106</v>
      </c>
      <c r="AK50792" t="s">
        <v>60</v>
      </c>
      <c r="AL50792" t="s">
        <v>63</v>
      </c>
    </row>
    <row r="50793" spans="1:38" x14ac:dyDescent="0.3">
      <c r="A50793" t="s">
        <v>39818</v>
      </c>
      <c r="B50793" t="s">
        <v>40846</v>
      </c>
      <c r="C50793" t="s">
        <v>1100</v>
      </c>
      <c r="D50793" t="s">
        <v>1101</v>
      </c>
      <c r="E50793" t="s">
        <v>1102</v>
      </c>
      <c r="F50793" t="s">
        <v>1103</v>
      </c>
      <c r="G50793" t="s">
        <v>45</v>
      </c>
      <c r="H50793" t="s">
        <v>46</v>
      </c>
      <c r="J50793" t="s">
        <v>182</v>
      </c>
      <c r="K50793" t="s">
        <v>182</v>
      </c>
      <c r="L50793" t="s">
        <v>182</v>
      </c>
      <c r="N50793" t="s">
        <v>50</v>
      </c>
      <c r="O50793" t="s">
        <v>1195</v>
      </c>
      <c r="P50793">
        <v>21</v>
      </c>
      <c r="Q50793" t="s">
        <v>75</v>
      </c>
      <c r="R50793" t="s">
        <v>53</v>
      </c>
      <c r="S50793" s="2">
        <v>45819</v>
      </c>
      <c r="AJ50793" t="s">
        <v>1106</v>
      </c>
      <c r="AK50793" t="s">
        <v>183</v>
      </c>
      <c r="AL50793" t="s">
        <v>52</v>
      </c>
    </row>
    <row r="50794" spans="1:38" x14ac:dyDescent="0.3">
      <c r="A50794" t="s">
        <v>39818</v>
      </c>
      <c r="B50794" t="s">
        <v>40847</v>
      </c>
      <c r="C50794" t="s">
        <v>1100</v>
      </c>
      <c r="D50794" t="s">
        <v>1101</v>
      </c>
      <c r="E50794" t="s">
        <v>1102</v>
      </c>
      <c r="F50794" t="s">
        <v>1103</v>
      </c>
      <c r="G50794" t="s">
        <v>45</v>
      </c>
      <c r="H50794" t="s">
        <v>46</v>
      </c>
      <c r="J50794" t="s">
        <v>27376</v>
      </c>
      <c r="K50794" t="s">
        <v>38885</v>
      </c>
      <c r="L50794" t="s">
        <v>60</v>
      </c>
      <c r="N50794" t="s">
        <v>50</v>
      </c>
      <c r="O50794" t="s">
        <v>1195</v>
      </c>
      <c r="P50794">
        <v>22</v>
      </c>
      <c r="Q50794" t="s">
        <v>75</v>
      </c>
      <c r="R50794" t="s">
        <v>53</v>
      </c>
      <c r="S50794" s="2">
        <v>45829</v>
      </c>
      <c r="AJ50794" t="s">
        <v>1106</v>
      </c>
      <c r="AK50794" t="s">
        <v>60</v>
      </c>
      <c r="AL50794" t="s">
        <v>26743</v>
      </c>
    </row>
    <row r="50795" spans="1:38" x14ac:dyDescent="0.3">
      <c r="A50795" t="s">
        <v>39818</v>
      </c>
      <c r="B50795" t="s">
        <v>29268</v>
      </c>
      <c r="C50795" t="s">
        <v>1100</v>
      </c>
      <c r="D50795" t="s">
        <v>1101</v>
      </c>
      <c r="E50795" t="s">
        <v>1102</v>
      </c>
      <c r="F50795" t="s">
        <v>1103</v>
      </c>
      <c r="G50795" t="s">
        <v>45</v>
      </c>
      <c r="H50795" t="s">
        <v>46</v>
      </c>
      <c r="J50795" t="s">
        <v>39820</v>
      </c>
      <c r="K50795" t="s">
        <v>39821</v>
      </c>
      <c r="L50795" t="s">
        <v>60</v>
      </c>
      <c r="N50795" t="s">
        <v>50</v>
      </c>
      <c r="O50795" t="s">
        <v>1195</v>
      </c>
      <c r="P50795">
        <v>34</v>
      </c>
      <c r="Q50795" t="s">
        <v>78</v>
      </c>
      <c r="R50795" t="s">
        <v>53</v>
      </c>
      <c r="S50795" s="2">
        <v>45832</v>
      </c>
      <c r="AJ50795" t="s">
        <v>1106</v>
      </c>
      <c r="AK50795" t="s">
        <v>60</v>
      </c>
      <c r="AL50795" t="s">
        <v>63</v>
      </c>
    </row>
    <row r="50796" spans="1:38" x14ac:dyDescent="0.3">
      <c r="A50796" t="s">
        <v>39818</v>
      </c>
      <c r="B50796" t="s">
        <v>40848</v>
      </c>
      <c r="C50796" t="s">
        <v>1100</v>
      </c>
      <c r="D50796" t="s">
        <v>1101</v>
      </c>
      <c r="E50796" t="s">
        <v>1102</v>
      </c>
      <c r="F50796" t="s">
        <v>1103</v>
      </c>
      <c r="G50796" t="s">
        <v>45</v>
      </c>
      <c r="H50796" t="s">
        <v>46</v>
      </c>
      <c r="J50796" t="s">
        <v>39820</v>
      </c>
      <c r="K50796" t="s">
        <v>39821</v>
      </c>
      <c r="L50796" t="s">
        <v>60</v>
      </c>
      <c r="N50796" t="s">
        <v>50</v>
      </c>
      <c r="O50796" t="s">
        <v>1195</v>
      </c>
      <c r="P50796">
        <v>27</v>
      </c>
      <c r="Q50796" t="s">
        <v>68</v>
      </c>
      <c r="R50796" t="s">
        <v>53</v>
      </c>
      <c r="S50796" s="2">
        <v>45831</v>
      </c>
      <c r="AJ50796" t="s">
        <v>1106</v>
      </c>
      <c r="AK50796" t="s">
        <v>60</v>
      </c>
      <c r="AL50796" t="s">
        <v>63</v>
      </c>
    </row>
    <row r="50797" spans="1:38" x14ac:dyDescent="0.3">
      <c r="A50797" t="s">
        <v>39818</v>
      </c>
      <c r="B50797" t="s">
        <v>40849</v>
      </c>
      <c r="C50797" t="s">
        <v>1100</v>
      </c>
      <c r="D50797" t="s">
        <v>1101</v>
      </c>
      <c r="E50797" t="s">
        <v>1102</v>
      </c>
      <c r="F50797" t="s">
        <v>1103</v>
      </c>
      <c r="G50797" t="s">
        <v>45</v>
      </c>
      <c r="H50797" t="s">
        <v>46</v>
      </c>
      <c r="J50797" t="s">
        <v>182</v>
      </c>
      <c r="K50797" t="s">
        <v>182</v>
      </c>
      <c r="L50797" t="s">
        <v>182</v>
      </c>
      <c r="N50797" t="s">
        <v>50</v>
      </c>
      <c r="O50797" t="s">
        <v>1195</v>
      </c>
      <c r="P50797">
        <v>34</v>
      </c>
      <c r="Q50797" t="s">
        <v>78</v>
      </c>
      <c r="R50797" t="s">
        <v>53</v>
      </c>
      <c r="S50797" s="2">
        <v>45831</v>
      </c>
      <c r="AJ50797" t="s">
        <v>1106</v>
      </c>
      <c r="AK50797" t="s">
        <v>183</v>
      </c>
      <c r="AL50797" t="s">
        <v>52</v>
      </c>
    </row>
    <row r="50798" spans="1:38" x14ac:dyDescent="0.3">
      <c r="A50798" t="s">
        <v>39818</v>
      </c>
      <c r="B50798" t="s">
        <v>40850</v>
      </c>
      <c r="C50798" t="s">
        <v>1100</v>
      </c>
      <c r="D50798" t="s">
        <v>1101</v>
      </c>
      <c r="E50798" t="s">
        <v>1102</v>
      </c>
      <c r="F50798" t="s">
        <v>1103</v>
      </c>
      <c r="G50798" t="s">
        <v>45</v>
      </c>
      <c r="H50798" t="s">
        <v>46</v>
      </c>
      <c r="J50798" t="s">
        <v>182</v>
      </c>
      <c r="K50798" t="s">
        <v>182</v>
      </c>
      <c r="L50798" t="s">
        <v>182</v>
      </c>
      <c r="N50798" t="s">
        <v>61</v>
      </c>
      <c r="O50798" t="s">
        <v>40851</v>
      </c>
      <c r="P50798">
        <v>41</v>
      </c>
      <c r="Q50798" t="s">
        <v>86</v>
      </c>
      <c r="R50798" t="s">
        <v>53</v>
      </c>
      <c r="S50798" s="2">
        <v>45832</v>
      </c>
      <c r="AJ50798" t="s">
        <v>1106</v>
      </c>
      <c r="AK50798" t="s">
        <v>183</v>
      </c>
      <c r="AL50798" t="s">
        <v>52</v>
      </c>
    </row>
    <row r="50799" spans="1:38" x14ac:dyDescent="0.3">
      <c r="A50799" t="s">
        <v>39818</v>
      </c>
      <c r="B50799" t="s">
        <v>40852</v>
      </c>
      <c r="C50799" t="s">
        <v>1100</v>
      </c>
      <c r="D50799" t="s">
        <v>1101</v>
      </c>
      <c r="E50799" t="s">
        <v>1102</v>
      </c>
      <c r="F50799" t="s">
        <v>1103</v>
      </c>
      <c r="G50799" t="s">
        <v>45</v>
      </c>
      <c r="H50799" t="s">
        <v>46</v>
      </c>
      <c r="J50799" t="s">
        <v>40842</v>
      </c>
      <c r="K50799" t="s">
        <v>40843</v>
      </c>
      <c r="L50799" t="s">
        <v>60</v>
      </c>
      <c r="N50799" t="s">
        <v>61</v>
      </c>
      <c r="O50799" t="s">
        <v>40851</v>
      </c>
      <c r="P50799">
        <v>26</v>
      </c>
      <c r="Q50799" t="s">
        <v>68</v>
      </c>
      <c r="R50799" t="s">
        <v>53</v>
      </c>
      <c r="S50799" s="2">
        <v>45829</v>
      </c>
      <c r="AJ50799" t="s">
        <v>1106</v>
      </c>
      <c r="AK50799" t="s">
        <v>60</v>
      </c>
      <c r="AL50799" t="s">
        <v>52</v>
      </c>
    </row>
    <row r="50800" spans="1:38" x14ac:dyDescent="0.3">
      <c r="A50800" t="s">
        <v>39818</v>
      </c>
      <c r="B50800" t="s">
        <v>40853</v>
      </c>
      <c r="C50800" t="s">
        <v>1100</v>
      </c>
      <c r="D50800" t="s">
        <v>1101</v>
      </c>
      <c r="E50800" t="s">
        <v>1102</v>
      </c>
      <c r="F50800" t="s">
        <v>1103</v>
      </c>
      <c r="G50800" t="s">
        <v>45</v>
      </c>
      <c r="H50800" t="s">
        <v>46</v>
      </c>
      <c r="J50800" t="s">
        <v>39820</v>
      </c>
      <c r="K50800" t="s">
        <v>39821</v>
      </c>
      <c r="L50800" t="s">
        <v>60</v>
      </c>
      <c r="N50800" t="s">
        <v>50</v>
      </c>
      <c r="O50800" t="s">
        <v>1104</v>
      </c>
      <c r="P50800">
        <v>50</v>
      </c>
      <c r="Q50800" t="s">
        <v>55</v>
      </c>
      <c r="R50800" t="s">
        <v>53</v>
      </c>
      <c r="S50800" s="2">
        <v>45810</v>
      </c>
      <c r="AJ50800" t="s">
        <v>1106</v>
      </c>
      <c r="AK50800" t="s">
        <v>60</v>
      </c>
      <c r="AL50800" t="s">
        <v>63</v>
      </c>
    </row>
    <row r="50801" spans="1:38" x14ac:dyDescent="0.3">
      <c r="A50801" t="s">
        <v>1173</v>
      </c>
      <c r="B50801" t="s">
        <v>38835</v>
      </c>
      <c r="C50801" t="s">
        <v>1100</v>
      </c>
      <c r="D50801" t="s">
        <v>1101</v>
      </c>
      <c r="E50801" t="s">
        <v>1102</v>
      </c>
      <c r="F50801" t="s">
        <v>1103</v>
      </c>
      <c r="G50801" t="s">
        <v>38836</v>
      </c>
      <c r="H50801" t="s">
        <v>341</v>
      </c>
      <c r="I50801" t="s">
        <v>38846</v>
      </c>
      <c r="J50801" t="s">
        <v>38843</v>
      </c>
      <c r="K50801" t="s">
        <v>2256</v>
      </c>
      <c r="L50801" t="s">
        <v>71</v>
      </c>
      <c r="M50801" t="s">
        <v>38846</v>
      </c>
      <c r="N50801" t="s">
        <v>61</v>
      </c>
      <c r="O50801" t="s">
        <v>51</v>
      </c>
      <c r="P50801">
        <v>28</v>
      </c>
      <c r="Q50801" t="s">
        <v>68</v>
      </c>
      <c r="R50801" t="s">
        <v>53</v>
      </c>
      <c r="S50801" s="2">
        <v>45628</v>
      </c>
      <c r="AF50801" t="s">
        <v>57</v>
      </c>
      <c r="AG50801" t="s">
        <v>57</v>
      </c>
      <c r="AH50801" t="s">
        <v>57</v>
      </c>
      <c r="AI50801" t="s">
        <v>57</v>
      </c>
      <c r="AJ50801" t="s">
        <v>1176</v>
      </c>
      <c r="AK50801" t="s">
        <v>71</v>
      </c>
      <c r="AL50801" t="s">
        <v>52</v>
      </c>
    </row>
    <row r="50802" spans="1:38" x14ac:dyDescent="0.3">
      <c r="A50802" t="s">
        <v>1173</v>
      </c>
      <c r="B50802" t="s">
        <v>38835</v>
      </c>
      <c r="C50802" t="s">
        <v>1100</v>
      </c>
      <c r="D50802" t="s">
        <v>1101</v>
      </c>
      <c r="E50802" t="s">
        <v>1102</v>
      </c>
      <c r="F50802" t="s">
        <v>1103</v>
      </c>
      <c r="G50802" t="s">
        <v>38836</v>
      </c>
      <c r="H50802" t="s">
        <v>341</v>
      </c>
      <c r="I50802" t="s">
        <v>38846</v>
      </c>
      <c r="J50802" t="s">
        <v>38843</v>
      </c>
      <c r="K50802" t="s">
        <v>2256</v>
      </c>
      <c r="L50802" t="s">
        <v>71</v>
      </c>
      <c r="M50802" t="s">
        <v>38846</v>
      </c>
      <c r="N50802" t="s">
        <v>61</v>
      </c>
      <c r="O50802" t="s">
        <v>51</v>
      </c>
      <c r="P50802">
        <v>48</v>
      </c>
      <c r="Q50802" t="s">
        <v>64</v>
      </c>
      <c r="R50802" t="s">
        <v>53</v>
      </c>
      <c r="S50802" s="2">
        <v>45628</v>
      </c>
      <c r="AF50802" t="s">
        <v>57</v>
      </c>
      <c r="AG50802" t="s">
        <v>57</v>
      </c>
      <c r="AH50802" t="s">
        <v>57</v>
      </c>
      <c r="AI50802" t="s">
        <v>57</v>
      </c>
      <c r="AJ50802" t="s">
        <v>1176</v>
      </c>
      <c r="AK50802" t="s">
        <v>71</v>
      </c>
      <c r="AL50802" t="s">
        <v>52</v>
      </c>
    </row>
    <row r="50803" spans="1:38" x14ac:dyDescent="0.3">
      <c r="A50803" t="s">
        <v>1173</v>
      </c>
      <c r="B50803" t="s">
        <v>38835</v>
      </c>
      <c r="C50803" t="s">
        <v>1100</v>
      </c>
      <c r="D50803" t="s">
        <v>1101</v>
      </c>
      <c r="E50803" t="s">
        <v>1102</v>
      </c>
      <c r="F50803" t="s">
        <v>1103</v>
      </c>
      <c r="G50803" t="s">
        <v>38836</v>
      </c>
      <c r="H50803" t="s">
        <v>341</v>
      </c>
      <c r="I50803" t="s">
        <v>38846</v>
      </c>
      <c r="J50803" t="s">
        <v>38843</v>
      </c>
      <c r="K50803" t="s">
        <v>2256</v>
      </c>
      <c r="L50803" t="s">
        <v>71</v>
      </c>
      <c r="M50803" t="s">
        <v>38846</v>
      </c>
      <c r="N50803" t="s">
        <v>61</v>
      </c>
      <c r="O50803" t="s">
        <v>51</v>
      </c>
      <c r="P50803">
        <v>24</v>
      </c>
      <c r="Q50803" t="s">
        <v>75</v>
      </c>
      <c r="R50803" t="s">
        <v>53</v>
      </c>
      <c r="S50803" s="2">
        <v>45628</v>
      </c>
      <c r="AF50803" t="s">
        <v>57</v>
      </c>
      <c r="AG50803" t="s">
        <v>57</v>
      </c>
      <c r="AH50803" t="s">
        <v>57</v>
      </c>
      <c r="AI50803" t="s">
        <v>57</v>
      </c>
      <c r="AJ50803" t="s">
        <v>1176</v>
      </c>
      <c r="AK50803" t="s">
        <v>71</v>
      </c>
      <c r="AL50803" t="s">
        <v>52</v>
      </c>
    </row>
    <row r="50804" spans="1:38" x14ac:dyDescent="0.3">
      <c r="A50804" t="s">
        <v>1173</v>
      </c>
      <c r="B50804" t="s">
        <v>38835</v>
      </c>
      <c r="C50804" t="s">
        <v>1100</v>
      </c>
      <c r="D50804" t="s">
        <v>1101</v>
      </c>
      <c r="E50804" t="s">
        <v>1102</v>
      </c>
      <c r="F50804" t="s">
        <v>1103</v>
      </c>
      <c r="G50804" t="s">
        <v>38836</v>
      </c>
      <c r="H50804" t="s">
        <v>341</v>
      </c>
      <c r="I50804" t="s">
        <v>38846</v>
      </c>
      <c r="J50804" t="s">
        <v>38843</v>
      </c>
      <c r="K50804" t="s">
        <v>2256</v>
      </c>
      <c r="L50804" t="s">
        <v>71</v>
      </c>
      <c r="M50804" t="s">
        <v>38846</v>
      </c>
      <c r="N50804" t="s">
        <v>50</v>
      </c>
      <c r="O50804" t="s">
        <v>51</v>
      </c>
      <c r="P50804">
        <v>33</v>
      </c>
      <c r="Q50804" t="s">
        <v>78</v>
      </c>
      <c r="R50804" t="s">
        <v>53</v>
      </c>
      <c r="S50804" s="2">
        <v>45628</v>
      </c>
      <c r="AG50804" t="s">
        <v>57</v>
      </c>
      <c r="AH50804" t="s">
        <v>57</v>
      </c>
      <c r="AI50804" t="s">
        <v>57</v>
      </c>
      <c r="AJ50804" t="s">
        <v>1176</v>
      </c>
      <c r="AK50804" t="s">
        <v>71</v>
      </c>
      <c r="AL50804" t="s">
        <v>52</v>
      </c>
    </row>
    <row r="50805" spans="1:38" x14ac:dyDescent="0.3">
      <c r="A50805" t="s">
        <v>1173</v>
      </c>
      <c r="B50805" t="s">
        <v>38835</v>
      </c>
      <c r="C50805" t="s">
        <v>1100</v>
      </c>
      <c r="D50805" t="s">
        <v>1101</v>
      </c>
      <c r="E50805" t="s">
        <v>1102</v>
      </c>
      <c r="F50805" t="s">
        <v>1103</v>
      </c>
      <c r="G50805" t="s">
        <v>38836</v>
      </c>
      <c r="H50805" t="s">
        <v>341</v>
      </c>
      <c r="I50805" t="s">
        <v>38846</v>
      </c>
      <c r="J50805" t="s">
        <v>38843</v>
      </c>
      <c r="K50805" t="s">
        <v>2256</v>
      </c>
      <c r="L50805" t="s">
        <v>71</v>
      </c>
      <c r="M50805" t="s">
        <v>38846</v>
      </c>
      <c r="N50805" t="s">
        <v>61</v>
      </c>
      <c r="O50805" t="s">
        <v>51</v>
      </c>
      <c r="P50805">
        <v>33</v>
      </c>
      <c r="Q50805" t="s">
        <v>78</v>
      </c>
      <c r="R50805" t="s">
        <v>53</v>
      </c>
      <c r="S50805" s="2">
        <v>45629</v>
      </c>
      <c r="AF50805" t="s">
        <v>57</v>
      </c>
      <c r="AG50805" t="s">
        <v>57</v>
      </c>
      <c r="AH50805" t="s">
        <v>57</v>
      </c>
      <c r="AI50805" t="s">
        <v>57</v>
      </c>
      <c r="AJ50805" t="s">
        <v>1176</v>
      </c>
      <c r="AK50805" t="s">
        <v>71</v>
      </c>
      <c r="AL50805" t="s">
        <v>52</v>
      </c>
    </row>
    <row r="50806" spans="1:38" x14ac:dyDescent="0.3">
      <c r="A50806" t="s">
        <v>1173</v>
      </c>
      <c r="B50806" t="s">
        <v>38835</v>
      </c>
      <c r="C50806" t="s">
        <v>1100</v>
      </c>
      <c r="D50806" t="s">
        <v>1101</v>
      </c>
      <c r="E50806" t="s">
        <v>1102</v>
      </c>
      <c r="F50806" t="s">
        <v>1103</v>
      </c>
      <c r="G50806" t="s">
        <v>38836</v>
      </c>
      <c r="H50806" t="s">
        <v>341</v>
      </c>
      <c r="I50806" t="s">
        <v>38846</v>
      </c>
      <c r="J50806" t="s">
        <v>38843</v>
      </c>
      <c r="K50806" t="s">
        <v>2256</v>
      </c>
      <c r="L50806" t="s">
        <v>71</v>
      </c>
      <c r="M50806" t="s">
        <v>38846</v>
      </c>
      <c r="N50806" t="s">
        <v>61</v>
      </c>
      <c r="O50806" t="s">
        <v>51</v>
      </c>
      <c r="P50806">
        <v>55</v>
      </c>
      <c r="Q50806" t="s">
        <v>55</v>
      </c>
      <c r="R50806" t="s">
        <v>53</v>
      </c>
      <c r="S50806" s="2">
        <v>45629</v>
      </c>
      <c r="AF50806" t="s">
        <v>57</v>
      </c>
      <c r="AG50806" t="s">
        <v>57</v>
      </c>
      <c r="AH50806" t="s">
        <v>57</v>
      </c>
      <c r="AI50806" t="s">
        <v>57</v>
      </c>
      <c r="AJ50806" t="s">
        <v>1176</v>
      </c>
      <c r="AK50806" t="s">
        <v>71</v>
      </c>
      <c r="AL50806" t="s">
        <v>52</v>
      </c>
    </row>
    <row r="50807" spans="1:38" x14ac:dyDescent="0.3">
      <c r="A50807" t="s">
        <v>1173</v>
      </c>
      <c r="B50807" t="s">
        <v>38835</v>
      </c>
      <c r="C50807" t="s">
        <v>1100</v>
      </c>
      <c r="D50807" t="s">
        <v>1101</v>
      </c>
      <c r="E50807" t="s">
        <v>1102</v>
      </c>
      <c r="F50807" t="s">
        <v>1103</v>
      </c>
      <c r="G50807" t="s">
        <v>38836</v>
      </c>
      <c r="H50807" t="s">
        <v>46</v>
      </c>
      <c r="J50807" t="s">
        <v>38839</v>
      </c>
      <c r="K50807" t="s">
        <v>38840</v>
      </c>
      <c r="L50807" t="s">
        <v>71</v>
      </c>
      <c r="N50807" t="s">
        <v>50</v>
      </c>
      <c r="O50807" t="s">
        <v>51</v>
      </c>
      <c r="P50807">
        <v>33</v>
      </c>
      <c r="Q50807" t="s">
        <v>78</v>
      </c>
      <c r="R50807" t="s">
        <v>53</v>
      </c>
      <c r="S50807" s="2">
        <v>45631</v>
      </c>
      <c r="AG50807" t="s">
        <v>57</v>
      </c>
      <c r="AH50807" t="s">
        <v>57</v>
      </c>
      <c r="AI50807" t="s">
        <v>57</v>
      </c>
      <c r="AJ50807" t="s">
        <v>1176</v>
      </c>
      <c r="AK50807" t="s">
        <v>71</v>
      </c>
      <c r="AL50807" t="s">
        <v>52</v>
      </c>
    </row>
    <row r="50808" spans="1:38" x14ac:dyDescent="0.3">
      <c r="A50808" t="s">
        <v>1173</v>
      </c>
      <c r="B50808" t="s">
        <v>38835</v>
      </c>
      <c r="C50808" t="s">
        <v>1100</v>
      </c>
      <c r="D50808" t="s">
        <v>1101</v>
      </c>
      <c r="E50808" t="s">
        <v>1102</v>
      </c>
      <c r="F50808" t="s">
        <v>1103</v>
      </c>
      <c r="G50808" t="s">
        <v>38836</v>
      </c>
      <c r="H50808" t="s">
        <v>46</v>
      </c>
      <c r="J50808" t="s">
        <v>38839</v>
      </c>
      <c r="K50808" t="s">
        <v>38840</v>
      </c>
      <c r="L50808" t="s">
        <v>71</v>
      </c>
      <c r="N50808" t="s">
        <v>61</v>
      </c>
      <c r="O50808" t="s">
        <v>51</v>
      </c>
      <c r="P50808">
        <v>35</v>
      </c>
      <c r="Q50808" t="s">
        <v>93</v>
      </c>
      <c r="R50808" t="s">
        <v>53</v>
      </c>
      <c r="S50808" s="2">
        <v>45631</v>
      </c>
      <c r="AF50808" t="s">
        <v>57</v>
      </c>
      <c r="AG50808" t="s">
        <v>57</v>
      </c>
      <c r="AH50808" t="s">
        <v>57</v>
      </c>
      <c r="AI50808" t="s">
        <v>57</v>
      </c>
      <c r="AJ50808" t="s">
        <v>1176</v>
      </c>
      <c r="AK50808" t="s">
        <v>71</v>
      </c>
      <c r="AL50808" t="s">
        <v>52</v>
      </c>
    </row>
    <row r="50809" spans="1:38" x14ac:dyDescent="0.3">
      <c r="A50809" t="s">
        <v>1173</v>
      </c>
      <c r="B50809" t="s">
        <v>38835</v>
      </c>
      <c r="C50809" t="s">
        <v>1100</v>
      </c>
      <c r="D50809" t="s">
        <v>1101</v>
      </c>
      <c r="E50809" t="s">
        <v>1102</v>
      </c>
      <c r="F50809" t="s">
        <v>1103</v>
      </c>
      <c r="G50809" t="s">
        <v>38836</v>
      </c>
      <c r="H50809" t="s">
        <v>46</v>
      </c>
      <c r="J50809" t="s">
        <v>38839</v>
      </c>
      <c r="K50809" t="s">
        <v>38840</v>
      </c>
      <c r="L50809" t="s">
        <v>71</v>
      </c>
      <c r="N50809" t="s">
        <v>50</v>
      </c>
      <c r="O50809" t="s">
        <v>51</v>
      </c>
      <c r="P50809">
        <v>63</v>
      </c>
      <c r="Q50809" t="s">
        <v>55</v>
      </c>
      <c r="R50809" t="s">
        <v>53</v>
      </c>
      <c r="S50809" s="2">
        <v>45631</v>
      </c>
      <c r="AG50809" t="s">
        <v>57</v>
      </c>
      <c r="AH50809" t="s">
        <v>57</v>
      </c>
      <c r="AI50809" t="s">
        <v>57</v>
      </c>
      <c r="AJ50809" t="s">
        <v>1176</v>
      </c>
      <c r="AK50809" t="s">
        <v>71</v>
      </c>
      <c r="AL50809" t="s">
        <v>52</v>
      </c>
    </row>
    <row r="50810" spans="1:38" x14ac:dyDescent="0.3">
      <c r="A50810" t="s">
        <v>1173</v>
      </c>
      <c r="B50810" t="s">
        <v>38835</v>
      </c>
      <c r="C50810" t="s">
        <v>1100</v>
      </c>
      <c r="D50810" t="s">
        <v>1101</v>
      </c>
      <c r="E50810" t="s">
        <v>1102</v>
      </c>
      <c r="F50810" t="s">
        <v>1103</v>
      </c>
      <c r="G50810" t="s">
        <v>38836</v>
      </c>
      <c r="H50810" t="s">
        <v>46</v>
      </c>
      <c r="J50810" t="s">
        <v>38839</v>
      </c>
      <c r="K50810" t="s">
        <v>38840</v>
      </c>
      <c r="L50810" t="s">
        <v>71</v>
      </c>
      <c r="N50810" t="s">
        <v>61</v>
      </c>
      <c r="O50810" t="s">
        <v>51</v>
      </c>
      <c r="P50810">
        <v>36</v>
      </c>
      <c r="Q50810" t="s">
        <v>93</v>
      </c>
      <c r="R50810" t="s">
        <v>53</v>
      </c>
      <c r="S50810" s="2">
        <v>45631</v>
      </c>
      <c r="AF50810" t="s">
        <v>57</v>
      </c>
      <c r="AG50810" t="s">
        <v>57</v>
      </c>
      <c r="AH50810" t="s">
        <v>57</v>
      </c>
      <c r="AI50810" t="s">
        <v>57</v>
      </c>
      <c r="AJ50810" t="s">
        <v>1176</v>
      </c>
      <c r="AK50810" t="s">
        <v>71</v>
      </c>
      <c r="AL50810" t="s">
        <v>52</v>
      </c>
    </row>
    <row r="50811" spans="1:38" x14ac:dyDescent="0.3">
      <c r="A50811" t="s">
        <v>1173</v>
      </c>
      <c r="B50811" t="s">
        <v>38835</v>
      </c>
      <c r="C50811" t="s">
        <v>1100</v>
      </c>
      <c r="D50811" t="s">
        <v>1101</v>
      </c>
      <c r="E50811" t="s">
        <v>1102</v>
      </c>
      <c r="F50811" t="s">
        <v>1103</v>
      </c>
      <c r="G50811" t="s">
        <v>38836</v>
      </c>
      <c r="H50811" t="s">
        <v>46</v>
      </c>
      <c r="J50811" t="s">
        <v>38839</v>
      </c>
      <c r="K50811" t="s">
        <v>38840</v>
      </c>
      <c r="L50811" t="s">
        <v>71</v>
      </c>
      <c r="N50811" t="s">
        <v>61</v>
      </c>
      <c r="O50811" t="s">
        <v>51</v>
      </c>
      <c r="P50811">
        <v>30</v>
      </c>
      <c r="Q50811" t="s">
        <v>78</v>
      </c>
      <c r="R50811" t="s">
        <v>53</v>
      </c>
      <c r="S50811" s="2">
        <v>45635</v>
      </c>
      <c r="AF50811" t="s">
        <v>57</v>
      </c>
      <c r="AG50811" t="s">
        <v>57</v>
      </c>
      <c r="AH50811" t="s">
        <v>57</v>
      </c>
      <c r="AI50811" t="s">
        <v>57</v>
      </c>
      <c r="AJ50811" t="s">
        <v>1176</v>
      </c>
      <c r="AK50811" t="s">
        <v>71</v>
      </c>
      <c r="AL50811" t="s">
        <v>52</v>
      </c>
    </row>
    <row r="50812" spans="1:38" x14ac:dyDescent="0.3">
      <c r="A50812" t="s">
        <v>1173</v>
      </c>
      <c r="B50812" t="s">
        <v>38835</v>
      </c>
      <c r="C50812" t="s">
        <v>1100</v>
      </c>
      <c r="D50812" t="s">
        <v>1101</v>
      </c>
      <c r="E50812" t="s">
        <v>1102</v>
      </c>
      <c r="F50812" t="s">
        <v>1103</v>
      </c>
      <c r="G50812" t="s">
        <v>38836</v>
      </c>
      <c r="H50812" t="s">
        <v>46</v>
      </c>
      <c r="J50812" t="s">
        <v>38839</v>
      </c>
      <c r="K50812" t="s">
        <v>38840</v>
      </c>
      <c r="L50812" t="s">
        <v>71</v>
      </c>
      <c r="N50812" t="s">
        <v>61</v>
      </c>
      <c r="O50812" t="s">
        <v>51</v>
      </c>
      <c r="P50812">
        <v>26</v>
      </c>
      <c r="Q50812" t="s">
        <v>68</v>
      </c>
      <c r="R50812" t="s">
        <v>53</v>
      </c>
      <c r="S50812" s="2">
        <v>45635</v>
      </c>
      <c r="AF50812" t="s">
        <v>57</v>
      </c>
      <c r="AG50812" t="s">
        <v>57</v>
      </c>
      <c r="AH50812" t="s">
        <v>57</v>
      </c>
      <c r="AI50812" t="s">
        <v>57</v>
      </c>
      <c r="AJ50812" t="s">
        <v>1176</v>
      </c>
      <c r="AK50812" t="s">
        <v>71</v>
      </c>
      <c r="AL50812" t="s">
        <v>52</v>
      </c>
    </row>
    <row r="50813" spans="1:38" x14ac:dyDescent="0.3">
      <c r="A50813" t="s">
        <v>1173</v>
      </c>
      <c r="B50813" t="s">
        <v>38835</v>
      </c>
      <c r="C50813" t="s">
        <v>1100</v>
      </c>
      <c r="D50813" t="s">
        <v>1101</v>
      </c>
      <c r="E50813" t="s">
        <v>1102</v>
      </c>
      <c r="F50813" t="s">
        <v>1103</v>
      </c>
      <c r="G50813" t="s">
        <v>38836</v>
      </c>
      <c r="H50813" t="s">
        <v>46</v>
      </c>
      <c r="J50813" t="s">
        <v>38839</v>
      </c>
      <c r="K50813" t="s">
        <v>38840</v>
      </c>
      <c r="L50813" t="s">
        <v>71</v>
      </c>
      <c r="N50813" t="s">
        <v>61</v>
      </c>
      <c r="O50813" t="s">
        <v>51</v>
      </c>
      <c r="P50813">
        <v>20</v>
      </c>
      <c r="Q50813" t="s">
        <v>75</v>
      </c>
      <c r="R50813" t="s">
        <v>53</v>
      </c>
      <c r="S50813" s="2">
        <v>45635</v>
      </c>
      <c r="AF50813" t="s">
        <v>57</v>
      </c>
      <c r="AG50813" t="s">
        <v>57</v>
      </c>
      <c r="AH50813" t="s">
        <v>57</v>
      </c>
      <c r="AI50813" t="s">
        <v>57</v>
      </c>
      <c r="AJ50813" t="s">
        <v>1176</v>
      </c>
      <c r="AK50813" t="s">
        <v>71</v>
      </c>
      <c r="AL50813" t="s">
        <v>52</v>
      </c>
    </row>
    <row r="50814" spans="1:38" x14ac:dyDescent="0.3">
      <c r="A50814" t="s">
        <v>1173</v>
      </c>
      <c r="B50814" t="s">
        <v>38835</v>
      </c>
      <c r="C50814" t="s">
        <v>1100</v>
      </c>
      <c r="D50814" t="s">
        <v>1101</v>
      </c>
      <c r="E50814" t="s">
        <v>1102</v>
      </c>
      <c r="F50814" t="s">
        <v>1103</v>
      </c>
      <c r="G50814" t="s">
        <v>38836</v>
      </c>
      <c r="H50814" t="s">
        <v>46</v>
      </c>
      <c r="J50814" t="s">
        <v>38839</v>
      </c>
      <c r="K50814" t="s">
        <v>38840</v>
      </c>
      <c r="L50814" t="s">
        <v>71</v>
      </c>
      <c r="N50814" t="s">
        <v>50</v>
      </c>
      <c r="O50814" t="s">
        <v>51</v>
      </c>
      <c r="P50814">
        <v>27</v>
      </c>
      <c r="Q50814" t="s">
        <v>68</v>
      </c>
      <c r="R50814" t="s">
        <v>53</v>
      </c>
      <c r="S50814" s="2">
        <v>45637</v>
      </c>
      <c r="AG50814" t="s">
        <v>57</v>
      </c>
      <c r="AH50814" t="s">
        <v>57</v>
      </c>
      <c r="AI50814" t="s">
        <v>57</v>
      </c>
      <c r="AJ50814" t="s">
        <v>1176</v>
      </c>
      <c r="AK50814" t="s">
        <v>71</v>
      </c>
      <c r="AL50814" t="s">
        <v>52</v>
      </c>
    </row>
    <row r="50815" spans="1:38" x14ac:dyDescent="0.3">
      <c r="A50815" t="s">
        <v>1173</v>
      </c>
      <c r="B50815" t="s">
        <v>38835</v>
      </c>
      <c r="C50815" t="s">
        <v>1100</v>
      </c>
      <c r="D50815" t="s">
        <v>1101</v>
      </c>
      <c r="E50815" t="s">
        <v>1102</v>
      </c>
      <c r="F50815" t="s">
        <v>1103</v>
      </c>
      <c r="G50815" t="s">
        <v>38836</v>
      </c>
      <c r="H50815" t="s">
        <v>46</v>
      </c>
      <c r="J50815" t="s">
        <v>38839</v>
      </c>
      <c r="K50815" t="s">
        <v>38840</v>
      </c>
      <c r="L50815" t="s">
        <v>71</v>
      </c>
      <c r="N50815" t="s">
        <v>61</v>
      </c>
      <c r="O50815" t="s">
        <v>51</v>
      </c>
      <c r="P50815">
        <v>31</v>
      </c>
      <c r="Q50815" t="s">
        <v>78</v>
      </c>
      <c r="R50815" t="s">
        <v>53</v>
      </c>
      <c r="S50815" s="2">
        <v>45637</v>
      </c>
      <c r="AF50815" t="s">
        <v>57</v>
      </c>
      <c r="AG50815" t="s">
        <v>57</v>
      </c>
      <c r="AH50815" t="s">
        <v>57</v>
      </c>
      <c r="AI50815" t="s">
        <v>57</v>
      </c>
      <c r="AJ50815" t="s">
        <v>1176</v>
      </c>
      <c r="AK50815" t="s">
        <v>71</v>
      </c>
      <c r="AL50815" t="s">
        <v>52</v>
      </c>
    </row>
    <row r="50816" spans="1:38" x14ac:dyDescent="0.3">
      <c r="A50816" t="s">
        <v>1173</v>
      </c>
      <c r="B50816" t="s">
        <v>38835</v>
      </c>
      <c r="C50816" t="s">
        <v>1100</v>
      </c>
      <c r="D50816" t="s">
        <v>1101</v>
      </c>
      <c r="E50816" t="s">
        <v>1102</v>
      </c>
      <c r="F50816" t="s">
        <v>1103</v>
      </c>
      <c r="G50816" t="s">
        <v>38836</v>
      </c>
      <c r="H50816" t="s">
        <v>46</v>
      </c>
      <c r="J50816" t="s">
        <v>38855</v>
      </c>
      <c r="K50816" t="s">
        <v>270</v>
      </c>
      <c r="L50816" t="s">
        <v>38856</v>
      </c>
      <c r="N50816" t="s">
        <v>50</v>
      </c>
      <c r="O50816" t="s">
        <v>51</v>
      </c>
      <c r="P50816">
        <v>33</v>
      </c>
      <c r="Q50816" t="s">
        <v>78</v>
      </c>
      <c r="R50816" t="s">
        <v>53</v>
      </c>
      <c r="S50816" s="2">
        <v>45636</v>
      </c>
      <c r="AG50816" t="s">
        <v>57</v>
      </c>
      <c r="AH50816" t="s">
        <v>57</v>
      </c>
      <c r="AI50816" t="s">
        <v>57</v>
      </c>
      <c r="AJ50816" t="s">
        <v>1176</v>
      </c>
      <c r="AK50816" t="s">
        <v>38856</v>
      </c>
      <c r="AL50816" t="s">
        <v>52</v>
      </c>
    </row>
    <row r="50817" spans="1:39" x14ac:dyDescent="0.3">
      <c r="A50817" t="s">
        <v>1173</v>
      </c>
      <c r="B50817" t="s">
        <v>38835</v>
      </c>
      <c r="C50817" t="s">
        <v>1100</v>
      </c>
      <c r="D50817" t="s">
        <v>1101</v>
      </c>
      <c r="E50817" t="s">
        <v>1102</v>
      </c>
      <c r="F50817" t="s">
        <v>1103</v>
      </c>
      <c r="G50817" t="s">
        <v>38836</v>
      </c>
      <c r="H50817" t="s">
        <v>46</v>
      </c>
      <c r="J50817" t="s">
        <v>38855</v>
      </c>
      <c r="K50817" t="s">
        <v>270</v>
      </c>
      <c r="L50817" t="s">
        <v>38856</v>
      </c>
      <c r="N50817" t="s">
        <v>50</v>
      </c>
      <c r="O50817" t="s">
        <v>51</v>
      </c>
      <c r="P50817">
        <v>29</v>
      </c>
      <c r="Q50817" t="s">
        <v>68</v>
      </c>
      <c r="R50817" t="s">
        <v>53</v>
      </c>
      <c r="S50817" s="2">
        <v>45636</v>
      </c>
      <c r="AG50817" t="s">
        <v>57</v>
      </c>
      <c r="AH50817" t="s">
        <v>57</v>
      </c>
      <c r="AI50817" t="s">
        <v>57</v>
      </c>
      <c r="AJ50817" t="s">
        <v>1176</v>
      </c>
      <c r="AK50817" t="s">
        <v>38856</v>
      </c>
      <c r="AL50817" t="s">
        <v>52</v>
      </c>
    </row>
    <row r="50818" spans="1:39" x14ac:dyDescent="0.3">
      <c r="A50818" t="s">
        <v>1173</v>
      </c>
      <c r="B50818" t="s">
        <v>38835</v>
      </c>
      <c r="C50818" t="s">
        <v>1100</v>
      </c>
      <c r="D50818" t="s">
        <v>1101</v>
      </c>
      <c r="E50818" t="s">
        <v>1102</v>
      </c>
      <c r="F50818" t="s">
        <v>1103</v>
      </c>
      <c r="G50818" t="s">
        <v>38836</v>
      </c>
      <c r="H50818" t="s">
        <v>46</v>
      </c>
      <c r="J50818" t="s">
        <v>38855</v>
      </c>
      <c r="K50818" t="s">
        <v>270</v>
      </c>
      <c r="L50818" t="s">
        <v>38856</v>
      </c>
      <c r="N50818" t="s">
        <v>50</v>
      </c>
      <c r="O50818" t="s">
        <v>51</v>
      </c>
      <c r="P50818">
        <v>35</v>
      </c>
      <c r="Q50818" t="s">
        <v>93</v>
      </c>
      <c r="R50818" t="s">
        <v>53</v>
      </c>
      <c r="S50818" s="2">
        <v>45636</v>
      </c>
      <c r="AG50818" t="s">
        <v>57</v>
      </c>
      <c r="AH50818" t="s">
        <v>57</v>
      </c>
      <c r="AI50818" t="s">
        <v>57</v>
      </c>
      <c r="AJ50818" t="s">
        <v>1176</v>
      </c>
      <c r="AK50818" t="s">
        <v>38856</v>
      </c>
      <c r="AL50818" t="s">
        <v>52</v>
      </c>
    </row>
    <row r="50819" spans="1:39" x14ac:dyDescent="0.3">
      <c r="A50819" t="s">
        <v>1173</v>
      </c>
      <c r="B50819" t="s">
        <v>38835</v>
      </c>
      <c r="C50819" t="s">
        <v>1100</v>
      </c>
      <c r="D50819" t="s">
        <v>1101</v>
      </c>
      <c r="E50819" t="s">
        <v>1102</v>
      </c>
      <c r="F50819" t="s">
        <v>1103</v>
      </c>
      <c r="G50819" t="s">
        <v>38836</v>
      </c>
      <c r="H50819" t="s">
        <v>46</v>
      </c>
      <c r="J50819" t="s">
        <v>40842</v>
      </c>
      <c r="K50819" t="s">
        <v>40843</v>
      </c>
      <c r="L50819" t="s">
        <v>40854</v>
      </c>
      <c r="N50819" t="s">
        <v>50</v>
      </c>
      <c r="O50819" t="s">
        <v>51</v>
      </c>
      <c r="P50819">
        <v>19</v>
      </c>
      <c r="Q50819" t="s">
        <v>90</v>
      </c>
      <c r="R50819" t="s">
        <v>53</v>
      </c>
      <c r="S50819" s="2">
        <v>45636</v>
      </c>
      <c r="AG50819" t="s">
        <v>57</v>
      </c>
      <c r="AH50819" t="s">
        <v>57</v>
      </c>
      <c r="AI50819" t="s">
        <v>57</v>
      </c>
      <c r="AJ50819" t="s">
        <v>1176</v>
      </c>
      <c r="AK50819" t="s">
        <v>40854</v>
      </c>
      <c r="AL50819" t="s">
        <v>52</v>
      </c>
      <c r="AM50819" t="s">
        <v>40855</v>
      </c>
    </row>
    <row r="50820" spans="1:39" x14ac:dyDescent="0.3">
      <c r="A50820" t="s">
        <v>1173</v>
      </c>
      <c r="B50820" t="s">
        <v>38835</v>
      </c>
      <c r="C50820" t="s">
        <v>1100</v>
      </c>
      <c r="D50820" t="s">
        <v>1101</v>
      </c>
      <c r="E50820" t="s">
        <v>1102</v>
      </c>
      <c r="F50820" t="s">
        <v>1103</v>
      </c>
      <c r="G50820" t="s">
        <v>38836</v>
      </c>
      <c r="H50820" t="s">
        <v>46</v>
      </c>
      <c r="J50820" t="s">
        <v>38855</v>
      </c>
      <c r="K50820" t="s">
        <v>270</v>
      </c>
      <c r="L50820" t="s">
        <v>38856</v>
      </c>
      <c r="N50820" t="s">
        <v>50</v>
      </c>
      <c r="O50820" t="s">
        <v>51</v>
      </c>
      <c r="P50820">
        <v>23</v>
      </c>
      <c r="Q50820" t="s">
        <v>75</v>
      </c>
      <c r="R50820" t="s">
        <v>53</v>
      </c>
      <c r="S50820" s="2">
        <v>45636</v>
      </c>
      <c r="AG50820" t="s">
        <v>57</v>
      </c>
      <c r="AH50820" t="s">
        <v>57</v>
      </c>
      <c r="AI50820" t="s">
        <v>57</v>
      </c>
      <c r="AJ50820" t="s">
        <v>1176</v>
      </c>
      <c r="AK50820" t="s">
        <v>38856</v>
      </c>
      <c r="AL50820" t="s">
        <v>52</v>
      </c>
    </row>
    <row r="50821" spans="1:39" x14ac:dyDescent="0.3">
      <c r="A50821" t="s">
        <v>1173</v>
      </c>
      <c r="B50821" t="s">
        <v>38835</v>
      </c>
      <c r="C50821" t="s">
        <v>1100</v>
      </c>
      <c r="D50821" t="s">
        <v>1101</v>
      </c>
      <c r="E50821" t="s">
        <v>1102</v>
      </c>
      <c r="F50821" t="s">
        <v>1103</v>
      </c>
      <c r="G50821" t="s">
        <v>38836</v>
      </c>
      <c r="H50821" t="s">
        <v>46</v>
      </c>
      <c r="J50821" t="s">
        <v>38839</v>
      </c>
      <c r="K50821" t="s">
        <v>38840</v>
      </c>
      <c r="L50821" t="s">
        <v>71</v>
      </c>
      <c r="N50821" t="s">
        <v>61</v>
      </c>
      <c r="O50821" t="s">
        <v>51</v>
      </c>
      <c r="P50821">
        <v>36</v>
      </c>
      <c r="Q50821" t="s">
        <v>93</v>
      </c>
      <c r="R50821" t="s">
        <v>53</v>
      </c>
      <c r="S50821" s="2">
        <v>45637</v>
      </c>
      <c r="AF50821" t="s">
        <v>57</v>
      </c>
      <c r="AG50821" t="s">
        <v>57</v>
      </c>
      <c r="AH50821" t="s">
        <v>57</v>
      </c>
      <c r="AI50821" t="s">
        <v>57</v>
      </c>
      <c r="AJ50821" t="s">
        <v>1176</v>
      </c>
      <c r="AK50821" t="s">
        <v>71</v>
      </c>
      <c r="AL50821" t="s">
        <v>52</v>
      </c>
    </row>
    <row r="50822" spans="1:39" x14ac:dyDescent="0.3">
      <c r="A50822" t="s">
        <v>1173</v>
      </c>
      <c r="B50822" t="s">
        <v>38835</v>
      </c>
      <c r="C50822" t="s">
        <v>1100</v>
      </c>
      <c r="D50822" t="s">
        <v>1101</v>
      </c>
      <c r="E50822" t="s">
        <v>1102</v>
      </c>
      <c r="F50822" t="s">
        <v>1103</v>
      </c>
      <c r="G50822" t="s">
        <v>38836</v>
      </c>
      <c r="H50822" t="s">
        <v>46</v>
      </c>
      <c r="J50822" t="s">
        <v>38839</v>
      </c>
      <c r="K50822" t="s">
        <v>38840</v>
      </c>
      <c r="L50822" t="s">
        <v>71</v>
      </c>
      <c r="N50822" t="s">
        <v>61</v>
      </c>
      <c r="O50822" t="s">
        <v>51</v>
      </c>
      <c r="P50822">
        <v>33</v>
      </c>
      <c r="Q50822" t="s">
        <v>78</v>
      </c>
      <c r="R50822" t="s">
        <v>53</v>
      </c>
      <c r="S50822" s="2">
        <v>45637</v>
      </c>
      <c r="AF50822" t="s">
        <v>57</v>
      </c>
      <c r="AG50822" t="s">
        <v>57</v>
      </c>
      <c r="AH50822" t="s">
        <v>57</v>
      </c>
      <c r="AI50822" t="s">
        <v>57</v>
      </c>
      <c r="AJ50822" t="s">
        <v>1176</v>
      </c>
      <c r="AK50822" t="s">
        <v>71</v>
      </c>
      <c r="AL50822" t="s">
        <v>52</v>
      </c>
    </row>
    <row r="50823" spans="1:39" x14ac:dyDescent="0.3">
      <c r="A50823" t="s">
        <v>1173</v>
      </c>
      <c r="B50823" t="s">
        <v>40856</v>
      </c>
      <c r="C50823" t="s">
        <v>1100</v>
      </c>
      <c r="D50823" t="s">
        <v>1101</v>
      </c>
      <c r="E50823" t="s">
        <v>1102</v>
      </c>
      <c r="F50823" t="s">
        <v>1103</v>
      </c>
      <c r="G50823" t="s">
        <v>38836</v>
      </c>
      <c r="H50823" t="s">
        <v>46</v>
      </c>
      <c r="J50823" t="s">
        <v>38839</v>
      </c>
      <c r="K50823" t="s">
        <v>38840</v>
      </c>
      <c r="L50823" t="s">
        <v>71</v>
      </c>
      <c r="N50823" t="s">
        <v>61</v>
      </c>
      <c r="O50823" t="s">
        <v>51</v>
      </c>
      <c r="P50823">
        <v>48</v>
      </c>
      <c r="Q50823" t="s">
        <v>64</v>
      </c>
      <c r="R50823" t="s">
        <v>343</v>
      </c>
      <c r="S50823" s="2">
        <v>45637</v>
      </c>
      <c r="T50823" t="s">
        <v>57</v>
      </c>
      <c r="U50823" t="s">
        <v>1100</v>
      </c>
      <c r="V50823" t="s">
        <v>1101</v>
      </c>
      <c r="W50823" t="s">
        <v>1102</v>
      </c>
      <c r="X50823">
        <v>1295</v>
      </c>
      <c r="Y50823">
        <v>45637</v>
      </c>
      <c r="AA50823">
        <v>45637</v>
      </c>
      <c r="AB50823" t="s">
        <v>346</v>
      </c>
      <c r="AC50823" t="s">
        <v>40857</v>
      </c>
      <c r="AD50823" t="s">
        <v>346</v>
      </c>
      <c r="AE50823">
        <v>45639</v>
      </c>
      <c r="AF50823" t="s">
        <v>57</v>
      </c>
      <c r="AG50823" t="s">
        <v>57</v>
      </c>
      <c r="AH50823" t="s">
        <v>57</v>
      </c>
      <c r="AI50823" t="s">
        <v>346</v>
      </c>
      <c r="AJ50823" t="s">
        <v>1176</v>
      </c>
      <c r="AK50823" t="s">
        <v>71</v>
      </c>
      <c r="AL50823" t="s">
        <v>52</v>
      </c>
    </row>
    <row r="50824" spans="1:39" x14ac:dyDescent="0.3">
      <c r="A50824" t="s">
        <v>1173</v>
      </c>
      <c r="B50824" t="s">
        <v>38835</v>
      </c>
      <c r="C50824" t="s">
        <v>1100</v>
      </c>
      <c r="D50824" t="s">
        <v>1101</v>
      </c>
      <c r="E50824" t="s">
        <v>1102</v>
      </c>
      <c r="F50824" t="s">
        <v>1103</v>
      </c>
      <c r="G50824" t="s">
        <v>38836</v>
      </c>
      <c r="H50824" t="s">
        <v>341</v>
      </c>
      <c r="I50824" t="s">
        <v>38846</v>
      </c>
      <c r="J50824" t="s">
        <v>38843</v>
      </c>
      <c r="K50824" t="s">
        <v>2256</v>
      </c>
      <c r="L50824" t="s">
        <v>71</v>
      </c>
      <c r="M50824" t="s">
        <v>38846</v>
      </c>
      <c r="N50824" t="s">
        <v>61</v>
      </c>
      <c r="O50824" t="s">
        <v>51</v>
      </c>
      <c r="P50824">
        <v>23</v>
      </c>
      <c r="Q50824" t="s">
        <v>75</v>
      </c>
      <c r="R50824" t="s">
        <v>53</v>
      </c>
      <c r="S50824" s="2">
        <v>45635</v>
      </c>
      <c r="AF50824" t="s">
        <v>57</v>
      </c>
      <c r="AG50824" t="s">
        <v>57</v>
      </c>
      <c r="AH50824" t="s">
        <v>57</v>
      </c>
      <c r="AI50824" t="s">
        <v>57</v>
      </c>
      <c r="AJ50824" t="s">
        <v>1176</v>
      </c>
      <c r="AK50824" t="s">
        <v>71</v>
      </c>
      <c r="AL50824" t="s">
        <v>52</v>
      </c>
    </row>
    <row r="50825" spans="1:39" x14ac:dyDescent="0.3">
      <c r="A50825" t="s">
        <v>1173</v>
      </c>
      <c r="B50825" t="s">
        <v>38835</v>
      </c>
      <c r="C50825" t="s">
        <v>1100</v>
      </c>
      <c r="D50825" t="s">
        <v>1101</v>
      </c>
      <c r="E50825" t="s">
        <v>1102</v>
      </c>
      <c r="F50825" t="s">
        <v>1103</v>
      </c>
      <c r="G50825" t="s">
        <v>38836</v>
      </c>
      <c r="H50825" t="s">
        <v>341</v>
      </c>
      <c r="I50825" t="s">
        <v>38846</v>
      </c>
      <c r="J50825" t="s">
        <v>38843</v>
      </c>
      <c r="K50825" t="s">
        <v>2256</v>
      </c>
      <c r="L50825" t="s">
        <v>71</v>
      </c>
      <c r="M50825" t="s">
        <v>38846</v>
      </c>
      <c r="N50825" t="s">
        <v>61</v>
      </c>
      <c r="O50825" t="s">
        <v>51</v>
      </c>
      <c r="P50825">
        <v>29</v>
      </c>
      <c r="Q50825" t="s">
        <v>68</v>
      </c>
      <c r="R50825" t="s">
        <v>53</v>
      </c>
      <c r="S50825" s="2">
        <v>45635</v>
      </c>
      <c r="AF50825" t="s">
        <v>57</v>
      </c>
      <c r="AG50825" t="s">
        <v>57</v>
      </c>
      <c r="AH50825" t="s">
        <v>57</v>
      </c>
      <c r="AI50825" t="s">
        <v>57</v>
      </c>
      <c r="AJ50825" t="s">
        <v>1176</v>
      </c>
      <c r="AK50825" t="s">
        <v>71</v>
      </c>
      <c r="AL50825" t="s">
        <v>52</v>
      </c>
    </row>
    <row r="50826" spans="1:39" x14ac:dyDescent="0.3">
      <c r="A50826" t="s">
        <v>1173</v>
      </c>
      <c r="B50826" t="s">
        <v>38835</v>
      </c>
      <c r="C50826" t="s">
        <v>1100</v>
      </c>
      <c r="D50826" t="s">
        <v>1101</v>
      </c>
      <c r="E50826" t="s">
        <v>1102</v>
      </c>
      <c r="F50826" t="s">
        <v>1103</v>
      </c>
      <c r="G50826" t="s">
        <v>38836</v>
      </c>
      <c r="H50826" t="s">
        <v>341</v>
      </c>
      <c r="I50826" t="s">
        <v>38846</v>
      </c>
      <c r="J50826" t="s">
        <v>38843</v>
      </c>
      <c r="K50826" t="s">
        <v>2256</v>
      </c>
      <c r="L50826" t="s">
        <v>71</v>
      </c>
      <c r="M50826" t="s">
        <v>38846</v>
      </c>
      <c r="N50826" t="s">
        <v>61</v>
      </c>
      <c r="O50826" t="s">
        <v>51</v>
      </c>
      <c r="P50826">
        <v>31</v>
      </c>
      <c r="Q50826" t="s">
        <v>78</v>
      </c>
      <c r="R50826" t="s">
        <v>53</v>
      </c>
      <c r="S50826" s="2">
        <v>45635</v>
      </c>
      <c r="AF50826" t="s">
        <v>57</v>
      </c>
      <c r="AG50826" t="s">
        <v>57</v>
      </c>
      <c r="AH50826" t="s">
        <v>57</v>
      </c>
      <c r="AI50826" t="s">
        <v>57</v>
      </c>
      <c r="AJ50826" t="s">
        <v>1176</v>
      </c>
      <c r="AK50826" t="s">
        <v>71</v>
      </c>
      <c r="AL50826" t="s">
        <v>52</v>
      </c>
    </row>
    <row r="50827" spans="1:39" x14ac:dyDescent="0.3">
      <c r="A50827" t="s">
        <v>1173</v>
      </c>
      <c r="B50827" t="s">
        <v>38835</v>
      </c>
      <c r="C50827" t="s">
        <v>1100</v>
      </c>
      <c r="D50827" t="s">
        <v>1101</v>
      </c>
      <c r="E50827" t="s">
        <v>1102</v>
      </c>
      <c r="F50827" t="s">
        <v>1103</v>
      </c>
      <c r="G50827" t="s">
        <v>38836</v>
      </c>
      <c r="H50827" t="s">
        <v>341</v>
      </c>
      <c r="I50827" t="s">
        <v>38846</v>
      </c>
      <c r="J50827" t="s">
        <v>38843</v>
      </c>
      <c r="K50827" t="s">
        <v>2256</v>
      </c>
      <c r="L50827" t="s">
        <v>71</v>
      </c>
      <c r="M50827" t="s">
        <v>38846</v>
      </c>
      <c r="N50827" t="s">
        <v>61</v>
      </c>
      <c r="O50827" t="s">
        <v>51</v>
      </c>
      <c r="P50827">
        <v>47</v>
      </c>
      <c r="Q50827" t="s">
        <v>64</v>
      </c>
      <c r="R50827" t="s">
        <v>53</v>
      </c>
      <c r="S50827" s="2">
        <v>45636</v>
      </c>
      <c r="AF50827" t="s">
        <v>57</v>
      </c>
      <c r="AG50827" t="s">
        <v>57</v>
      </c>
      <c r="AH50827" t="s">
        <v>57</v>
      </c>
      <c r="AI50827" t="s">
        <v>57</v>
      </c>
      <c r="AJ50827" t="s">
        <v>1176</v>
      </c>
      <c r="AK50827" t="s">
        <v>71</v>
      </c>
      <c r="AL50827" t="s">
        <v>52</v>
      </c>
    </row>
    <row r="50828" spans="1:39" x14ac:dyDescent="0.3">
      <c r="A50828" t="s">
        <v>1173</v>
      </c>
      <c r="B50828" t="s">
        <v>38835</v>
      </c>
      <c r="C50828" t="s">
        <v>1100</v>
      </c>
      <c r="D50828" t="s">
        <v>1101</v>
      </c>
      <c r="E50828" t="s">
        <v>1102</v>
      </c>
      <c r="F50828" t="s">
        <v>1103</v>
      </c>
      <c r="G50828" t="s">
        <v>38836</v>
      </c>
      <c r="H50828" t="s">
        <v>341</v>
      </c>
      <c r="I50828" t="s">
        <v>38846</v>
      </c>
      <c r="J50828" t="s">
        <v>38843</v>
      </c>
      <c r="K50828" t="s">
        <v>2256</v>
      </c>
      <c r="L50828" t="s">
        <v>71</v>
      </c>
      <c r="M50828" t="s">
        <v>38846</v>
      </c>
      <c r="N50828" t="s">
        <v>61</v>
      </c>
      <c r="O50828" t="s">
        <v>51</v>
      </c>
      <c r="P50828">
        <v>22</v>
      </c>
      <c r="Q50828" t="s">
        <v>75</v>
      </c>
      <c r="R50828" t="s">
        <v>53</v>
      </c>
      <c r="S50828" s="2">
        <v>45636</v>
      </c>
      <c r="AF50828" t="s">
        <v>57</v>
      </c>
      <c r="AG50828" t="s">
        <v>57</v>
      </c>
      <c r="AH50828" t="s">
        <v>57</v>
      </c>
      <c r="AI50828" t="s">
        <v>57</v>
      </c>
      <c r="AJ50828" t="s">
        <v>1176</v>
      </c>
      <c r="AK50828" t="s">
        <v>71</v>
      </c>
      <c r="AL50828" t="s">
        <v>52</v>
      </c>
    </row>
    <row r="50829" spans="1:39" x14ac:dyDescent="0.3">
      <c r="A50829" t="s">
        <v>1173</v>
      </c>
      <c r="B50829" t="s">
        <v>38835</v>
      </c>
      <c r="C50829" t="s">
        <v>1100</v>
      </c>
      <c r="D50829" t="s">
        <v>1101</v>
      </c>
      <c r="E50829" t="s">
        <v>1102</v>
      </c>
      <c r="F50829" t="s">
        <v>1103</v>
      </c>
      <c r="G50829" t="s">
        <v>38836</v>
      </c>
      <c r="H50829" t="s">
        <v>341</v>
      </c>
      <c r="I50829" t="s">
        <v>38846</v>
      </c>
      <c r="J50829" t="s">
        <v>38843</v>
      </c>
      <c r="K50829" t="s">
        <v>2256</v>
      </c>
      <c r="L50829" t="s">
        <v>71</v>
      </c>
      <c r="M50829" t="s">
        <v>38846</v>
      </c>
      <c r="N50829" t="s">
        <v>61</v>
      </c>
      <c r="O50829" t="s">
        <v>51</v>
      </c>
      <c r="P50829">
        <v>30</v>
      </c>
      <c r="Q50829" t="s">
        <v>78</v>
      </c>
      <c r="R50829" t="s">
        <v>53</v>
      </c>
      <c r="S50829" s="2">
        <v>45637</v>
      </c>
      <c r="AF50829" t="s">
        <v>57</v>
      </c>
      <c r="AG50829" t="s">
        <v>57</v>
      </c>
      <c r="AH50829" t="s">
        <v>57</v>
      </c>
      <c r="AI50829" t="s">
        <v>57</v>
      </c>
      <c r="AJ50829" t="s">
        <v>1176</v>
      </c>
      <c r="AK50829" t="s">
        <v>71</v>
      </c>
      <c r="AL50829" t="s">
        <v>52</v>
      </c>
    </row>
    <row r="50830" spans="1:39" x14ac:dyDescent="0.3">
      <c r="A50830" t="s">
        <v>1173</v>
      </c>
      <c r="B50830" t="s">
        <v>38835</v>
      </c>
      <c r="C50830" t="s">
        <v>1100</v>
      </c>
      <c r="D50830" t="s">
        <v>1101</v>
      </c>
      <c r="E50830" t="s">
        <v>1102</v>
      </c>
      <c r="F50830" t="s">
        <v>1103</v>
      </c>
      <c r="G50830" t="s">
        <v>38836</v>
      </c>
      <c r="H50830" t="s">
        <v>341</v>
      </c>
      <c r="I50830" t="s">
        <v>38846</v>
      </c>
      <c r="J50830" t="s">
        <v>38843</v>
      </c>
      <c r="K50830" t="s">
        <v>2256</v>
      </c>
      <c r="L50830" t="s">
        <v>71</v>
      </c>
      <c r="M50830" t="s">
        <v>38846</v>
      </c>
      <c r="N50830" t="s">
        <v>61</v>
      </c>
      <c r="O50830" t="s">
        <v>51</v>
      </c>
      <c r="P50830">
        <v>15</v>
      </c>
      <c r="Q50830" t="s">
        <v>90</v>
      </c>
      <c r="R50830" t="s">
        <v>53</v>
      </c>
      <c r="S50830" s="2">
        <v>45637</v>
      </c>
      <c r="AF50830" t="s">
        <v>57</v>
      </c>
      <c r="AG50830" t="s">
        <v>57</v>
      </c>
      <c r="AH50830" t="s">
        <v>57</v>
      </c>
      <c r="AI50830" t="s">
        <v>57</v>
      </c>
      <c r="AJ50830" t="s">
        <v>1176</v>
      </c>
      <c r="AK50830" t="s">
        <v>71</v>
      </c>
      <c r="AL50830" t="s">
        <v>52</v>
      </c>
    </row>
    <row r="50831" spans="1:39" x14ac:dyDescent="0.3">
      <c r="A50831" t="s">
        <v>1173</v>
      </c>
      <c r="B50831" t="s">
        <v>40858</v>
      </c>
      <c r="C50831" t="s">
        <v>1100</v>
      </c>
      <c r="D50831" t="s">
        <v>1101</v>
      </c>
      <c r="E50831" t="s">
        <v>1102</v>
      </c>
      <c r="F50831" t="s">
        <v>1103</v>
      </c>
      <c r="G50831" t="s">
        <v>38836</v>
      </c>
      <c r="H50831" t="s">
        <v>341</v>
      </c>
      <c r="I50831" t="s">
        <v>40859</v>
      </c>
      <c r="J50831" t="s">
        <v>38879</v>
      </c>
      <c r="K50831" t="s">
        <v>38880</v>
      </c>
      <c r="L50831" t="s">
        <v>60</v>
      </c>
      <c r="M50831" t="s">
        <v>40859</v>
      </c>
      <c r="N50831" t="s">
        <v>50</v>
      </c>
      <c r="O50831" t="s">
        <v>51</v>
      </c>
      <c r="P50831">
        <v>44</v>
      </c>
      <c r="Q50831" t="s">
        <v>86</v>
      </c>
      <c r="R50831" t="s">
        <v>343</v>
      </c>
      <c r="S50831" s="2">
        <v>45637</v>
      </c>
      <c r="T50831" t="s">
        <v>57</v>
      </c>
      <c r="U50831" t="s">
        <v>1100</v>
      </c>
      <c r="V50831" t="s">
        <v>1101</v>
      </c>
      <c r="W50831" t="s">
        <v>1102</v>
      </c>
      <c r="X50831">
        <v>46</v>
      </c>
      <c r="Y50831">
        <v>45638</v>
      </c>
      <c r="AA50831">
        <v>45638</v>
      </c>
      <c r="AB50831" t="s">
        <v>346</v>
      </c>
      <c r="AC50831" t="s">
        <v>40857</v>
      </c>
      <c r="AD50831" t="s">
        <v>346</v>
      </c>
      <c r="AE50831">
        <v>45645</v>
      </c>
      <c r="AF50831" t="s">
        <v>57</v>
      </c>
      <c r="AG50831" t="s">
        <v>57</v>
      </c>
      <c r="AH50831" t="s">
        <v>57</v>
      </c>
      <c r="AI50831" t="s">
        <v>57</v>
      </c>
      <c r="AJ50831" t="s">
        <v>1176</v>
      </c>
      <c r="AK50831" t="s">
        <v>60</v>
      </c>
      <c r="AL50831" t="s">
        <v>52</v>
      </c>
    </row>
    <row r="50832" spans="1:39" x14ac:dyDescent="0.3">
      <c r="A50832" t="s">
        <v>1173</v>
      </c>
      <c r="B50832" t="s">
        <v>38835</v>
      </c>
      <c r="C50832" t="s">
        <v>1100</v>
      </c>
      <c r="D50832" t="s">
        <v>1101</v>
      </c>
      <c r="E50832" t="s">
        <v>1102</v>
      </c>
      <c r="F50832" t="s">
        <v>1103</v>
      </c>
      <c r="G50832" t="s">
        <v>38836</v>
      </c>
      <c r="H50832" t="s">
        <v>46</v>
      </c>
      <c r="J50832" t="s">
        <v>38839</v>
      </c>
      <c r="K50832" t="s">
        <v>38840</v>
      </c>
      <c r="L50832" t="s">
        <v>71</v>
      </c>
      <c r="N50832" t="s">
        <v>61</v>
      </c>
      <c r="O50832" t="s">
        <v>51</v>
      </c>
      <c r="P50832">
        <v>30</v>
      </c>
      <c r="Q50832" t="s">
        <v>78</v>
      </c>
      <c r="R50832" t="s">
        <v>53</v>
      </c>
      <c r="S50832" s="2">
        <v>45639</v>
      </c>
      <c r="AF50832" t="s">
        <v>57</v>
      </c>
      <c r="AG50832" t="s">
        <v>57</v>
      </c>
      <c r="AH50832" t="s">
        <v>57</v>
      </c>
      <c r="AI50832" t="s">
        <v>57</v>
      </c>
      <c r="AJ50832" t="s">
        <v>1176</v>
      </c>
      <c r="AK50832" t="s">
        <v>71</v>
      </c>
      <c r="AL50832" t="s">
        <v>52</v>
      </c>
    </row>
    <row r="50833" spans="1:38" x14ac:dyDescent="0.3">
      <c r="A50833" t="s">
        <v>1173</v>
      </c>
      <c r="B50833" t="s">
        <v>38835</v>
      </c>
      <c r="C50833" t="s">
        <v>1100</v>
      </c>
      <c r="D50833" t="s">
        <v>1101</v>
      </c>
      <c r="E50833" t="s">
        <v>1102</v>
      </c>
      <c r="F50833" t="s">
        <v>1103</v>
      </c>
      <c r="G50833" t="s">
        <v>38836</v>
      </c>
      <c r="H50833" t="s">
        <v>46</v>
      </c>
      <c r="J50833" t="s">
        <v>38839</v>
      </c>
      <c r="K50833" t="s">
        <v>38840</v>
      </c>
      <c r="L50833" t="s">
        <v>71</v>
      </c>
      <c r="N50833" t="s">
        <v>50</v>
      </c>
      <c r="O50833" t="s">
        <v>51</v>
      </c>
      <c r="P50833">
        <v>51</v>
      </c>
      <c r="Q50833" t="s">
        <v>55</v>
      </c>
      <c r="R50833" t="s">
        <v>53</v>
      </c>
      <c r="S50833" s="2">
        <v>45639</v>
      </c>
      <c r="AF50833" t="s">
        <v>57</v>
      </c>
      <c r="AG50833" t="s">
        <v>57</v>
      </c>
      <c r="AH50833" t="s">
        <v>57</v>
      </c>
      <c r="AI50833" t="s">
        <v>57</v>
      </c>
      <c r="AJ50833" t="s">
        <v>1176</v>
      </c>
      <c r="AK50833" t="s">
        <v>71</v>
      </c>
      <c r="AL50833" t="s">
        <v>52</v>
      </c>
    </row>
    <row r="50834" spans="1:38" x14ac:dyDescent="0.3">
      <c r="A50834" t="s">
        <v>1173</v>
      </c>
      <c r="B50834" t="s">
        <v>38835</v>
      </c>
      <c r="C50834" t="s">
        <v>1100</v>
      </c>
      <c r="D50834" t="s">
        <v>1101</v>
      </c>
      <c r="E50834" t="s">
        <v>1102</v>
      </c>
      <c r="F50834" t="s">
        <v>1103</v>
      </c>
      <c r="G50834" t="s">
        <v>38836</v>
      </c>
      <c r="H50834" t="s">
        <v>46</v>
      </c>
      <c r="J50834" t="s">
        <v>38855</v>
      </c>
      <c r="K50834" t="s">
        <v>270</v>
      </c>
      <c r="L50834" t="s">
        <v>38856</v>
      </c>
      <c r="N50834" t="s">
        <v>50</v>
      </c>
      <c r="O50834" t="s">
        <v>51</v>
      </c>
      <c r="P50834">
        <v>27</v>
      </c>
      <c r="Q50834" t="s">
        <v>68</v>
      </c>
      <c r="R50834" t="s">
        <v>53</v>
      </c>
      <c r="S50834" s="2">
        <v>45635</v>
      </c>
      <c r="AF50834" t="s">
        <v>57</v>
      </c>
      <c r="AG50834" t="s">
        <v>57</v>
      </c>
      <c r="AH50834" t="s">
        <v>57</v>
      </c>
      <c r="AI50834" t="s">
        <v>57</v>
      </c>
      <c r="AJ50834" t="s">
        <v>1176</v>
      </c>
      <c r="AK50834" t="s">
        <v>38856</v>
      </c>
      <c r="AL50834" t="s">
        <v>52</v>
      </c>
    </row>
    <row r="50835" spans="1:38" x14ac:dyDescent="0.3">
      <c r="A50835" t="s">
        <v>1173</v>
      </c>
      <c r="B50835" t="s">
        <v>38835</v>
      </c>
      <c r="C50835" t="s">
        <v>1100</v>
      </c>
      <c r="D50835" t="s">
        <v>1101</v>
      </c>
      <c r="E50835" t="s">
        <v>1102</v>
      </c>
      <c r="F50835" t="s">
        <v>1103</v>
      </c>
      <c r="G50835" t="s">
        <v>38836</v>
      </c>
      <c r="H50835" t="s">
        <v>46</v>
      </c>
      <c r="J50835" t="s">
        <v>38855</v>
      </c>
      <c r="K50835" t="s">
        <v>270</v>
      </c>
      <c r="L50835" t="s">
        <v>38856</v>
      </c>
      <c r="N50835" t="s">
        <v>50</v>
      </c>
      <c r="O50835" t="s">
        <v>51</v>
      </c>
      <c r="P50835">
        <v>31</v>
      </c>
      <c r="Q50835" t="s">
        <v>78</v>
      </c>
      <c r="R50835" t="s">
        <v>53</v>
      </c>
      <c r="S50835" s="2">
        <v>45635</v>
      </c>
      <c r="AF50835" t="s">
        <v>57</v>
      </c>
      <c r="AG50835" t="s">
        <v>57</v>
      </c>
      <c r="AH50835" t="s">
        <v>57</v>
      </c>
      <c r="AI50835" t="s">
        <v>57</v>
      </c>
      <c r="AJ50835" t="s">
        <v>1176</v>
      </c>
      <c r="AK50835" t="s">
        <v>38856</v>
      </c>
      <c r="AL50835" t="s">
        <v>52</v>
      </c>
    </row>
    <row r="50836" spans="1:38" x14ac:dyDescent="0.3">
      <c r="A50836" t="s">
        <v>1173</v>
      </c>
      <c r="B50836" t="s">
        <v>38835</v>
      </c>
      <c r="C50836" t="s">
        <v>1100</v>
      </c>
      <c r="D50836" t="s">
        <v>1101</v>
      </c>
      <c r="E50836" t="s">
        <v>1102</v>
      </c>
      <c r="F50836" t="s">
        <v>1103</v>
      </c>
      <c r="G50836" t="s">
        <v>38836</v>
      </c>
      <c r="H50836" t="s">
        <v>46</v>
      </c>
      <c r="J50836" t="s">
        <v>38855</v>
      </c>
      <c r="K50836" t="s">
        <v>270</v>
      </c>
      <c r="L50836" t="s">
        <v>38856</v>
      </c>
      <c r="N50836" t="s">
        <v>50</v>
      </c>
      <c r="O50836" t="s">
        <v>51</v>
      </c>
      <c r="P50836">
        <v>37</v>
      </c>
      <c r="Q50836" t="s">
        <v>93</v>
      </c>
      <c r="R50836" t="s">
        <v>53</v>
      </c>
      <c r="S50836" s="2">
        <v>45635</v>
      </c>
      <c r="AF50836" t="s">
        <v>57</v>
      </c>
      <c r="AG50836" t="s">
        <v>57</v>
      </c>
      <c r="AH50836" t="s">
        <v>57</v>
      </c>
      <c r="AI50836" t="s">
        <v>57</v>
      </c>
      <c r="AJ50836" t="s">
        <v>1176</v>
      </c>
      <c r="AK50836" t="s">
        <v>38856</v>
      </c>
      <c r="AL50836" t="s">
        <v>52</v>
      </c>
    </row>
    <row r="50837" spans="1:38" x14ac:dyDescent="0.3">
      <c r="A50837" t="s">
        <v>1173</v>
      </c>
      <c r="B50837" t="s">
        <v>38835</v>
      </c>
      <c r="C50837" t="s">
        <v>1100</v>
      </c>
      <c r="D50837" t="s">
        <v>1101</v>
      </c>
      <c r="E50837" t="s">
        <v>1102</v>
      </c>
      <c r="F50837" t="s">
        <v>1103</v>
      </c>
      <c r="G50837" t="s">
        <v>38836</v>
      </c>
      <c r="H50837" t="s">
        <v>46</v>
      </c>
      <c r="J50837" t="s">
        <v>38855</v>
      </c>
      <c r="K50837" t="s">
        <v>270</v>
      </c>
      <c r="L50837" t="s">
        <v>38856</v>
      </c>
      <c r="N50837" t="s">
        <v>61</v>
      </c>
      <c r="O50837" t="s">
        <v>51</v>
      </c>
      <c r="P50837">
        <v>23</v>
      </c>
      <c r="Q50837" t="s">
        <v>75</v>
      </c>
      <c r="R50837" t="s">
        <v>53</v>
      </c>
      <c r="S50837" s="2">
        <v>45635</v>
      </c>
      <c r="AF50837" t="s">
        <v>57</v>
      </c>
      <c r="AG50837" t="s">
        <v>57</v>
      </c>
      <c r="AH50837" t="s">
        <v>57</v>
      </c>
      <c r="AI50837" t="s">
        <v>57</v>
      </c>
      <c r="AJ50837" t="s">
        <v>1176</v>
      </c>
      <c r="AK50837" t="s">
        <v>38856</v>
      </c>
      <c r="AL50837" t="s">
        <v>52</v>
      </c>
    </row>
    <row r="50838" spans="1:38" x14ac:dyDescent="0.3">
      <c r="A50838" t="s">
        <v>1173</v>
      </c>
      <c r="B50838" t="s">
        <v>38835</v>
      </c>
      <c r="C50838" t="s">
        <v>1100</v>
      </c>
      <c r="D50838" t="s">
        <v>1101</v>
      </c>
      <c r="E50838" t="s">
        <v>1102</v>
      </c>
      <c r="F50838" t="s">
        <v>1103</v>
      </c>
      <c r="G50838" t="s">
        <v>38836</v>
      </c>
      <c r="H50838" t="s">
        <v>46</v>
      </c>
      <c r="J50838" t="s">
        <v>38855</v>
      </c>
      <c r="K50838" t="s">
        <v>270</v>
      </c>
      <c r="L50838" t="s">
        <v>38856</v>
      </c>
      <c r="N50838" t="s">
        <v>61</v>
      </c>
      <c r="O50838" t="s">
        <v>51</v>
      </c>
      <c r="P50838">
        <v>35</v>
      </c>
      <c r="Q50838" t="s">
        <v>93</v>
      </c>
      <c r="R50838" t="s">
        <v>53</v>
      </c>
      <c r="S50838" s="2">
        <v>45635</v>
      </c>
      <c r="AF50838" t="s">
        <v>57</v>
      </c>
      <c r="AG50838" t="s">
        <v>57</v>
      </c>
      <c r="AH50838" t="s">
        <v>57</v>
      </c>
      <c r="AI50838" t="s">
        <v>57</v>
      </c>
      <c r="AJ50838" t="s">
        <v>1176</v>
      </c>
      <c r="AK50838" t="s">
        <v>38856</v>
      </c>
      <c r="AL50838" t="s">
        <v>52</v>
      </c>
    </row>
    <row r="50839" spans="1:38" x14ac:dyDescent="0.3">
      <c r="A50839" t="s">
        <v>1173</v>
      </c>
      <c r="B50839" t="s">
        <v>38835</v>
      </c>
      <c r="C50839" t="s">
        <v>1100</v>
      </c>
      <c r="D50839" t="s">
        <v>1101</v>
      </c>
      <c r="E50839" t="s">
        <v>1102</v>
      </c>
      <c r="F50839" t="s">
        <v>1103</v>
      </c>
      <c r="G50839" t="s">
        <v>38836</v>
      </c>
      <c r="H50839" t="s">
        <v>46</v>
      </c>
      <c r="J50839" t="s">
        <v>38855</v>
      </c>
      <c r="K50839" t="s">
        <v>270</v>
      </c>
      <c r="L50839" t="s">
        <v>38856</v>
      </c>
      <c r="N50839" t="s">
        <v>61</v>
      </c>
      <c r="O50839" t="s">
        <v>51</v>
      </c>
      <c r="P50839">
        <v>38</v>
      </c>
      <c r="Q50839" t="s">
        <v>93</v>
      </c>
      <c r="R50839" t="s">
        <v>53</v>
      </c>
      <c r="S50839" s="2">
        <v>45635</v>
      </c>
      <c r="AF50839" t="s">
        <v>57</v>
      </c>
      <c r="AG50839" t="s">
        <v>57</v>
      </c>
      <c r="AH50839" t="s">
        <v>57</v>
      </c>
      <c r="AI50839" t="s">
        <v>57</v>
      </c>
      <c r="AJ50839" t="s">
        <v>1176</v>
      </c>
      <c r="AK50839" t="s">
        <v>38856</v>
      </c>
      <c r="AL50839" t="s">
        <v>52</v>
      </c>
    </row>
    <row r="50840" spans="1:38" x14ac:dyDescent="0.3">
      <c r="A50840" t="s">
        <v>1173</v>
      </c>
      <c r="B50840" t="s">
        <v>38835</v>
      </c>
      <c r="C50840" t="s">
        <v>1100</v>
      </c>
      <c r="D50840" t="s">
        <v>1101</v>
      </c>
      <c r="E50840" t="s">
        <v>1102</v>
      </c>
      <c r="F50840" t="s">
        <v>1103</v>
      </c>
      <c r="G50840" t="s">
        <v>38836</v>
      </c>
      <c r="H50840" t="s">
        <v>46</v>
      </c>
      <c r="J50840" t="s">
        <v>38855</v>
      </c>
      <c r="K50840" t="s">
        <v>270</v>
      </c>
      <c r="L50840" t="s">
        <v>38856</v>
      </c>
      <c r="N50840" t="s">
        <v>61</v>
      </c>
      <c r="O50840" t="s">
        <v>51</v>
      </c>
      <c r="P50840">
        <v>40</v>
      </c>
      <c r="Q50840" t="s">
        <v>86</v>
      </c>
      <c r="R50840" t="s">
        <v>53</v>
      </c>
      <c r="S50840" s="2">
        <v>45635</v>
      </c>
      <c r="AF50840" t="s">
        <v>57</v>
      </c>
      <c r="AG50840" t="s">
        <v>57</v>
      </c>
      <c r="AH50840" t="s">
        <v>57</v>
      </c>
      <c r="AI50840" t="s">
        <v>57</v>
      </c>
      <c r="AJ50840" t="s">
        <v>1176</v>
      </c>
      <c r="AK50840" t="s">
        <v>38856</v>
      </c>
      <c r="AL50840" t="s">
        <v>52</v>
      </c>
    </row>
    <row r="50841" spans="1:38" x14ac:dyDescent="0.3">
      <c r="A50841" t="s">
        <v>1173</v>
      </c>
      <c r="B50841" t="s">
        <v>38835</v>
      </c>
      <c r="C50841" t="s">
        <v>1100</v>
      </c>
      <c r="D50841" t="s">
        <v>1101</v>
      </c>
      <c r="E50841" t="s">
        <v>1102</v>
      </c>
      <c r="F50841" t="s">
        <v>1103</v>
      </c>
      <c r="G50841" t="s">
        <v>38836</v>
      </c>
      <c r="H50841" t="s">
        <v>46</v>
      </c>
      <c r="J50841" t="s">
        <v>38839</v>
      </c>
      <c r="K50841" t="s">
        <v>38840</v>
      </c>
      <c r="L50841" t="s">
        <v>71</v>
      </c>
      <c r="N50841" t="s">
        <v>50</v>
      </c>
      <c r="O50841" t="s">
        <v>51</v>
      </c>
      <c r="P50841">
        <v>47</v>
      </c>
      <c r="Q50841" t="s">
        <v>64</v>
      </c>
      <c r="R50841" t="s">
        <v>53</v>
      </c>
      <c r="S50841" s="2">
        <v>45643</v>
      </c>
      <c r="AG50841" t="s">
        <v>57</v>
      </c>
      <c r="AH50841" t="s">
        <v>57</v>
      </c>
      <c r="AI50841" t="s">
        <v>57</v>
      </c>
      <c r="AJ50841" t="s">
        <v>1176</v>
      </c>
      <c r="AK50841" t="s">
        <v>71</v>
      </c>
      <c r="AL50841" t="s">
        <v>52</v>
      </c>
    </row>
    <row r="50842" spans="1:38" x14ac:dyDescent="0.3">
      <c r="A50842" t="s">
        <v>1173</v>
      </c>
      <c r="B50842" t="s">
        <v>38835</v>
      </c>
      <c r="C50842" t="s">
        <v>1100</v>
      </c>
      <c r="D50842" t="s">
        <v>1101</v>
      </c>
      <c r="E50842" t="s">
        <v>1102</v>
      </c>
      <c r="F50842" t="s">
        <v>1103</v>
      </c>
      <c r="G50842" t="s">
        <v>38836</v>
      </c>
      <c r="H50842" t="s">
        <v>46</v>
      </c>
      <c r="J50842" t="s">
        <v>38839</v>
      </c>
      <c r="K50842" t="s">
        <v>38840</v>
      </c>
      <c r="L50842" t="s">
        <v>71</v>
      </c>
      <c r="N50842" t="s">
        <v>61</v>
      </c>
      <c r="O50842" t="s">
        <v>51</v>
      </c>
      <c r="P50842">
        <v>46</v>
      </c>
      <c r="Q50842" t="s">
        <v>64</v>
      </c>
      <c r="R50842" t="s">
        <v>53</v>
      </c>
      <c r="S50842" s="2">
        <v>45643</v>
      </c>
      <c r="AF50842" t="s">
        <v>57</v>
      </c>
      <c r="AG50842" t="s">
        <v>57</v>
      </c>
      <c r="AH50842" t="s">
        <v>57</v>
      </c>
      <c r="AI50842" t="s">
        <v>57</v>
      </c>
      <c r="AJ50842" t="s">
        <v>1176</v>
      </c>
      <c r="AK50842" t="s">
        <v>71</v>
      </c>
      <c r="AL50842" t="s">
        <v>52</v>
      </c>
    </row>
    <row r="50843" spans="1:38" x14ac:dyDescent="0.3">
      <c r="A50843" t="s">
        <v>1173</v>
      </c>
      <c r="B50843" t="s">
        <v>38835</v>
      </c>
      <c r="C50843" t="s">
        <v>1100</v>
      </c>
      <c r="D50843" t="s">
        <v>1101</v>
      </c>
      <c r="E50843" t="s">
        <v>1102</v>
      </c>
      <c r="F50843" t="s">
        <v>1103</v>
      </c>
      <c r="G50843" t="s">
        <v>38836</v>
      </c>
      <c r="H50843" t="s">
        <v>46</v>
      </c>
      <c r="J50843" t="s">
        <v>38839</v>
      </c>
      <c r="K50843" t="s">
        <v>38840</v>
      </c>
      <c r="L50843" t="s">
        <v>71</v>
      </c>
      <c r="N50843" t="s">
        <v>50</v>
      </c>
      <c r="O50843" t="s">
        <v>51</v>
      </c>
      <c r="P50843">
        <v>69</v>
      </c>
      <c r="Q50843" t="s">
        <v>55</v>
      </c>
      <c r="R50843" t="s">
        <v>53</v>
      </c>
      <c r="S50843" s="2">
        <v>45643</v>
      </c>
      <c r="AG50843" t="s">
        <v>57</v>
      </c>
      <c r="AH50843" t="s">
        <v>57</v>
      </c>
      <c r="AI50843" t="s">
        <v>57</v>
      </c>
      <c r="AJ50843" t="s">
        <v>1176</v>
      </c>
      <c r="AK50843" t="s">
        <v>71</v>
      </c>
      <c r="AL50843" t="s">
        <v>52</v>
      </c>
    </row>
    <row r="50844" spans="1:38" x14ac:dyDescent="0.3">
      <c r="A50844" t="s">
        <v>1173</v>
      </c>
      <c r="B50844" t="s">
        <v>38835</v>
      </c>
      <c r="C50844" t="s">
        <v>1100</v>
      </c>
      <c r="D50844" t="s">
        <v>1101</v>
      </c>
      <c r="E50844" t="s">
        <v>1102</v>
      </c>
      <c r="F50844" t="s">
        <v>1103</v>
      </c>
      <c r="G50844" t="s">
        <v>38836</v>
      </c>
      <c r="H50844" t="s">
        <v>46</v>
      </c>
      <c r="J50844" t="s">
        <v>38839</v>
      </c>
      <c r="K50844" t="s">
        <v>38840</v>
      </c>
      <c r="L50844" t="s">
        <v>71</v>
      </c>
      <c r="N50844" t="s">
        <v>61</v>
      </c>
      <c r="O50844" t="s">
        <v>51</v>
      </c>
      <c r="P50844">
        <v>24</v>
      </c>
      <c r="Q50844" t="s">
        <v>75</v>
      </c>
      <c r="R50844" t="s">
        <v>53</v>
      </c>
      <c r="S50844" s="2">
        <v>45643</v>
      </c>
      <c r="AF50844" t="s">
        <v>57</v>
      </c>
      <c r="AG50844" t="s">
        <v>57</v>
      </c>
      <c r="AH50844" t="s">
        <v>57</v>
      </c>
      <c r="AI50844" t="s">
        <v>57</v>
      </c>
      <c r="AJ50844" t="s">
        <v>1176</v>
      </c>
      <c r="AK50844" t="s">
        <v>71</v>
      </c>
      <c r="AL50844" t="s">
        <v>52</v>
      </c>
    </row>
    <row r="50845" spans="1:38" x14ac:dyDescent="0.3">
      <c r="A50845" t="s">
        <v>1173</v>
      </c>
      <c r="B50845" t="s">
        <v>38835</v>
      </c>
      <c r="C50845" t="s">
        <v>1100</v>
      </c>
      <c r="D50845" t="s">
        <v>1101</v>
      </c>
      <c r="E50845" t="s">
        <v>1102</v>
      </c>
      <c r="F50845" t="s">
        <v>1103</v>
      </c>
      <c r="G50845" t="s">
        <v>38836</v>
      </c>
      <c r="H50845" t="s">
        <v>46</v>
      </c>
      <c r="J50845" t="s">
        <v>38839</v>
      </c>
      <c r="K50845" t="s">
        <v>38840</v>
      </c>
      <c r="L50845" t="s">
        <v>71</v>
      </c>
      <c r="N50845" t="s">
        <v>61</v>
      </c>
      <c r="O50845" t="s">
        <v>51</v>
      </c>
      <c r="P50845">
        <v>47</v>
      </c>
      <c r="Q50845" t="s">
        <v>64</v>
      </c>
      <c r="R50845" t="s">
        <v>53</v>
      </c>
      <c r="S50845" s="2">
        <v>45644</v>
      </c>
      <c r="AF50845" t="s">
        <v>57</v>
      </c>
      <c r="AG50845" t="s">
        <v>57</v>
      </c>
      <c r="AH50845" t="s">
        <v>57</v>
      </c>
      <c r="AI50845" t="s">
        <v>57</v>
      </c>
      <c r="AJ50845" t="s">
        <v>1176</v>
      </c>
      <c r="AK50845" t="s">
        <v>71</v>
      </c>
      <c r="AL50845" t="s">
        <v>52</v>
      </c>
    </row>
    <row r="50846" spans="1:38" x14ac:dyDescent="0.3">
      <c r="A50846" t="s">
        <v>1173</v>
      </c>
      <c r="B50846" t="s">
        <v>38835</v>
      </c>
      <c r="C50846" t="s">
        <v>1100</v>
      </c>
      <c r="D50846" t="s">
        <v>1101</v>
      </c>
      <c r="E50846" t="s">
        <v>1102</v>
      </c>
      <c r="F50846" t="s">
        <v>1103</v>
      </c>
      <c r="G50846" t="s">
        <v>38836</v>
      </c>
      <c r="H50846" t="s">
        <v>46</v>
      </c>
      <c r="J50846" t="s">
        <v>38839</v>
      </c>
      <c r="K50846" t="s">
        <v>38840</v>
      </c>
      <c r="L50846" t="s">
        <v>71</v>
      </c>
      <c r="N50846" t="s">
        <v>50</v>
      </c>
      <c r="O50846" t="s">
        <v>51</v>
      </c>
      <c r="P50846">
        <v>53</v>
      </c>
      <c r="Q50846" t="s">
        <v>55</v>
      </c>
      <c r="R50846" t="s">
        <v>53</v>
      </c>
      <c r="S50846" s="2">
        <v>45644</v>
      </c>
      <c r="AG50846" t="s">
        <v>57</v>
      </c>
      <c r="AH50846" t="s">
        <v>57</v>
      </c>
      <c r="AI50846" t="s">
        <v>57</v>
      </c>
      <c r="AJ50846" t="s">
        <v>1176</v>
      </c>
      <c r="AK50846" t="s">
        <v>71</v>
      </c>
      <c r="AL50846" t="s">
        <v>52</v>
      </c>
    </row>
    <row r="50847" spans="1:38" x14ac:dyDescent="0.3">
      <c r="A50847" t="s">
        <v>1173</v>
      </c>
      <c r="B50847" t="s">
        <v>38835</v>
      </c>
      <c r="C50847" t="s">
        <v>1100</v>
      </c>
      <c r="D50847" t="s">
        <v>1101</v>
      </c>
      <c r="E50847" t="s">
        <v>1102</v>
      </c>
      <c r="F50847" t="s">
        <v>1103</v>
      </c>
      <c r="G50847" t="s">
        <v>38836</v>
      </c>
      <c r="H50847" t="s">
        <v>46</v>
      </c>
      <c r="J50847" t="s">
        <v>38855</v>
      </c>
      <c r="K50847" t="s">
        <v>270</v>
      </c>
      <c r="L50847" t="s">
        <v>38856</v>
      </c>
      <c r="N50847" t="s">
        <v>50</v>
      </c>
      <c r="O50847" t="s">
        <v>51</v>
      </c>
      <c r="P50847">
        <v>53</v>
      </c>
      <c r="Q50847" t="s">
        <v>55</v>
      </c>
      <c r="R50847" t="s">
        <v>53</v>
      </c>
      <c r="S50847" s="2">
        <v>45644</v>
      </c>
      <c r="AG50847" t="s">
        <v>57</v>
      </c>
      <c r="AH50847" t="s">
        <v>57</v>
      </c>
      <c r="AI50847" t="s">
        <v>57</v>
      </c>
      <c r="AJ50847" t="s">
        <v>1176</v>
      </c>
      <c r="AK50847" t="s">
        <v>38856</v>
      </c>
      <c r="AL50847" t="s">
        <v>52</v>
      </c>
    </row>
    <row r="50848" spans="1:38" x14ac:dyDescent="0.3">
      <c r="A50848" t="s">
        <v>1173</v>
      </c>
      <c r="B50848" t="s">
        <v>38835</v>
      </c>
      <c r="C50848" t="s">
        <v>1100</v>
      </c>
      <c r="D50848" t="s">
        <v>1101</v>
      </c>
      <c r="E50848" t="s">
        <v>1102</v>
      </c>
      <c r="F50848" t="s">
        <v>1103</v>
      </c>
      <c r="G50848" t="s">
        <v>38836</v>
      </c>
      <c r="H50848" t="s">
        <v>46</v>
      </c>
      <c r="J50848" t="s">
        <v>38855</v>
      </c>
      <c r="K50848" t="s">
        <v>270</v>
      </c>
      <c r="L50848" t="s">
        <v>38856</v>
      </c>
      <c r="N50848" t="s">
        <v>50</v>
      </c>
      <c r="O50848" t="s">
        <v>51</v>
      </c>
      <c r="P50848">
        <v>40</v>
      </c>
      <c r="Q50848" t="s">
        <v>86</v>
      </c>
      <c r="R50848" t="s">
        <v>53</v>
      </c>
      <c r="S50848" s="2">
        <v>45644</v>
      </c>
      <c r="AG50848" t="s">
        <v>57</v>
      </c>
      <c r="AH50848" t="s">
        <v>57</v>
      </c>
      <c r="AI50848" t="s">
        <v>57</v>
      </c>
      <c r="AJ50848" t="s">
        <v>1176</v>
      </c>
      <c r="AK50848" t="s">
        <v>38856</v>
      </c>
      <c r="AL50848" t="s">
        <v>52</v>
      </c>
    </row>
    <row r="50849" spans="1:38" x14ac:dyDescent="0.3">
      <c r="A50849" t="s">
        <v>1173</v>
      </c>
      <c r="B50849" t="s">
        <v>38835</v>
      </c>
      <c r="C50849" t="s">
        <v>1100</v>
      </c>
      <c r="D50849" t="s">
        <v>1101</v>
      </c>
      <c r="E50849" t="s">
        <v>1102</v>
      </c>
      <c r="F50849" t="s">
        <v>1103</v>
      </c>
      <c r="G50849" t="s">
        <v>38836</v>
      </c>
      <c r="H50849" t="s">
        <v>46</v>
      </c>
      <c r="J50849" t="s">
        <v>38855</v>
      </c>
      <c r="K50849" t="s">
        <v>270</v>
      </c>
      <c r="L50849" t="s">
        <v>38856</v>
      </c>
      <c r="N50849" t="s">
        <v>50</v>
      </c>
      <c r="O50849" t="s">
        <v>51</v>
      </c>
      <c r="P50849">
        <v>37</v>
      </c>
      <c r="Q50849" t="s">
        <v>93</v>
      </c>
      <c r="R50849" t="s">
        <v>53</v>
      </c>
      <c r="S50849" s="2">
        <v>45644</v>
      </c>
      <c r="AG50849" t="s">
        <v>57</v>
      </c>
      <c r="AH50849" t="s">
        <v>57</v>
      </c>
      <c r="AI50849" t="s">
        <v>57</v>
      </c>
      <c r="AJ50849" t="s">
        <v>1176</v>
      </c>
      <c r="AK50849" t="s">
        <v>38856</v>
      </c>
      <c r="AL50849" t="s">
        <v>52</v>
      </c>
    </row>
    <row r="50850" spans="1:38" x14ac:dyDescent="0.3">
      <c r="A50850" t="s">
        <v>1173</v>
      </c>
      <c r="B50850" t="s">
        <v>38835</v>
      </c>
      <c r="C50850" t="s">
        <v>1100</v>
      </c>
      <c r="D50850" t="s">
        <v>1101</v>
      </c>
      <c r="E50850" t="s">
        <v>1102</v>
      </c>
      <c r="F50850" t="s">
        <v>1103</v>
      </c>
      <c r="G50850" t="s">
        <v>38836</v>
      </c>
      <c r="H50850" t="s">
        <v>46</v>
      </c>
      <c r="J50850" t="s">
        <v>38855</v>
      </c>
      <c r="K50850" t="s">
        <v>270</v>
      </c>
      <c r="L50850" t="s">
        <v>38856</v>
      </c>
      <c r="N50850" t="s">
        <v>50</v>
      </c>
      <c r="O50850" t="s">
        <v>51</v>
      </c>
      <c r="P50850">
        <v>23</v>
      </c>
      <c r="Q50850" t="s">
        <v>75</v>
      </c>
      <c r="R50850" t="s">
        <v>53</v>
      </c>
      <c r="S50850" s="2">
        <v>45644</v>
      </c>
      <c r="AG50850" t="s">
        <v>57</v>
      </c>
      <c r="AH50850" t="s">
        <v>57</v>
      </c>
      <c r="AI50850" t="s">
        <v>57</v>
      </c>
      <c r="AJ50850" t="s">
        <v>1176</v>
      </c>
      <c r="AK50850" t="s">
        <v>38856</v>
      </c>
      <c r="AL50850" t="s">
        <v>52</v>
      </c>
    </row>
    <row r="50851" spans="1:38" x14ac:dyDescent="0.3">
      <c r="A50851" t="s">
        <v>1173</v>
      </c>
      <c r="B50851" t="s">
        <v>38835</v>
      </c>
      <c r="C50851" t="s">
        <v>1100</v>
      </c>
      <c r="D50851" t="s">
        <v>1101</v>
      </c>
      <c r="E50851" t="s">
        <v>1102</v>
      </c>
      <c r="F50851" t="s">
        <v>1103</v>
      </c>
      <c r="G50851" t="s">
        <v>38836</v>
      </c>
      <c r="H50851" t="s">
        <v>46</v>
      </c>
      <c r="J50851" t="s">
        <v>38855</v>
      </c>
      <c r="K50851" t="s">
        <v>270</v>
      </c>
      <c r="L50851" t="s">
        <v>38856</v>
      </c>
      <c r="N50851" t="s">
        <v>50</v>
      </c>
      <c r="O50851" t="s">
        <v>51</v>
      </c>
      <c r="P50851">
        <v>18</v>
      </c>
      <c r="Q50851" t="s">
        <v>90</v>
      </c>
      <c r="R50851" t="s">
        <v>53</v>
      </c>
      <c r="S50851" s="2">
        <v>45644</v>
      </c>
      <c r="AG50851" t="s">
        <v>57</v>
      </c>
      <c r="AH50851" t="s">
        <v>57</v>
      </c>
      <c r="AI50851" t="s">
        <v>57</v>
      </c>
      <c r="AJ50851" t="s">
        <v>1176</v>
      </c>
      <c r="AK50851" t="s">
        <v>38856</v>
      </c>
      <c r="AL50851" t="s">
        <v>52</v>
      </c>
    </row>
    <row r="50852" spans="1:38" x14ac:dyDescent="0.3">
      <c r="A50852" t="s">
        <v>1173</v>
      </c>
      <c r="B50852" t="s">
        <v>38835</v>
      </c>
      <c r="C50852" t="s">
        <v>1100</v>
      </c>
      <c r="D50852" t="s">
        <v>1101</v>
      </c>
      <c r="E50852" t="s">
        <v>1102</v>
      </c>
      <c r="F50852" t="s">
        <v>1103</v>
      </c>
      <c r="G50852" t="s">
        <v>38836</v>
      </c>
      <c r="H50852" t="s">
        <v>46</v>
      </c>
      <c r="J50852" t="s">
        <v>38855</v>
      </c>
      <c r="K50852" t="s">
        <v>270</v>
      </c>
      <c r="L50852" t="s">
        <v>38856</v>
      </c>
      <c r="N50852" t="s">
        <v>50</v>
      </c>
      <c r="O50852" t="s">
        <v>51</v>
      </c>
      <c r="P50852">
        <v>48</v>
      </c>
      <c r="Q50852" t="s">
        <v>64</v>
      </c>
      <c r="R50852" t="s">
        <v>53</v>
      </c>
      <c r="S50852" s="2">
        <v>45644</v>
      </c>
      <c r="AG50852" t="s">
        <v>57</v>
      </c>
      <c r="AH50852" t="s">
        <v>57</v>
      </c>
      <c r="AI50852" t="s">
        <v>57</v>
      </c>
      <c r="AJ50852" t="s">
        <v>1176</v>
      </c>
      <c r="AK50852" t="s">
        <v>38856</v>
      </c>
      <c r="AL50852" t="s">
        <v>52</v>
      </c>
    </row>
    <row r="50853" spans="1:38" x14ac:dyDescent="0.3">
      <c r="A50853" t="s">
        <v>1173</v>
      </c>
      <c r="B50853" t="s">
        <v>38835</v>
      </c>
      <c r="C50853" t="s">
        <v>1100</v>
      </c>
      <c r="D50853" t="s">
        <v>1101</v>
      </c>
      <c r="E50853" t="s">
        <v>1102</v>
      </c>
      <c r="F50853" t="s">
        <v>1103</v>
      </c>
      <c r="G50853" t="s">
        <v>38836</v>
      </c>
      <c r="H50853" t="s">
        <v>46</v>
      </c>
      <c r="J50853" t="s">
        <v>38839</v>
      </c>
      <c r="K50853" t="s">
        <v>38840</v>
      </c>
      <c r="L50853" t="s">
        <v>71</v>
      </c>
      <c r="N50853" t="s">
        <v>50</v>
      </c>
      <c r="O50853" t="s">
        <v>51</v>
      </c>
      <c r="P50853">
        <v>39</v>
      </c>
      <c r="Q50853" t="s">
        <v>93</v>
      </c>
      <c r="R50853" t="s">
        <v>53</v>
      </c>
      <c r="S50853" s="2">
        <v>45645</v>
      </c>
      <c r="AG50853" t="s">
        <v>57</v>
      </c>
      <c r="AH50853" t="s">
        <v>57</v>
      </c>
      <c r="AI50853" t="s">
        <v>57</v>
      </c>
      <c r="AJ50853" t="s">
        <v>1176</v>
      </c>
      <c r="AK50853" t="s">
        <v>71</v>
      </c>
      <c r="AL50853" t="s">
        <v>52</v>
      </c>
    </row>
    <row r="50854" spans="1:38" x14ac:dyDescent="0.3">
      <c r="A50854" t="s">
        <v>1173</v>
      </c>
      <c r="B50854" t="s">
        <v>38835</v>
      </c>
      <c r="C50854" t="s">
        <v>1100</v>
      </c>
      <c r="D50854" t="s">
        <v>1101</v>
      </c>
      <c r="E50854" t="s">
        <v>1102</v>
      </c>
      <c r="F50854" t="s">
        <v>1103</v>
      </c>
      <c r="G50854" t="s">
        <v>38836</v>
      </c>
      <c r="H50854" t="s">
        <v>46</v>
      </c>
      <c r="J50854" t="s">
        <v>38837</v>
      </c>
      <c r="K50854" t="s">
        <v>38838</v>
      </c>
      <c r="L50854" t="s">
        <v>38838</v>
      </c>
      <c r="N50854" t="s">
        <v>61</v>
      </c>
      <c r="O50854" t="s">
        <v>51</v>
      </c>
      <c r="P50854">
        <v>4</v>
      </c>
      <c r="Q50854" t="s">
        <v>1272</v>
      </c>
      <c r="R50854" t="s">
        <v>53</v>
      </c>
      <c r="S50854" s="2">
        <v>45645</v>
      </c>
      <c r="AF50854" t="s">
        <v>57</v>
      </c>
      <c r="AG50854" t="s">
        <v>57</v>
      </c>
      <c r="AH50854" t="s">
        <v>57</v>
      </c>
      <c r="AI50854" t="s">
        <v>57</v>
      </c>
      <c r="AJ50854" t="s">
        <v>1176</v>
      </c>
      <c r="AK50854" t="s">
        <v>183</v>
      </c>
      <c r="AL50854" t="s">
        <v>52</v>
      </c>
    </row>
    <row r="50855" spans="1:38" x14ac:dyDescent="0.3">
      <c r="A50855" t="s">
        <v>1173</v>
      </c>
      <c r="B50855" t="s">
        <v>38835</v>
      </c>
      <c r="C50855" t="s">
        <v>1100</v>
      </c>
      <c r="D50855" t="s">
        <v>1101</v>
      </c>
      <c r="E50855" t="s">
        <v>1102</v>
      </c>
      <c r="F50855" t="s">
        <v>1103</v>
      </c>
      <c r="G50855" t="s">
        <v>38836</v>
      </c>
      <c r="H50855" t="s">
        <v>341</v>
      </c>
      <c r="I50855" t="s">
        <v>38846</v>
      </c>
      <c r="J50855" t="s">
        <v>38843</v>
      </c>
      <c r="K50855" t="s">
        <v>2256</v>
      </c>
      <c r="L50855" t="s">
        <v>71</v>
      </c>
      <c r="M50855" t="s">
        <v>38846</v>
      </c>
      <c r="N50855" t="s">
        <v>50</v>
      </c>
      <c r="O50855" t="s">
        <v>51</v>
      </c>
      <c r="P50855">
        <v>36</v>
      </c>
      <c r="Q50855" t="s">
        <v>93</v>
      </c>
      <c r="R50855" t="s">
        <v>53</v>
      </c>
      <c r="S50855" s="2">
        <v>45639</v>
      </c>
      <c r="AG50855" t="s">
        <v>57</v>
      </c>
      <c r="AH50855" t="s">
        <v>57</v>
      </c>
      <c r="AI50855" t="s">
        <v>57</v>
      </c>
      <c r="AJ50855" t="s">
        <v>1176</v>
      </c>
      <c r="AK50855" t="s">
        <v>71</v>
      </c>
      <c r="AL50855" t="s">
        <v>52</v>
      </c>
    </row>
    <row r="50856" spans="1:38" x14ac:dyDescent="0.3">
      <c r="A50856" t="s">
        <v>1173</v>
      </c>
      <c r="B50856" t="s">
        <v>38835</v>
      </c>
      <c r="C50856" t="s">
        <v>1100</v>
      </c>
      <c r="D50856" t="s">
        <v>1101</v>
      </c>
      <c r="E50856" t="s">
        <v>1102</v>
      </c>
      <c r="F50856" t="s">
        <v>1103</v>
      </c>
      <c r="G50856" t="s">
        <v>38836</v>
      </c>
      <c r="H50856" t="s">
        <v>341</v>
      </c>
      <c r="I50856" t="s">
        <v>38846</v>
      </c>
      <c r="J50856" t="s">
        <v>38843</v>
      </c>
      <c r="K50856" t="s">
        <v>2256</v>
      </c>
      <c r="L50856" t="s">
        <v>71</v>
      </c>
      <c r="M50856" t="s">
        <v>38846</v>
      </c>
      <c r="N50856" t="s">
        <v>61</v>
      </c>
      <c r="O50856" t="s">
        <v>51</v>
      </c>
      <c r="P50856">
        <v>18</v>
      </c>
      <c r="Q50856" t="s">
        <v>90</v>
      </c>
      <c r="R50856" t="s">
        <v>53</v>
      </c>
      <c r="S50856" s="2">
        <v>45642</v>
      </c>
      <c r="AF50856" t="s">
        <v>57</v>
      </c>
      <c r="AG50856" t="s">
        <v>57</v>
      </c>
      <c r="AH50856" t="s">
        <v>57</v>
      </c>
      <c r="AI50856" t="s">
        <v>57</v>
      </c>
      <c r="AJ50856" t="s">
        <v>1176</v>
      </c>
      <c r="AK50856" t="s">
        <v>71</v>
      </c>
      <c r="AL50856" t="s">
        <v>52</v>
      </c>
    </row>
    <row r="50857" spans="1:38" x14ac:dyDescent="0.3">
      <c r="A50857" t="s">
        <v>1173</v>
      </c>
      <c r="B50857" t="s">
        <v>38835</v>
      </c>
      <c r="C50857" t="s">
        <v>1100</v>
      </c>
      <c r="D50857" t="s">
        <v>1101</v>
      </c>
      <c r="E50857" t="s">
        <v>1102</v>
      </c>
      <c r="F50857" t="s">
        <v>1103</v>
      </c>
      <c r="G50857" t="s">
        <v>38836</v>
      </c>
      <c r="H50857" t="s">
        <v>341</v>
      </c>
      <c r="I50857" t="s">
        <v>38846</v>
      </c>
      <c r="J50857" t="s">
        <v>38843</v>
      </c>
      <c r="K50857" t="s">
        <v>2256</v>
      </c>
      <c r="L50857" t="s">
        <v>71</v>
      </c>
      <c r="M50857" t="s">
        <v>38846</v>
      </c>
      <c r="N50857" t="s">
        <v>61</v>
      </c>
      <c r="O50857" t="s">
        <v>51</v>
      </c>
      <c r="P50857">
        <v>34</v>
      </c>
      <c r="Q50857" t="s">
        <v>78</v>
      </c>
      <c r="R50857" t="s">
        <v>53</v>
      </c>
      <c r="S50857" s="2">
        <v>45644</v>
      </c>
      <c r="AF50857" t="s">
        <v>57</v>
      </c>
      <c r="AG50857" t="s">
        <v>57</v>
      </c>
      <c r="AH50857" t="s">
        <v>57</v>
      </c>
      <c r="AI50857" t="s">
        <v>57</v>
      </c>
      <c r="AJ50857" t="s">
        <v>1176</v>
      </c>
      <c r="AK50857" t="s">
        <v>71</v>
      </c>
      <c r="AL50857" t="s">
        <v>52</v>
      </c>
    </row>
    <row r="50858" spans="1:38" x14ac:dyDescent="0.3">
      <c r="A50858" t="s">
        <v>1173</v>
      </c>
      <c r="B50858" t="s">
        <v>38835</v>
      </c>
      <c r="C50858" t="s">
        <v>1100</v>
      </c>
      <c r="D50858" t="s">
        <v>1101</v>
      </c>
      <c r="E50858" t="s">
        <v>1102</v>
      </c>
      <c r="F50858" t="s">
        <v>1103</v>
      </c>
      <c r="G50858" t="s">
        <v>38836</v>
      </c>
      <c r="H50858" t="s">
        <v>341</v>
      </c>
      <c r="I50858" t="s">
        <v>38846</v>
      </c>
      <c r="J50858" t="s">
        <v>38843</v>
      </c>
      <c r="K50858" t="s">
        <v>2256</v>
      </c>
      <c r="L50858" t="s">
        <v>71</v>
      </c>
      <c r="M50858" t="s">
        <v>38846</v>
      </c>
      <c r="N50858" t="s">
        <v>50</v>
      </c>
      <c r="O50858" t="s">
        <v>51</v>
      </c>
      <c r="P50858">
        <v>33</v>
      </c>
      <c r="Q50858" t="s">
        <v>78</v>
      </c>
      <c r="R50858" t="s">
        <v>53</v>
      </c>
      <c r="S50858" s="2">
        <v>45645</v>
      </c>
      <c r="AG50858" t="s">
        <v>57</v>
      </c>
      <c r="AH50858" t="s">
        <v>57</v>
      </c>
      <c r="AI50858" t="s">
        <v>57</v>
      </c>
      <c r="AJ50858" t="s">
        <v>1176</v>
      </c>
      <c r="AK50858" t="s">
        <v>71</v>
      </c>
      <c r="AL50858" t="s">
        <v>52</v>
      </c>
    </row>
    <row r="50859" spans="1:38" x14ac:dyDescent="0.3">
      <c r="A50859" t="s">
        <v>1173</v>
      </c>
      <c r="B50859" t="s">
        <v>38835</v>
      </c>
      <c r="C50859" t="s">
        <v>1100</v>
      </c>
      <c r="D50859" t="s">
        <v>1101</v>
      </c>
      <c r="E50859" t="s">
        <v>1102</v>
      </c>
      <c r="F50859" t="s">
        <v>1103</v>
      </c>
      <c r="G50859" t="s">
        <v>38836</v>
      </c>
      <c r="H50859" t="s">
        <v>341</v>
      </c>
      <c r="I50859" t="s">
        <v>38846</v>
      </c>
      <c r="J50859" t="s">
        <v>38843</v>
      </c>
      <c r="K50859" t="s">
        <v>2256</v>
      </c>
      <c r="L50859" t="s">
        <v>71</v>
      </c>
      <c r="M50859" t="s">
        <v>38846</v>
      </c>
      <c r="N50859" t="s">
        <v>61</v>
      </c>
      <c r="O50859" t="s">
        <v>51</v>
      </c>
      <c r="P50859">
        <v>32</v>
      </c>
      <c r="Q50859" t="s">
        <v>78</v>
      </c>
      <c r="R50859" t="s">
        <v>53</v>
      </c>
      <c r="S50859" s="2">
        <v>45645</v>
      </c>
      <c r="AF50859" t="s">
        <v>57</v>
      </c>
      <c r="AG50859" t="s">
        <v>57</v>
      </c>
      <c r="AH50859" t="s">
        <v>57</v>
      </c>
      <c r="AI50859" t="s">
        <v>57</v>
      </c>
      <c r="AJ50859" t="s">
        <v>1176</v>
      </c>
      <c r="AK50859" t="s">
        <v>71</v>
      </c>
      <c r="AL50859" t="s">
        <v>52</v>
      </c>
    </row>
    <row r="50860" spans="1:38" x14ac:dyDescent="0.3">
      <c r="A50860" t="s">
        <v>1173</v>
      </c>
      <c r="B50860" t="s">
        <v>38835</v>
      </c>
      <c r="C50860" t="s">
        <v>1100</v>
      </c>
      <c r="D50860" t="s">
        <v>1101</v>
      </c>
      <c r="E50860" t="s">
        <v>1102</v>
      </c>
      <c r="F50860" t="s">
        <v>1103</v>
      </c>
      <c r="G50860" t="s">
        <v>38836</v>
      </c>
      <c r="H50860" t="s">
        <v>341</v>
      </c>
      <c r="I50860" t="s">
        <v>38846</v>
      </c>
      <c r="J50860" t="s">
        <v>38843</v>
      </c>
      <c r="K50860" t="s">
        <v>2256</v>
      </c>
      <c r="L50860" t="s">
        <v>71</v>
      </c>
      <c r="M50860" t="s">
        <v>38846</v>
      </c>
      <c r="N50860" t="s">
        <v>50</v>
      </c>
      <c r="O50860" t="s">
        <v>51</v>
      </c>
      <c r="P50860">
        <v>31</v>
      </c>
      <c r="Q50860" t="s">
        <v>78</v>
      </c>
      <c r="R50860" t="s">
        <v>53</v>
      </c>
      <c r="S50860" s="2">
        <v>45645</v>
      </c>
      <c r="AG50860" t="s">
        <v>57</v>
      </c>
      <c r="AH50860" t="s">
        <v>57</v>
      </c>
      <c r="AI50860" t="s">
        <v>57</v>
      </c>
      <c r="AJ50860" t="s">
        <v>1176</v>
      </c>
      <c r="AK50860" t="s">
        <v>71</v>
      </c>
      <c r="AL50860" t="s">
        <v>52</v>
      </c>
    </row>
    <row r="50861" spans="1:38" x14ac:dyDescent="0.3">
      <c r="A50861" t="s">
        <v>1173</v>
      </c>
      <c r="B50861" t="s">
        <v>40860</v>
      </c>
      <c r="C50861" t="s">
        <v>1100</v>
      </c>
      <c r="D50861" t="s">
        <v>1101</v>
      </c>
      <c r="E50861" t="s">
        <v>1102</v>
      </c>
      <c r="F50861" t="s">
        <v>1103</v>
      </c>
      <c r="G50861" t="s">
        <v>38836</v>
      </c>
      <c r="H50861" t="s">
        <v>341</v>
      </c>
      <c r="I50861" t="s">
        <v>40861</v>
      </c>
      <c r="J50861" t="s">
        <v>38879</v>
      </c>
      <c r="K50861" t="s">
        <v>38880</v>
      </c>
      <c r="L50861" t="s">
        <v>60</v>
      </c>
      <c r="M50861" t="s">
        <v>40861</v>
      </c>
      <c r="N50861" t="s">
        <v>61</v>
      </c>
      <c r="O50861" t="s">
        <v>51</v>
      </c>
      <c r="P50861">
        <v>35</v>
      </c>
      <c r="Q50861" t="s">
        <v>93</v>
      </c>
      <c r="R50861" t="s">
        <v>343</v>
      </c>
      <c r="S50861" s="2">
        <v>45644</v>
      </c>
      <c r="T50861" t="s">
        <v>346</v>
      </c>
      <c r="U50861" t="s">
        <v>40862</v>
      </c>
      <c r="X50861">
        <v>419</v>
      </c>
      <c r="Y50861">
        <v>45644</v>
      </c>
      <c r="AA50861">
        <v>45644</v>
      </c>
      <c r="AB50861" t="s">
        <v>346</v>
      </c>
      <c r="AC50861" t="s">
        <v>40863</v>
      </c>
      <c r="AD50861" t="s">
        <v>346</v>
      </c>
      <c r="AE50861">
        <v>45646</v>
      </c>
      <c r="AF50861" t="s">
        <v>57</v>
      </c>
      <c r="AG50861" t="s">
        <v>57</v>
      </c>
      <c r="AH50861" t="s">
        <v>57</v>
      </c>
      <c r="AI50861" t="s">
        <v>57</v>
      </c>
      <c r="AJ50861" t="s">
        <v>1176</v>
      </c>
      <c r="AK50861" t="s">
        <v>60</v>
      </c>
      <c r="AL50861" t="s">
        <v>52</v>
      </c>
    </row>
    <row r="50862" spans="1:38" x14ac:dyDescent="0.3">
      <c r="A50862" t="s">
        <v>1173</v>
      </c>
      <c r="B50862" t="s">
        <v>40864</v>
      </c>
      <c r="C50862" t="s">
        <v>1100</v>
      </c>
      <c r="D50862" t="s">
        <v>1101</v>
      </c>
      <c r="E50862" t="s">
        <v>1102</v>
      </c>
      <c r="F50862" t="s">
        <v>1103</v>
      </c>
      <c r="G50862" t="s">
        <v>38836</v>
      </c>
      <c r="H50862" t="s">
        <v>341</v>
      </c>
      <c r="I50862" t="s">
        <v>38846</v>
      </c>
      <c r="J50862" t="s">
        <v>38843</v>
      </c>
      <c r="K50862" t="s">
        <v>2256</v>
      </c>
      <c r="L50862" t="s">
        <v>71</v>
      </c>
      <c r="M50862" t="s">
        <v>38846</v>
      </c>
      <c r="N50862" t="s">
        <v>61</v>
      </c>
      <c r="O50862" t="s">
        <v>51</v>
      </c>
      <c r="P50862">
        <v>24</v>
      </c>
      <c r="Q50862" t="s">
        <v>75</v>
      </c>
      <c r="R50862" t="s">
        <v>343</v>
      </c>
      <c r="S50862" s="2">
        <v>45656</v>
      </c>
      <c r="T50862" t="s">
        <v>57</v>
      </c>
      <c r="U50862" t="s">
        <v>1100</v>
      </c>
      <c r="V50862" t="s">
        <v>1101</v>
      </c>
      <c r="W50862" t="s">
        <v>1177</v>
      </c>
      <c r="X50862">
        <v>332</v>
      </c>
      <c r="Y50862">
        <v>45656</v>
      </c>
      <c r="AA50862">
        <v>45656</v>
      </c>
      <c r="AB50862" t="s">
        <v>346</v>
      </c>
      <c r="AC50862" t="s">
        <v>40857</v>
      </c>
      <c r="AD50862" t="s">
        <v>346</v>
      </c>
      <c r="AE50862">
        <v>45657</v>
      </c>
      <c r="AF50862" t="s">
        <v>346</v>
      </c>
      <c r="AG50862" t="s">
        <v>57</v>
      </c>
      <c r="AH50862" t="s">
        <v>57</v>
      </c>
      <c r="AI50862" t="s">
        <v>57</v>
      </c>
      <c r="AJ50862" t="s">
        <v>1176</v>
      </c>
      <c r="AK50862" t="s">
        <v>71</v>
      </c>
      <c r="AL50862" t="s">
        <v>52</v>
      </c>
    </row>
    <row r="50863" spans="1:38" x14ac:dyDescent="0.3">
      <c r="A50863" t="s">
        <v>1173</v>
      </c>
      <c r="B50863" t="s">
        <v>38835</v>
      </c>
      <c r="C50863" t="s">
        <v>1100</v>
      </c>
      <c r="D50863" t="s">
        <v>1101</v>
      </c>
      <c r="E50863" t="s">
        <v>1102</v>
      </c>
      <c r="F50863" t="s">
        <v>1103</v>
      </c>
      <c r="G50863" t="s">
        <v>38836</v>
      </c>
      <c r="H50863" t="s">
        <v>341</v>
      </c>
      <c r="I50863" t="s">
        <v>38846</v>
      </c>
      <c r="J50863" t="s">
        <v>38843</v>
      </c>
      <c r="K50863" t="s">
        <v>2256</v>
      </c>
      <c r="L50863" t="s">
        <v>71</v>
      </c>
      <c r="M50863" t="s">
        <v>38846</v>
      </c>
      <c r="N50863" t="s">
        <v>61</v>
      </c>
      <c r="O50863" t="s">
        <v>51</v>
      </c>
      <c r="P50863">
        <v>15</v>
      </c>
      <c r="Q50863" t="s">
        <v>90</v>
      </c>
      <c r="R50863" t="s">
        <v>53</v>
      </c>
      <c r="S50863" s="2">
        <v>45653</v>
      </c>
      <c r="AF50863" t="s">
        <v>57</v>
      </c>
      <c r="AG50863" t="s">
        <v>57</v>
      </c>
      <c r="AH50863" t="s">
        <v>57</v>
      </c>
      <c r="AI50863" t="s">
        <v>57</v>
      </c>
      <c r="AJ50863" t="s">
        <v>1176</v>
      </c>
      <c r="AK50863" t="s">
        <v>71</v>
      </c>
      <c r="AL50863" t="s">
        <v>52</v>
      </c>
    </row>
    <row r="50864" spans="1:38" x14ac:dyDescent="0.3">
      <c r="A50864" t="s">
        <v>1173</v>
      </c>
      <c r="B50864" t="s">
        <v>38835</v>
      </c>
      <c r="C50864" t="s">
        <v>1100</v>
      </c>
      <c r="D50864" t="s">
        <v>1101</v>
      </c>
      <c r="E50864" t="s">
        <v>1102</v>
      </c>
      <c r="F50864" t="s">
        <v>1103</v>
      </c>
      <c r="G50864" t="s">
        <v>38836</v>
      </c>
      <c r="H50864" t="s">
        <v>341</v>
      </c>
      <c r="I50864" t="s">
        <v>38846</v>
      </c>
      <c r="J50864" t="s">
        <v>38843</v>
      </c>
      <c r="K50864" t="s">
        <v>2256</v>
      </c>
      <c r="L50864" t="s">
        <v>71</v>
      </c>
      <c r="M50864" t="s">
        <v>38846</v>
      </c>
      <c r="N50864" t="s">
        <v>50</v>
      </c>
      <c r="O50864" t="s">
        <v>51</v>
      </c>
      <c r="P50864">
        <v>42</v>
      </c>
      <c r="Q50864" t="s">
        <v>86</v>
      </c>
      <c r="R50864" t="s">
        <v>53</v>
      </c>
      <c r="S50864" s="2">
        <v>45653</v>
      </c>
      <c r="AG50864" t="s">
        <v>57</v>
      </c>
      <c r="AH50864" t="s">
        <v>57</v>
      </c>
      <c r="AI50864" t="s">
        <v>57</v>
      </c>
      <c r="AJ50864" t="s">
        <v>1176</v>
      </c>
      <c r="AK50864" t="s">
        <v>71</v>
      </c>
      <c r="AL50864" t="s">
        <v>52</v>
      </c>
    </row>
    <row r="50865" spans="1:38" x14ac:dyDescent="0.3">
      <c r="A50865" t="s">
        <v>1173</v>
      </c>
      <c r="B50865" t="s">
        <v>38835</v>
      </c>
      <c r="C50865" t="s">
        <v>1100</v>
      </c>
      <c r="D50865" t="s">
        <v>1101</v>
      </c>
      <c r="E50865" t="s">
        <v>1102</v>
      </c>
      <c r="F50865" t="s">
        <v>1103</v>
      </c>
      <c r="G50865" t="s">
        <v>38836</v>
      </c>
      <c r="H50865" t="s">
        <v>341</v>
      </c>
      <c r="I50865" t="s">
        <v>38846</v>
      </c>
      <c r="J50865" t="s">
        <v>38843</v>
      </c>
      <c r="K50865" t="s">
        <v>2256</v>
      </c>
      <c r="L50865" t="s">
        <v>71</v>
      </c>
      <c r="M50865" t="s">
        <v>38846</v>
      </c>
      <c r="N50865" t="s">
        <v>61</v>
      </c>
      <c r="O50865" t="s">
        <v>51</v>
      </c>
      <c r="P50865">
        <v>27</v>
      </c>
      <c r="Q50865" t="s">
        <v>68</v>
      </c>
      <c r="R50865" t="s">
        <v>53</v>
      </c>
      <c r="S50865" s="2">
        <v>45656</v>
      </c>
      <c r="AF50865" t="s">
        <v>57</v>
      </c>
      <c r="AG50865" t="s">
        <v>57</v>
      </c>
      <c r="AH50865" t="s">
        <v>57</v>
      </c>
      <c r="AI50865" t="s">
        <v>57</v>
      </c>
      <c r="AJ50865" t="s">
        <v>1176</v>
      </c>
      <c r="AK50865" t="s">
        <v>71</v>
      </c>
      <c r="AL50865" t="s">
        <v>52</v>
      </c>
    </row>
    <row r="50866" spans="1:38" x14ac:dyDescent="0.3">
      <c r="A50866" t="s">
        <v>1173</v>
      </c>
      <c r="B50866" t="s">
        <v>38835</v>
      </c>
      <c r="C50866" t="s">
        <v>1100</v>
      </c>
      <c r="D50866" t="s">
        <v>1101</v>
      </c>
      <c r="E50866" t="s">
        <v>1102</v>
      </c>
      <c r="F50866" t="s">
        <v>1103</v>
      </c>
      <c r="G50866" t="s">
        <v>38836</v>
      </c>
      <c r="H50866" t="s">
        <v>341</v>
      </c>
      <c r="I50866" t="s">
        <v>38846</v>
      </c>
      <c r="J50866" t="s">
        <v>38837</v>
      </c>
      <c r="K50866" t="s">
        <v>38838</v>
      </c>
      <c r="L50866" t="s">
        <v>38838</v>
      </c>
      <c r="M50866" t="s">
        <v>38846</v>
      </c>
      <c r="N50866" t="s">
        <v>50</v>
      </c>
      <c r="O50866" t="s">
        <v>51</v>
      </c>
      <c r="P50866">
        <v>13</v>
      </c>
      <c r="Q50866" t="s">
        <v>679</v>
      </c>
      <c r="R50866" t="s">
        <v>53</v>
      </c>
      <c r="S50866" s="2">
        <v>45656</v>
      </c>
      <c r="AG50866" t="s">
        <v>57</v>
      </c>
      <c r="AH50866" t="s">
        <v>57</v>
      </c>
      <c r="AI50866" t="s">
        <v>57</v>
      </c>
      <c r="AJ50866" t="s">
        <v>1176</v>
      </c>
      <c r="AK50866" t="s">
        <v>183</v>
      </c>
      <c r="AL50866" t="s">
        <v>52</v>
      </c>
    </row>
    <row r="50867" spans="1:38" x14ac:dyDescent="0.3">
      <c r="A50867" t="s">
        <v>1173</v>
      </c>
      <c r="B50867" t="s">
        <v>38835</v>
      </c>
      <c r="C50867" t="s">
        <v>1100</v>
      </c>
      <c r="D50867" t="s">
        <v>1101</v>
      </c>
      <c r="E50867" t="s">
        <v>1102</v>
      </c>
      <c r="F50867" t="s">
        <v>1103</v>
      </c>
      <c r="G50867" t="s">
        <v>38836</v>
      </c>
      <c r="H50867" t="s">
        <v>341</v>
      </c>
      <c r="I50867" t="s">
        <v>38846</v>
      </c>
      <c r="J50867" t="s">
        <v>38843</v>
      </c>
      <c r="K50867" t="s">
        <v>2256</v>
      </c>
      <c r="L50867" t="s">
        <v>71</v>
      </c>
      <c r="M50867" t="s">
        <v>38846</v>
      </c>
      <c r="N50867" t="s">
        <v>61</v>
      </c>
      <c r="O50867" t="s">
        <v>51</v>
      </c>
      <c r="P50867">
        <v>21</v>
      </c>
      <c r="Q50867" t="s">
        <v>75</v>
      </c>
      <c r="R50867" t="s">
        <v>53</v>
      </c>
      <c r="S50867" s="2">
        <v>45656</v>
      </c>
      <c r="AF50867" t="s">
        <v>57</v>
      </c>
      <c r="AG50867" t="s">
        <v>57</v>
      </c>
      <c r="AH50867" t="s">
        <v>57</v>
      </c>
      <c r="AI50867" t="s">
        <v>57</v>
      </c>
      <c r="AJ50867" t="s">
        <v>1176</v>
      </c>
      <c r="AK50867" t="s">
        <v>71</v>
      </c>
      <c r="AL50867" t="s">
        <v>52</v>
      </c>
    </row>
    <row r="50868" spans="1:38" x14ac:dyDescent="0.3">
      <c r="A50868" t="s">
        <v>1173</v>
      </c>
      <c r="B50868" t="s">
        <v>38835</v>
      </c>
      <c r="C50868" t="s">
        <v>1100</v>
      </c>
      <c r="D50868" t="s">
        <v>1101</v>
      </c>
      <c r="E50868" t="s">
        <v>1102</v>
      </c>
      <c r="F50868" t="s">
        <v>1103</v>
      </c>
      <c r="G50868" t="s">
        <v>38836</v>
      </c>
      <c r="H50868" t="s">
        <v>341</v>
      </c>
      <c r="I50868" t="s">
        <v>38846</v>
      </c>
      <c r="J50868" t="s">
        <v>38843</v>
      </c>
      <c r="K50868" t="s">
        <v>2256</v>
      </c>
      <c r="L50868" t="s">
        <v>71</v>
      </c>
      <c r="M50868" t="s">
        <v>38846</v>
      </c>
      <c r="N50868" t="s">
        <v>50</v>
      </c>
      <c r="O50868" t="s">
        <v>51</v>
      </c>
      <c r="P50868">
        <v>39</v>
      </c>
      <c r="Q50868" t="s">
        <v>93</v>
      </c>
      <c r="R50868" t="s">
        <v>53</v>
      </c>
      <c r="S50868" s="2">
        <v>45656</v>
      </c>
      <c r="AG50868" t="s">
        <v>57</v>
      </c>
      <c r="AH50868" t="s">
        <v>57</v>
      </c>
      <c r="AI50868" t="s">
        <v>57</v>
      </c>
      <c r="AJ50868" t="s">
        <v>1176</v>
      </c>
      <c r="AK50868" t="s">
        <v>71</v>
      </c>
      <c r="AL50868" t="s">
        <v>52</v>
      </c>
    </row>
    <row r="50869" spans="1:38" x14ac:dyDescent="0.3">
      <c r="A50869" t="s">
        <v>1173</v>
      </c>
      <c r="B50869" t="s">
        <v>38835</v>
      </c>
      <c r="C50869" t="s">
        <v>1100</v>
      </c>
      <c r="D50869" t="s">
        <v>1101</v>
      </c>
      <c r="E50869" t="s">
        <v>1102</v>
      </c>
      <c r="F50869" t="s">
        <v>1103</v>
      </c>
      <c r="G50869" t="s">
        <v>38836</v>
      </c>
      <c r="H50869" t="s">
        <v>341</v>
      </c>
      <c r="I50869" t="s">
        <v>38846</v>
      </c>
      <c r="J50869" t="s">
        <v>38837</v>
      </c>
      <c r="K50869" t="s">
        <v>38838</v>
      </c>
      <c r="L50869" t="s">
        <v>38838</v>
      </c>
      <c r="M50869" t="s">
        <v>38846</v>
      </c>
      <c r="N50869" t="s">
        <v>50</v>
      </c>
      <c r="O50869" t="s">
        <v>51</v>
      </c>
      <c r="P50869">
        <v>31</v>
      </c>
      <c r="Q50869" t="s">
        <v>78</v>
      </c>
      <c r="R50869" t="s">
        <v>53</v>
      </c>
      <c r="S50869" s="2">
        <v>45656</v>
      </c>
      <c r="AG50869" t="s">
        <v>57</v>
      </c>
      <c r="AH50869" t="s">
        <v>57</v>
      </c>
      <c r="AI50869" t="s">
        <v>57</v>
      </c>
      <c r="AJ50869" t="s">
        <v>1176</v>
      </c>
      <c r="AK50869" t="s">
        <v>183</v>
      </c>
      <c r="AL50869" t="s">
        <v>52</v>
      </c>
    </row>
    <row r="50870" spans="1:38" x14ac:dyDescent="0.3">
      <c r="A50870" t="s">
        <v>40865</v>
      </c>
      <c r="B50870" t="s">
        <v>38835</v>
      </c>
      <c r="C50870" t="s">
        <v>1100</v>
      </c>
      <c r="D50870" t="s">
        <v>1101</v>
      </c>
      <c r="E50870" t="s">
        <v>1102</v>
      </c>
      <c r="F50870" t="s">
        <v>1248</v>
      </c>
      <c r="G50870" t="s">
        <v>38836</v>
      </c>
      <c r="H50870" t="s">
        <v>46</v>
      </c>
      <c r="J50870" t="s">
        <v>38839</v>
      </c>
      <c r="K50870" t="s">
        <v>38840</v>
      </c>
      <c r="L50870" t="s">
        <v>71</v>
      </c>
      <c r="N50870" t="s">
        <v>50</v>
      </c>
      <c r="O50870" t="s">
        <v>51</v>
      </c>
      <c r="P50870">
        <v>37</v>
      </c>
      <c r="Q50870" t="s">
        <v>93</v>
      </c>
      <c r="R50870" t="s">
        <v>53</v>
      </c>
      <c r="S50870" s="2">
        <v>45628</v>
      </c>
      <c r="AG50870" t="s">
        <v>57</v>
      </c>
      <c r="AH50870" t="s">
        <v>57</v>
      </c>
      <c r="AI50870" t="s">
        <v>57</v>
      </c>
      <c r="AJ50870" t="s">
        <v>1176</v>
      </c>
      <c r="AK50870" t="s">
        <v>71</v>
      </c>
      <c r="AL50870" t="s">
        <v>52</v>
      </c>
    </row>
    <row r="50871" spans="1:38" x14ac:dyDescent="0.3">
      <c r="A50871" t="s">
        <v>40865</v>
      </c>
      <c r="B50871" t="s">
        <v>38835</v>
      </c>
      <c r="C50871" t="s">
        <v>1100</v>
      </c>
      <c r="D50871" t="s">
        <v>1101</v>
      </c>
      <c r="E50871" t="s">
        <v>1102</v>
      </c>
      <c r="F50871" t="s">
        <v>1248</v>
      </c>
      <c r="G50871" t="s">
        <v>38836</v>
      </c>
      <c r="H50871" t="s">
        <v>46</v>
      </c>
      <c r="J50871" t="s">
        <v>38839</v>
      </c>
      <c r="K50871" t="s">
        <v>38840</v>
      </c>
      <c r="L50871" t="s">
        <v>71</v>
      </c>
      <c r="N50871" t="s">
        <v>61</v>
      </c>
      <c r="O50871" t="s">
        <v>51</v>
      </c>
      <c r="P50871">
        <v>38</v>
      </c>
      <c r="Q50871" t="s">
        <v>93</v>
      </c>
      <c r="R50871" t="s">
        <v>53</v>
      </c>
      <c r="S50871" s="2">
        <v>45628</v>
      </c>
      <c r="AF50871" t="s">
        <v>57</v>
      </c>
      <c r="AG50871" t="s">
        <v>57</v>
      </c>
      <c r="AH50871" t="s">
        <v>57</v>
      </c>
      <c r="AI50871" t="s">
        <v>57</v>
      </c>
      <c r="AJ50871" t="s">
        <v>1176</v>
      </c>
      <c r="AK50871" t="s">
        <v>71</v>
      </c>
      <c r="AL50871" t="s">
        <v>52</v>
      </c>
    </row>
    <row r="50872" spans="1:38" x14ac:dyDescent="0.3">
      <c r="A50872" t="s">
        <v>40865</v>
      </c>
      <c r="B50872" t="s">
        <v>38835</v>
      </c>
      <c r="C50872" t="s">
        <v>1100</v>
      </c>
      <c r="D50872" t="s">
        <v>1101</v>
      </c>
      <c r="E50872" t="s">
        <v>1102</v>
      </c>
      <c r="F50872" t="s">
        <v>1248</v>
      </c>
      <c r="G50872" t="s">
        <v>38836</v>
      </c>
      <c r="H50872" t="s">
        <v>46</v>
      </c>
      <c r="J50872" t="s">
        <v>38839</v>
      </c>
      <c r="K50872" t="s">
        <v>38840</v>
      </c>
      <c r="L50872" t="s">
        <v>71</v>
      </c>
      <c r="N50872" t="s">
        <v>61</v>
      </c>
      <c r="O50872" t="s">
        <v>51</v>
      </c>
      <c r="P50872">
        <v>30</v>
      </c>
      <c r="Q50872" t="s">
        <v>78</v>
      </c>
      <c r="R50872" t="s">
        <v>53</v>
      </c>
      <c r="S50872" s="2">
        <v>45628</v>
      </c>
      <c r="AF50872" t="s">
        <v>57</v>
      </c>
      <c r="AG50872" t="s">
        <v>57</v>
      </c>
      <c r="AH50872" t="s">
        <v>57</v>
      </c>
      <c r="AI50872" t="s">
        <v>57</v>
      </c>
      <c r="AJ50872" t="s">
        <v>1176</v>
      </c>
      <c r="AK50872" t="s">
        <v>71</v>
      </c>
      <c r="AL50872" t="s">
        <v>52</v>
      </c>
    </row>
    <row r="50873" spans="1:38" x14ac:dyDescent="0.3">
      <c r="A50873" t="s">
        <v>40865</v>
      </c>
      <c r="B50873" t="s">
        <v>38835</v>
      </c>
      <c r="C50873" t="s">
        <v>1100</v>
      </c>
      <c r="D50873" t="s">
        <v>1101</v>
      </c>
      <c r="E50873" t="s">
        <v>1102</v>
      </c>
      <c r="F50873" t="s">
        <v>1248</v>
      </c>
      <c r="G50873" t="s">
        <v>38836</v>
      </c>
      <c r="H50873" t="s">
        <v>46</v>
      </c>
      <c r="J50873" t="s">
        <v>38839</v>
      </c>
      <c r="K50873" t="s">
        <v>38840</v>
      </c>
      <c r="L50873" t="s">
        <v>71</v>
      </c>
      <c r="N50873" t="s">
        <v>61</v>
      </c>
      <c r="O50873" t="s">
        <v>51</v>
      </c>
      <c r="P50873">
        <v>59</v>
      </c>
      <c r="Q50873" t="s">
        <v>55</v>
      </c>
      <c r="R50873" t="s">
        <v>53</v>
      </c>
      <c r="S50873" s="2">
        <v>45628</v>
      </c>
      <c r="AF50873" t="s">
        <v>57</v>
      </c>
      <c r="AG50873" t="s">
        <v>57</v>
      </c>
      <c r="AH50873" t="s">
        <v>57</v>
      </c>
      <c r="AI50873" t="s">
        <v>57</v>
      </c>
      <c r="AJ50873" t="s">
        <v>1176</v>
      </c>
      <c r="AK50873" t="s">
        <v>71</v>
      </c>
      <c r="AL50873" t="s">
        <v>52</v>
      </c>
    </row>
    <row r="50874" spans="1:38" x14ac:dyDescent="0.3">
      <c r="A50874" t="s">
        <v>40865</v>
      </c>
      <c r="B50874" t="s">
        <v>38835</v>
      </c>
      <c r="C50874" t="s">
        <v>1100</v>
      </c>
      <c r="D50874" t="s">
        <v>1101</v>
      </c>
      <c r="E50874" t="s">
        <v>1102</v>
      </c>
      <c r="F50874" t="s">
        <v>1248</v>
      </c>
      <c r="G50874" t="s">
        <v>38836</v>
      </c>
      <c r="H50874" t="s">
        <v>46</v>
      </c>
      <c r="J50874" t="s">
        <v>38839</v>
      </c>
      <c r="K50874" t="s">
        <v>38840</v>
      </c>
      <c r="L50874" t="s">
        <v>71</v>
      </c>
      <c r="N50874" t="s">
        <v>50</v>
      </c>
      <c r="O50874" t="s">
        <v>51</v>
      </c>
      <c r="P50874">
        <v>74</v>
      </c>
      <c r="Q50874" t="s">
        <v>55</v>
      </c>
      <c r="R50874" t="s">
        <v>53</v>
      </c>
      <c r="S50874" s="2">
        <v>45629</v>
      </c>
      <c r="AG50874" t="s">
        <v>57</v>
      </c>
      <c r="AH50874" t="s">
        <v>57</v>
      </c>
      <c r="AI50874" t="s">
        <v>57</v>
      </c>
      <c r="AJ50874" t="s">
        <v>1176</v>
      </c>
      <c r="AK50874" t="s">
        <v>71</v>
      </c>
      <c r="AL50874" t="s">
        <v>52</v>
      </c>
    </row>
    <row r="50875" spans="1:38" x14ac:dyDescent="0.3">
      <c r="A50875" t="s">
        <v>40865</v>
      </c>
      <c r="B50875" t="s">
        <v>38835</v>
      </c>
      <c r="C50875" t="s">
        <v>1100</v>
      </c>
      <c r="D50875" t="s">
        <v>1101</v>
      </c>
      <c r="E50875" t="s">
        <v>1102</v>
      </c>
      <c r="F50875" t="s">
        <v>1248</v>
      </c>
      <c r="G50875" t="s">
        <v>38836</v>
      </c>
      <c r="H50875" t="s">
        <v>46</v>
      </c>
      <c r="J50875" t="s">
        <v>38855</v>
      </c>
      <c r="K50875" t="s">
        <v>270</v>
      </c>
      <c r="L50875" t="s">
        <v>38856</v>
      </c>
      <c r="N50875" t="s">
        <v>61</v>
      </c>
      <c r="O50875" t="s">
        <v>51</v>
      </c>
      <c r="P50875">
        <v>23</v>
      </c>
      <c r="Q50875" t="s">
        <v>75</v>
      </c>
      <c r="R50875" t="s">
        <v>53</v>
      </c>
      <c r="S50875" s="2">
        <v>45630</v>
      </c>
      <c r="AF50875" t="s">
        <v>57</v>
      </c>
      <c r="AG50875" t="s">
        <v>57</v>
      </c>
      <c r="AH50875" t="s">
        <v>57</v>
      </c>
      <c r="AI50875" t="s">
        <v>57</v>
      </c>
      <c r="AJ50875" t="s">
        <v>1176</v>
      </c>
      <c r="AK50875" t="s">
        <v>38856</v>
      </c>
      <c r="AL50875" t="s">
        <v>52</v>
      </c>
    </row>
    <row r="50876" spans="1:38" x14ac:dyDescent="0.3">
      <c r="A50876" t="s">
        <v>40865</v>
      </c>
      <c r="B50876" t="s">
        <v>38835</v>
      </c>
      <c r="C50876" t="s">
        <v>1100</v>
      </c>
      <c r="D50876" t="s">
        <v>1101</v>
      </c>
      <c r="E50876" t="s">
        <v>1102</v>
      </c>
      <c r="F50876" t="s">
        <v>1248</v>
      </c>
      <c r="G50876" t="s">
        <v>38836</v>
      </c>
      <c r="H50876" t="s">
        <v>46</v>
      </c>
      <c r="J50876" t="s">
        <v>38855</v>
      </c>
      <c r="K50876" t="s">
        <v>270</v>
      </c>
      <c r="L50876" t="s">
        <v>38856</v>
      </c>
      <c r="N50876" t="s">
        <v>50</v>
      </c>
      <c r="O50876" t="s">
        <v>51</v>
      </c>
      <c r="P50876">
        <v>25</v>
      </c>
      <c r="Q50876" t="s">
        <v>68</v>
      </c>
      <c r="R50876" t="s">
        <v>53</v>
      </c>
      <c r="S50876" s="2">
        <v>45630</v>
      </c>
      <c r="AG50876" t="s">
        <v>57</v>
      </c>
      <c r="AH50876" t="s">
        <v>57</v>
      </c>
      <c r="AI50876" t="s">
        <v>57</v>
      </c>
      <c r="AJ50876" t="s">
        <v>1176</v>
      </c>
      <c r="AK50876" t="s">
        <v>38856</v>
      </c>
      <c r="AL50876" t="s">
        <v>52</v>
      </c>
    </row>
    <row r="50877" spans="1:38" x14ac:dyDescent="0.3">
      <c r="A50877" t="s">
        <v>40865</v>
      </c>
      <c r="B50877" t="s">
        <v>38835</v>
      </c>
      <c r="C50877" t="s">
        <v>1100</v>
      </c>
      <c r="D50877" t="s">
        <v>1101</v>
      </c>
      <c r="E50877" t="s">
        <v>1102</v>
      </c>
      <c r="F50877" t="s">
        <v>1248</v>
      </c>
      <c r="G50877" t="s">
        <v>38836</v>
      </c>
      <c r="H50877" t="s">
        <v>46</v>
      </c>
      <c r="J50877" t="s">
        <v>38855</v>
      </c>
      <c r="K50877" t="s">
        <v>270</v>
      </c>
      <c r="L50877" t="s">
        <v>38856</v>
      </c>
      <c r="N50877" t="s">
        <v>61</v>
      </c>
      <c r="O50877" t="s">
        <v>51</v>
      </c>
      <c r="P50877">
        <v>27</v>
      </c>
      <c r="Q50877" t="s">
        <v>68</v>
      </c>
      <c r="R50877" t="s">
        <v>53</v>
      </c>
      <c r="S50877" s="2">
        <v>45630</v>
      </c>
      <c r="AF50877" t="s">
        <v>57</v>
      </c>
      <c r="AG50877" t="s">
        <v>57</v>
      </c>
      <c r="AH50877" t="s">
        <v>57</v>
      </c>
      <c r="AI50877" t="s">
        <v>57</v>
      </c>
      <c r="AJ50877" t="s">
        <v>1176</v>
      </c>
      <c r="AK50877" t="s">
        <v>38856</v>
      </c>
      <c r="AL50877" t="s">
        <v>52</v>
      </c>
    </row>
    <row r="50878" spans="1:38" x14ac:dyDescent="0.3">
      <c r="A50878" t="s">
        <v>40865</v>
      </c>
      <c r="B50878" t="s">
        <v>38835</v>
      </c>
      <c r="C50878" t="s">
        <v>1100</v>
      </c>
      <c r="D50878" t="s">
        <v>1101</v>
      </c>
      <c r="E50878" t="s">
        <v>1102</v>
      </c>
      <c r="F50878" t="s">
        <v>1248</v>
      </c>
      <c r="G50878" t="s">
        <v>38836</v>
      </c>
      <c r="H50878" t="s">
        <v>46</v>
      </c>
      <c r="J50878" t="s">
        <v>38855</v>
      </c>
      <c r="K50878" t="s">
        <v>270</v>
      </c>
      <c r="L50878" t="s">
        <v>38856</v>
      </c>
      <c r="N50878" t="s">
        <v>50</v>
      </c>
      <c r="O50878" t="s">
        <v>51</v>
      </c>
      <c r="P50878">
        <v>29</v>
      </c>
      <c r="Q50878" t="s">
        <v>68</v>
      </c>
      <c r="R50878" t="s">
        <v>53</v>
      </c>
      <c r="S50878" s="2">
        <v>45630</v>
      </c>
      <c r="AG50878" t="s">
        <v>57</v>
      </c>
      <c r="AH50878" t="s">
        <v>57</v>
      </c>
      <c r="AI50878" t="s">
        <v>57</v>
      </c>
      <c r="AJ50878" t="s">
        <v>1176</v>
      </c>
      <c r="AK50878" t="s">
        <v>38856</v>
      </c>
      <c r="AL50878" t="s">
        <v>52</v>
      </c>
    </row>
    <row r="50879" spans="1:38" x14ac:dyDescent="0.3">
      <c r="A50879" t="s">
        <v>40865</v>
      </c>
      <c r="B50879" t="s">
        <v>38835</v>
      </c>
      <c r="C50879" t="s">
        <v>1100</v>
      </c>
      <c r="D50879" t="s">
        <v>1101</v>
      </c>
      <c r="E50879" t="s">
        <v>1102</v>
      </c>
      <c r="F50879" t="s">
        <v>1248</v>
      </c>
      <c r="G50879" t="s">
        <v>38836</v>
      </c>
      <c r="H50879" t="s">
        <v>46</v>
      </c>
      <c r="J50879" t="s">
        <v>38855</v>
      </c>
      <c r="K50879" t="s">
        <v>270</v>
      </c>
      <c r="L50879" t="s">
        <v>38856</v>
      </c>
      <c r="N50879" t="s">
        <v>50</v>
      </c>
      <c r="O50879" t="s">
        <v>51</v>
      </c>
      <c r="P50879">
        <v>30</v>
      </c>
      <c r="Q50879" t="s">
        <v>78</v>
      </c>
      <c r="R50879" t="s">
        <v>53</v>
      </c>
      <c r="S50879" s="2">
        <v>45630</v>
      </c>
      <c r="AG50879" t="s">
        <v>57</v>
      </c>
      <c r="AH50879" t="s">
        <v>57</v>
      </c>
      <c r="AI50879" t="s">
        <v>57</v>
      </c>
      <c r="AJ50879" t="s">
        <v>1176</v>
      </c>
      <c r="AK50879" t="s">
        <v>38856</v>
      </c>
      <c r="AL50879" t="s">
        <v>52</v>
      </c>
    </row>
    <row r="50880" spans="1:38" x14ac:dyDescent="0.3">
      <c r="A50880" t="s">
        <v>40865</v>
      </c>
      <c r="B50880" t="s">
        <v>38835</v>
      </c>
      <c r="C50880" t="s">
        <v>1100</v>
      </c>
      <c r="D50880" t="s">
        <v>1101</v>
      </c>
      <c r="E50880" t="s">
        <v>1102</v>
      </c>
      <c r="F50880" t="s">
        <v>1248</v>
      </c>
      <c r="G50880" t="s">
        <v>38836</v>
      </c>
      <c r="H50880" t="s">
        <v>46</v>
      </c>
      <c r="J50880" t="s">
        <v>38855</v>
      </c>
      <c r="K50880" t="s">
        <v>270</v>
      </c>
      <c r="L50880" t="s">
        <v>38856</v>
      </c>
      <c r="N50880" t="s">
        <v>50</v>
      </c>
      <c r="O50880" t="s">
        <v>51</v>
      </c>
      <c r="P50880">
        <v>14</v>
      </c>
      <c r="Q50880" t="s">
        <v>679</v>
      </c>
      <c r="R50880" t="s">
        <v>53</v>
      </c>
      <c r="S50880" s="2">
        <v>45630</v>
      </c>
      <c r="AG50880" t="s">
        <v>57</v>
      </c>
      <c r="AH50880" t="s">
        <v>57</v>
      </c>
      <c r="AI50880" t="s">
        <v>57</v>
      </c>
      <c r="AJ50880" t="s">
        <v>1176</v>
      </c>
      <c r="AK50880" t="s">
        <v>38856</v>
      </c>
      <c r="AL50880" t="s">
        <v>52</v>
      </c>
    </row>
    <row r="50881" spans="1:38" x14ac:dyDescent="0.3">
      <c r="A50881" t="s">
        <v>40865</v>
      </c>
      <c r="B50881" t="s">
        <v>38835</v>
      </c>
      <c r="C50881" t="s">
        <v>1100</v>
      </c>
      <c r="D50881" t="s">
        <v>1101</v>
      </c>
      <c r="E50881" t="s">
        <v>1102</v>
      </c>
      <c r="F50881" t="s">
        <v>1248</v>
      </c>
      <c r="G50881" t="s">
        <v>38836</v>
      </c>
      <c r="H50881" t="s">
        <v>46</v>
      </c>
      <c r="J50881" t="s">
        <v>38855</v>
      </c>
      <c r="K50881" t="s">
        <v>270</v>
      </c>
      <c r="L50881" t="s">
        <v>38856</v>
      </c>
      <c r="N50881" t="s">
        <v>50</v>
      </c>
      <c r="O50881" t="s">
        <v>51</v>
      </c>
      <c r="P50881">
        <v>35</v>
      </c>
      <c r="Q50881" t="s">
        <v>93</v>
      </c>
      <c r="R50881" t="s">
        <v>53</v>
      </c>
      <c r="S50881" s="2">
        <v>45630</v>
      </c>
      <c r="AG50881" t="s">
        <v>57</v>
      </c>
      <c r="AH50881" t="s">
        <v>57</v>
      </c>
      <c r="AI50881" t="s">
        <v>57</v>
      </c>
      <c r="AJ50881" t="s">
        <v>1176</v>
      </c>
      <c r="AK50881" t="s">
        <v>38856</v>
      </c>
      <c r="AL50881" t="s">
        <v>52</v>
      </c>
    </row>
    <row r="50882" spans="1:38" x14ac:dyDescent="0.3">
      <c r="A50882" t="s">
        <v>40865</v>
      </c>
      <c r="B50882" t="s">
        <v>38835</v>
      </c>
      <c r="C50882" t="s">
        <v>1100</v>
      </c>
      <c r="D50882" t="s">
        <v>1101</v>
      </c>
      <c r="E50882" t="s">
        <v>1102</v>
      </c>
      <c r="F50882" t="s">
        <v>1248</v>
      </c>
      <c r="G50882" t="s">
        <v>38836</v>
      </c>
      <c r="H50882" t="s">
        <v>46</v>
      </c>
      <c r="J50882" t="s">
        <v>38855</v>
      </c>
      <c r="K50882" t="s">
        <v>270</v>
      </c>
      <c r="L50882" t="s">
        <v>38856</v>
      </c>
      <c r="N50882" t="s">
        <v>50</v>
      </c>
      <c r="O50882" t="s">
        <v>51</v>
      </c>
      <c r="P50882">
        <v>25</v>
      </c>
      <c r="Q50882" t="s">
        <v>68</v>
      </c>
      <c r="R50882" t="s">
        <v>53</v>
      </c>
      <c r="S50882" s="2">
        <v>45630</v>
      </c>
      <c r="AG50882" t="s">
        <v>57</v>
      </c>
      <c r="AH50882" t="s">
        <v>57</v>
      </c>
      <c r="AI50882" t="s">
        <v>57</v>
      </c>
      <c r="AJ50882" t="s">
        <v>1176</v>
      </c>
      <c r="AK50882" t="s">
        <v>38856</v>
      </c>
      <c r="AL50882" t="s">
        <v>52</v>
      </c>
    </row>
    <row r="50883" spans="1:38" x14ac:dyDescent="0.3">
      <c r="A50883" t="s">
        <v>40865</v>
      </c>
      <c r="B50883" t="s">
        <v>38835</v>
      </c>
      <c r="C50883" t="s">
        <v>1100</v>
      </c>
      <c r="D50883" t="s">
        <v>1101</v>
      </c>
      <c r="E50883" t="s">
        <v>1102</v>
      </c>
      <c r="F50883" t="s">
        <v>1248</v>
      </c>
      <c r="G50883" t="s">
        <v>38836</v>
      </c>
      <c r="H50883" t="s">
        <v>46</v>
      </c>
      <c r="J50883" t="s">
        <v>38839</v>
      </c>
      <c r="K50883" t="s">
        <v>38840</v>
      </c>
      <c r="L50883" t="s">
        <v>71</v>
      </c>
      <c r="N50883" t="s">
        <v>61</v>
      </c>
      <c r="O50883" t="s">
        <v>51</v>
      </c>
      <c r="P50883">
        <v>50</v>
      </c>
      <c r="Q50883" t="s">
        <v>55</v>
      </c>
      <c r="R50883" t="s">
        <v>53</v>
      </c>
      <c r="S50883" s="2">
        <v>45636</v>
      </c>
      <c r="AF50883" t="s">
        <v>57</v>
      </c>
      <c r="AG50883" t="s">
        <v>57</v>
      </c>
      <c r="AH50883" t="s">
        <v>57</v>
      </c>
      <c r="AI50883" t="s">
        <v>57</v>
      </c>
      <c r="AJ50883" t="s">
        <v>1176</v>
      </c>
      <c r="AK50883" t="s">
        <v>71</v>
      </c>
      <c r="AL50883" t="s">
        <v>52</v>
      </c>
    </row>
    <row r="50884" spans="1:38" x14ac:dyDescent="0.3">
      <c r="A50884" t="s">
        <v>40865</v>
      </c>
      <c r="B50884" t="s">
        <v>38835</v>
      </c>
      <c r="C50884" t="s">
        <v>1100</v>
      </c>
      <c r="D50884" t="s">
        <v>1101</v>
      </c>
      <c r="E50884" t="s">
        <v>1102</v>
      </c>
      <c r="F50884" t="s">
        <v>1248</v>
      </c>
      <c r="G50884" t="s">
        <v>38836</v>
      </c>
      <c r="H50884" t="s">
        <v>46</v>
      </c>
      <c r="J50884" t="s">
        <v>38839</v>
      </c>
      <c r="K50884" t="s">
        <v>38840</v>
      </c>
      <c r="L50884" t="s">
        <v>71</v>
      </c>
      <c r="N50884" t="s">
        <v>61</v>
      </c>
      <c r="O50884" t="s">
        <v>51</v>
      </c>
      <c r="P50884">
        <v>25</v>
      </c>
      <c r="Q50884" t="s">
        <v>68</v>
      </c>
      <c r="R50884" t="s">
        <v>53</v>
      </c>
      <c r="S50884" s="2">
        <v>45636</v>
      </c>
      <c r="AF50884" t="s">
        <v>57</v>
      </c>
      <c r="AG50884" t="s">
        <v>57</v>
      </c>
      <c r="AH50884" t="s">
        <v>57</v>
      </c>
      <c r="AI50884" t="s">
        <v>57</v>
      </c>
      <c r="AJ50884" t="s">
        <v>1176</v>
      </c>
      <c r="AK50884" t="s">
        <v>71</v>
      </c>
      <c r="AL50884" t="s">
        <v>52</v>
      </c>
    </row>
    <row r="50885" spans="1:38" x14ac:dyDescent="0.3">
      <c r="A50885" t="s">
        <v>40865</v>
      </c>
      <c r="B50885" t="s">
        <v>38835</v>
      </c>
      <c r="C50885" t="s">
        <v>1100</v>
      </c>
      <c r="D50885" t="s">
        <v>1101</v>
      </c>
      <c r="E50885" t="s">
        <v>1102</v>
      </c>
      <c r="F50885" t="s">
        <v>1248</v>
      </c>
      <c r="G50885" t="s">
        <v>38836</v>
      </c>
      <c r="H50885" t="s">
        <v>46</v>
      </c>
      <c r="J50885" t="s">
        <v>38839</v>
      </c>
      <c r="K50885" t="s">
        <v>38840</v>
      </c>
      <c r="L50885" t="s">
        <v>71</v>
      </c>
      <c r="N50885" t="s">
        <v>61</v>
      </c>
      <c r="O50885" t="s">
        <v>51</v>
      </c>
      <c r="P50885">
        <v>40</v>
      </c>
      <c r="Q50885" t="s">
        <v>86</v>
      </c>
      <c r="R50885" t="s">
        <v>53</v>
      </c>
      <c r="S50885" s="2">
        <v>45646</v>
      </c>
      <c r="AF50885" t="s">
        <v>57</v>
      </c>
      <c r="AG50885" t="s">
        <v>57</v>
      </c>
      <c r="AH50885" t="s">
        <v>57</v>
      </c>
      <c r="AI50885" t="s">
        <v>57</v>
      </c>
      <c r="AJ50885" t="s">
        <v>1176</v>
      </c>
      <c r="AK50885" t="s">
        <v>71</v>
      </c>
      <c r="AL50885" t="s">
        <v>52</v>
      </c>
    </row>
    <row r="50886" spans="1:38" x14ac:dyDescent="0.3">
      <c r="A50886" t="s">
        <v>40865</v>
      </c>
      <c r="B50886" t="s">
        <v>38835</v>
      </c>
      <c r="C50886" t="s">
        <v>1100</v>
      </c>
      <c r="D50886" t="s">
        <v>1101</v>
      </c>
      <c r="E50886" t="s">
        <v>1102</v>
      </c>
      <c r="F50886" t="s">
        <v>1248</v>
      </c>
      <c r="G50886" t="s">
        <v>38836</v>
      </c>
      <c r="H50886" t="s">
        <v>46</v>
      </c>
      <c r="J50886" t="s">
        <v>38839</v>
      </c>
      <c r="K50886" t="s">
        <v>38840</v>
      </c>
      <c r="L50886" t="s">
        <v>71</v>
      </c>
      <c r="N50886" t="s">
        <v>61</v>
      </c>
      <c r="O50886" t="s">
        <v>51</v>
      </c>
      <c r="P50886">
        <v>31</v>
      </c>
      <c r="Q50886" t="s">
        <v>78</v>
      </c>
      <c r="R50886" t="s">
        <v>53</v>
      </c>
      <c r="S50886" s="2">
        <v>45652</v>
      </c>
      <c r="AF50886" t="s">
        <v>57</v>
      </c>
      <c r="AG50886" t="s">
        <v>57</v>
      </c>
      <c r="AH50886" t="s">
        <v>57</v>
      </c>
      <c r="AI50886" t="s">
        <v>57</v>
      </c>
      <c r="AJ50886" t="s">
        <v>1176</v>
      </c>
      <c r="AK50886" t="s">
        <v>71</v>
      </c>
      <c r="AL50886" t="s">
        <v>52</v>
      </c>
    </row>
    <row r="50887" spans="1:38" x14ac:dyDescent="0.3">
      <c r="A50887" t="s">
        <v>40865</v>
      </c>
      <c r="B50887" t="s">
        <v>38835</v>
      </c>
      <c r="C50887" t="s">
        <v>1100</v>
      </c>
      <c r="D50887" t="s">
        <v>1101</v>
      </c>
      <c r="E50887" t="s">
        <v>1102</v>
      </c>
      <c r="F50887" t="s">
        <v>1248</v>
      </c>
      <c r="G50887" t="s">
        <v>38836</v>
      </c>
      <c r="H50887" t="s">
        <v>46</v>
      </c>
      <c r="J50887" t="s">
        <v>38839</v>
      </c>
      <c r="K50887" t="s">
        <v>38840</v>
      </c>
      <c r="L50887" t="s">
        <v>71</v>
      </c>
      <c r="N50887" t="s">
        <v>61</v>
      </c>
      <c r="O50887" t="s">
        <v>51</v>
      </c>
      <c r="P50887">
        <v>30</v>
      </c>
      <c r="Q50887" t="s">
        <v>78</v>
      </c>
      <c r="R50887" t="s">
        <v>53</v>
      </c>
      <c r="S50887" s="2">
        <v>45628</v>
      </c>
      <c r="AF50887" t="s">
        <v>57</v>
      </c>
      <c r="AG50887" t="s">
        <v>57</v>
      </c>
      <c r="AH50887" t="s">
        <v>57</v>
      </c>
      <c r="AI50887" t="s">
        <v>57</v>
      </c>
      <c r="AJ50887" t="s">
        <v>1176</v>
      </c>
      <c r="AK50887" t="s">
        <v>71</v>
      </c>
      <c r="AL50887" t="s">
        <v>52</v>
      </c>
    </row>
    <row r="50888" spans="1:38" x14ac:dyDescent="0.3">
      <c r="A50888" t="s">
        <v>40866</v>
      </c>
      <c r="B50888" t="s">
        <v>38835</v>
      </c>
      <c r="C50888" t="s">
        <v>1100</v>
      </c>
      <c r="D50888" t="s">
        <v>1101</v>
      </c>
      <c r="E50888" t="s">
        <v>1102</v>
      </c>
      <c r="F50888" t="s">
        <v>1431</v>
      </c>
      <c r="G50888" t="s">
        <v>38836</v>
      </c>
      <c r="H50888" t="s">
        <v>46</v>
      </c>
      <c r="J50888" t="s">
        <v>38839</v>
      </c>
      <c r="K50888" t="s">
        <v>38840</v>
      </c>
      <c r="L50888" t="s">
        <v>71</v>
      </c>
      <c r="N50888" t="s">
        <v>61</v>
      </c>
      <c r="O50888" t="s">
        <v>51</v>
      </c>
      <c r="P50888">
        <v>31</v>
      </c>
      <c r="Q50888" t="s">
        <v>78</v>
      </c>
      <c r="R50888" t="s">
        <v>53</v>
      </c>
      <c r="S50888" s="2">
        <v>45628</v>
      </c>
      <c r="AF50888" t="s">
        <v>57</v>
      </c>
      <c r="AG50888" t="s">
        <v>57</v>
      </c>
      <c r="AH50888" t="s">
        <v>57</v>
      </c>
      <c r="AI50888" t="s">
        <v>57</v>
      </c>
      <c r="AJ50888" t="s">
        <v>1176</v>
      </c>
      <c r="AK50888" t="s">
        <v>71</v>
      </c>
      <c r="AL50888" t="s">
        <v>52</v>
      </c>
    </row>
    <row r="50889" spans="1:38" x14ac:dyDescent="0.3">
      <c r="A50889" t="s">
        <v>40866</v>
      </c>
      <c r="B50889" t="s">
        <v>38835</v>
      </c>
      <c r="C50889" t="s">
        <v>1100</v>
      </c>
      <c r="D50889" t="s">
        <v>1101</v>
      </c>
      <c r="E50889" t="s">
        <v>1102</v>
      </c>
      <c r="F50889" t="s">
        <v>1431</v>
      </c>
      <c r="G50889" t="s">
        <v>38836</v>
      </c>
      <c r="H50889" t="s">
        <v>46</v>
      </c>
      <c r="J50889" t="s">
        <v>38839</v>
      </c>
      <c r="K50889" t="s">
        <v>38840</v>
      </c>
      <c r="L50889" t="s">
        <v>71</v>
      </c>
      <c r="N50889" t="s">
        <v>61</v>
      </c>
      <c r="O50889" t="s">
        <v>51</v>
      </c>
      <c r="P50889">
        <v>26</v>
      </c>
      <c r="Q50889" t="s">
        <v>68</v>
      </c>
      <c r="R50889" t="s">
        <v>53</v>
      </c>
      <c r="S50889" s="2">
        <v>45628</v>
      </c>
      <c r="AF50889" t="s">
        <v>57</v>
      </c>
      <c r="AG50889" t="s">
        <v>57</v>
      </c>
      <c r="AH50889" t="s">
        <v>57</v>
      </c>
      <c r="AI50889" t="s">
        <v>57</v>
      </c>
      <c r="AJ50889" t="s">
        <v>1176</v>
      </c>
      <c r="AK50889" t="s">
        <v>71</v>
      </c>
      <c r="AL50889" t="s">
        <v>52</v>
      </c>
    </row>
    <row r="50890" spans="1:38" x14ac:dyDescent="0.3">
      <c r="A50890" t="s">
        <v>40866</v>
      </c>
      <c r="B50890" t="s">
        <v>38835</v>
      </c>
      <c r="C50890" t="s">
        <v>1100</v>
      </c>
      <c r="D50890" t="s">
        <v>1101</v>
      </c>
      <c r="E50890" t="s">
        <v>1102</v>
      </c>
      <c r="F50890" t="s">
        <v>1431</v>
      </c>
      <c r="G50890" t="s">
        <v>38836</v>
      </c>
      <c r="H50890" t="s">
        <v>46</v>
      </c>
      <c r="J50890" t="s">
        <v>38839</v>
      </c>
      <c r="K50890" t="s">
        <v>38840</v>
      </c>
      <c r="L50890" t="s">
        <v>71</v>
      </c>
      <c r="N50890" t="s">
        <v>61</v>
      </c>
      <c r="O50890" t="s">
        <v>51</v>
      </c>
      <c r="P50890">
        <v>23</v>
      </c>
      <c r="Q50890" t="s">
        <v>75</v>
      </c>
      <c r="R50890" t="s">
        <v>53</v>
      </c>
      <c r="S50890" s="2">
        <v>45628</v>
      </c>
      <c r="AF50890" t="s">
        <v>57</v>
      </c>
      <c r="AG50890" t="s">
        <v>57</v>
      </c>
      <c r="AH50890" t="s">
        <v>57</v>
      </c>
      <c r="AI50890" t="s">
        <v>57</v>
      </c>
      <c r="AJ50890" t="s">
        <v>1176</v>
      </c>
      <c r="AK50890" t="s">
        <v>71</v>
      </c>
      <c r="AL50890" t="s">
        <v>52</v>
      </c>
    </row>
    <row r="50891" spans="1:38" x14ac:dyDescent="0.3">
      <c r="A50891" t="s">
        <v>40866</v>
      </c>
      <c r="B50891" t="s">
        <v>38835</v>
      </c>
      <c r="C50891" t="s">
        <v>1100</v>
      </c>
      <c r="D50891" t="s">
        <v>1101</v>
      </c>
      <c r="E50891" t="s">
        <v>1102</v>
      </c>
      <c r="F50891" t="s">
        <v>1431</v>
      </c>
      <c r="G50891" t="s">
        <v>38836</v>
      </c>
      <c r="H50891" t="s">
        <v>46</v>
      </c>
      <c r="J50891" t="s">
        <v>38839</v>
      </c>
      <c r="K50891" t="s">
        <v>38840</v>
      </c>
      <c r="L50891" t="s">
        <v>71</v>
      </c>
      <c r="N50891" t="s">
        <v>50</v>
      </c>
      <c r="O50891" t="s">
        <v>51</v>
      </c>
      <c r="P50891">
        <v>66</v>
      </c>
      <c r="Q50891" t="s">
        <v>55</v>
      </c>
      <c r="R50891" t="s">
        <v>53</v>
      </c>
      <c r="S50891" s="2">
        <v>45628</v>
      </c>
      <c r="AG50891" t="s">
        <v>57</v>
      </c>
      <c r="AH50891" t="s">
        <v>57</v>
      </c>
      <c r="AI50891" t="s">
        <v>57</v>
      </c>
      <c r="AJ50891" t="s">
        <v>1176</v>
      </c>
      <c r="AK50891" t="s">
        <v>71</v>
      </c>
      <c r="AL50891" t="s">
        <v>52</v>
      </c>
    </row>
    <row r="50892" spans="1:38" x14ac:dyDescent="0.3">
      <c r="A50892" t="s">
        <v>40866</v>
      </c>
      <c r="B50892" t="s">
        <v>38835</v>
      </c>
      <c r="C50892" t="s">
        <v>1100</v>
      </c>
      <c r="D50892" t="s">
        <v>1101</v>
      </c>
      <c r="E50892" t="s">
        <v>1102</v>
      </c>
      <c r="F50892" t="s">
        <v>1431</v>
      </c>
      <c r="G50892" t="s">
        <v>38836</v>
      </c>
      <c r="H50892" t="s">
        <v>46</v>
      </c>
      <c r="J50892" t="s">
        <v>38839</v>
      </c>
      <c r="K50892" t="s">
        <v>38840</v>
      </c>
      <c r="L50892" t="s">
        <v>71</v>
      </c>
      <c r="N50892" t="s">
        <v>61</v>
      </c>
      <c r="O50892" t="s">
        <v>51</v>
      </c>
      <c r="P50892">
        <v>53</v>
      </c>
      <c r="Q50892" t="s">
        <v>55</v>
      </c>
      <c r="R50892" t="s">
        <v>53</v>
      </c>
      <c r="S50892" s="2">
        <v>45628</v>
      </c>
      <c r="AF50892" t="s">
        <v>57</v>
      </c>
      <c r="AG50892" t="s">
        <v>57</v>
      </c>
      <c r="AH50892" t="s">
        <v>57</v>
      </c>
      <c r="AI50892" t="s">
        <v>57</v>
      </c>
      <c r="AJ50892" t="s">
        <v>1176</v>
      </c>
      <c r="AK50892" t="s">
        <v>71</v>
      </c>
      <c r="AL50892" t="s">
        <v>52</v>
      </c>
    </row>
    <row r="50893" spans="1:38" x14ac:dyDescent="0.3">
      <c r="A50893" t="s">
        <v>40866</v>
      </c>
      <c r="B50893" t="s">
        <v>38835</v>
      </c>
      <c r="C50893" t="s">
        <v>1100</v>
      </c>
      <c r="D50893" t="s">
        <v>1101</v>
      </c>
      <c r="E50893" t="s">
        <v>1102</v>
      </c>
      <c r="F50893" t="s">
        <v>1431</v>
      </c>
      <c r="G50893" t="s">
        <v>38836</v>
      </c>
      <c r="H50893" t="s">
        <v>46</v>
      </c>
      <c r="J50893" t="s">
        <v>38839</v>
      </c>
      <c r="K50893" t="s">
        <v>38840</v>
      </c>
      <c r="L50893" t="s">
        <v>71</v>
      </c>
      <c r="N50893" t="s">
        <v>50</v>
      </c>
      <c r="O50893" t="s">
        <v>51</v>
      </c>
      <c r="P50893">
        <v>48</v>
      </c>
      <c r="Q50893" t="s">
        <v>64</v>
      </c>
      <c r="R50893" t="s">
        <v>53</v>
      </c>
      <c r="S50893" s="2">
        <v>45628</v>
      </c>
      <c r="AG50893" t="s">
        <v>57</v>
      </c>
      <c r="AH50893" t="s">
        <v>57</v>
      </c>
      <c r="AI50893" t="s">
        <v>57</v>
      </c>
      <c r="AJ50893" t="s">
        <v>1176</v>
      </c>
      <c r="AK50893" t="s">
        <v>71</v>
      </c>
      <c r="AL50893" t="s">
        <v>52</v>
      </c>
    </row>
    <row r="50894" spans="1:38" x14ac:dyDescent="0.3">
      <c r="A50894" t="s">
        <v>40866</v>
      </c>
      <c r="B50894" t="s">
        <v>38835</v>
      </c>
      <c r="C50894" t="s">
        <v>1100</v>
      </c>
      <c r="D50894" t="s">
        <v>1101</v>
      </c>
      <c r="E50894" t="s">
        <v>1102</v>
      </c>
      <c r="F50894" t="s">
        <v>1431</v>
      </c>
      <c r="G50894" t="s">
        <v>38836</v>
      </c>
      <c r="H50894" t="s">
        <v>46</v>
      </c>
      <c r="J50894" t="s">
        <v>38839</v>
      </c>
      <c r="K50894" t="s">
        <v>38840</v>
      </c>
      <c r="L50894" t="s">
        <v>71</v>
      </c>
      <c r="N50894" t="s">
        <v>61</v>
      </c>
      <c r="O50894" t="s">
        <v>51</v>
      </c>
      <c r="P50894">
        <v>24</v>
      </c>
      <c r="Q50894" t="s">
        <v>75</v>
      </c>
      <c r="R50894" t="s">
        <v>53</v>
      </c>
      <c r="S50894" s="2">
        <v>45628</v>
      </c>
      <c r="AF50894" t="s">
        <v>57</v>
      </c>
      <c r="AG50894" t="s">
        <v>57</v>
      </c>
      <c r="AH50894" t="s">
        <v>57</v>
      </c>
      <c r="AI50894" t="s">
        <v>57</v>
      </c>
      <c r="AJ50894" t="s">
        <v>1176</v>
      </c>
      <c r="AK50894" t="s">
        <v>71</v>
      </c>
      <c r="AL50894" t="s">
        <v>52</v>
      </c>
    </row>
    <row r="50895" spans="1:38" x14ac:dyDescent="0.3">
      <c r="A50895" t="s">
        <v>40866</v>
      </c>
      <c r="B50895" t="s">
        <v>38835</v>
      </c>
      <c r="C50895" t="s">
        <v>1100</v>
      </c>
      <c r="D50895" t="s">
        <v>1101</v>
      </c>
      <c r="E50895" t="s">
        <v>1102</v>
      </c>
      <c r="F50895" t="s">
        <v>1431</v>
      </c>
      <c r="G50895" t="s">
        <v>38836</v>
      </c>
      <c r="H50895" t="s">
        <v>46</v>
      </c>
      <c r="J50895" t="s">
        <v>38839</v>
      </c>
      <c r="K50895" t="s">
        <v>38840</v>
      </c>
      <c r="L50895" t="s">
        <v>71</v>
      </c>
      <c r="N50895" t="s">
        <v>61</v>
      </c>
      <c r="O50895" t="s">
        <v>51</v>
      </c>
      <c r="P50895">
        <v>27</v>
      </c>
      <c r="Q50895" t="s">
        <v>68</v>
      </c>
      <c r="R50895" t="s">
        <v>53</v>
      </c>
      <c r="S50895" s="2">
        <v>45628</v>
      </c>
      <c r="AF50895" t="s">
        <v>57</v>
      </c>
      <c r="AG50895" t="s">
        <v>57</v>
      </c>
      <c r="AH50895" t="s">
        <v>57</v>
      </c>
      <c r="AI50895" t="s">
        <v>57</v>
      </c>
      <c r="AJ50895" t="s">
        <v>1176</v>
      </c>
      <c r="AK50895" t="s">
        <v>71</v>
      </c>
      <c r="AL50895" t="s">
        <v>52</v>
      </c>
    </row>
    <row r="50896" spans="1:38" x14ac:dyDescent="0.3">
      <c r="A50896" t="s">
        <v>40866</v>
      </c>
      <c r="B50896" t="s">
        <v>38835</v>
      </c>
      <c r="C50896" t="s">
        <v>1100</v>
      </c>
      <c r="D50896" t="s">
        <v>1101</v>
      </c>
      <c r="E50896" t="s">
        <v>1102</v>
      </c>
      <c r="F50896" t="s">
        <v>1431</v>
      </c>
      <c r="G50896" t="s">
        <v>38836</v>
      </c>
      <c r="H50896" t="s">
        <v>46</v>
      </c>
      <c r="J50896" t="s">
        <v>38839</v>
      </c>
      <c r="K50896" t="s">
        <v>38840</v>
      </c>
      <c r="L50896" t="s">
        <v>71</v>
      </c>
      <c r="N50896" t="s">
        <v>50</v>
      </c>
      <c r="O50896" t="s">
        <v>1195</v>
      </c>
      <c r="P50896">
        <v>25</v>
      </c>
      <c r="Q50896" t="s">
        <v>68</v>
      </c>
      <c r="R50896" t="s">
        <v>53</v>
      </c>
      <c r="S50896" s="2">
        <v>45628</v>
      </c>
      <c r="AG50896" t="s">
        <v>57</v>
      </c>
      <c r="AH50896" t="s">
        <v>57</v>
      </c>
      <c r="AI50896" t="s">
        <v>57</v>
      </c>
      <c r="AJ50896" t="s">
        <v>1176</v>
      </c>
      <c r="AK50896" t="s">
        <v>71</v>
      </c>
      <c r="AL50896" t="s">
        <v>52</v>
      </c>
    </row>
    <row r="50897" spans="1:38" x14ac:dyDescent="0.3">
      <c r="A50897" t="s">
        <v>40866</v>
      </c>
      <c r="B50897" t="s">
        <v>38835</v>
      </c>
      <c r="C50897" t="s">
        <v>1100</v>
      </c>
      <c r="D50897" t="s">
        <v>1101</v>
      </c>
      <c r="E50897" t="s">
        <v>1102</v>
      </c>
      <c r="F50897" t="s">
        <v>1431</v>
      </c>
      <c r="G50897" t="s">
        <v>38836</v>
      </c>
      <c r="H50897" t="s">
        <v>46</v>
      </c>
      <c r="J50897" t="s">
        <v>38839</v>
      </c>
      <c r="K50897" t="s">
        <v>38840</v>
      </c>
      <c r="L50897" t="s">
        <v>71</v>
      </c>
      <c r="N50897" t="s">
        <v>61</v>
      </c>
      <c r="O50897" t="s">
        <v>51</v>
      </c>
      <c r="P50897">
        <v>1</v>
      </c>
      <c r="Q50897" t="s">
        <v>1272</v>
      </c>
      <c r="R50897" t="s">
        <v>53</v>
      </c>
      <c r="S50897" s="2">
        <v>45628</v>
      </c>
      <c r="AF50897" t="s">
        <v>57</v>
      </c>
      <c r="AG50897" t="s">
        <v>57</v>
      </c>
      <c r="AH50897" t="s">
        <v>57</v>
      </c>
      <c r="AI50897" t="s">
        <v>57</v>
      </c>
      <c r="AJ50897" t="s">
        <v>1176</v>
      </c>
      <c r="AK50897" t="s">
        <v>71</v>
      </c>
      <c r="AL50897" t="s">
        <v>52</v>
      </c>
    </row>
    <row r="50898" spans="1:38" x14ac:dyDescent="0.3">
      <c r="A50898" t="s">
        <v>40866</v>
      </c>
      <c r="B50898" t="s">
        <v>38835</v>
      </c>
      <c r="C50898" t="s">
        <v>1100</v>
      </c>
      <c r="D50898" t="s">
        <v>1101</v>
      </c>
      <c r="E50898" t="s">
        <v>1102</v>
      </c>
      <c r="F50898" t="s">
        <v>1431</v>
      </c>
      <c r="G50898" t="s">
        <v>38836</v>
      </c>
      <c r="H50898" t="s">
        <v>46</v>
      </c>
      <c r="J50898" t="s">
        <v>38839</v>
      </c>
      <c r="K50898" t="s">
        <v>38840</v>
      </c>
      <c r="L50898" t="s">
        <v>71</v>
      </c>
      <c r="N50898" t="s">
        <v>61</v>
      </c>
      <c r="O50898" t="s">
        <v>51</v>
      </c>
      <c r="P50898">
        <v>28</v>
      </c>
      <c r="Q50898" t="s">
        <v>68</v>
      </c>
      <c r="R50898" t="s">
        <v>53</v>
      </c>
      <c r="S50898" s="2">
        <v>45642</v>
      </c>
      <c r="AF50898" t="s">
        <v>57</v>
      </c>
      <c r="AG50898" t="s">
        <v>57</v>
      </c>
      <c r="AH50898" t="s">
        <v>57</v>
      </c>
      <c r="AI50898" t="s">
        <v>57</v>
      </c>
      <c r="AJ50898" t="s">
        <v>1176</v>
      </c>
      <c r="AK50898" t="s">
        <v>71</v>
      </c>
      <c r="AL50898" t="s">
        <v>52</v>
      </c>
    </row>
    <row r="50899" spans="1:38" x14ac:dyDescent="0.3">
      <c r="A50899" t="s">
        <v>40866</v>
      </c>
      <c r="B50899" t="s">
        <v>38835</v>
      </c>
      <c r="C50899" t="s">
        <v>1100</v>
      </c>
      <c r="D50899" t="s">
        <v>1101</v>
      </c>
      <c r="E50899" t="s">
        <v>1102</v>
      </c>
      <c r="F50899" t="s">
        <v>1431</v>
      </c>
      <c r="G50899" t="s">
        <v>38836</v>
      </c>
      <c r="H50899" t="s">
        <v>46</v>
      </c>
      <c r="J50899" t="s">
        <v>38839</v>
      </c>
      <c r="K50899" t="s">
        <v>38840</v>
      </c>
      <c r="L50899" t="s">
        <v>71</v>
      </c>
      <c r="N50899" t="s">
        <v>61</v>
      </c>
      <c r="O50899" t="s">
        <v>51</v>
      </c>
      <c r="P50899">
        <v>24</v>
      </c>
      <c r="Q50899" t="s">
        <v>75</v>
      </c>
      <c r="R50899" t="s">
        <v>53</v>
      </c>
      <c r="S50899" s="2">
        <v>45642</v>
      </c>
      <c r="AF50899" t="s">
        <v>57</v>
      </c>
      <c r="AG50899" t="s">
        <v>57</v>
      </c>
      <c r="AH50899" t="s">
        <v>57</v>
      </c>
      <c r="AI50899" t="s">
        <v>57</v>
      </c>
      <c r="AJ50899" t="s">
        <v>1176</v>
      </c>
      <c r="AK50899" t="s">
        <v>71</v>
      </c>
      <c r="AL50899" t="s">
        <v>52</v>
      </c>
    </row>
    <row r="50900" spans="1:38" x14ac:dyDescent="0.3">
      <c r="A50900" t="s">
        <v>40866</v>
      </c>
      <c r="B50900" t="s">
        <v>38835</v>
      </c>
      <c r="C50900" t="s">
        <v>1100</v>
      </c>
      <c r="D50900" t="s">
        <v>1101</v>
      </c>
      <c r="E50900" t="s">
        <v>1102</v>
      </c>
      <c r="F50900" t="s">
        <v>1431</v>
      </c>
      <c r="G50900" t="s">
        <v>38836</v>
      </c>
      <c r="H50900" t="s">
        <v>46</v>
      </c>
      <c r="J50900" t="s">
        <v>38839</v>
      </c>
      <c r="K50900" t="s">
        <v>38840</v>
      </c>
      <c r="L50900" t="s">
        <v>71</v>
      </c>
      <c r="N50900" t="s">
        <v>50</v>
      </c>
      <c r="O50900" t="s">
        <v>51</v>
      </c>
      <c r="P50900">
        <v>25</v>
      </c>
      <c r="Q50900" t="s">
        <v>68</v>
      </c>
      <c r="R50900" t="s">
        <v>53</v>
      </c>
      <c r="S50900" s="2">
        <v>45642</v>
      </c>
      <c r="AG50900" t="s">
        <v>57</v>
      </c>
      <c r="AH50900" t="s">
        <v>57</v>
      </c>
      <c r="AI50900" t="s">
        <v>57</v>
      </c>
      <c r="AJ50900" t="s">
        <v>1176</v>
      </c>
      <c r="AK50900" t="s">
        <v>71</v>
      </c>
      <c r="AL50900" t="s">
        <v>52</v>
      </c>
    </row>
    <row r="50901" spans="1:38" x14ac:dyDescent="0.3">
      <c r="A50901" t="s">
        <v>40866</v>
      </c>
      <c r="B50901" t="s">
        <v>38835</v>
      </c>
      <c r="C50901" t="s">
        <v>1100</v>
      </c>
      <c r="D50901" t="s">
        <v>1101</v>
      </c>
      <c r="E50901" t="s">
        <v>1102</v>
      </c>
      <c r="F50901" t="s">
        <v>1431</v>
      </c>
      <c r="G50901" t="s">
        <v>38836</v>
      </c>
      <c r="H50901" t="s">
        <v>46</v>
      </c>
      <c r="J50901" t="s">
        <v>38839</v>
      </c>
      <c r="K50901" t="s">
        <v>38840</v>
      </c>
      <c r="L50901" t="s">
        <v>71</v>
      </c>
      <c r="N50901" t="s">
        <v>61</v>
      </c>
      <c r="O50901" t="s">
        <v>51</v>
      </c>
      <c r="P50901">
        <v>27</v>
      </c>
      <c r="Q50901" t="s">
        <v>68</v>
      </c>
      <c r="R50901" t="s">
        <v>53</v>
      </c>
      <c r="S50901" s="2">
        <v>45652</v>
      </c>
      <c r="AF50901" t="s">
        <v>57</v>
      </c>
      <c r="AG50901" t="s">
        <v>57</v>
      </c>
      <c r="AH50901" t="s">
        <v>57</v>
      </c>
      <c r="AI50901" t="s">
        <v>57</v>
      </c>
      <c r="AJ50901" t="s">
        <v>1176</v>
      </c>
      <c r="AK50901" t="s">
        <v>71</v>
      </c>
      <c r="AL50901" t="s">
        <v>52</v>
      </c>
    </row>
    <row r="50902" spans="1:38" x14ac:dyDescent="0.3">
      <c r="A50902" t="s">
        <v>40866</v>
      </c>
      <c r="B50902" t="s">
        <v>38835</v>
      </c>
      <c r="C50902" t="s">
        <v>1100</v>
      </c>
      <c r="D50902" t="s">
        <v>1101</v>
      </c>
      <c r="E50902" t="s">
        <v>1102</v>
      </c>
      <c r="F50902" t="s">
        <v>1431</v>
      </c>
      <c r="G50902" t="s">
        <v>38836</v>
      </c>
      <c r="H50902" t="s">
        <v>46</v>
      </c>
      <c r="J50902" t="s">
        <v>38839</v>
      </c>
      <c r="K50902" t="s">
        <v>38840</v>
      </c>
      <c r="L50902" t="s">
        <v>71</v>
      </c>
      <c r="N50902" t="s">
        <v>61</v>
      </c>
      <c r="O50902" t="s">
        <v>51</v>
      </c>
      <c r="P50902">
        <v>24</v>
      </c>
      <c r="Q50902" t="s">
        <v>75</v>
      </c>
      <c r="R50902" t="s">
        <v>53</v>
      </c>
      <c r="S50902" s="2">
        <v>45657</v>
      </c>
      <c r="AF50902" t="s">
        <v>57</v>
      </c>
      <c r="AG50902" t="s">
        <v>57</v>
      </c>
      <c r="AH50902" t="s">
        <v>57</v>
      </c>
      <c r="AI50902" t="s">
        <v>57</v>
      </c>
      <c r="AJ50902" t="s">
        <v>1176</v>
      </c>
      <c r="AK50902" t="s">
        <v>71</v>
      </c>
      <c r="AL50902" t="s">
        <v>52</v>
      </c>
    </row>
    <row r="50903" spans="1:38" x14ac:dyDescent="0.3">
      <c r="A50903" t="s">
        <v>1179</v>
      </c>
      <c r="C50903" t="s">
        <v>1100</v>
      </c>
      <c r="D50903" t="s">
        <v>1112</v>
      </c>
      <c r="E50903" t="s">
        <v>1181</v>
      </c>
      <c r="F50903" t="s">
        <v>1182</v>
      </c>
      <c r="G50903" t="s">
        <v>38836</v>
      </c>
      <c r="H50903" t="s">
        <v>46</v>
      </c>
      <c r="J50903" t="s">
        <v>38843</v>
      </c>
      <c r="K50903" t="s">
        <v>2256</v>
      </c>
      <c r="L50903" t="s">
        <v>71</v>
      </c>
      <c r="N50903" t="s">
        <v>50</v>
      </c>
      <c r="O50903" t="s">
        <v>51</v>
      </c>
      <c r="P50903">
        <v>15</v>
      </c>
      <c r="Q50903" t="s">
        <v>90</v>
      </c>
      <c r="R50903" t="s">
        <v>53</v>
      </c>
      <c r="S50903" s="2">
        <v>45628</v>
      </c>
      <c r="AJ50903" t="s">
        <v>1176</v>
      </c>
      <c r="AK50903" t="s">
        <v>71</v>
      </c>
      <c r="AL50903" t="s">
        <v>52</v>
      </c>
    </row>
    <row r="50904" spans="1:38" x14ac:dyDescent="0.3">
      <c r="A50904" t="s">
        <v>1179</v>
      </c>
      <c r="C50904" t="s">
        <v>1100</v>
      </c>
      <c r="D50904" t="s">
        <v>1112</v>
      </c>
      <c r="E50904" t="s">
        <v>1181</v>
      </c>
      <c r="F50904" t="s">
        <v>1182</v>
      </c>
      <c r="G50904" t="s">
        <v>38836</v>
      </c>
      <c r="H50904" t="s">
        <v>46</v>
      </c>
      <c r="J50904" t="s">
        <v>38843</v>
      </c>
      <c r="K50904" t="s">
        <v>2256</v>
      </c>
      <c r="L50904" t="s">
        <v>71</v>
      </c>
      <c r="N50904" t="s">
        <v>50</v>
      </c>
      <c r="O50904" t="s">
        <v>51</v>
      </c>
      <c r="P50904">
        <v>14</v>
      </c>
      <c r="Q50904" t="s">
        <v>679</v>
      </c>
      <c r="R50904" t="s">
        <v>53</v>
      </c>
      <c r="S50904" s="2">
        <v>45628</v>
      </c>
      <c r="AJ50904" t="s">
        <v>1176</v>
      </c>
      <c r="AK50904" t="s">
        <v>71</v>
      </c>
      <c r="AL50904" t="s">
        <v>52</v>
      </c>
    </row>
    <row r="50905" spans="1:38" x14ac:dyDescent="0.3">
      <c r="A50905" t="s">
        <v>1179</v>
      </c>
      <c r="C50905" t="s">
        <v>1100</v>
      </c>
      <c r="D50905" t="s">
        <v>1112</v>
      </c>
      <c r="E50905" t="s">
        <v>1181</v>
      </c>
      <c r="F50905" t="s">
        <v>1182</v>
      </c>
      <c r="G50905" t="s">
        <v>38836</v>
      </c>
      <c r="H50905" t="s">
        <v>46</v>
      </c>
      <c r="J50905" t="s">
        <v>38843</v>
      </c>
      <c r="K50905" t="s">
        <v>2256</v>
      </c>
      <c r="L50905" t="s">
        <v>71</v>
      </c>
      <c r="N50905" t="s">
        <v>50</v>
      </c>
      <c r="O50905" t="s">
        <v>51</v>
      </c>
      <c r="P50905">
        <v>10</v>
      </c>
      <c r="Q50905" t="s">
        <v>679</v>
      </c>
      <c r="R50905" t="s">
        <v>53</v>
      </c>
      <c r="S50905" s="2">
        <v>45628</v>
      </c>
      <c r="AJ50905" t="s">
        <v>1176</v>
      </c>
      <c r="AK50905" t="s">
        <v>71</v>
      </c>
      <c r="AL50905" t="s">
        <v>52</v>
      </c>
    </row>
    <row r="50906" spans="1:38" x14ac:dyDescent="0.3">
      <c r="A50906" t="s">
        <v>1179</v>
      </c>
      <c r="C50906" t="s">
        <v>1100</v>
      </c>
      <c r="D50906" t="s">
        <v>1112</v>
      </c>
      <c r="E50906" t="s">
        <v>1181</v>
      </c>
      <c r="F50906" t="s">
        <v>1182</v>
      </c>
      <c r="G50906" t="s">
        <v>38836</v>
      </c>
      <c r="H50906" t="s">
        <v>46</v>
      </c>
      <c r="J50906" t="s">
        <v>38843</v>
      </c>
      <c r="K50906" t="s">
        <v>2256</v>
      </c>
      <c r="L50906" t="s">
        <v>71</v>
      </c>
      <c r="N50906" t="s">
        <v>50</v>
      </c>
      <c r="O50906" t="s">
        <v>51</v>
      </c>
      <c r="P50906">
        <v>24</v>
      </c>
      <c r="Q50906" t="s">
        <v>75</v>
      </c>
      <c r="R50906" t="s">
        <v>53</v>
      </c>
      <c r="S50906" s="2">
        <v>45629</v>
      </c>
      <c r="AJ50906" t="s">
        <v>1176</v>
      </c>
      <c r="AK50906" t="s">
        <v>71</v>
      </c>
      <c r="AL50906" t="s">
        <v>52</v>
      </c>
    </row>
    <row r="50907" spans="1:38" x14ac:dyDescent="0.3">
      <c r="A50907" t="s">
        <v>1179</v>
      </c>
      <c r="C50907" t="s">
        <v>1100</v>
      </c>
      <c r="D50907" t="s">
        <v>1112</v>
      </c>
      <c r="E50907" t="s">
        <v>1181</v>
      </c>
      <c r="F50907" t="s">
        <v>1182</v>
      </c>
      <c r="G50907" t="s">
        <v>38836</v>
      </c>
      <c r="H50907" t="s">
        <v>46</v>
      </c>
      <c r="J50907" t="s">
        <v>38843</v>
      </c>
      <c r="K50907" t="s">
        <v>2256</v>
      </c>
      <c r="L50907" t="s">
        <v>71</v>
      </c>
      <c r="N50907" t="s">
        <v>61</v>
      </c>
      <c r="O50907" t="s">
        <v>51</v>
      </c>
      <c r="P50907">
        <v>28</v>
      </c>
      <c r="Q50907" t="s">
        <v>68</v>
      </c>
      <c r="R50907" t="s">
        <v>53</v>
      </c>
      <c r="S50907" s="2">
        <v>45630</v>
      </c>
      <c r="AJ50907" t="s">
        <v>1176</v>
      </c>
      <c r="AK50907" t="s">
        <v>71</v>
      </c>
      <c r="AL50907" t="s">
        <v>52</v>
      </c>
    </row>
    <row r="50908" spans="1:38" x14ac:dyDescent="0.3">
      <c r="A50908" t="s">
        <v>1179</v>
      </c>
      <c r="C50908" t="s">
        <v>1100</v>
      </c>
      <c r="D50908" t="s">
        <v>1112</v>
      </c>
      <c r="E50908" t="s">
        <v>1181</v>
      </c>
      <c r="F50908" t="s">
        <v>1182</v>
      </c>
      <c r="G50908" t="s">
        <v>38836</v>
      </c>
      <c r="H50908" t="s">
        <v>46</v>
      </c>
      <c r="J50908" t="s">
        <v>38843</v>
      </c>
      <c r="K50908" t="s">
        <v>2256</v>
      </c>
      <c r="L50908" t="s">
        <v>71</v>
      </c>
      <c r="N50908" t="s">
        <v>61</v>
      </c>
      <c r="O50908" t="s">
        <v>51</v>
      </c>
      <c r="P50908">
        <v>22</v>
      </c>
      <c r="Q50908" t="s">
        <v>75</v>
      </c>
      <c r="R50908" t="s">
        <v>53</v>
      </c>
      <c r="S50908" s="2">
        <v>45631</v>
      </c>
      <c r="AJ50908" t="s">
        <v>1176</v>
      </c>
      <c r="AK50908" t="s">
        <v>71</v>
      </c>
      <c r="AL50908" t="s">
        <v>52</v>
      </c>
    </row>
    <row r="50909" spans="1:38" x14ac:dyDescent="0.3">
      <c r="A50909" t="s">
        <v>1179</v>
      </c>
      <c r="C50909" t="s">
        <v>1100</v>
      </c>
      <c r="D50909" t="s">
        <v>1112</v>
      </c>
      <c r="E50909" t="s">
        <v>1181</v>
      </c>
      <c r="F50909" t="s">
        <v>1182</v>
      </c>
      <c r="G50909" t="s">
        <v>38836</v>
      </c>
      <c r="H50909" t="s">
        <v>46</v>
      </c>
      <c r="J50909" t="s">
        <v>38843</v>
      </c>
      <c r="K50909" t="s">
        <v>2256</v>
      </c>
      <c r="L50909" t="s">
        <v>71</v>
      </c>
      <c r="N50909" t="s">
        <v>50</v>
      </c>
      <c r="O50909" t="s">
        <v>51</v>
      </c>
      <c r="P50909">
        <v>45</v>
      </c>
      <c r="Q50909" t="s">
        <v>64</v>
      </c>
      <c r="R50909" t="s">
        <v>53</v>
      </c>
      <c r="S50909" s="2">
        <v>45637</v>
      </c>
      <c r="AJ50909" t="s">
        <v>1176</v>
      </c>
      <c r="AK50909" t="s">
        <v>71</v>
      </c>
      <c r="AL50909" t="s">
        <v>52</v>
      </c>
    </row>
    <row r="50910" spans="1:38" x14ac:dyDescent="0.3">
      <c r="A50910" t="s">
        <v>1179</v>
      </c>
      <c r="C50910" t="s">
        <v>1100</v>
      </c>
      <c r="D50910" t="s">
        <v>1112</v>
      </c>
      <c r="E50910" t="s">
        <v>1181</v>
      </c>
      <c r="F50910" t="s">
        <v>1182</v>
      </c>
      <c r="G50910" t="s">
        <v>38836</v>
      </c>
      <c r="H50910" t="s">
        <v>46</v>
      </c>
      <c r="J50910" t="s">
        <v>38843</v>
      </c>
      <c r="K50910" t="s">
        <v>2256</v>
      </c>
      <c r="L50910" t="s">
        <v>71</v>
      </c>
      <c r="N50910" t="s">
        <v>61</v>
      </c>
      <c r="O50910" t="s">
        <v>51</v>
      </c>
      <c r="P50910">
        <v>43</v>
      </c>
      <c r="Q50910" t="s">
        <v>86</v>
      </c>
      <c r="R50910" t="s">
        <v>53</v>
      </c>
      <c r="S50910" s="2">
        <v>45637</v>
      </c>
      <c r="AJ50910" t="s">
        <v>1176</v>
      </c>
      <c r="AK50910" t="s">
        <v>71</v>
      </c>
      <c r="AL50910" t="s">
        <v>52</v>
      </c>
    </row>
    <row r="50911" spans="1:38" x14ac:dyDescent="0.3">
      <c r="A50911" t="s">
        <v>1179</v>
      </c>
      <c r="C50911" t="s">
        <v>1100</v>
      </c>
      <c r="D50911" t="s">
        <v>1112</v>
      </c>
      <c r="E50911" t="s">
        <v>1181</v>
      </c>
      <c r="F50911" t="s">
        <v>1182</v>
      </c>
      <c r="G50911" t="s">
        <v>38836</v>
      </c>
      <c r="H50911" t="s">
        <v>46</v>
      </c>
      <c r="J50911" t="s">
        <v>38843</v>
      </c>
      <c r="K50911" t="s">
        <v>2256</v>
      </c>
      <c r="L50911" t="s">
        <v>71</v>
      </c>
      <c r="N50911" t="s">
        <v>61</v>
      </c>
      <c r="O50911" t="s">
        <v>51</v>
      </c>
      <c r="P50911">
        <v>20</v>
      </c>
      <c r="Q50911" t="s">
        <v>75</v>
      </c>
      <c r="R50911" t="s">
        <v>53</v>
      </c>
      <c r="S50911" s="2">
        <v>45649</v>
      </c>
      <c r="AJ50911" t="s">
        <v>1176</v>
      </c>
      <c r="AK50911" t="s">
        <v>71</v>
      </c>
      <c r="AL50911" t="s">
        <v>52</v>
      </c>
    </row>
    <row r="50912" spans="1:38" x14ac:dyDescent="0.3">
      <c r="A50912" t="s">
        <v>1179</v>
      </c>
      <c r="C50912" t="s">
        <v>1100</v>
      </c>
      <c r="D50912" t="s">
        <v>1112</v>
      </c>
      <c r="E50912" t="s">
        <v>1181</v>
      </c>
      <c r="F50912" t="s">
        <v>1182</v>
      </c>
      <c r="G50912" t="s">
        <v>38836</v>
      </c>
      <c r="H50912" t="s">
        <v>46</v>
      </c>
      <c r="J50912" t="s">
        <v>38843</v>
      </c>
      <c r="K50912" t="s">
        <v>2256</v>
      </c>
      <c r="L50912" t="s">
        <v>71</v>
      </c>
      <c r="N50912" t="s">
        <v>61</v>
      </c>
      <c r="O50912" t="s">
        <v>51</v>
      </c>
      <c r="P50912">
        <v>20</v>
      </c>
      <c r="Q50912" t="s">
        <v>75</v>
      </c>
      <c r="R50912" t="s">
        <v>53</v>
      </c>
      <c r="S50912" s="2">
        <v>45649</v>
      </c>
      <c r="AJ50912" t="s">
        <v>1176</v>
      </c>
      <c r="AK50912" t="s">
        <v>71</v>
      </c>
      <c r="AL50912" t="s">
        <v>52</v>
      </c>
    </row>
    <row r="50913" spans="1:41" x14ac:dyDescent="0.3">
      <c r="A50913" t="s">
        <v>1184</v>
      </c>
      <c r="C50913" t="s">
        <v>1100</v>
      </c>
      <c r="D50913" t="s">
        <v>1112</v>
      </c>
      <c r="E50913" t="s">
        <v>1113</v>
      </c>
      <c r="F50913" t="s">
        <v>1114</v>
      </c>
      <c r="G50913" t="s">
        <v>38836</v>
      </c>
      <c r="H50913" t="s">
        <v>46</v>
      </c>
      <c r="J50913" t="s">
        <v>38850</v>
      </c>
      <c r="K50913" t="s">
        <v>38851</v>
      </c>
      <c r="L50913" t="s">
        <v>38851</v>
      </c>
      <c r="N50913" t="s">
        <v>61</v>
      </c>
      <c r="O50913" t="s">
        <v>51</v>
      </c>
      <c r="P50913">
        <v>32</v>
      </c>
      <c r="Q50913" t="s">
        <v>78</v>
      </c>
      <c r="R50913" t="s">
        <v>53</v>
      </c>
      <c r="S50913" s="2">
        <v>45628</v>
      </c>
      <c r="AJ50913" t="s">
        <v>1176</v>
      </c>
      <c r="AK50913" t="s">
        <v>71</v>
      </c>
      <c r="AL50913" t="s">
        <v>52</v>
      </c>
    </row>
    <row r="50914" spans="1:41" x14ac:dyDescent="0.3">
      <c r="A50914" t="s">
        <v>1184</v>
      </c>
      <c r="C50914" t="s">
        <v>1100</v>
      </c>
      <c r="D50914" t="s">
        <v>1112</v>
      </c>
      <c r="E50914" t="s">
        <v>1113</v>
      </c>
      <c r="F50914" t="s">
        <v>1114</v>
      </c>
      <c r="G50914" t="s">
        <v>38836</v>
      </c>
      <c r="H50914" t="s">
        <v>46</v>
      </c>
      <c r="J50914" t="s">
        <v>38850</v>
      </c>
      <c r="K50914" t="s">
        <v>38851</v>
      </c>
      <c r="L50914" t="s">
        <v>38851</v>
      </c>
      <c r="N50914" t="s">
        <v>61</v>
      </c>
      <c r="O50914" t="s">
        <v>51</v>
      </c>
      <c r="P50914">
        <v>53</v>
      </c>
      <c r="Q50914" t="s">
        <v>55</v>
      </c>
      <c r="R50914" t="s">
        <v>53</v>
      </c>
      <c r="S50914" s="2">
        <v>45629</v>
      </c>
      <c r="AJ50914" t="s">
        <v>1176</v>
      </c>
      <c r="AK50914" t="s">
        <v>71</v>
      </c>
      <c r="AL50914" t="s">
        <v>52</v>
      </c>
    </row>
    <row r="50915" spans="1:41" x14ac:dyDescent="0.3">
      <c r="A50915" t="s">
        <v>1184</v>
      </c>
      <c r="C50915" t="s">
        <v>1100</v>
      </c>
      <c r="D50915" t="s">
        <v>1112</v>
      </c>
      <c r="E50915" t="s">
        <v>1113</v>
      </c>
      <c r="F50915" t="s">
        <v>1114</v>
      </c>
      <c r="G50915" t="s">
        <v>38836</v>
      </c>
      <c r="H50915" t="s">
        <v>46</v>
      </c>
      <c r="J50915" t="s">
        <v>38850</v>
      </c>
      <c r="K50915" t="s">
        <v>38851</v>
      </c>
      <c r="L50915" t="s">
        <v>38851</v>
      </c>
      <c r="N50915" t="s">
        <v>50</v>
      </c>
      <c r="O50915" t="s">
        <v>51</v>
      </c>
      <c r="P50915">
        <v>61</v>
      </c>
      <c r="Q50915" t="s">
        <v>55</v>
      </c>
      <c r="R50915" t="s">
        <v>53</v>
      </c>
      <c r="S50915" s="2">
        <v>45630</v>
      </c>
      <c r="AJ50915" t="s">
        <v>1176</v>
      </c>
      <c r="AK50915" t="s">
        <v>71</v>
      </c>
      <c r="AL50915" t="s">
        <v>52</v>
      </c>
    </row>
    <row r="50916" spans="1:41" x14ac:dyDescent="0.3">
      <c r="A50916" t="s">
        <v>1184</v>
      </c>
      <c r="C50916" t="s">
        <v>1100</v>
      </c>
      <c r="D50916" t="s">
        <v>1112</v>
      </c>
      <c r="E50916" t="s">
        <v>1113</v>
      </c>
      <c r="F50916" t="s">
        <v>1114</v>
      </c>
      <c r="G50916" t="s">
        <v>38836</v>
      </c>
      <c r="H50916" t="s">
        <v>46</v>
      </c>
      <c r="J50916" t="s">
        <v>38860</v>
      </c>
      <c r="K50916" t="s">
        <v>38861</v>
      </c>
      <c r="L50916" t="s">
        <v>38862</v>
      </c>
      <c r="N50916" t="s">
        <v>50</v>
      </c>
      <c r="O50916" t="s">
        <v>51</v>
      </c>
      <c r="P50916">
        <v>8</v>
      </c>
      <c r="Q50916" t="s">
        <v>10156</v>
      </c>
      <c r="R50916" t="s">
        <v>53</v>
      </c>
      <c r="S50916" s="2">
        <v>45632</v>
      </c>
      <c r="AJ50916" t="s">
        <v>1176</v>
      </c>
      <c r="AK50916" t="s">
        <v>71</v>
      </c>
      <c r="AL50916" t="s">
        <v>52</v>
      </c>
    </row>
    <row r="50917" spans="1:41" x14ac:dyDescent="0.3">
      <c r="A50917" t="s">
        <v>1184</v>
      </c>
      <c r="B50917" t="s">
        <v>1186</v>
      </c>
      <c r="C50917" t="s">
        <v>1100</v>
      </c>
      <c r="D50917" t="s">
        <v>1112</v>
      </c>
      <c r="E50917" t="s">
        <v>1113</v>
      </c>
      <c r="F50917" t="s">
        <v>1114</v>
      </c>
      <c r="G50917" t="s">
        <v>38836</v>
      </c>
      <c r="H50917" t="s">
        <v>46</v>
      </c>
      <c r="J50917" t="s">
        <v>38839</v>
      </c>
      <c r="K50917" t="s">
        <v>38840</v>
      </c>
      <c r="L50917" t="s">
        <v>71</v>
      </c>
      <c r="N50917" t="s">
        <v>50</v>
      </c>
      <c r="O50917" t="s">
        <v>51</v>
      </c>
      <c r="P50917">
        <v>33</v>
      </c>
      <c r="Q50917" t="s">
        <v>78</v>
      </c>
      <c r="R50917" t="s">
        <v>343</v>
      </c>
      <c r="S50917" s="2">
        <v>45635</v>
      </c>
      <c r="T50917" t="s">
        <v>57</v>
      </c>
      <c r="U50917" t="s">
        <v>1100</v>
      </c>
      <c r="V50917" t="s">
        <v>1112</v>
      </c>
      <c r="W50917" t="s">
        <v>1113</v>
      </c>
      <c r="AB50917" t="s">
        <v>346</v>
      </c>
      <c r="AC50917" t="s">
        <v>38854</v>
      </c>
      <c r="AD50917" t="s">
        <v>346</v>
      </c>
      <c r="AE50917">
        <v>45642</v>
      </c>
      <c r="AG50917" t="s">
        <v>57</v>
      </c>
      <c r="AH50917" t="s">
        <v>57</v>
      </c>
      <c r="AI50917" t="s">
        <v>57</v>
      </c>
      <c r="AJ50917" t="s">
        <v>1176</v>
      </c>
      <c r="AK50917" t="s">
        <v>71</v>
      </c>
      <c r="AL50917" t="s">
        <v>52</v>
      </c>
      <c r="AO50917" t="s">
        <v>1148</v>
      </c>
    </row>
    <row r="50918" spans="1:41" x14ac:dyDescent="0.3">
      <c r="A50918" t="s">
        <v>1184</v>
      </c>
      <c r="C50918" t="s">
        <v>1100</v>
      </c>
      <c r="D50918" t="s">
        <v>1112</v>
      </c>
      <c r="E50918" t="s">
        <v>1113</v>
      </c>
      <c r="F50918" t="s">
        <v>1114</v>
      </c>
      <c r="G50918" t="s">
        <v>38836</v>
      </c>
      <c r="H50918" t="s">
        <v>46</v>
      </c>
      <c r="J50918" t="s">
        <v>38860</v>
      </c>
      <c r="K50918" t="s">
        <v>38861</v>
      </c>
      <c r="L50918" t="s">
        <v>38862</v>
      </c>
      <c r="N50918" t="s">
        <v>61</v>
      </c>
      <c r="O50918" t="s">
        <v>51</v>
      </c>
      <c r="P50918">
        <v>20</v>
      </c>
      <c r="Q50918" t="s">
        <v>75</v>
      </c>
      <c r="R50918" t="s">
        <v>53</v>
      </c>
      <c r="S50918" s="2">
        <v>45636</v>
      </c>
      <c r="AJ50918" t="s">
        <v>1176</v>
      </c>
      <c r="AK50918" t="s">
        <v>71</v>
      </c>
      <c r="AL50918" t="s">
        <v>52</v>
      </c>
    </row>
    <row r="50919" spans="1:41" x14ac:dyDescent="0.3">
      <c r="A50919" t="s">
        <v>1184</v>
      </c>
      <c r="C50919" t="s">
        <v>1100</v>
      </c>
      <c r="D50919" t="s">
        <v>1112</v>
      </c>
      <c r="E50919" t="s">
        <v>1113</v>
      </c>
      <c r="F50919" t="s">
        <v>1114</v>
      </c>
      <c r="G50919" t="s">
        <v>38836</v>
      </c>
      <c r="H50919" t="s">
        <v>46</v>
      </c>
      <c r="J50919" t="s">
        <v>38860</v>
      </c>
      <c r="K50919" t="s">
        <v>38861</v>
      </c>
      <c r="L50919" t="s">
        <v>38862</v>
      </c>
      <c r="N50919" t="s">
        <v>61</v>
      </c>
      <c r="O50919" t="s">
        <v>51</v>
      </c>
      <c r="P50919">
        <v>39</v>
      </c>
      <c r="Q50919" t="s">
        <v>93</v>
      </c>
      <c r="R50919" t="s">
        <v>53</v>
      </c>
      <c r="S50919" s="2">
        <v>45636</v>
      </c>
      <c r="AJ50919" t="s">
        <v>1176</v>
      </c>
      <c r="AK50919" t="s">
        <v>71</v>
      </c>
      <c r="AL50919" t="s">
        <v>52</v>
      </c>
    </row>
    <row r="50920" spans="1:41" x14ac:dyDescent="0.3">
      <c r="A50920" t="s">
        <v>1184</v>
      </c>
      <c r="C50920" t="s">
        <v>1100</v>
      </c>
      <c r="D50920" t="s">
        <v>1112</v>
      </c>
      <c r="E50920" t="s">
        <v>1113</v>
      </c>
      <c r="F50920" t="s">
        <v>1114</v>
      </c>
      <c r="G50920" t="s">
        <v>38836</v>
      </c>
      <c r="H50920" t="s">
        <v>46</v>
      </c>
      <c r="J50920" t="s">
        <v>38860</v>
      </c>
      <c r="K50920" t="s">
        <v>38861</v>
      </c>
      <c r="L50920" t="s">
        <v>38862</v>
      </c>
      <c r="N50920" t="s">
        <v>61</v>
      </c>
      <c r="O50920" t="s">
        <v>51</v>
      </c>
      <c r="P50920">
        <v>34</v>
      </c>
      <c r="Q50920" t="s">
        <v>78</v>
      </c>
      <c r="R50920" t="s">
        <v>53</v>
      </c>
      <c r="S50920" s="2">
        <v>45636</v>
      </c>
      <c r="AJ50920" t="s">
        <v>1176</v>
      </c>
      <c r="AK50920" t="s">
        <v>71</v>
      </c>
      <c r="AL50920" t="s">
        <v>52</v>
      </c>
    </row>
    <row r="50921" spans="1:41" x14ac:dyDescent="0.3">
      <c r="A50921" t="s">
        <v>1184</v>
      </c>
      <c r="C50921" t="s">
        <v>1100</v>
      </c>
      <c r="D50921" t="s">
        <v>1112</v>
      </c>
      <c r="E50921" t="s">
        <v>1113</v>
      </c>
      <c r="F50921" t="s">
        <v>1114</v>
      </c>
      <c r="G50921" t="s">
        <v>38836</v>
      </c>
      <c r="H50921" t="s">
        <v>46</v>
      </c>
      <c r="J50921" t="s">
        <v>38843</v>
      </c>
      <c r="K50921" t="s">
        <v>2256</v>
      </c>
      <c r="L50921" t="s">
        <v>71</v>
      </c>
      <c r="M50921" t="s">
        <v>40867</v>
      </c>
      <c r="N50921" t="s">
        <v>61</v>
      </c>
      <c r="O50921" t="s">
        <v>51</v>
      </c>
      <c r="P50921">
        <v>24</v>
      </c>
      <c r="Q50921" t="s">
        <v>75</v>
      </c>
      <c r="R50921" t="s">
        <v>53</v>
      </c>
      <c r="S50921" s="2">
        <v>45636</v>
      </c>
      <c r="AJ50921" t="s">
        <v>1176</v>
      </c>
      <c r="AK50921" t="s">
        <v>71</v>
      </c>
      <c r="AL50921" t="s">
        <v>52</v>
      </c>
    </row>
    <row r="50922" spans="1:41" x14ac:dyDescent="0.3">
      <c r="A50922" t="s">
        <v>1184</v>
      </c>
      <c r="C50922" t="s">
        <v>1100</v>
      </c>
      <c r="D50922" t="s">
        <v>1112</v>
      </c>
      <c r="E50922" t="s">
        <v>1113</v>
      </c>
      <c r="F50922" t="s">
        <v>1114</v>
      </c>
      <c r="G50922" t="s">
        <v>38836</v>
      </c>
      <c r="H50922" t="s">
        <v>46</v>
      </c>
      <c r="J50922" t="s">
        <v>38843</v>
      </c>
      <c r="K50922" t="s">
        <v>2256</v>
      </c>
      <c r="L50922" t="s">
        <v>71</v>
      </c>
      <c r="M50922" t="s">
        <v>40867</v>
      </c>
      <c r="N50922" t="s">
        <v>50</v>
      </c>
      <c r="O50922" t="s">
        <v>51</v>
      </c>
      <c r="P50922">
        <v>74</v>
      </c>
      <c r="Q50922" t="s">
        <v>55</v>
      </c>
      <c r="R50922" t="s">
        <v>53</v>
      </c>
      <c r="S50922" s="2">
        <v>45636</v>
      </c>
      <c r="AJ50922" t="s">
        <v>1176</v>
      </c>
      <c r="AK50922" t="s">
        <v>71</v>
      </c>
      <c r="AL50922" t="s">
        <v>52</v>
      </c>
    </row>
    <row r="50923" spans="1:41" x14ac:dyDescent="0.3">
      <c r="A50923" t="s">
        <v>1184</v>
      </c>
      <c r="B50923" t="s">
        <v>1224</v>
      </c>
      <c r="C50923" t="s">
        <v>1100</v>
      </c>
      <c r="D50923" t="s">
        <v>1112</v>
      </c>
      <c r="E50923" t="s">
        <v>1113</v>
      </c>
      <c r="F50923" t="s">
        <v>1114</v>
      </c>
      <c r="G50923" t="s">
        <v>38836</v>
      </c>
      <c r="H50923" t="s">
        <v>46</v>
      </c>
      <c r="J50923" t="s">
        <v>38850</v>
      </c>
      <c r="K50923" t="s">
        <v>38851</v>
      </c>
      <c r="L50923" t="s">
        <v>38851</v>
      </c>
      <c r="N50923" t="s">
        <v>50</v>
      </c>
      <c r="O50923" t="s">
        <v>51</v>
      </c>
      <c r="P50923">
        <v>41</v>
      </c>
      <c r="Q50923" t="s">
        <v>86</v>
      </c>
      <c r="R50923" t="s">
        <v>343</v>
      </c>
      <c r="S50923" s="2">
        <v>45639</v>
      </c>
      <c r="T50923" t="s">
        <v>57</v>
      </c>
      <c r="U50923" t="s">
        <v>1100</v>
      </c>
      <c r="V50923" t="s">
        <v>1112</v>
      </c>
      <c r="W50923" t="s">
        <v>1113</v>
      </c>
      <c r="AB50923" t="s">
        <v>346</v>
      </c>
      <c r="AC50923" t="s">
        <v>38854</v>
      </c>
      <c r="AD50923" t="s">
        <v>346</v>
      </c>
      <c r="AE50923">
        <v>45660</v>
      </c>
      <c r="AJ50923" t="s">
        <v>1176</v>
      </c>
      <c r="AK50923" t="s">
        <v>71</v>
      </c>
      <c r="AL50923" t="s">
        <v>52</v>
      </c>
      <c r="AO50923" t="s">
        <v>1148</v>
      </c>
    </row>
    <row r="50924" spans="1:41" x14ac:dyDescent="0.3">
      <c r="A50924" t="s">
        <v>1184</v>
      </c>
      <c r="C50924" t="s">
        <v>1100</v>
      </c>
      <c r="D50924" t="s">
        <v>1112</v>
      </c>
      <c r="E50924" t="s">
        <v>1113</v>
      </c>
      <c r="F50924" t="s">
        <v>1114</v>
      </c>
      <c r="G50924" t="s">
        <v>38836</v>
      </c>
      <c r="H50924" t="s">
        <v>46</v>
      </c>
      <c r="J50924" t="s">
        <v>38850</v>
      </c>
      <c r="K50924" t="s">
        <v>38851</v>
      </c>
      <c r="L50924" t="s">
        <v>38851</v>
      </c>
      <c r="N50924" t="s">
        <v>61</v>
      </c>
      <c r="O50924" t="s">
        <v>51</v>
      </c>
      <c r="P50924">
        <v>32</v>
      </c>
      <c r="Q50924" t="s">
        <v>78</v>
      </c>
      <c r="R50924" t="s">
        <v>53</v>
      </c>
      <c r="S50924" s="2">
        <v>45639</v>
      </c>
      <c r="AJ50924" t="s">
        <v>1176</v>
      </c>
      <c r="AK50924" t="s">
        <v>71</v>
      </c>
      <c r="AL50924" t="s">
        <v>52</v>
      </c>
    </row>
    <row r="50925" spans="1:41" x14ac:dyDescent="0.3">
      <c r="A50925" t="s">
        <v>1184</v>
      </c>
      <c r="C50925" t="s">
        <v>1100</v>
      </c>
      <c r="D50925" t="s">
        <v>1112</v>
      </c>
      <c r="E50925" t="s">
        <v>1113</v>
      </c>
      <c r="F50925" t="s">
        <v>1114</v>
      </c>
      <c r="G50925" t="s">
        <v>38836</v>
      </c>
      <c r="H50925" t="s">
        <v>46</v>
      </c>
      <c r="J50925" t="s">
        <v>38850</v>
      </c>
      <c r="K50925" t="s">
        <v>38851</v>
      </c>
      <c r="L50925" t="s">
        <v>38851</v>
      </c>
      <c r="N50925" t="s">
        <v>61</v>
      </c>
      <c r="O50925" t="s">
        <v>51</v>
      </c>
      <c r="P50925">
        <v>48</v>
      </c>
      <c r="Q50925" t="s">
        <v>64</v>
      </c>
      <c r="R50925" t="s">
        <v>53</v>
      </c>
      <c r="S50925" s="2">
        <v>45639</v>
      </c>
      <c r="AJ50925" t="s">
        <v>1176</v>
      </c>
      <c r="AK50925" t="s">
        <v>71</v>
      </c>
      <c r="AL50925" t="s">
        <v>52</v>
      </c>
    </row>
    <row r="50926" spans="1:41" x14ac:dyDescent="0.3">
      <c r="A50926" t="s">
        <v>1184</v>
      </c>
      <c r="C50926" t="s">
        <v>1100</v>
      </c>
      <c r="D50926" t="s">
        <v>1112</v>
      </c>
      <c r="E50926" t="s">
        <v>1113</v>
      </c>
      <c r="F50926" t="s">
        <v>1114</v>
      </c>
      <c r="G50926" t="s">
        <v>38836</v>
      </c>
      <c r="H50926" t="s">
        <v>46</v>
      </c>
      <c r="J50926" t="s">
        <v>38850</v>
      </c>
      <c r="K50926" t="s">
        <v>38851</v>
      </c>
      <c r="L50926" t="s">
        <v>38851</v>
      </c>
      <c r="N50926" t="s">
        <v>50</v>
      </c>
      <c r="O50926" t="s">
        <v>51</v>
      </c>
      <c r="P50926">
        <v>39</v>
      </c>
      <c r="Q50926" t="s">
        <v>93</v>
      </c>
      <c r="R50926" t="s">
        <v>53</v>
      </c>
      <c r="S50926" s="2">
        <v>45639</v>
      </c>
      <c r="AJ50926" t="s">
        <v>1176</v>
      </c>
      <c r="AK50926" t="s">
        <v>71</v>
      </c>
      <c r="AL50926" t="s">
        <v>52</v>
      </c>
    </row>
    <row r="50927" spans="1:41" x14ac:dyDescent="0.3">
      <c r="A50927" t="s">
        <v>1184</v>
      </c>
      <c r="C50927" t="s">
        <v>1100</v>
      </c>
      <c r="D50927" t="s">
        <v>1112</v>
      </c>
      <c r="E50927" t="s">
        <v>1113</v>
      </c>
      <c r="F50927" t="s">
        <v>1114</v>
      </c>
      <c r="G50927" t="s">
        <v>38836</v>
      </c>
      <c r="H50927" t="s">
        <v>46</v>
      </c>
      <c r="J50927" t="s">
        <v>38843</v>
      </c>
      <c r="K50927" t="s">
        <v>2256</v>
      </c>
      <c r="L50927" t="s">
        <v>71</v>
      </c>
      <c r="M50927" t="s">
        <v>40868</v>
      </c>
      <c r="N50927" t="s">
        <v>61</v>
      </c>
      <c r="O50927" t="s">
        <v>51</v>
      </c>
      <c r="P50927">
        <v>15</v>
      </c>
      <c r="Q50927" t="s">
        <v>90</v>
      </c>
      <c r="R50927" t="s">
        <v>53</v>
      </c>
      <c r="S50927" s="2">
        <v>45639</v>
      </c>
      <c r="AJ50927" t="s">
        <v>1176</v>
      </c>
      <c r="AK50927" t="s">
        <v>71</v>
      </c>
      <c r="AL50927" t="s">
        <v>52</v>
      </c>
    </row>
    <row r="50928" spans="1:41" x14ac:dyDescent="0.3">
      <c r="A50928" t="s">
        <v>1184</v>
      </c>
      <c r="C50928" t="s">
        <v>1100</v>
      </c>
      <c r="D50928" t="s">
        <v>1112</v>
      </c>
      <c r="E50928" t="s">
        <v>1113</v>
      </c>
      <c r="F50928" t="s">
        <v>1114</v>
      </c>
      <c r="G50928" t="s">
        <v>38836</v>
      </c>
      <c r="H50928" t="s">
        <v>46</v>
      </c>
      <c r="J50928" t="s">
        <v>38843</v>
      </c>
      <c r="K50928" t="s">
        <v>2256</v>
      </c>
      <c r="L50928" t="s">
        <v>71</v>
      </c>
      <c r="M50928" t="s">
        <v>40867</v>
      </c>
      <c r="N50928" t="s">
        <v>61</v>
      </c>
      <c r="O50928" t="s">
        <v>51</v>
      </c>
      <c r="P50928">
        <v>18</v>
      </c>
      <c r="Q50928" t="s">
        <v>90</v>
      </c>
      <c r="R50928" t="s">
        <v>53</v>
      </c>
      <c r="S50928" s="2">
        <v>45639</v>
      </c>
      <c r="AJ50928" t="s">
        <v>1176</v>
      </c>
      <c r="AK50928" t="s">
        <v>71</v>
      </c>
      <c r="AL50928" t="s">
        <v>52</v>
      </c>
    </row>
    <row r="50929" spans="1:38" x14ac:dyDescent="0.3">
      <c r="A50929" t="s">
        <v>1184</v>
      </c>
      <c r="C50929" t="s">
        <v>1100</v>
      </c>
      <c r="D50929" t="s">
        <v>1112</v>
      </c>
      <c r="E50929" t="s">
        <v>1113</v>
      </c>
      <c r="F50929" t="s">
        <v>1114</v>
      </c>
      <c r="G50929" t="s">
        <v>38836</v>
      </c>
      <c r="H50929" t="s">
        <v>46</v>
      </c>
      <c r="J50929" t="s">
        <v>38850</v>
      </c>
      <c r="K50929" t="s">
        <v>38851</v>
      </c>
      <c r="L50929" t="s">
        <v>38851</v>
      </c>
      <c r="N50929" t="s">
        <v>50</v>
      </c>
      <c r="O50929" t="s">
        <v>51</v>
      </c>
      <c r="P50929">
        <v>30</v>
      </c>
      <c r="Q50929" t="s">
        <v>78</v>
      </c>
      <c r="R50929" t="s">
        <v>53</v>
      </c>
      <c r="S50929" s="2">
        <v>45639</v>
      </c>
      <c r="AJ50929" t="s">
        <v>1176</v>
      </c>
      <c r="AK50929" t="s">
        <v>71</v>
      </c>
      <c r="AL50929" t="s">
        <v>52</v>
      </c>
    </row>
    <row r="50930" spans="1:38" x14ac:dyDescent="0.3">
      <c r="A50930" t="s">
        <v>1184</v>
      </c>
      <c r="C50930" t="s">
        <v>1100</v>
      </c>
      <c r="D50930" t="s">
        <v>1112</v>
      </c>
      <c r="E50930" t="s">
        <v>1113</v>
      </c>
      <c r="F50930" t="s">
        <v>1114</v>
      </c>
      <c r="G50930" t="s">
        <v>38836</v>
      </c>
      <c r="H50930" t="s">
        <v>46</v>
      </c>
      <c r="J50930" t="s">
        <v>38850</v>
      </c>
      <c r="K50930" t="s">
        <v>38851</v>
      </c>
      <c r="L50930" t="s">
        <v>38851</v>
      </c>
      <c r="N50930" t="s">
        <v>50</v>
      </c>
      <c r="O50930" t="s">
        <v>51</v>
      </c>
      <c r="P50930">
        <v>25</v>
      </c>
      <c r="Q50930" t="s">
        <v>68</v>
      </c>
      <c r="R50930" t="s">
        <v>53</v>
      </c>
      <c r="S50930" s="2">
        <v>45641</v>
      </c>
      <c r="AJ50930" t="s">
        <v>1176</v>
      </c>
      <c r="AK50930" t="s">
        <v>71</v>
      </c>
      <c r="AL50930" t="s">
        <v>52</v>
      </c>
    </row>
    <row r="50931" spans="1:38" x14ac:dyDescent="0.3">
      <c r="A50931" t="s">
        <v>1184</v>
      </c>
      <c r="C50931" t="s">
        <v>1100</v>
      </c>
      <c r="D50931" t="s">
        <v>1112</v>
      </c>
      <c r="E50931" t="s">
        <v>1113</v>
      </c>
      <c r="F50931" t="s">
        <v>1114</v>
      </c>
      <c r="G50931" t="s">
        <v>38836</v>
      </c>
      <c r="H50931" t="s">
        <v>46</v>
      </c>
      <c r="J50931" t="s">
        <v>38850</v>
      </c>
      <c r="K50931" t="s">
        <v>38851</v>
      </c>
      <c r="L50931" t="s">
        <v>38851</v>
      </c>
      <c r="N50931" t="s">
        <v>50</v>
      </c>
      <c r="O50931" t="s">
        <v>51</v>
      </c>
      <c r="P50931">
        <v>33</v>
      </c>
      <c r="Q50931" t="s">
        <v>78</v>
      </c>
      <c r="R50931" t="s">
        <v>53</v>
      </c>
      <c r="S50931" s="2">
        <v>45642</v>
      </c>
      <c r="AJ50931" t="s">
        <v>1176</v>
      </c>
      <c r="AK50931" t="s">
        <v>71</v>
      </c>
      <c r="AL50931" t="s">
        <v>52</v>
      </c>
    </row>
    <row r="50932" spans="1:38" x14ac:dyDescent="0.3">
      <c r="A50932" t="s">
        <v>1184</v>
      </c>
      <c r="C50932" t="s">
        <v>1100</v>
      </c>
      <c r="D50932" t="s">
        <v>1112</v>
      </c>
      <c r="E50932" t="s">
        <v>1113</v>
      </c>
      <c r="F50932" t="s">
        <v>1114</v>
      </c>
      <c r="G50932" t="s">
        <v>38836</v>
      </c>
      <c r="H50932" t="s">
        <v>46</v>
      </c>
      <c r="J50932" t="s">
        <v>38843</v>
      </c>
      <c r="K50932" t="s">
        <v>2256</v>
      </c>
      <c r="L50932" t="s">
        <v>71</v>
      </c>
      <c r="M50932" t="s">
        <v>40867</v>
      </c>
      <c r="N50932" t="s">
        <v>61</v>
      </c>
      <c r="O50932" t="s">
        <v>51</v>
      </c>
      <c r="P50932">
        <v>18</v>
      </c>
      <c r="Q50932" t="s">
        <v>90</v>
      </c>
      <c r="R50932" t="s">
        <v>53</v>
      </c>
      <c r="S50932" s="2">
        <v>45643</v>
      </c>
      <c r="AJ50932" t="s">
        <v>1176</v>
      </c>
      <c r="AK50932" t="s">
        <v>71</v>
      </c>
      <c r="AL50932" t="s">
        <v>52</v>
      </c>
    </row>
    <row r="50933" spans="1:38" x14ac:dyDescent="0.3">
      <c r="A50933" t="s">
        <v>1184</v>
      </c>
      <c r="C50933" t="s">
        <v>1100</v>
      </c>
      <c r="D50933" t="s">
        <v>1112</v>
      </c>
      <c r="E50933" t="s">
        <v>1113</v>
      </c>
      <c r="F50933" t="s">
        <v>1114</v>
      </c>
      <c r="G50933" t="s">
        <v>38836</v>
      </c>
      <c r="H50933" t="s">
        <v>46</v>
      </c>
      <c r="J50933" t="s">
        <v>38843</v>
      </c>
      <c r="K50933" t="s">
        <v>2256</v>
      </c>
      <c r="L50933" t="s">
        <v>71</v>
      </c>
      <c r="M50933" t="s">
        <v>40869</v>
      </c>
      <c r="N50933" t="s">
        <v>50</v>
      </c>
      <c r="O50933" t="s">
        <v>51</v>
      </c>
      <c r="P50933">
        <v>25</v>
      </c>
      <c r="Q50933" t="s">
        <v>68</v>
      </c>
      <c r="R50933" t="s">
        <v>53</v>
      </c>
      <c r="S50933" s="2">
        <v>45643</v>
      </c>
      <c r="AJ50933" t="s">
        <v>1176</v>
      </c>
      <c r="AK50933" t="s">
        <v>71</v>
      </c>
      <c r="AL50933" t="s">
        <v>52</v>
      </c>
    </row>
    <row r="50934" spans="1:38" x14ac:dyDescent="0.3">
      <c r="A50934" t="s">
        <v>1184</v>
      </c>
      <c r="C50934" t="s">
        <v>1100</v>
      </c>
      <c r="D50934" t="s">
        <v>1112</v>
      </c>
      <c r="E50934" t="s">
        <v>1113</v>
      </c>
      <c r="F50934" t="s">
        <v>1114</v>
      </c>
      <c r="G50934" t="s">
        <v>38836</v>
      </c>
      <c r="H50934" t="s">
        <v>46</v>
      </c>
      <c r="J50934" t="s">
        <v>38843</v>
      </c>
      <c r="K50934" t="s">
        <v>2256</v>
      </c>
      <c r="L50934" t="s">
        <v>71</v>
      </c>
      <c r="M50934" t="s">
        <v>40869</v>
      </c>
      <c r="N50934" t="s">
        <v>50</v>
      </c>
      <c r="O50934" t="s">
        <v>51</v>
      </c>
      <c r="P50934">
        <v>35</v>
      </c>
      <c r="Q50934" t="s">
        <v>93</v>
      </c>
      <c r="R50934" t="s">
        <v>53</v>
      </c>
      <c r="S50934" s="2">
        <v>45643</v>
      </c>
      <c r="AJ50934" t="s">
        <v>1176</v>
      </c>
      <c r="AK50934" t="s">
        <v>71</v>
      </c>
      <c r="AL50934" t="s">
        <v>52</v>
      </c>
    </row>
    <row r="50935" spans="1:38" x14ac:dyDescent="0.3">
      <c r="A50935" t="s">
        <v>1184</v>
      </c>
      <c r="C50935" t="s">
        <v>1100</v>
      </c>
      <c r="D50935" t="s">
        <v>1112</v>
      </c>
      <c r="E50935" t="s">
        <v>1113</v>
      </c>
      <c r="F50935" t="s">
        <v>1114</v>
      </c>
      <c r="G50935" t="s">
        <v>38836</v>
      </c>
      <c r="H50935" t="s">
        <v>46</v>
      </c>
      <c r="J50935" t="s">
        <v>38837</v>
      </c>
      <c r="K50935" t="s">
        <v>38838</v>
      </c>
      <c r="L50935" t="s">
        <v>38838</v>
      </c>
      <c r="N50935" t="s">
        <v>61</v>
      </c>
      <c r="O50935" t="s">
        <v>51</v>
      </c>
      <c r="P50935">
        <v>45</v>
      </c>
      <c r="Q50935" t="s">
        <v>64</v>
      </c>
      <c r="R50935" t="s">
        <v>53</v>
      </c>
      <c r="S50935" s="2">
        <v>45643</v>
      </c>
      <c r="AJ50935" t="s">
        <v>1176</v>
      </c>
      <c r="AK50935" t="s">
        <v>183</v>
      </c>
      <c r="AL50935" t="s">
        <v>52</v>
      </c>
    </row>
    <row r="50936" spans="1:38" x14ac:dyDescent="0.3">
      <c r="A50936" t="s">
        <v>1184</v>
      </c>
      <c r="C50936" t="s">
        <v>1100</v>
      </c>
      <c r="D50936" t="s">
        <v>1112</v>
      </c>
      <c r="E50936" t="s">
        <v>1113</v>
      </c>
      <c r="F50936" t="s">
        <v>1114</v>
      </c>
      <c r="G50936" t="s">
        <v>38836</v>
      </c>
      <c r="H50936" t="s">
        <v>46</v>
      </c>
      <c r="J50936" t="s">
        <v>38850</v>
      </c>
      <c r="K50936" t="s">
        <v>38851</v>
      </c>
      <c r="L50936" t="s">
        <v>38851</v>
      </c>
      <c r="N50936" t="s">
        <v>50</v>
      </c>
      <c r="O50936" t="s">
        <v>51</v>
      </c>
      <c r="P50936">
        <v>45</v>
      </c>
      <c r="Q50936" t="s">
        <v>64</v>
      </c>
      <c r="R50936" t="s">
        <v>53</v>
      </c>
      <c r="S50936" s="2">
        <v>45646</v>
      </c>
      <c r="AJ50936" t="s">
        <v>1176</v>
      </c>
      <c r="AK50936" t="s">
        <v>71</v>
      </c>
      <c r="AL50936" t="s">
        <v>52</v>
      </c>
    </row>
    <row r="50937" spans="1:38" x14ac:dyDescent="0.3">
      <c r="A50937" t="s">
        <v>1184</v>
      </c>
      <c r="C50937" t="s">
        <v>1100</v>
      </c>
      <c r="D50937" t="s">
        <v>1112</v>
      </c>
      <c r="E50937" t="s">
        <v>1113</v>
      </c>
      <c r="F50937" t="s">
        <v>1114</v>
      </c>
      <c r="G50937" t="s">
        <v>38836</v>
      </c>
      <c r="H50937" t="s">
        <v>46</v>
      </c>
      <c r="J50937" t="s">
        <v>38850</v>
      </c>
      <c r="K50937" t="s">
        <v>38851</v>
      </c>
      <c r="L50937" t="s">
        <v>38851</v>
      </c>
      <c r="N50937" t="s">
        <v>50</v>
      </c>
      <c r="O50937" t="s">
        <v>51</v>
      </c>
      <c r="P50937">
        <v>28</v>
      </c>
      <c r="Q50937" t="s">
        <v>68</v>
      </c>
      <c r="R50937" t="s">
        <v>53</v>
      </c>
      <c r="S50937" s="2">
        <v>45646</v>
      </c>
      <c r="AJ50937" t="s">
        <v>1176</v>
      </c>
      <c r="AK50937" t="s">
        <v>71</v>
      </c>
      <c r="AL50937" t="s">
        <v>52</v>
      </c>
    </row>
    <row r="50938" spans="1:38" x14ac:dyDescent="0.3">
      <c r="A50938" t="s">
        <v>1184</v>
      </c>
      <c r="C50938" t="s">
        <v>1100</v>
      </c>
      <c r="D50938" t="s">
        <v>1112</v>
      </c>
      <c r="E50938" t="s">
        <v>1113</v>
      </c>
      <c r="F50938" t="s">
        <v>1114</v>
      </c>
      <c r="G50938" t="s">
        <v>38836</v>
      </c>
      <c r="H50938" t="s">
        <v>46</v>
      </c>
      <c r="J50938" t="s">
        <v>38850</v>
      </c>
      <c r="K50938" t="s">
        <v>38851</v>
      </c>
      <c r="L50938" t="s">
        <v>38851</v>
      </c>
      <c r="N50938" t="s">
        <v>50</v>
      </c>
      <c r="O50938" t="s">
        <v>51</v>
      </c>
      <c r="P50938">
        <v>34</v>
      </c>
      <c r="Q50938" t="s">
        <v>78</v>
      </c>
      <c r="R50938" t="s">
        <v>53</v>
      </c>
      <c r="S50938" s="2">
        <v>45646</v>
      </c>
      <c r="AJ50938" t="s">
        <v>1176</v>
      </c>
      <c r="AK50938" t="s">
        <v>71</v>
      </c>
      <c r="AL50938" t="s">
        <v>52</v>
      </c>
    </row>
    <row r="50939" spans="1:38" x14ac:dyDescent="0.3">
      <c r="A50939" t="s">
        <v>1184</v>
      </c>
      <c r="C50939" t="s">
        <v>1100</v>
      </c>
      <c r="D50939" t="s">
        <v>1112</v>
      </c>
      <c r="E50939" t="s">
        <v>1113</v>
      </c>
      <c r="F50939" t="s">
        <v>1114</v>
      </c>
      <c r="G50939" t="s">
        <v>38836</v>
      </c>
      <c r="H50939" t="s">
        <v>46</v>
      </c>
      <c r="J50939" t="s">
        <v>38839</v>
      </c>
      <c r="K50939" t="s">
        <v>38840</v>
      </c>
      <c r="L50939" t="s">
        <v>71</v>
      </c>
      <c r="N50939" t="s">
        <v>50</v>
      </c>
      <c r="O50939" t="s">
        <v>51</v>
      </c>
      <c r="P50939">
        <v>27</v>
      </c>
      <c r="Q50939" t="s">
        <v>68</v>
      </c>
      <c r="R50939" t="s">
        <v>53</v>
      </c>
      <c r="S50939" s="2">
        <v>45646</v>
      </c>
      <c r="AJ50939" t="s">
        <v>1176</v>
      </c>
      <c r="AK50939" t="s">
        <v>71</v>
      </c>
      <c r="AL50939" t="s">
        <v>52</v>
      </c>
    </row>
    <row r="50940" spans="1:38" x14ac:dyDescent="0.3">
      <c r="A50940" t="s">
        <v>1184</v>
      </c>
      <c r="C50940" t="s">
        <v>1100</v>
      </c>
      <c r="D50940" t="s">
        <v>1112</v>
      </c>
      <c r="E50940" t="s">
        <v>1113</v>
      </c>
      <c r="F50940" t="s">
        <v>1114</v>
      </c>
      <c r="G50940" t="s">
        <v>38836</v>
      </c>
      <c r="H50940" t="s">
        <v>46</v>
      </c>
      <c r="J50940" t="s">
        <v>38843</v>
      </c>
      <c r="K50940" t="s">
        <v>2256</v>
      </c>
      <c r="L50940" t="s">
        <v>71</v>
      </c>
      <c r="M50940" t="s">
        <v>40868</v>
      </c>
      <c r="N50940" t="s">
        <v>61</v>
      </c>
      <c r="O50940" t="s">
        <v>51</v>
      </c>
      <c r="P50940">
        <v>15</v>
      </c>
      <c r="Q50940" t="s">
        <v>90</v>
      </c>
      <c r="R50940" t="s">
        <v>53</v>
      </c>
      <c r="S50940" s="2">
        <v>45646</v>
      </c>
      <c r="AJ50940" t="s">
        <v>1176</v>
      </c>
      <c r="AK50940" t="s">
        <v>71</v>
      </c>
      <c r="AL50940" t="s">
        <v>52</v>
      </c>
    </row>
    <row r="50941" spans="1:38" x14ac:dyDescent="0.3">
      <c r="A50941" t="s">
        <v>1184</v>
      </c>
      <c r="C50941" t="s">
        <v>1100</v>
      </c>
      <c r="D50941" t="s">
        <v>1112</v>
      </c>
      <c r="E50941" t="s">
        <v>1113</v>
      </c>
      <c r="F50941" t="s">
        <v>1114</v>
      </c>
      <c r="G50941" t="s">
        <v>38836</v>
      </c>
      <c r="H50941" t="s">
        <v>46</v>
      </c>
      <c r="J50941" t="s">
        <v>38843</v>
      </c>
      <c r="K50941" t="s">
        <v>2256</v>
      </c>
      <c r="L50941" t="s">
        <v>71</v>
      </c>
      <c r="M50941" t="s">
        <v>40870</v>
      </c>
      <c r="N50941" t="s">
        <v>50</v>
      </c>
      <c r="O50941" t="s">
        <v>51</v>
      </c>
      <c r="P50941">
        <v>28</v>
      </c>
      <c r="Q50941" t="s">
        <v>68</v>
      </c>
      <c r="R50941" t="s">
        <v>53</v>
      </c>
      <c r="S50941" s="2">
        <v>45646</v>
      </c>
      <c r="AJ50941" t="s">
        <v>1176</v>
      </c>
      <c r="AK50941" t="s">
        <v>71</v>
      </c>
      <c r="AL50941" t="s">
        <v>52</v>
      </c>
    </row>
    <row r="50942" spans="1:38" x14ac:dyDescent="0.3">
      <c r="A50942" t="s">
        <v>1184</v>
      </c>
      <c r="C50942" t="s">
        <v>1100</v>
      </c>
      <c r="D50942" t="s">
        <v>1112</v>
      </c>
      <c r="E50942" t="s">
        <v>1113</v>
      </c>
      <c r="F50942" t="s">
        <v>1114</v>
      </c>
      <c r="G50942" t="s">
        <v>38836</v>
      </c>
      <c r="H50942" t="s">
        <v>46</v>
      </c>
      <c r="J50942" t="s">
        <v>38843</v>
      </c>
      <c r="K50942" t="s">
        <v>2256</v>
      </c>
      <c r="L50942" t="s">
        <v>71</v>
      </c>
      <c r="M50942" t="s">
        <v>40870</v>
      </c>
      <c r="N50942" t="s">
        <v>61</v>
      </c>
      <c r="O50942" t="s">
        <v>51</v>
      </c>
      <c r="P50942">
        <v>48</v>
      </c>
      <c r="Q50942" t="s">
        <v>64</v>
      </c>
      <c r="R50942" t="s">
        <v>53</v>
      </c>
      <c r="S50942" s="2">
        <v>45646</v>
      </c>
      <c r="AJ50942" t="s">
        <v>1176</v>
      </c>
      <c r="AK50942" t="s">
        <v>71</v>
      </c>
      <c r="AL50942" t="s">
        <v>52</v>
      </c>
    </row>
    <row r="50943" spans="1:38" x14ac:dyDescent="0.3">
      <c r="A50943" t="s">
        <v>1184</v>
      </c>
      <c r="C50943" t="s">
        <v>1100</v>
      </c>
      <c r="D50943" t="s">
        <v>1112</v>
      </c>
      <c r="E50943" t="s">
        <v>1113</v>
      </c>
      <c r="F50943" t="s">
        <v>1114</v>
      </c>
      <c r="G50943" t="s">
        <v>38836</v>
      </c>
      <c r="H50943" t="s">
        <v>46</v>
      </c>
      <c r="J50943" t="s">
        <v>38843</v>
      </c>
      <c r="K50943" t="s">
        <v>2256</v>
      </c>
      <c r="L50943" t="s">
        <v>71</v>
      </c>
      <c r="M50943" t="s">
        <v>40870</v>
      </c>
      <c r="N50943" t="s">
        <v>61</v>
      </c>
      <c r="O50943" t="s">
        <v>51</v>
      </c>
      <c r="P50943">
        <v>31</v>
      </c>
      <c r="Q50943" t="s">
        <v>78</v>
      </c>
      <c r="R50943" t="s">
        <v>53</v>
      </c>
      <c r="S50943" s="2">
        <v>45646</v>
      </c>
      <c r="AJ50943" t="s">
        <v>1176</v>
      </c>
      <c r="AK50943" t="s">
        <v>71</v>
      </c>
      <c r="AL50943" t="s">
        <v>52</v>
      </c>
    </row>
    <row r="50944" spans="1:38" x14ac:dyDescent="0.3">
      <c r="A50944" t="s">
        <v>1184</v>
      </c>
      <c r="C50944" t="s">
        <v>1100</v>
      </c>
      <c r="D50944" t="s">
        <v>1112</v>
      </c>
      <c r="E50944" t="s">
        <v>1113</v>
      </c>
      <c r="F50944" t="s">
        <v>1114</v>
      </c>
      <c r="G50944" t="s">
        <v>38836</v>
      </c>
      <c r="H50944" t="s">
        <v>46</v>
      </c>
      <c r="J50944" t="s">
        <v>38843</v>
      </c>
      <c r="K50944" t="s">
        <v>2256</v>
      </c>
      <c r="L50944" t="s">
        <v>71</v>
      </c>
      <c r="M50944" t="s">
        <v>40870</v>
      </c>
      <c r="N50944" t="s">
        <v>61</v>
      </c>
      <c r="O50944" t="s">
        <v>51</v>
      </c>
      <c r="P50944">
        <v>24</v>
      </c>
      <c r="Q50944" t="s">
        <v>75</v>
      </c>
      <c r="R50944" t="s">
        <v>53</v>
      </c>
      <c r="S50944" s="2">
        <v>45649</v>
      </c>
      <c r="AJ50944" t="s">
        <v>1176</v>
      </c>
      <c r="AK50944" t="s">
        <v>71</v>
      </c>
      <c r="AL50944" t="s">
        <v>52</v>
      </c>
    </row>
    <row r="50945" spans="1:38" x14ac:dyDescent="0.3">
      <c r="A50945" t="s">
        <v>1184</v>
      </c>
      <c r="C50945" t="s">
        <v>1100</v>
      </c>
      <c r="D50945" t="s">
        <v>1112</v>
      </c>
      <c r="E50945" t="s">
        <v>1113</v>
      </c>
      <c r="F50945" t="s">
        <v>1114</v>
      </c>
      <c r="G50945" t="s">
        <v>38836</v>
      </c>
      <c r="H50945" t="s">
        <v>46</v>
      </c>
      <c r="J50945" t="s">
        <v>38843</v>
      </c>
      <c r="K50945" t="s">
        <v>2256</v>
      </c>
      <c r="L50945" t="s">
        <v>71</v>
      </c>
      <c r="M50945" t="s">
        <v>40870</v>
      </c>
      <c r="N50945" t="s">
        <v>61</v>
      </c>
      <c r="O50945" t="s">
        <v>51</v>
      </c>
      <c r="P50945">
        <v>37</v>
      </c>
      <c r="Q50945" t="s">
        <v>93</v>
      </c>
      <c r="R50945" t="s">
        <v>53</v>
      </c>
      <c r="S50945" s="2">
        <v>45649</v>
      </c>
      <c r="AJ50945" t="s">
        <v>1176</v>
      </c>
      <c r="AK50945" t="s">
        <v>71</v>
      </c>
      <c r="AL50945" t="s">
        <v>52</v>
      </c>
    </row>
    <row r="50946" spans="1:38" x14ac:dyDescent="0.3">
      <c r="A50946" t="s">
        <v>1184</v>
      </c>
      <c r="C50946" t="s">
        <v>1100</v>
      </c>
      <c r="D50946" t="s">
        <v>1112</v>
      </c>
      <c r="E50946" t="s">
        <v>1113</v>
      </c>
      <c r="F50946" t="s">
        <v>1114</v>
      </c>
      <c r="G50946" t="s">
        <v>38836</v>
      </c>
      <c r="H50946" t="s">
        <v>46</v>
      </c>
      <c r="J50946" t="s">
        <v>38843</v>
      </c>
      <c r="K50946" t="s">
        <v>2256</v>
      </c>
      <c r="L50946" t="s">
        <v>71</v>
      </c>
      <c r="M50946" t="s">
        <v>40870</v>
      </c>
      <c r="N50946" t="s">
        <v>50</v>
      </c>
      <c r="O50946" t="s">
        <v>51</v>
      </c>
      <c r="P50946">
        <v>23</v>
      </c>
      <c r="Q50946" t="s">
        <v>75</v>
      </c>
      <c r="R50946" t="s">
        <v>53</v>
      </c>
      <c r="S50946" s="2">
        <v>45649</v>
      </c>
      <c r="AJ50946" t="s">
        <v>1176</v>
      </c>
      <c r="AK50946" t="s">
        <v>71</v>
      </c>
      <c r="AL50946" t="s">
        <v>52</v>
      </c>
    </row>
    <row r="50947" spans="1:38" x14ac:dyDescent="0.3">
      <c r="A50947" t="s">
        <v>1184</v>
      </c>
      <c r="C50947" t="s">
        <v>1100</v>
      </c>
      <c r="D50947" t="s">
        <v>1112</v>
      </c>
      <c r="E50947" t="s">
        <v>1113</v>
      </c>
      <c r="F50947" t="s">
        <v>1114</v>
      </c>
      <c r="G50947" t="s">
        <v>38836</v>
      </c>
      <c r="H50947" t="s">
        <v>46</v>
      </c>
      <c r="J50947" t="s">
        <v>38843</v>
      </c>
      <c r="K50947" t="s">
        <v>2256</v>
      </c>
      <c r="L50947" t="s">
        <v>71</v>
      </c>
      <c r="M50947" t="s">
        <v>40870</v>
      </c>
      <c r="N50947" t="s">
        <v>61</v>
      </c>
      <c r="O50947" t="s">
        <v>51</v>
      </c>
      <c r="P50947">
        <v>57</v>
      </c>
      <c r="Q50947" t="s">
        <v>55</v>
      </c>
      <c r="R50947" t="s">
        <v>53</v>
      </c>
      <c r="S50947" s="2">
        <v>45651</v>
      </c>
      <c r="AJ50947" t="s">
        <v>1176</v>
      </c>
      <c r="AK50947" t="s">
        <v>71</v>
      </c>
      <c r="AL50947" t="s">
        <v>52</v>
      </c>
    </row>
    <row r="50948" spans="1:38" x14ac:dyDescent="0.3">
      <c r="A50948" t="s">
        <v>1184</v>
      </c>
      <c r="C50948" t="s">
        <v>1100</v>
      </c>
      <c r="D50948" t="s">
        <v>1112</v>
      </c>
      <c r="E50948" t="s">
        <v>1113</v>
      </c>
      <c r="F50948" t="s">
        <v>1114</v>
      </c>
      <c r="G50948" t="s">
        <v>38836</v>
      </c>
      <c r="H50948" t="s">
        <v>46</v>
      </c>
      <c r="J50948" t="s">
        <v>38843</v>
      </c>
      <c r="K50948" t="s">
        <v>2256</v>
      </c>
      <c r="L50948" t="s">
        <v>71</v>
      </c>
      <c r="M50948" t="s">
        <v>40870</v>
      </c>
      <c r="N50948" t="s">
        <v>61</v>
      </c>
      <c r="O50948" t="s">
        <v>51</v>
      </c>
      <c r="P50948">
        <v>59</v>
      </c>
      <c r="Q50948" t="s">
        <v>55</v>
      </c>
      <c r="R50948" t="s">
        <v>53</v>
      </c>
      <c r="S50948" s="2">
        <v>45651</v>
      </c>
      <c r="AJ50948" t="s">
        <v>1176</v>
      </c>
      <c r="AK50948" t="s">
        <v>71</v>
      </c>
      <c r="AL50948" t="s">
        <v>52</v>
      </c>
    </row>
    <row r="50949" spans="1:38" x14ac:dyDescent="0.3">
      <c r="A50949" t="s">
        <v>1184</v>
      </c>
      <c r="C50949" t="s">
        <v>1100</v>
      </c>
      <c r="D50949" t="s">
        <v>1112</v>
      </c>
      <c r="E50949" t="s">
        <v>1113</v>
      </c>
      <c r="F50949" t="s">
        <v>1114</v>
      </c>
      <c r="G50949" t="s">
        <v>38836</v>
      </c>
      <c r="H50949" t="s">
        <v>46</v>
      </c>
      <c r="J50949" t="s">
        <v>38850</v>
      </c>
      <c r="K50949" t="s">
        <v>38851</v>
      </c>
      <c r="L50949" t="s">
        <v>38851</v>
      </c>
      <c r="N50949" t="s">
        <v>50</v>
      </c>
      <c r="O50949" t="s">
        <v>51</v>
      </c>
      <c r="P50949">
        <v>31</v>
      </c>
      <c r="Q50949" t="s">
        <v>78</v>
      </c>
      <c r="R50949" t="s">
        <v>53</v>
      </c>
      <c r="S50949" s="2">
        <v>45653</v>
      </c>
      <c r="AJ50949" t="s">
        <v>1176</v>
      </c>
      <c r="AK50949" t="s">
        <v>71</v>
      </c>
      <c r="AL50949" t="s">
        <v>52</v>
      </c>
    </row>
    <row r="50950" spans="1:38" x14ac:dyDescent="0.3">
      <c r="A50950" t="s">
        <v>1184</v>
      </c>
      <c r="C50950" t="s">
        <v>1100</v>
      </c>
      <c r="D50950" t="s">
        <v>1112</v>
      </c>
      <c r="E50950" t="s">
        <v>1113</v>
      </c>
      <c r="F50950" t="s">
        <v>1114</v>
      </c>
      <c r="G50950" t="s">
        <v>38836</v>
      </c>
      <c r="H50950" t="s">
        <v>46</v>
      </c>
      <c r="J50950" t="s">
        <v>38850</v>
      </c>
      <c r="K50950" t="s">
        <v>38851</v>
      </c>
      <c r="L50950" t="s">
        <v>38851</v>
      </c>
      <c r="N50950" t="s">
        <v>50</v>
      </c>
      <c r="O50950" t="s">
        <v>51</v>
      </c>
      <c r="P50950">
        <v>33</v>
      </c>
      <c r="Q50950" t="s">
        <v>78</v>
      </c>
      <c r="R50950" t="s">
        <v>53</v>
      </c>
      <c r="S50950" s="2">
        <v>45653</v>
      </c>
      <c r="AJ50950" t="s">
        <v>1176</v>
      </c>
      <c r="AK50950" t="s">
        <v>71</v>
      </c>
      <c r="AL50950" t="s">
        <v>52</v>
      </c>
    </row>
    <row r="50951" spans="1:38" x14ac:dyDescent="0.3">
      <c r="A50951" t="s">
        <v>1184</v>
      </c>
      <c r="C50951" t="s">
        <v>1100</v>
      </c>
      <c r="D50951" t="s">
        <v>1112</v>
      </c>
      <c r="E50951" t="s">
        <v>1113</v>
      </c>
      <c r="F50951" t="s">
        <v>1114</v>
      </c>
      <c r="G50951" t="s">
        <v>38836</v>
      </c>
      <c r="H50951" t="s">
        <v>46</v>
      </c>
      <c r="J50951" t="s">
        <v>38850</v>
      </c>
      <c r="K50951" t="s">
        <v>38851</v>
      </c>
      <c r="L50951" t="s">
        <v>38851</v>
      </c>
      <c r="N50951" t="s">
        <v>61</v>
      </c>
      <c r="O50951" t="s">
        <v>51</v>
      </c>
      <c r="P50951">
        <v>30</v>
      </c>
      <c r="Q50951" t="s">
        <v>78</v>
      </c>
      <c r="R50951" t="s">
        <v>53</v>
      </c>
      <c r="S50951" s="2">
        <v>45653</v>
      </c>
      <c r="AJ50951" t="s">
        <v>1176</v>
      </c>
      <c r="AK50951" t="s">
        <v>71</v>
      </c>
      <c r="AL50951" t="s">
        <v>52</v>
      </c>
    </row>
    <row r="50952" spans="1:38" x14ac:dyDescent="0.3">
      <c r="A50952" t="s">
        <v>1184</v>
      </c>
      <c r="C50952" t="s">
        <v>1100</v>
      </c>
      <c r="D50952" t="s">
        <v>1112</v>
      </c>
      <c r="E50952" t="s">
        <v>1113</v>
      </c>
      <c r="F50952" t="s">
        <v>1114</v>
      </c>
      <c r="G50952" t="s">
        <v>38836</v>
      </c>
      <c r="H50952" t="s">
        <v>46</v>
      </c>
      <c r="J50952" t="s">
        <v>38850</v>
      </c>
      <c r="K50952" t="s">
        <v>38851</v>
      </c>
      <c r="L50952" t="s">
        <v>38851</v>
      </c>
      <c r="N50952" t="s">
        <v>50</v>
      </c>
      <c r="O50952" t="s">
        <v>51</v>
      </c>
      <c r="P50952">
        <v>20</v>
      </c>
      <c r="Q50952" t="s">
        <v>75</v>
      </c>
      <c r="R50952" t="s">
        <v>53</v>
      </c>
      <c r="S50952" s="2">
        <v>45654</v>
      </c>
      <c r="AJ50952" t="s">
        <v>1176</v>
      </c>
      <c r="AK50952" t="s">
        <v>71</v>
      </c>
      <c r="AL50952" t="s">
        <v>52</v>
      </c>
    </row>
    <row r="50953" spans="1:38" x14ac:dyDescent="0.3">
      <c r="A50953" t="s">
        <v>1184</v>
      </c>
      <c r="C50953" t="s">
        <v>1100</v>
      </c>
      <c r="D50953" t="s">
        <v>1112</v>
      </c>
      <c r="E50953" t="s">
        <v>1113</v>
      </c>
      <c r="F50953" t="s">
        <v>1114</v>
      </c>
      <c r="G50953" t="s">
        <v>38836</v>
      </c>
      <c r="H50953" t="s">
        <v>46</v>
      </c>
      <c r="J50953" t="s">
        <v>38839</v>
      </c>
      <c r="K50953" t="s">
        <v>38840</v>
      </c>
      <c r="L50953" t="s">
        <v>71</v>
      </c>
      <c r="N50953" t="s">
        <v>61</v>
      </c>
      <c r="O50953" t="s">
        <v>51</v>
      </c>
      <c r="P50953">
        <v>20</v>
      </c>
      <c r="Q50953" t="s">
        <v>75</v>
      </c>
      <c r="R50953" t="s">
        <v>53</v>
      </c>
      <c r="S50953" s="2">
        <v>45654</v>
      </c>
      <c r="AJ50953" t="s">
        <v>1176</v>
      </c>
      <c r="AK50953" t="s">
        <v>71</v>
      </c>
      <c r="AL50953" t="s">
        <v>52</v>
      </c>
    </row>
    <row r="50954" spans="1:38" x14ac:dyDescent="0.3">
      <c r="A50954" t="s">
        <v>1184</v>
      </c>
      <c r="C50954" t="s">
        <v>1100</v>
      </c>
      <c r="D50954" t="s">
        <v>1112</v>
      </c>
      <c r="E50954" t="s">
        <v>1113</v>
      </c>
      <c r="F50954" t="s">
        <v>1114</v>
      </c>
      <c r="G50954" t="s">
        <v>38836</v>
      </c>
      <c r="H50954" t="s">
        <v>46</v>
      </c>
      <c r="J50954" t="s">
        <v>38839</v>
      </c>
      <c r="K50954" t="s">
        <v>38840</v>
      </c>
      <c r="L50954" t="s">
        <v>71</v>
      </c>
      <c r="N50954" t="s">
        <v>61</v>
      </c>
      <c r="O50954" t="s">
        <v>51</v>
      </c>
      <c r="P50954">
        <v>20</v>
      </c>
      <c r="Q50954" t="s">
        <v>75</v>
      </c>
      <c r="R50954" t="s">
        <v>53</v>
      </c>
      <c r="S50954" s="2">
        <v>45654</v>
      </c>
      <c r="AJ50954" t="s">
        <v>1176</v>
      </c>
      <c r="AK50954" t="s">
        <v>71</v>
      </c>
      <c r="AL50954" t="s">
        <v>52</v>
      </c>
    </row>
    <row r="50955" spans="1:38" x14ac:dyDescent="0.3">
      <c r="A50955" t="s">
        <v>1184</v>
      </c>
      <c r="C50955" t="s">
        <v>1100</v>
      </c>
      <c r="D50955" t="s">
        <v>1112</v>
      </c>
      <c r="E50955" t="s">
        <v>1113</v>
      </c>
      <c r="F50955" t="s">
        <v>1114</v>
      </c>
      <c r="G50955" t="s">
        <v>38836</v>
      </c>
      <c r="H50955" t="s">
        <v>46</v>
      </c>
      <c r="J50955" t="s">
        <v>38839</v>
      </c>
      <c r="K50955" t="s">
        <v>38840</v>
      </c>
      <c r="L50955" t="s">
        <v>71</v>
      </c>
      <c r="N50955" t="s">
        <v>61</v>
      </c>
      <c r="O50955" t="s">
        <v>51</v>
      </c>
      <c r="P50955">
        <v>22</v>
      </c>
      <c r="Q50955" t="s">
        <v>75</v>
      </c>
      <c r="R50955" t="s">
        <v>53</v>
      </c>
      <c r="S50955" s="2">
        <v>45656</v>
      </c>
      <c r="AJ50955" t="s">
        <v>1176</v>
      </c>
      <c r="AK50955" t="s">
        <v>71</v>
      </c>
      <c r="AL50955" t="s">
        <v>52</v>
      </c>
    </row>
    <row r="50956" spans="1:38" x14ac:dyDescent="0.3">
      <c r="A50956" t="s">
        <v>1184</v>
      </c>
      <c r="C50956" t="s">
        <v>1100</v>
      </c>
      <c r="D50956" t="s">
        <v>1112</v>
      </c>
      <c r="E50956" t="s">
        <v>1113</v>
      </c>
      <c r="F50956" t="s">
        <v>1114</v>
      </c>
      <c r="G50956" t="s">
        <v>38836</v>
      </c>
      <c r="H50956" t="s">
        <v>46</v>
      </c>
      <c r="J50956" t="s">
        <v>38839</v>
      </c>
      <c r="K50956" t="s">
        <v>38840</v>
      </c>
      <c r="L50956" t="s">
        <v>71</v>
      </c>
      <c r="N50956" t="s">
        <v>50</v>
      </c>
      <c r="O50956" t="s">
        <v>51</v>
      </c>
      <c r="P50956">
        <v>43</v>
      </c>
      <c r="Q50956" t="s">
        <v>86</v>
      </c>
      <c r="R50956" t="s">
        <v>53</v>
      </c>
      <c r="S50956" s="2">
        <v>45656</v>
      </c>
      <c r="AJ50956" t="s">
        <v>1176</v>
      </c>
      <c r="AK50956" t="s">
        <v>71</v>
      </c>
      <c r="AL50956" t="s">
        <v>52</v>
      </c>
    </row>
    <row r="50957" spans="1:38" x14ac:dyDescent="0.3">
      <c r="A50957" t="s">
        <v>1184</v>
      </c>
      <c r="C50957" t="s">
        <v>1100</v>
      </c>
      <c r="D50957" t="s">
        <v>1112</v>
      </c>
      <c r="E50957" t="s">
        <v>1113</v>
      </c>
      <c r="F50957" t="s">
        <v>1114</v>
      </c>
      <c r="G50957" t="s">
        <v>38836</v>
      </c>
      <c r="H50957" t="s">
        <v>46</v>
      </c>
      <c r="J50957" t="s">
        <v>38839</v>
      </c>
      <c r="K50957" t="s">
        <v>38840</v>
      </c>
      <c r="L50957" t="s">
        <v>71</v>
      </c>
      <c r="N50957" t="s">
        <v>61</v>
      </c>
      <c r="O50957" t="s">
        <v>51</v>
      </c>
      <c r="P50957">
        <v>66</v>
      </c>
      <c r="Q50957" t="s">
        <v>55</v>
      </c>
      <c r="R50957" t="s">
        <v>53</v>
      </c>
      <c r="S50957" s="2">
        <v>45656</v>
      </c>
      <c r="AJ50957" t="s">
        <v>1176</v>
      </c>
      <c r="AK50957" t="s">
        <v>71</v>
      </c>
      <c r="AL50957" t="s">
        <v>52</v>
      </c>
    </row>
    <row r="50958" spans="1:38" x14ac:dyDescent="0.3">
      <c r="A50958" t="s">
        <v>1184</v>
      </c>
      <c r="C50958" t="s">
        <v>1100</v>
      </c>
      <c r="D50958" t="s">
        <v>1112</v>
      </c>
      <c r="E50958" t="s">
        <v>1113</v>
      </c>
      <c r="F50958" t="s">
        <v>1114</v>
      </c>
      <c r="G50958" t="s">
        <v>38836</v>
      </c>
      <c r="H50958" t="s">
        <v>46</v>
      </c>
      <c r="J50958" t="s">
        <v>38839</v>
      </c>
      <c r="K50958" t="s">
        <v>38840</v>
      </c>
      <c r="L50958" t="s">
        <v>71</v>
      </c>
      <c r="N50958" t="s">
        <v>61</v>
      </c>
      <c r="O50958" t="s">
        <v>51</v>
      </c>
      <c r="P50958">
        <v>67</v>
      </c>
      <c r="Q50958" t="s">
        <v>55</v>
      </c>
      <c r="R50958" t="s">
        <v>53</v>
      </c>
      <c r="S50958" s="2">
        <v>45656</v>
      </c>
      <c r="AJ50958" t="s">
        <v>1176</v>
      </c>
      <c r="AK50958" t="s">
        <v>71</v>
      </c>
      <c r="AL50958" t="s">
        <v>52</v>
      </c>
    </row>
    <row r="50959" spans="1:38" x14ac:dyDescent="0.3">
      <c r="A50959" t="s">
        <v>1187</v>
      </c>
      <c r="C50959" t="s">
        <v>1100</v>
      </c>
      <c r="D50959" t="s">
        <v>1109</v>
      </c>
      <c r="E50959" t="s">
        <v>1116</v>
      </c>
      <c r="F50959" t="s">
        <v>1117</v>
      </c>
      <c r="G50959" t="s">
        <v>38836</v>
      </c>
      <c r="H50959" t="s">
        <v>46</v>
      </c>
      <c r="J50959" t="s">
        <v>38843</v>
      </c>
      <c r="K50959" t="s">
        <v>2256</v>
      </c>
      <c r="L50959" t="s">
        <v>71</v>
      </c>
      <c r="M50959" t="s">
        <v>40871</v>
      </c>
      <c r="N50959" t="s">
        <v>61</v>
      </c>
      <c r="O50959" t="s">
        <v>51</v>
      </c>
      <c r="P50959">
        <v>35</v>
      </c>
      <c r="Q50959" t="s">
        <v>93</v>
      </c>
      <c r="R50959" t="s">
        <v>53</v>
      </c>
      <c r="S50959" s="2">
        <v>45630</v>
      </c>
      <c r="AF50959" t="s">
        <v>57</v>
      </c>
      <c r="AG50959" t="s">
        <v>57</v>
      </c>
      <c r="AH50959" t="s">
        <v>57</v>
      </c>
      <c r="AI50959" t="s">
        <v>57</v>
      </c>
      <c r="AJ50959" t="s">
        <v>1176</v>
      </c>
      <c r="AK50959" t="s">
        <v>71</v>
      </c>
      <c r="AL50959" t="s">
        <v>52</v>
      </c>
    </row>
    <row r="50960" spans="1:38" x14ac:dyDescent="0.3">
      <c r="A50960" t="s">
        <v>1187</v>
      </c>
      <c r="C50960" t="s">
        <v>1100</v>
      </c>
      <c r="D50960" t="s">
        <v>1109</v>
      </c>
      <c r="E50960" t="s">
        <v>1116</v>
      </c>
      <c r="F50960" t="s">
        <v>1117</v>
      </c>
      <c r="G50960" t="s">
        <v>38836</v>
      </c>
      <c r="H50960" t="s">
        <v>46</v>
      </c>
      <c r="J50960" t="s">
        <v>38843</v>
      </c>
      <c r="K50960" t="s">
        <v>2256</v>
      </c>
      <c r="L50960" t="s">
        <v>71</v>
      </c>
      <c r="M50960" t="s">
        <v>40871</v>
      </c>
      <c r="N50960" t="s">
        <v>61</v>
      </c>
      <c r="O50960" t="s">
        <v>51</v>
      </c>
      <c r="P50960">
        <v>23</v>
      </c>
      <c r="Q50960" t="s">
        <v>75</v>
      </c>
      <c r="R50960" t="s">
        <v>53</v>
      </c>
      <c r="S50960" s="2">
        <v>45630</v>
      </c>
      <c r="AF50960" t="s">
        <v>57</v>
      </c>
      <c r="AG50960" t="s">
        <v>57</v>
      </c>
      <c r="AH50960" t="s">
        <v>57</v>
      </c>
      <c r="AI50960" t="s">
        <v>57</v>
      </c>
      <c r="AJ50960" t="s">
        <v>1176</v>
      </c>
      <c r="AK50960" t="s">
        <v>71</v>
      </c>
      <c r="AL50960" t="s">
        <v>52</v>
      </c>
    </row>
    <row r="50961" spans="1:38" x14ac:dyDescent="0.3">
      <c r="A50961" t="s">
        <v>1187</v>
      </c>
      <c r="C50961" t="s">
        <v>1100</v>
      </c>
      <c r="D50961" t="s">
        <v>1109</v>
      </c>
      <c r="E50961" t="s">
        <v>1116</v>
      </c>
      <c r="F50961" t="s">
        <v>1117</v>
      </c>
      <c r="G50961" t="s">
        <v>38836</v>
      </c>
      <c r="H50961" t="s">
        <v>46</v>
      </c>
      <c r="J50961" t="s">
        <v>38843</v>
      </c>
      <c r="K50961" t="s">
        <v>2256</v>
      </c>
      <c r="L50961" t="s">
        <v>71</v>
      </c>
      <c r="M50961" t="s">
        <v>40871</v>
      </c>
      <c r="N50961" t="s">
        <v>50</v>
      </c>
      <c r="O50961" t="s">
        <v>51</v>
      </c>
      <c r="P50961">
        <v>66</v>
      </c>
      <c r="Q50961" t="s">
        <v>55</v>
      </c>
      <c r="R50961" t="s">
        <v>53</v>
      </c>
      <c r="S50961" s="2">
        <v>45630</v>
      </c>
      <c r="AG50961" t="s">
        <v>57</v>
      </c>
      <c r="AH50961" t="s">
        <v>57</v>
      </c>
      <c r="AI50961" t="s">
        <v>57</v>
      </c>
      <c r="AJ50961" t="s">
        <v>1176</v>
      </c>
      <c r="AK50961" t="s">
        <v>71</v>
      </c>
      <c r="AL50961" t="s">
        <v>52</v>
      </c>
    </row>
    <row r="50962" spans="1:38" x14ac:dyDescent="0.3">
      <c r="A50962" t="s">
        <v>1187</v>
      </c>
      <c r="C50962" t="s">
        <v>1100</v>
      </c>
      <c r="D50962" t="s">
        <v>1109</v>
      </c>
      <c r="E50962" t="s">
        <v>1116</v>
      </c>
      <c r="F50962" t="s">
        <v>1117</v>
      </c>
      <c r="G50962" t="s">
        <v>38836</v>
      </c>
      <c r="H50962" t="s">
        <v>46</v>
      </c>
      <c r="J50962" t="s">
        <v>38843</v>
      </c>
      <c r="K50962" t="s">
        <v>2256</v>
      </c>
      <c r="L50962" t="s">
        <v>71</v>
      </c>
      <c r="M50962" t="s">
        <v>40871</v>
      </c>
      <c r="N50962" t="s">
        <v>61</v>
      </c>
      <c r="O50962" t="s">
        <v>51</v>
      </c>
      <c r="P50962">
        <v>25</v>
      </c>
      <c r="Q50962" t="s">
        <v>68</v>
      </c>
      <c r="R50962" t="s">
        <v>53</v>
      </c>
      <c r="S50962" s="2">
        <v>45630</v>
      </c>
      <c r="AF50962" t="s">
        <v>57</v>
      </c>
      <c r="AG50962" t="s">
        <v>57</v>
      </c>
      <c r="AH50962" t="s">
        <v>57</v>
      </c>
      <c r="AI50962" t="s">
        <v>57</v>
      </c>
      <c r="AJ50962" t="s">
        <v>1176</v>
      </c>
      <c r="AK50962" t="s">
        <v>71</v>
      </c>
      <c r="AL50962" t="s">
        <v>52</v>
      </c>
    </row>
    <row r="50963" spans="1:38" x14ac:dyDescent="0.3">
      <c r="A50963" t="s">
        <v>1187</v>
      </c>
      <c r="C50963" t="s">
        <v>1100</v>
      </c>
      <c r="D50963" t="s">
        <v>1109</v>
      </c>
      <c r="E50963" t="s">
        <v>1116</v>
      </c>
      <c r="F50963" t="s">
        <v>1117</v>
      </c>
      <c r="G50963" t="s">
        <v>38836</v>
      </c>
      <c r="H50963" t="s">
        <v>46</v>
      </c>
      <c r="J50963" t="s">
        <v>38843</v>
      </c>
      <c r="K50963" t="s">
        <v>2256</v>
      </c>
      <c r="L50963" t="s">
        <v>71</v>
      </c>
      <c r="M50963" t="s">
        <v>40871</v>
      </c>
      <c r="N50963" t="s">
        <v>61</v>
      </c>
      <c r="O50963" t="s">
        <v>51</v>
      </c>
      <c r="P50963">
        <v>24</v>
      </c>
      <c r="Q50963" t="s">
        <v>75</v>
      </c>
      <c r="R50963" t="s">
        <v>53</v>
      </c>
      <c r="S50963" s="2">
        <v>45630</v>
      </c>
      <c r="AF50963" t="s">
        <v>57</v>
      </c>
      <c r="AG50963" t="s">
        <v>57</v>
      </c>
      <c r="AH50963" t="s">
        <v>57</v>
      </c>
      <c r="AI50963" t="s">
        <v>57</v>
      </c>
      <c r="AJ50963" t="s">
        <v>1176</v>
      </c>
      <c r="AK50963" t="s">
        <v>71</v>
      </c>
      <c r="AL50963" t="s">
        <v>52</v>
      </c>
    </row>
    <row r="50964" spans="1:38" x14ac:dyDescent="0.3">
      <c r="A50964" t="s">
        <v>1187</v>
      </c>
      <c r="C50964" t="s">
        <v>1100</v>
      </c>
      <c r="D50964" t="s">
        <v>1109</v>
      </c>
      <c r="E50964" t="s">
        <v>1116</v>
      </c>
      <c r="F50964" t="s">
        <v>1117</v>
      </c>
      <c r="G50964" t="s">
        <v>38836</v>
      </c>
      <c r="H50964" t="s">
        <v>46</v>
      </c>
      <c r="J50964" t="s">
        <v>38843</v>
      </c>
      <c r="K50964" t="s">
        <v>2256</v>
      </c>
      <c r="L50964" t="s">
        <v>71</v>
      </c>
      <c r="M50964" t="s">
        <v>40871</v>
      </c>
      <c r="N50964" t="s">
        <v>61</v>
      </c>
      <c r="O50964" t="s">
        <v>51</v>
      </c>
      <c r="P50964">
        <v>27</v>
      </c>
      <c r="Q50964" t="s">
        <v>68</v>
      </c>
      <c r="R50964" t="s">
        <v>53</v>
      </c>
      <c r="S50964" s="2">
        <v>45630</v>
      </c>
      <c r="AF50964" t="s">
        <v>57</v>
      </c>
      <c r="AG50964" t="s">
        <v>57</v>
      </c>
      <c r="AH50964" t="s">
        <v>57</v>
      </c>
      <c r="AI50964" t="s">
        <v>57</v>
      </c>
      <c r="AJ50964" t="s">
        <v>1176</v>
      </c>
      <c r="AK50964" t="s">
        <v>71</v>
      </c>
      <c r="AL50964" t="s">
        <v>52</v>
      </c>
    </row>
    <row r="50965" spans="1:38" x14ac:dyDescent="0.3">
      <c r="A50965" t="s">
        <v>1187</v>
      </c>
      <c r="C50965" t="s">
        <v>1100</v>
      </c>
      <c r="D50965" t="s">
        <v>1109</v>
      </c>
      <c r="E50965" t="s">
        <v>1116</v>
      </c>
      <c r="F50965" t="s">
        <v>1117</v>
      </c>
      <c r="G50965" t="s">
        <v>38836</v>
      </c>
      <c r="H50965" t="s">
        <v>46</v>
      </c>
      <c r="J50965" t="s">
        <v>38843</v>
      </c>
      <c r="K50965" t="s">
        <v>2256</v>
      </c>
      <c r="L50965" t="s">
        <v>71</v>
      </c>
      <c r="M50965" t="s">
        <v>40871</v>
      </c>
      <c r="N50965" t="s">
        <v>61</v>
      </c>
      <c r="O50965" t="s">
        <v>51</v>
      </c>
      <c r="P50965">
        <v>21</v>
      </c>
      <c r="Q50965" t="s">
        <v>75</v>
      </c>
      <c r="R50965" t="s">
        <v>53</v>
      </c>
      <c r="S50965" s="2">
        <v>45630</v>
      </c>
      <c r="AF50965" t="s">
        <v>57</v>
      </c>
      <c r="AG50965" t="s">
        <v>57</v>
      </c>
      <c r="AH50965" t="s">
        <v>57</v>
      </c>
      <c r="AI50965" t="s">
        <v>57</v>
      </c>
      <c r="AJ50965" t="s">
        <v>1176</v>
      </c>
      <c r="AK50965" t="s">
        <v>71</v>
      </c>
      <c r="AL50965" t="s">
        <v>52</v>
      </c>
    </row>
    <row r="50966" spans="1:38" x14ac:dyDescent="0.3">
      <c r="A50966" t="s">
        <v>1187</v>
      </c>
      <c r="C50966" t="s">
        <v>1100</v>
      </c>
      <c r="D50966" t="s">
        <v>1109</v>
      </c>
      <c r="E50966" t="s">
        <v>1116</v>
      </c>
      <c r="F50966" t="s">
        <v>1117</v>
      </c>
      <c r="G50966" t="s">
        <v>38836</v>
      </c>
      <c r="H50966" t="s">
        <v>46</v>
      </c>
      <c r="J50966" t="s">
        <v>38843</v>
      </c>
      <c r="K50966" t="s">
        <v>2256</v>
      </c>
      <c r="L50966" t="s">
        <v>71</v>
      </c>
      <c r="M50966" t="s">
        <v>40871</v>
      </c>
      <c r="N50966" t="s">
        <v>61</v>
      </c>
      <c r="O50966" t="s">
        <v>51</v>
      </c>
      <c r="P50966">
        <v>27</v>
      </c>
      <c r="Q50966" t="s">
        <v>68</v>
      </c>
      <c r="R50966" t="s">
        <v>53</v>
      </c>
      <c r="S50966" s="2">
        <v>45630</v>
      </c>
      <c r="AF50966" t="s">
        <v>57</v>
      </c>
      <c r="AG50966" t="s">
        <v>57</v>
      </c>
      <c r="AH50966" t="s">
        <v>57</v>
      </c>
      <c r="AI50966" t="s">
        <v>57</v>
      </c>
      <c r="AJ50966" t="s">
        <v>1176</v>
      </c>
      <c r="AK50966" t="s">
        <v>71</v>
      </c>
      <c r="AL50966" t="s">
        <v>52</v>
      </c>
    </row>
    <row r="50967" spans="1:38" x14ac:dyDescent="0.3">
      <c r="A50967" t="s">
        <v>1187</v>
      </c>
      <c r="C50967" t="s">
        <v>1100</v>
      </c>
      <c r="D50967" t="s">
        <v>1109</v>
      </c>
      <c r="E50967" t="s">
        <v>1116</v>
      </c>
      <c r="F50967" t="s">
        <v>1117</v>
      </c>
      <c r="G50967" t="s">
        <v>38836</v>
      </c>
      <c r="H50967" t="s">
        <v>46</v>
      </c>
      <c r="J50967" t="s">
        <v>38843</v>
      </c>
      <c r="K50967" t="s">
        <v>2256</v>
      </c>
      <c r="L50967" t="s">
        <v>71</v>
      </c>
      <c r="M50967" t="s">
        <v>40871</v>
      </c>
      <c r="N50967" t="s">
        <v>61</v>
      </c>
      <c r="O50967" t="s">
        <v>51</v>
      </c>
      <c r="P50967">
        <v>18</v>
      </c>
      <c r="Q50967" t="s">
        <v>90</v>
      </c>
      <c r="R50967" t="s">
        <v>53</v>
      </c>
      <c r="S50967" s="2">
        <v>45630</v>
      </c>
      <c r="AF50967" t="s">
        <v>57</v>
      </c>
      <c r="AG50967" t="s">
        <v>57</v>
      </c>
      <c r="AH50967" t="s">
        <v>57</v>
      </c>
      <c r="AI50967" t="s">
        <v>57</v>
      </c>
      <c r="AJ50967" t="s">
        <v>1176</v>
      </c>
      <c r="AK50967" t="s">
        <v>71</v>
      </c>
      <c r="AL50967" t="s">
        <v>52</v>
      </c>
    </row>
    <row r="50968" spans="1:38" x14ac:dyDescent="0.3">
      <c r="A50968" t="s">
        <v>1187</v>
      </c>
      <c r="C50968" t="s">
        <v>1100</v>
      </c>
      <c r="D50968" t="s">
        <v>1109</v>
      </c>
      <c r="E50968" t="s">
        <v>1116</v>
      </c>
      <c r="F50968" t="s">
        <v>1117</v>
      </c>
      <c r="G50968" t="s">
        <v>38836</v>
      </c>
      <c r="H50968" t="s">
        <v>46</v>
      </c>
      <c r="J50968" t="s">
        <v>38843</v>
      </c>
      <c r="K50968" t="s">
        <v>2256</v>
      </c>
      <c r="L50968" t="s">
        <v>71</v>
      </c>
      <c r="M50968" t="s">
        <v>40871</v>
      </c>
      <c r="N50968" t="s">
        <v>61</v>
      </c>
      <c r="O50968" t="s">
        <v>51</v>
      </c>
      <c r="P50968">
        <v>63</v>
      </c>
      <c r="Q50968" t="s">
        <v>55</v>
      </c>
      <c r="R50968" t="s">
        <v>53</v>
      </c>
      <c r="S50968" s="2">
        <v>45630</v>
      </c>
      <c r="AF50968" t="s">
        <v>57</v>
      </c>
      <c r="AG50968" t="s">
        <v>57</v>
      </c>
      <c r="AH50968" t="s">
        <v>57</v>
      </c>
      <c r="AI50968" t="s">
        <v>57</v>
      </c>
      <c r="AJ50968" t="s">
        <v>1176</v>
      </c>
      <c r="AK50968" t="s">
        <v>71</v>
      </c>
      <c r="AL50968" t="s">
        <v>52</v>
      </c>
    </row>
    <row r="50969" spans="1:38" x14ac:dyDescent="0.3">
      <c r="A50969" t="s">
        <v>1187</v>
      </c>
      <c r="C50969" t="s">
        <v>1100</v>
      </c>
      <c r="D50969" t="s">
        <v>1109</v>
      </c>
      <c r="E50969" t="s">
        <v>1116</v>
      </c>
      <c r="F50969" t="s">
        <v>1117</v>
      </c>
      <c r="G50969" t="s">
        <v>38836</v>
      </c>
      <c r="H50969" t="s">
        <v>46</v>
      </c>
      <c r="J50969" t="s">
        <v>38843</v>
      </c>
      <c r="K50969" t="s">
        <v>2256</v>
      </c>
      <c r="L50969" t="s">
        <v>71</v>
      </c>
      <c r="M50969" t="s">
        <v>40871</v>
      </c>
      <c r="N50969" t="s">
        <v>61</v>
      </c>
      <c r="O50969" t="s">
        <v>51</v>
      </c>
      <c r="P50969">
        <v>25</v>
      </c>
      <c r="Q50969" t="s">
        <v>68</v>
      </c>
      <c r="R50969" t="s">
        <v>53</v>
      </c>
      <c r="S50969" s="2">
        <v>45630</v>
      </c>
      <c r="AF50969" t="s">
        <v>57</v>
      </c>
      <c r="AG50969" t="s">
        <v>57</v>
      </c>
      <c r="AH50969" t="s">
        <v>57</v>
      </c>
      <c r="AI50969" t="s">
        <v>57</v>
      </c>
      <c r="AJ50969" t="s">
        <v>1176</v>
      </c>
      <c r="AK50969" t="s">
        <v>71</v>
      </c>
      <c r="AL50969" t="s">
        <v>52</v>
      </c>
    </row>
    <row r="50970" spans="1:38" x14ac:dyDescent="0.3">
      <c r="A50970" t="s">
        <v>1187</v>
      </c>
      <c r="C50970" t="s">
        <v>1100</v>
      </c>
      <c r="D50970" t="s">
        <v>1109</v>
      </c>
      <c r="E50970" t="s">
        <v>1116</v>
      </c>
      <c r="F50970" t="s">
        <v>1117</v>
      </c>
      <c r="G50970" t="s">
        <v>38836</v>
      </c>
      <c r="H50970" t="s">
        <v>46</v>
      </c>
      <c r="J50970" t="s">
        <v>38843</v>
      </c>
      <c r="K50970" t="s">
        <v>2256</v>
      </c>
      <c r="L50970" t="s">
        <v>71</v>
      </c>
      <c r="M50970" t="s">
        <v>40871</v>
      </c>
      <c r="N50970" t="s">
        <v>61</v>
      </c>
      <c r="O50970" t="s">
        <v>51</v>
      </c>
      <c r="P50970">
        <v>28</v>
      </c>
      <c r="Q50970" t="s">
        <v>68</v>
      </c>
      <c r="R50970" t="s">
        <v>53</v>
      </c>
      <c r="S50970" s="2">
        <v>45630</v>
      </c>
      <c r="AF50970" t="s">
        <v>57</v>
      </c>
      <c r="AG50970" t="s">
        <v>57</v>
      </c>
      <c r="AH50970" t="s">
        <v>57</v>
      </c>
      <c r="AI50970" t="s">
        <v>57</v>
      </c>
      <c r="AJ50970" t="s">
        <v>1176</v>
      </c>
      <c r="AK50970" t="s">
        <v>71</v>
      </c>
      <c r="AL50970" t="s">
        <v>52</v>
      </c>
    </row>
    <row r="50971" spans="1:38" x14ac:dyDescent="0.3">
      <c r="A50971" t="s">
        <v>1187</v>
      </c>
      <c r="C50971" t="s">
        <v>1100</v>
      </c>
      <c r="D50971" t="s">
        <v>1109</v>
      </c>
      <c r="E50971" t="s">
        <v>1116</v>
      </c>
      <c r="F50971" t="s">
        <v>1117</v>
      </c>
      <c r="G50971" t="s">
        <v>38836</v>
      </c>
      <c r="H50971" t="s">
        <v>46</v>
      </c>
      <c r="J50971" t="s">
        <v>38843</v>
      </c>
      <c r="K50971" t="s">
        <v>2256</v>
      </c>
      <c r="L50971" t="s">
        <v>71</v>
      </c>
      <c r="M50971" t="s">
        <v>40871</v>
      </c>
      <c r="N50971" t="s">
        <v>50</v>
      </c>
      <c r="O50971" t="s">
        <v>51</v>
      </c>
      <c r="P50971">
        <v>22</v>
      </c>
      <c r="Q50971" t="s">
        <v>75</v>
      </c>
      <c r="R50971" t="s">
        <v>53</v>
      </c>
      <c r="S50971" s="2">
        <v>45630</v>
      </c>
      <c r="AG50971" t="s">
        <v>57</v>
      </c>
      <c r="AH50971" t="s">
        <v>57</v>
      </c>
      <c r="AI50971" t="s">
        <v>57</v>
      </c>
      <c r="AJ50971" t="s">
        <v>1176</v>
      </c>
      <c r="AK50971" t="s">
        <v>71</v>
      </c>
      <c r="AL50971" t="s">
        <v>52</v>
      </c>
    </row>
    <row r="50972" spans="1:38" x14ac:dyDescent="0.3">
      <c r="A50972" t="s">
        <v>1187</v>
      </c>
      <c r="C50972" t="s">
        <v>1100</v>
      </c>
      <c r="D50972" t="s">
        <v>1109</v>
      </c>
      <c r="E50972" t="s">
        <v>1116</v>
      </c>
      <c r="F50972" t="s">
        <v>1117</v>
      </c>
      <c r="G50972" t="s">
        <v>38836</v>
      </c>
      <c r="H50972" t="s">
        <v>46</v>
      </c>
      <c r="J50972" t="s">
        <v>38843</v>
      </c>
      <c r="K50972" t="s">
        <v>2256</v>
      </c>
      <c r="L50972" t="s">
        <v>71</v>
      </c>
      <c r="M50972" t="s">
        <v>40871</v>
      </c>
      <c r="N50972" t="s">
        <v>61</v>
      </c>
      <c r="O50972" t="s">
        <v>51</v>
      </c>
      <c r="P50972">
        <v>20</v>
      </c>
      <c r="Q50972" t="s">
        <v>75</v>
      </c>
      <c r="R50972" t="s">
        <v>53</v>
      </c>
      <c r="S50972" s="2">
        <v>45630</v>
      </c>
      <c r="AF50972" t="s">
        <v>57</v>
      </c>
      <c r="AG50972" t="s">
        <v>57</v>
      </c>
      <c r="AH50972" t="s">
        <v>57</v>
      </c>
      <c r="AI50972" t="s">
        <v>57</v>
      </c>
      <c r="AJ50972" t="s">
        <v>1176</v>
      </c>
      <c r="AK50972" t="s">
        <v>71</v>
      </c>
      <c r="AL50972" t="s">
        <v>52</v>
      </c>
    </row>
    <row r="50973" spans="1:38" x14ac:dyDescent="0.3">
      <c r="A50973" t="s">
        <v>1187</v>
      </c>
      <c r="C50973" t="s">
        <v>1100</v>
      </c>
      <c r="D50973" t="s">
        <v>1109</v>
      </c>
      <c r="E50973" t="s">
        <v>1116</v>
      </c>
      <c r="F50973" t="s">
        <v>1117</v>
      </c>
      <c r="G50973" t="s">
        <v>38836</v>
      </c>
      <c r="H50973" t="s">
        <v>46</v>
      </c>
      <c r="J50973" t="s">
        <v>38843</v>
      </c>
      <c r="K50973" t="s">
        <v>2256</v>
      </c>
      <c r="L50973" t="s">
        <v>71</v>
      </c>
      <c r="M50973" t="s">
        <v>40871</v>
      </c>
      <c r="N50973" t="s">
        <v>61</v>
      </c>
      <c r="O50973" t="s">
        <v>51</v>
      </c>
      <c r="P50973">
        <v>44</v>
      </c>
      <c r="Q50973" t="s">
        <v>86</v>
      </c>
      <c r="R50973" t="s">
        <v>53</v>
      </c>
      <c r="S50973" s="2">
        <v>45630</v>
      </c>
      <c r="AF50973" t="s">
        <v>57</v>
      </c>
      <c r="AG50973" t="s">
        <v>57</v>
      </c>
      <c r="AH50973" t="s">
        <v>57</v>
      </c>
      <c r="AI50973" t="s">
        <v>57</v>
      </c>
      <c r="AJ50973" t="s">
        <v>1176</v>
      </c>
      <c r="AK50973" t="s">
        <v>71</v>
      </c>
      <c r="AL50973" t="s">
        <v>52</v>
      </c>
    </row>
    <row r="50974" spans="1:38" x14ac:dyDescent="0.3">
      <c r="A50974" t="s">
        <v>1187</v>
      </c>
      <c r="C50974" t="s">
        <v>1100</v>
      </c>
      <c r="D50974" t="s">
        <v>1109</v>
      </c>
      <c r="E50974" t="s">
        <v>1116</v>
      </c>
      <c r="F50974" t="s">
        <v>1117</v>
      </c>
      <c r="G50974" t="s">
        <v>38836</v>
      </c>
      <c r="H50974" t="s">
        <v>46</v>
      </c>
      <c r="J50974" t="s">
        <v>38843</v>
      </c>
      <c r="K50974" t="s">
        <v>2256</v>
      </c>
      <c r="L50974" t="s">
        <v>71</v>
      </c>
      <c r="M50974" t="s">
        <v>40871</v>
      </c>
      <c r="N50974" t="s">
        <v>61</v>
      </c>
      <c r="O50974" t="s">
        <v>51</v>
      </c>
      <c r="P50974">
        <v>27</v>
      </c>
      <c r="Q50974" t="s">
        <v>68</v>
      </c>
      <c r="R50974" t="s">
        <v>53</v>
      </c>
      <c r="S50974" s="2">
        <v>45630</v>
      </c>
      <c r="AF50974" t="s">
        <v>57</v>
      </c>
      <c r="AG50974" t="s">
        <v>57</v>
      </c>
      <c r="AH50974" t="s">
        <v>57</v>
      </c>
      <c r="AI50974" t="s">
        <v>57</v>
      </c>
      <c r="AJ50974" t="s">
        <v>1176</v>
      </c>
      <c r="AK50974" t="s">
        <v>71</v>
      </c>
      <c r="AL50974" t="s">
        <v>52</v>
      </c>
    </row>
    <row r="50975" spans="1:38" x14ac:dyDescent="0.3">
      <c r="A50975" t="s">
        <v>1187</v>
      </c>
      <c r="C50975" t="s">
        <v>1100</v>
      </c>
      <c r="D50975" t="s">
        <v>1109</v>
      </c>
      <c r="E50975" t="s">
        <v>1116</v>
      </c>
      <c r="F50975" t="s">
        <v>1117</v>
      </c>
      <c r="G50975" t="s">
        <v>38836</v>
      </c>
      <c r="H50975" t="s">
        <v>46</v>
      </c>
      <c r="J50975" t="s">
        <v>38843</v>
      </c>
      <c r="K50975" t="s">
        <v>2256</v>
      </c>
      <c r="L50975" t="s">
        <v>71</v>
      </c>
      <c r="M50975" t="s">
        <v>40871</v>
      </c>
      <c r="N50975" t="s">
        <v>61</v>
      </c>
      <c r="O50975" t="s">
        <v>51</v>
      </c>
      <c r="P50975">
        <v>36</v>
      </c>
      <c r="Q50975" t="s">
        <v>93</v>
      </c>
      <c r="R50975" t="s">
        <v>53</v>
      </c>
      <c r="S50975" s="2">
        <v>45630</v>
      </c>
      <c r="AF50975" t="s">
        <v>57</v>
      </c>
      <c r="AG50975" t="s">
        <v>57</v>
      </c>
      <c r="AH50975" t="s">
        <v>57</v>
      </c>
      <c r="AI50975" t="s">
        <v>57</v>
      </c>
      <c r="AJ50975" t="s">
        <v>1176</v>
      </c>
      <c r="AK50975" t="s">
        <v>71</v>
      </c>
      <c r="AL50975" t="s">
        <v>52</v>
      </c>
    </row>
    <row r="50976" spans="1:38" x14ac:dyDescent="0.3">
      <c r="A50976" t="s">
        <v>1187</v>
      </c>
      <c r="C50976" t="s">
        <v>1100</v>
      </c>
      <c r="D50976" t="s">
        <v>1109</v>
      </c>
      <c r="E50976" t="s">
        <v>1116</v>
      </c>
      <c r="F50976" t="s">
        <v>1117</v>
      </c>
      <c r="G50976" t="s">
        <v>38836</v>
      </c>
      <c r="H50976" t="s">
        <v>46</v>
      </c>
      <c r="J50976" t="s">
        <v>38843</v>
      </c>
      <c r="K50976" t="s">
        <v>2256</v>
      </c>
      <c r="L50976" t="s">
        <v>71</v>
      </c>
      <c r="M50976" t="s">
        <v>40871</v>
      </c>
      <c r="N50976" t="s">
        <v>61</v>
      </c>
      <c r="O50976" t="s">
        <v>51</v>
      </c>
      <c r="P50976">
        <v>31</v>
      </c>
      <c r="Q50976" t="s">
        <v>78</v>
      </c>
      <c r="R50976" t="s">
        <v>53</v>
      </c>
      <c r="S50976" s="2">
        <v>45630</v>
      </c>
      <c r="AF50976" t="s">
        <v>57</v>
      </c>
      <c r="AG50976" t="s">
        <v>57</v>
      </c>
      <c r="AH50976" t="s">
        <v>57</v>
      </c>
      <c r="AI50976" t="s">
        <v>57</v>
      </c>
      <c r="AJ50976" t="s">
        <v>1176</v>
      </c>
      <c r="AK50976" t="s">
        <v>71</v>
      </c>
      <c r="AL50976" t="s">
        <v>52</v>
      </c>
    </row>
    <row r="50977" spans="1:38" x14ac:dyDescent="0.3">
      <c r="A50977" t="s">
        <v>1187</v>
      </c>
      <c r="C50977" t="s">
        <v>1100</v>
      </c>
      <c r="D50977" t="s">
        <v>1109</v>
      </c>
      <c r="E50977" t="s">
        <v>1116</v>
      </c>
      <c r="F50977" t="s">
        <v>1117</v>
      </c>
      <c r="G50977" t="s">
        <v>38836</v>
      </c>
      <c r="H50977" t="s">
        <v>46</v>
      </c>
      <c r="J50977" t="s">
        <v>38843</v>
      </c>
      <c r="K50977" t="s">
        <v>2256</v>
      </c>
      <c r="L50977" t="s">
        <v>71</v>
      </c>
      <c r="M50977" t="s">
        <v>40871</v>
      </c>
      <c r="N50977" t="s">
        <v>61</v>
      </c>
      <c r="O50977" t="s">
        <v>51</v>
      </c>
      <c r="P50977">
        <v>23</v>
      </c>
      <c r="Q50977" t="s">
        <v>75</v>
      </c>
      <c r="R50977" t="s">
        <v>53</v>
      </c>
      <c r="S50977" s="2">
        <v>45630</v>
      </c>
      <c r="AF50977" t="s">
        <v>57</v>
      </c>
      <c r="AG50977" t="s">
        <v>57</v>
      </c>
      <c r="AH50977" t="s">
        <v>57</v>
      </c>
      <c r="AI50977" t="s">
        <v>57</v>
      </c>
      <c r="AJ50977" t="s">
        <v>1176</v>
      </c>
      <c r="AK50977" t="s">
        <v>71</v>
      </c>
      <c r="AL50977" t="s">
        <v>52</v>
      </c>
    </row>
    <row r="50978" spans="1:38" x14ac:dyDescent="0.3">
      <c r="A50978" t="s">
        <v>1187</v>
      </c>
      <c r="C50978" t="s">
        <v>1100</v>
      </c>
      <c r="D50978" t="s">
        <v>1109</v>
      </c>
      <c r="E50978" t="s">
        <v>1116</v>
      </c>
      <c r="F50978" t="s">
        <v>1117</v>
      </c>
      <c r="G50978" t="s">
        <v>38836</v>
      </c>
      <c r="H50978" t="s">
        <v>46</v>
      </c>
      <c r="J50978" t="s">
        <v>38843</v>
      </c>
      <c r="K50978" t="s">
        <v>2256</v>
      </c>
      <c r="L50978" t="s">
        <v>71</v>
      </c>
      <c r="M50978" t="s">
        <v>40871</v>
      </c>
      <c r="N50978" t="s">
        <v>61</v>
      </c>
      <c r="O50978" t="s">
        <v>51</v>
      </c>
      <c r="P50978">
        <v>19</v>
      </c>
      <c r="Q50978" t="s">
        <v>90</v>
      </c>
      <c r="R50978" t="s">
        <v>53</v>
      </c>
      <c r="S50978" s="2">
        <v>45630</v>
      </c>
      <c r="AF50978" t="s">
        <v>57</v>
      </c>
      <c r="AG50978" t="s">
        <v>57</v>
      </c>
      <c r="AH50978" t="s">
        <v>57</v>
      </c>
      <c r="AI50978" t="s">
        <v>57</v>
      </c>
      <c r="AJ50978" t="s">
        <v>1176</v>
      </c>
      <c r="AK50978" t="s">
        <v>71</v>
      </c>
      <c r="AL50978" t="s">
        <v>52</v>
      </c>
    </row>
    <row r="50979" spans="1:38" x14ac:dyDescent="0.3">
      <c r="A50979" t="s">
        <v>1187</v>
      </c>
      <c r="C50979" t="s">
        <v>1100</v>
      </c>
      <c r="D50979" t="s">
        <v>1109</v>
      </c>
      <c r="E50979" t="s">
        <v>1116</v>
      </c>
      <c r="F50979" t="s">
        <v>1117</v>
      </c>
      <c r="G50979" t="s">
        <v>38836</v>
      </c>
      <c r="H50979" t="s">
        <v>46</v>
      </c>
      <c r="J50979" t="s">
        <v>38843</v>
      </c>
      <c r="K50979" t="s">
        <v>2256</v>
      </c>
      <c r="L50979" t="s">
        <v>71</v>
      </c>
      <c r="M50979" t="s">
        <v>40871</v>
      </c>
      <c r="N50979" t="s">
        <v>61</v>
      </c>
      <c r="O50979" t="s">
        <v>51</v>
      </c>
      <c r="P50979">
        <v>28</v>
      </c>
      <c r="Q50979" t="s">
        <v>68</v>
      </c>
      <c r="R50979" t="s">
        <v>53</v>
      </c>
      <c r="S50979" s="2">
        <v>45630</v>
      </c>
      <c r="AF50979" t="s">
        <v>57</v>
      </c>
      <c r="AG50979" t="s">
        <v>57</v>
      </c>
      <c r="AH50979" t="s">
        <v>57</v>
      </c>
      <c r="AI50979" t="s">
        <v>57</v>
      </c>
      <c r="AJ50979" t="s">
        <v>1176</v>
      </c>
      <c r="AK50979" t="s">
        <v>71</v>
      </c>
      <c r="AL50979" t="s">
        <v>52</v>
      </c>
    </row>
    <row r="50980" spans="1:38" x14ac:dyDescent="0.3">
      <c r="A50980" t="s">
        <v>1187</v>
      </c>
      <c r="C50980" t="s">
        <v>1100</v>
      </c>
      <c r="D50980" t="s">
        <v>1109</v>
      </c>
      <c r="E50980" t="s">
        <v>1116</v>
      </c>
      <c r="F50980" t="s">
        <v>1117</v>
      </c>
      <c r="G50980" t="s">
        <v>38836</v>
      </c>
      <c r="H50980" t="s">
        <v>46</v>
      </c>
      <c r="J50980" t="s">
        <v>38843</v>
      </c>
      <c r="K50980" t="s">
        <v>2256</v>
      </c>
      <c r="L50980" t="s">
        <v>71</v>
      </c>
      <c r="M50980" t="s">
        <v>40871</v>
      </c>
      <c r="N50980" t="s">
        <v>61</v>
      </c>
      <c r="O50980" t="s">
        <v>51</v>
      </c>
      <c r="P50980">
        <v>16</v>
      </c>
      <c r="Q50980" t="s">
        <v>90</v>
      </c>
      <c r="R50980" t="s">
        <v>53</v>
      </c>
      <c r="S50980" s="2">
        <v>45630</v>
      </c>
      <c r="AF50980" t="s">
        <v>57</v>
      </c>
      <c r="AG50980" t="s">
        <v>57</v>
      </c>
      <c r="AH50980" t="s">
        <v>57</v>
      </c>
      <c r="AI50980" t="s">
        <v>57</v>
      </c>
      <c r="AJ50980" t="s">
        <v>1176</v>
      </c>
      <c r="AK50980" t="s">
        <v>71</v>
      </c>
      <c r="AL50980" t="s">
        <v>52</v>
      </c>
    </row>
    <row r="50981" spans="1:38" x14ac:dyDescent="0.3">
      <c r="A50981" t="s">
        <v>1187</v>
      </c>
      <c r="C50981" t="s">
        <v>1100</v>
      </c>
      <c r="D50981" t="s">
        <v>1109</v>
      </c>
      <c r="E50981" t="s">
        <v>1116</v>
      </c>
      <c r="F50981" t="s">
        <v>1117</v>
      </c>
      <c r="G50981" t="s">
        <v>38836</v>
      </c>
      <c r="H50981" t="s">
        <v>46</v>
      </c>
      <c r="J50981" t="s">
        <v>38843</v>
      </c>
      <c r="K50981" t="s">
        <v>2256</v>
      </c>
      <c r="L50981" t="s">
        <v>71</v>
      </c>
      <c r="M50981" t="s">
        <v>40871</v>
      </c>
      <c r="N50981" t="s">
        <v>61</v>
      </c>
      <c r="O50981" t="s">
        <v>51</v>
      </c>
      <c r="P50981">
        <v>15</v>
      </c>
      <c r="Q50981" t="s">
        <v>90</v>
      </c>
      <c r="R50981" t="s">
        <v>53</v>
      </c>
      <c r="S50981" s="2">
        <v>45630</v>
      </c>
      <c r="AF50981" t="s">
        <v>57</v>
      </c>
      <c r="AG50981" t="s">
        <v>57</v>
      </c>
      <c r="AH50981" t="s">
        <v>57</v>
      </c>
      <c r="AI50981" t="s">
        <v>57</v>
      </c>
      <c r="AJ50981" t="s">
        <v>1176</v>
      </c>
      <c r="AK50981" t="s">
        <v>71</v>
      </c>
      <c r="AL50981" t="s">
        <v>52</v>
      </c>
    </row>
    <row r="50982" spans="1:38" x14ac:dyDescent="0.3">
      <c r="A50982" t="s">
        <v>1187</v>
      </c>
      <c r="C50982" t="s">
        <v>1100</v>
      </c>
      <c r="D50982" t="s">
        <v>1109</v>
      </c>
      <c r="E50982" t="s">
        <v>1116</v>
      </c>
      <c r="F50982" t="s">
        <v>1117</v>
      </c>
      <c r="G50982" t="s">
        <v>38836</v>
      </c>
      <c r="H50982" t="s">
        <v>46</v>
      </c>
      <c r="J50982" t="s">
        <v>38843</v>
      </c>
      <c r="K50982" t="s">
        <v>2256</v>
      </c>
      <c r="L50982" t="s">
        <v>71</v>
      </c>
      <c r="M50982" t="s">
        <v>40871</v>
      </c>
      <c r="N50982" t="s">
        <v>61</v>
      </c>
      <c r="O50982" t="s">
        <v>51</v>
      </c>
      <c r="P50982">
        <v>30</v>
      </c>
      <c r="Q50982" t="s">
        <v>78</v>
      </c>
      <c r="R50982" t="s">
        <v>53</v>
      </c>
      <c r="S50982" s="2">
        <v>45630</v>
      </c>
      <c r="AF50982" t="s">
        <v>57</v>
      </c>
      <c r="AG50982" t="s">
        <v>57</v>
      </c>
      <c r="AH50982" t="s">
        <v>57</v>
      </c>
      <c r="AI50982" t="s">
        <v>57</v>
      </c>
      <c r="AJ50982" t="s">
        <v>1176</v>
      </c>
      <c r="AK50982" t="s">
        <v>71</v>
      </c>
      <c r="AL50982" t="s">
        <v>52</v>
      </c>
    </row>
    <row r="50983" spans="1:38" x14ac:dyDescent="0.3">
      <c r="A50983" t="s">
        <v>1187</v>
      </c>
      <c r="C50983" t="s">
        <v>1100</v>
      </c>
      <c r="D50983" t="s">
        <v>1109</v>
      </c>
      <c r="E50983" t="s">
        <v>1116</v>
      </c>
      <c r="F50983" t="s">
        <v>1117</v>
      </c>
      <c r="G50983" t="s">
        <v>38836</v>
      </c>
      <c r="H50983" t="s">
        <v>46</v>
      </c>
      <c r="J50983" t="s">
        <v>38843</v>
      </c>
      <c r="K50983" t="s">
        <v>2256</v>
      </c>
      <c r="L50983" t="s">
        <v>71</v>
      </c>
      <c r="M50983" t="s">
        <v>40871</v>
      </c>
      <c r="N50983" t="s">
        <v>61</v>
      </c>
      <c r="O50983" t="s">
        <v>51</v>
      </c>
      <c r="P50983">
        <v>28</v>
      </c>
      <c r="Q50983" t="s">
        <v>68</v>
      </c>
      <c r="R50983" t="s">
        <v>53</v>
      </c>
      <c r="S50983" s="2">
        <v>45630</v>
      </c>
      <c r="AF50983" t="s">
        <v>57</v>
      </c>
      <c r="AG50983" t="s">
        <v>57</v>
      </c>
      <c r="AH50983" t="s">
        <v>57</v>
      </c>
      <c r="AI50983" t="s">
        <v>57</v>
      </c>
      <c r="AJ50983" t="s">
        <v>1176</v>
      </c>
      <c r="AK50983" t="s">
        <v>71</v>
      </c>
      <c r="AL50983" t="s">
        <v>52</v>
      </c>
    </row>
    <row r="50984" spans="1:38" x14ac:dyDescent="0.3">
      <c r="A50984" t="s">
        <v>1187</v>
      </c>
      <c r="C50984" t="s">
        <v>1100</v>
      </c>
      <c r="D50984" t="s">
        <v>1109</v>
      </c>
      <c r="E50984" t="s">
        <v>1116</v>
      </c>
      <c r="F50984" t="s">
        <v>1117</v>
      </c>
      <c r="G50984" t="s">
        <v>38836</v>
      </c>
      <c r="H50984" t="s">
        <v>46</v>
      </c>
      <c r="J50984" t="s">
        <v>38843</v>
      </c>
      <c r="K50984" t="s">
        <v>2256</v>
      </c>
      <c r="L50984" t="s">
        <v>71</v>
      </c>
      <c r="M50984" t="s">
        <v>40871</v>
      </c>
      <c r="N50984" t="s">
        <v>61</v>
      </c>
      <c r="O50984" t="s">
        <v>51</v>
      </c>
      <c r="P50984">
        <v>55</v>
      </c>
      <c r="Q50984" t="s">
        <v>55</v>
      </c>
      <c r="R50984" t="s">
        <v>53</v>
      </c>
      <c r="S50984" s="2">
        <v>45630</v>
      </c>
      <c r="AF50984" t="s">
        <v>57</v>
      </c>
      <c r="AG50984" t="s">
        <v>57</v>
      </c>
      <c r="AH50984" t="s">
        <v>57</v>
      </c>
      <c r="AI50984" t="s">
        <v>57</v>
      </c>
      <c r="AJ50984" t="s">
        <v>1176</v>
      </c>
      <c r="AK50984" t="s">
        <v>71</v>
      </c>
      <c r="AL50984" t="s">
        <v>52</v>
      </c>
    </row>
    <row r="50985" spans="1:38" x14ac:dyDescent="0.3">
      <c r="A50985" t="s">
        <v>1187</v>
      </c>
      <c r="C50985" t="s">
        <v>1100</v>
      </c>
      <c r="D50985" t="s">
        <v>1109</v>
      </c>
      <c r="E50985" t="s">
        <v>1116</v>
      </c>
      <c r="F50985" t="s">
        <v>1117</v>
      </c>
      <c r="G50985" t="s">
        <v>38836</v>
      </c>
      <c r="H50985" t="s">
        <v>46</v>
      </c>
      <c r="J50985" t="s">
        <v>38843</v>
      </c>
      <c r="K50985" t="s">
        <v>2256</v>
      </c>
      <c r="L50985" t="s">
        <v>71</v>
      </c>
      <c r="M50985" t="s">
        <v>40871</v>
      </c>
      <c r="N50985" t="s">
        <v>61</v>
      </c>
      <c r="O50985" t="s">
        <v>51</v>
      </c>
      <c r="P50985">
        <v>45</v>
      </c>
      <c r="Q50985" t="s">
        <v>64</v>
      </c>
      <c r="R50985" t="s">
        <v>53</v>
      </c>
      <c r="S50985" s="2">
        <v>45630</v>
      </c>
      <c r="AF50985" t="s">
        <v>57</v>
      </c>
      <c r="AG50985" t="s">
        <v>57</v>
      </c>
      <c r="AH50985" t="s">
        <v>57</v>
      </c>
      <c r="AI50985" t="s">
        <v>57</v>
      </c>
      <c r="AJ50985" t="s">
        <v>1176</v>
      </c>
      <c r="AK50985" t="s">
        <v>71</v>
      </c>
      <c r="AL50985" t="s">
        <v>52</v>
      </c>
    </row>
    <row r="50986" spans="1:38" x14ac:dyDescent="0.3">
      <c r="A50986" t="s">
        <v>1187</v>
      </c>
      <c r="C50986" t="s">
        <v>1100</v>
      </c>
      <c r="D50986" t="s">
        <v>1109</v>
      </c>
      <c r="E50986" t="s">
        <v>1116</v>
      </c>
      <c r="F50986" t="s">
        <v>1117</v>
      </c>
      <c r="G50986" t="s">
        <v>38836</v>
      </c>
      <c r="H50986" t="s">
        <v>46</v>
      </c>
      <c r="J50986" t="s">
        <v>38843</v>
      </c>
      <c r="K50986" t="s">
        <v>2256</v>
      </c>
      <c r="L50986" t="s">
        <v>71</v>
      </c>
      <c r="M50986" t="s">
        <v>40871</v>
      </c>
      <c r="N50986" t="s">
        <v>61</v>
      </c>
      <c r="O50986" t="s">
        <v>51</v>
      </c>
      <c r="P50986">
        <v>31</v>
      </c>
      <c r="Q50986" t="s">
        <v>78</v>
      </c>
      <c r="R50986" t="s">
        <v>53</v>
      </c>
      <c r="S50986" s="2">
        <v>45630</v>
      </c>
      <c r="AF50986" t="s">
        <v>57</v>
      </c>
      <c r="AG50986" t="s">
        <v>57</v>
      </c>
      <c r="AH50986" t="s">
        <v>57</v>
      </c>
      <c r="AI50986" t="s">
        <v>57</v>
      </c>
      <c r="AJ50986" t="s">
        <v>1176</v>
      </c>
      <c r="AK50986" t="s">
        <v>71</v>
      </c>
      <c r="AL50986" t="s">
        <v>52</v>
      </c>
    </row>
    <row r="50987" spans="1:38" x14ac:dyDescent="0.3">
      <c r="A50987" t="s">
        <v>1187</v>
      </c>
      <c r="C50987" t="s">
        <v>1100</v>
      </c>
      <c r="D50987" t="s">
        <v>1109</v>
      </c>
      <c r="E50987" t="s">
        <v>1116</v>
      </c>
      <c r="F50987" t="s">
        <v>1117</v>
      </c>
      <c r="G50987" t="s">
        <v>38836</v>
      </c>
      <c r="H50987" t="s">
        <v>46</v>
      </c>
      <c r="J50987" t="s">
        <v>38843</v>
      </c>
      <c r="K50987" t="s">
        <v>2256</v>
      </c>
      <c r="L50987" t="s">
        <v>71</v>
      </c>
      <c r="M50987" t="s">
        <v>40871</v>
      </c>
      <c r="N50987" t="s">
        <v>50</v>
      </c>
      <c r="O50987" t="s">
        <v>51</v>
      </c>
      <c r="P50987">
        <v>29</v>
      </c>
      <c r="Q50987" t="s">
        <v>68</v>
      </c>
      <c r="R50987" t="s">
        <v>53</v>
      </c>
      <c r="S50987" s="2">
        <v>45630</v>
      </c>
      <c r="AG50987" t="s">
        <v>57</v>
      </c>
      <c r="AH50987" t="s">
        <v>57</v>
      </c>
      <c r="AI50987" t="s">
        <v>57</v>
      </c>
      <c r="AJ50987" t="s">
        <v>1176</v>
      </c>
      <c r="AK50987" t="s">
        <v>71</v>
      </c>
      <c r="AL50987" t="s">
        <v>52</v>
      </c>
    </row>
    <row r="50988" spans="1:38" x14ac:dyDescent="0.3">
      <c r="A50988" t="s">
        <v>1187</v>
      </c>
      <c r="C50988" t="s">
        <v>1100</v>
      </c>
      <c r="D50988" t="s">
        <v>1109</v>
      </c>
      <c r="E50988" t="s">
        <v>1116</v>
      </c>
      <c r="F50988" t="s">
        <v>1117</v>
      </c>
      <c r="G50988" t="s">
        <v>38836</v>
      </c>
      <c r="H50988" t="s">
        <v>46</v>
      </c>
      <c r="J50988" t="s">
        <v>38843</v>
      </c>
      <c r="K50988" t="s">
        <v>2256</v>
      </c>
      <c r="L50988" t="s">
        <v>71</v>
      </c>
      <c r="M50988" t="s">
        <v>40871</v>
      </c>
      <c r="N50988" t="s">
        <v>61</v>
      </c>
      <c r="O50988" t="s">
        <v>51</v>
      </c>
      <c r="P50988">
        <v>25</v>
      </c>
      <c r="Q50988" t="s">
        <v>68</v>
      </c>
      <c r="R50988" t="s">
        <v>53</v>
      </c>
      <c r="S50988" s="2">
        <v>45630</v>
      </c>
      <c r="AF50988" t="s">
        <v>57</v>
      </c>
      <c r="AG50988" t="s">
        <v>57</v>
      </c>
      <c r="AH50988" t="s">
        <v>57</v>
      </c>
      <c r="AI50988" t="s">
        <v>57</v>
      </c>
      <c r="AJ50988" t="s">
        <v>1176</v>
      </c>
      <c r="AK50988" t="s">
        <v>71</v>
      </c>
      <c r="AL50988" t="s">
        <v>52</v>
      </c>
    </row>
    <row r="50989" spans="1:38" x14ac:dyDescent="0.3">
      <c r="A50989" t="s">
        <v>1187</v>
      </c>
      <c r="C50989" t="s">
        <v>1100</v>
      </c>
      <c r="D50989" t="s">
        <v>1109</v>
      </c>
      <c r="E50989" t="s">
        <v>1116</v>
      </c>
      <c r="F50989" t="s">
        <v>1117</v>
      </c>
      <c r="G50989" t="s">
        <v>38836</v>
      </c>
      <c r="H50989" t="s">
        <v>46</v>
      </c>
      <c r="J50989" t="s">
        <v>38843</v>
      </c>
      <c r="K50989" t="s">
        <v>2256</v>
      </c>
      <c r="L50989" t="s">
        <v>71</v>
      </c>
      <c r="M50989" t="s">
        <v>40871</v>
      </c>
      <c r="N50989" t="s">
        <v>61</v>
      </c>
      <c r="O50989" t="s">
        <v>51</v>
      </c>
      <c r="P50989">
        <v>14</v>
      </c>
      <c r="Q50989" t="s">
        <v>679</v>
      </c>
      <c r="R50989" t="s">
        <v>53</v>
      </c>
      <c r="S50989" s="2">
        <v>45630</v>
      </c>
      <c r="AF50989" t="s">
        <v>57</v>
      </c>
      <c r="AG50989" t="s">
        <v>57</v>
      </c>
      <c r="AH50989" t="s">
        <v>57</v>
      </c>
      <c r="AI50989" t="s">
        <v>57</v>
      </c>
      <c r="AJ50989" t="s">
        <v>1176</v>
      </c>
      <c r="AK50989" t="s">
        <v>71</v>
      </c>
      <c r="AL50989" t="s">
        <v>52</v>
      </c>
    </row>
    <row r="50990" spans="1:38" x14ac:dyDescent="0.3">
      <c r="A50990" t="s">
        <v>1187</v>
      </c>
      <c r="C50990" t="s">
        <v>1100</v>
      </c>
      <c r="D50990" t="s">
        <v>1109</v>
      </c>
      <c r="E50990" t="s">
        <v>1116</v>
      </c>
      <c r="F50990" t="s">
        <v>1117</v>
      </c>
      <c r="G50990" t="s">
        <v>38836</v>
      </c>
      <c r="H50990" t="s">
        <v>46</v>
      </c>
      <c r="J50990" t="s">
        <v>38843</v>
      </c>
      <c r="K50990" t="s">
        <v>2256</v>
      </c>
      <c r="L50990" t="s">
        <v>71</v>
      </c>
      <c r="M50990" t="s">
        <v>40871</v>
      </c>
      <c r="N50990" t="s">
        <v>50</v>
      </c>
      <c r="O50990" t="s">
        <v>51</v>
      </c>
      <c r="P50990">
        <v>27</v>
      </c>
      <c r="Q50990" t="s">
        <v>68</v>
      </c>
      <c r="R50990" t="s">
        <v>53</v>
      </c>
      <c r="S50990" s="2">
        <v>45630</v>
      </c>
      <c r="AG50990" t="s">
        <v>57</v>
      </c>
      <c r="AH50990" t="s">
        <v>57</v>
      </c>
      <c r="AI50990" t="s">
        <v>57</v>
      </c>
      <c r="AJ50990" t="s">
        <v>1176</v>
      </c>
      <c r="AK50990" t="s">
        <v>71</v>
      </c>
      <c r="AL50990" t="s">
        <v>52</v>
      </c>
    </row>
    <row r="50991" spans="1:38" x14ac:dyDescent="0.3">
      <c r="A50991" t="s">
        <v>1187</v>
      </c>
      <c r="C50991" t="s">
        <v>1100</v>
      </c>
      <c r="D50991" t="s">
        <v>1109</v>
      </c>
      <c r="E50991" t="s">
        <v>1116</v>
      </c>
      <c r="F50991" t="s">
        <v>1117</v>
      </c>
      <c r="G50991" t="s">
        <v>38836</v>
      </c>
      <c r="H50991" t="s">
        <v>46</v>
      </c>
      <c r="J50991" t="s">
        <v>38843</v>
      </c>
      <c r="K50991" t="s">
        <v>2256</v>
      </c>
      <c r="L50991" t="s">
        <v>71</v>
      </c>
      <c r="M50991" t="s">
        <v>40871</v>
      </c>
      <c r="N50991" t="s">
        <v>61</v>
      </c>
      <c r="O50991" t="s">
        <v>51</v>
      </c>
      <c r="P50991">
        <v>34</v>
      </c>
      <c r="Q50991" t="s">
        <v>78</v>
      </c>
      <c r="R50991" t="s">
        <v>53</v>
      </c>
      <c r="S50991" s="2">
        <v>45630</v>
      </c>
      <c r="AF50991" t="s">
        <v>57</v>
      </c>
      <c r="AG50991" t="s">
        <v>57</v>
      </c>
      <c r="AH50991" t="s">
        <v>57</v>
      </c>
      <c r="AI50991" t="s">
        <v>57</v>
      </c>
      <c r="AJ50991" t="s">
        <v>1176</v>
      </c>
      <c r="AK50991" t="s">
        <v>71</v>
      </c>
      <c r="AL50991" t="s">
        <v>52</v>
      </c>
    </row>
    <row r="50992" spans="1:38" x14ac:dyDescent="0.3">
      <c r="A50992" t="s">
        <v>1187</v>
      </c>
      <c r="C50992" t="s">
        <v>1100</v>
      </c>
      <c r="D50992" t="s">
        <v>1109</v>
      </c>
      <c r="E50992" t="s">
        <v>1116</v>
      </c>
      <c r="F50992" t="s">
        <v>1117</v>
      </c>
      <c r="G50992" t="s">
        <v>38836</v>
      </c>
      <c r="H50992" t="s">
        <v>46</v>
      </c>
      <c r="J50992" t="s">
        <v>38843</v>
      </c>
      <c r="K50992" t="s">
        <v>2256</v>
      </c>
      <c r="L50992" t="s">
        <v>71</v>
      </c>
      <c r="M50992" t="s">
        <v>40871</v>
      </c>
      <c r="N50992" t="s">
        <v>50</v>
      </c>
      <c r="O50992" t="s">
        <v>51</v>
      </c>
      <c r="P50992">
        <v>30</v>
      </c>
      <c r="Q50992" t="s">
        <v>78</v>
      </c>
      <c r="R50992" t="s">
        <v>53</v>
      </c>
      <c r="S50992" s="2">
        <v>45630</v>
      </c>
      <c r="AG50992" t="s">
        <v>57</v>
      </c>
      <c r="AH50992" t="s">
        <v>57</v>
      </c>
      <c r="AI50992" t="s">
        <v>57</v>
      </c>
      <c r="AJ50992" t="s">
        <v>1176</v>
      </c>
      <c r="AK50992" t="s">
        <v>71</v>
      </c>
      <c r="AL50992" t="s">
        <v>52</v>
      </c>
    </row>
    <row r="50993" spans="1:38" x14ac:dyDescent="0.3">
      <c r="A50993" t="s">
        <v>1187</v>
      </c>
      <c r="C50993" t="s">
        <v>1100</v>
      </c>
      <c r="D50993" t="s">
        <v>1109</v>
      </c>
      <c r="E50993" t="s">
        <v>1116</v>
      </c>
      <c r="F50993" t="s">
        <v>1117</v>
      </c>
      <c r="G50993" t="s">
        <v>38836</v>
      </c>
      <c r="H50993" t="s">
        <v>46</v>
      </c>
      <c r="J50993" t="s">
        <v>38843</v>
      </c>
      <c r="K50993" t="s">
        <v>2256</v>
      </c>
      <c r="L50993" t="s">
        <v>71</v>
      </c>
      <c r="M50993" t="s">
        <v>40871</v>
      </c>
      <c r="N50993" t="s">
        <v>50</v>
      </c>
      <c r="O50993" t="s">
        <v>51</v>
      </c>
      <c r="P50993">
        <v>34</v>
      </c>
      <c r="Q50993" t="s">
        <v>78</v>
      </c>
      <c r="R50993" t="s">
        <v>53</v>
      </c>
      <c r="S50993" s="2">
        <v>45630</v>
      </c>
      <c r="AG50993" t="s">
        <v>57</v>
      </c>
      <c r="AH50993" t="s">
        <v>57</v>
      </c>
      <c r="AI50993" t="s">
        <v>57</v>
      </c>
      <c r="AJ50993" t="s">
        <v>1176</v>
      </c>
      <c r="AK50993" t="s">
        <v>71</v>
      </c>
      <c r="AL50993" t="s">
        <v>52</v>
      </c>
    </row>
    <row r="50994" spans="1:38" x14ac:dyDescent="0.3">
      <c r="A50994" t="s">
        <v>1187</v>
      </c>
      <c r="C50994" t="s">
        <v>1100</v>
      </c>
      <c r="D50994" t="s">
        <v>1109</v>
      </c>
      <c r="E50994" t="s">
        <v>1116</v>
      </c>
      <c r="F50994" t="s">
        <v>1117</v>
      </c>
      <c r="G50994" t="s">
        <v>38836</v>
      </c>
      <c r="H50994" t="s">
        <v>46</v>
      </c>
      <c r="J50994" t="s">
        <v>38843</v>
      </c>
      <c r="K50994" t="s">
        <v>2256</v>
      </c>
      <c r="L50994" t="s">
        <v>71</v>
      </c>
      <c r="M50994" t="s">
        <v>40871</v>
      </c>
      <c r="N50994" t="s">
        <v>50</v>
      </c>
      <c r="O50994" t="s">
        <v>51</v>
      </c>
      <c r="P50994">
        <v>38</v>
      </c>
      <c r="Q50994" t="s">
        <v>93</v>
      </c>
      <c r="R50994" t="s">
        <v>53</v>
      </c>
      <c r="S50994" s="2">
        <v>45630</v>
      </c>
      <c r="AG50994" t="s">
        <v>57</v>
      </c>
      <c r="AH50994" t="s">
        <v>57</v>
      </c>
      <c r="AI50994" t="s">
        <v>57</v>
      </c>
      <c r="AJ50994" t="s">
        <v>1176</v>
      </c>
      <c r="AK50994" t="s">
        <v>71</v>
      </c>
      <c r="AL50994" t="s">
        <v>52</v>
      </c>
    </row>
    <row r="50995" spans="1:38" x14ac:dyDescent="0.3">
      <c r="A50995" t="s">
        <v>1187</v>
      </c>
      <c r="C50995" t="s">
        <v>1100</v>
      </c>
      <c r="D50995" t="s">
        <v>1109</v>
      </c>
      <c r="E50995" t="s">
        <v>1116</v>
      </c>
      <c r="F50995" t="s">
        <v>1117</v>
      </c>
      <c r="G50995" t="s">
        <v>38836</v>
      </c>
      <c r="H50995" t="s">
        <v>46</v>
      </c>
      <c r="J50995" t="s">
        <v>38843</v>
      </c>
      <c r="K50995" t="s">
        <v>2256</v>
      </c>
      <c r="L50995" t="s">
        <v>71</v>
      </c>
      <c r="M50995" t="s">
        <v>40871</v>
      </c>
      <c r="N50995" t="s">
        <v>61</v>
      </c>
      <c r="O50995" t="s">
        <v>51</v>
      </c>
      <c r="P50995">
        <v>30</v>
      </c>
      <c r="Q50995" t="s">
        <v>78</v>
      </c>
      <c r="R50995" t="s">
        <v>53</v>
      </c>
      <c r="S50995" s="2">
        <v>45630</v>
      </c>
      <c r="AF50995" t="s">
        <v>57</v>
      </c>
      <c r="AG50995" t="s">
        <v>57</v>
      </c>
      <c r="AH50995" t="s">
        <v>57</v>
      </c>
      <c r="AI50995" t="s">
        <v>57</v>
      </c>
      <c r="AJ50995" t="s">
        <v>1176</v>
      </c>
      <c r="AK50995" t="s">
        <v>71</v>
      </c>
      <c r="AL50995" t="s">
        <v>52</v>
      </c>
    </row>
    <row r="50996" spans="1:38" x14ac:dyDescent="0.3">
      <c r="A50996" t="s">
        <v>1187</v>
      </c>
      <c r="C50996" t="s">
        <v>1100</v>
      </c>
      <c r="D50996" t="s">
        <v>1109</v>
      </c>
      <c r="E50996" t="s">
        <v>1116</v>
      </c>
      <c r="F50996" t="s">
        <v>1117</v>
      </c>
      <c r="G50996" t="s">
        <v>38836</v>
      </c>
      <c r="H50996" t="s">
        <v>46</v>
      </c>
      <c r="J50996" t="s">
        <v>38843</v>
      </c>
      <c r="K50996" t="s">
        <v>2256</v>
      </c>
      <c r="L50996" t="s">
        <v>71</v>
      </c>
      <c r="M50996" t="s">
        <v>40871</v>
      </c>
      <c r="N50996" t="s">
        <v>61</v>
      </c>
      <c r="O50996" t="s">
        <v>51</v>
      </c>
      <c r="P50996">
        <v>24</v>
      </c>
      <c r="Q50996" t="s">
        <v>75</v>
      </c>
      <c r="R50996" t="s">
        <v>53</v>
      </c>
      <c r="S50996" s="2">
        <v>45630</v>
      </c>
      <c r="AF50996" t="s">
        <v>57</v>
      </c>
      <c r="AG50996" t="s">
        <v>57</v>
      </c>
      <c r="AH50996" t="s">
        <v>57</v>
      </c>
      <c r="AI50996" t="s">
        <v>57</v>
      </c>
      <c r="AJ50996" t="s">
        <v>1176</v>
      </c>
      <c r="AK50996" t="s">
        <v>71</v>
      </c>
      <c r="AL50996" t="s">
        <v>52</v>
      </c>
    </row>
    <row r="50997" spans="1:38" x14ac:dyDescent="0.3">
      <c r="A50997" t="s">
        <v>1187</v>
      </c>
      <c r="C50997" t="s">
        <v>1100</v>
      </c>
      <c r="D50997" t="s">
        <v>1109</v>
      </c>
      <c r="E50997" t="s">
        <v>1116</v>
      </c>
      <c r="F50997" t="s">
        <v>1117</v>
      </c>
      <c r="G50997" t="s">
        <v>38836</v>
      </c>
      <c r="H50997" t="s">
        <v>46</v>
      </c>
      <c r="J50997" t="s">
        <v>38843</v>
      </c>
      <c r="K50997" t="s">
        <v>2256</v>
      </c>
      <c r="L50997" t="s">
        <v>71</v>
      </c>
      <c r="M50997" t="s">
        <v>40871</v>
      </c>
      <c r="N50997" t="s">
        <v>61</v>
      </c>
      <c r="O50997" t="s">
        <v>51</v>
      </c>
      <c r="P50997">
        <v>22</v>
      </c>
      <c r="Q50997" t="s">
        <v>75</v>
      </c>
      <c r="R50997" t="s">
        <v>53</v>
      </c>
      <c r="S50997" s="2">
        <v>45630</v>
      </c>
      <c r="AF50997" t="s">
        <v>57</v>
      </c>
      <c r="AG50997" t="s">
        <v>57</v>
      </c>
      <c r="AH50997" t="s">
        <v>57</v>
      </c>
      <c r="AI50997" t="s">
        <v>57</v>
      </c>
      <c r="AJ50997" t="s">
        <v>1176</v>
      </c>
      <c r="AK50997" t="s">
        <v>71</v>
      </c>
      <c r="AL50997" t="s">
        <v>52</v>
      </c>
    </row>
    <row r="50998" spans="1:38" x14ac:dyDescent="0.3">
      <c r="A50998" t="s">
        <v>1187</v>
      </c>
      <c r="C50998" t="s">
        <v>1100</v>
      </c>
      <c r="D50998" t="s">
        <v>1109</v>
      </c>
      <c r="E50998" t="s">
        <v>1116</v>
      </c>
      <c r="F50998" t="s">
        <v>1117</v>
      </c>
      <c r="G50998" t="s">
        <v>38836</v>
      </c>
      <c r="H50998" t="s">
        <v>46</v>
      </c>
      <c r="J50998" t="s">
        <v>38843</v>
      </c>
      <c r="K50998" t="s">
        <v>2256</v>
      </c>
      <c r="L50998" t="s">
        <v>71</v>
      </c>
      <c r="M50998" t="s">
        <v>40871</v>
      </c>
      <c r="N50998" t="s">
        <v>50</v>
      </c>
      <c r="O50998" t="s">
        <v>51</v>
      </c>
      <c r="P50998">
        <v>37</v>
      </c>
      <c r="Q50998" t="s">
        <v>93</v>
      </c>
      <c r="R50998" t="s">
        <v>53</v>
      </c>
      <c r="S50998" s="2">
        <v>45630</v>
      </c>
      <c r="AG50998" t="s">
        <v>57</v>
      </c>
      <c r="AH50998" t="s">
        <v>57</v>
      </c>
      <c r="AI50998" t="s">
        <v>57</v>
      </c>
      <c r="AJ50998" t="s">
        <v>1176</v>
      </c>
      <c r="AK50998" t="s">
        <v>71</v>
      </c>
      <c r="AL50998" t="s">
        <v>52</v>
      </c>
    </row>
    <row r="50999" spans="1:38" x14ac:dyDescent="0.3">
      <c r="A50999" t="s">
        <v>1187</v>
      </c>
      <c r="C50999" t="s">
        <v>1100</v>
      </c>
      <c r="D50999" t="s">
        <v>1109</v>
      </c>
      <c r="E50999" t="s">
        <v>1116</v>
      </c>
      <c r="F50999" t="s">
        <v>1117</v>
      </c>
      <c r="G50999" t="s">
        <v>38836</v>
      </c>
      <c r="H50999" t="s">
        <v>46</v>
      </c>
      <c r="J50999" t="s">
        <v>38843</v>
      </c>
      <c r="K50999" t="s">
        <v>2256</v>
      </c>
      <c r="L50999" t="s">
        <v>71</v>
      </c>
      <c r="M50999" t="s">
        <v>40871</v>
      </c>
      <c r="N50999" t="s">
        <v>61</v>
      </c>
      <c r="O50999" t="s">
        <v>51</v>
      </c>
      <c r="P50999">
        <v>52</v>
      </c>
      <c r="Q50999" t="s">
        <v>55</v>
      </c>
      <c r="R50999" t="s">
        <v>53</v>
      </c>
      <c r="S50999" s="2">
        <v>45630</v>
      </c>
      <c r="AF50999" t="s">
        <v>57</v>
      </c>
      <c r="AG50999" t="s">
        <v>57</v>
      </c>
      <c r="AH50999" t="s">
        <v>57</v>
      </c>
      <c r="AI50999" t="s">
        <v>57</v>
      </c>
      <c r="AJ50999" t="s">
        <v>1176</v>
      </c>
      <c r="AK50999" t="s">
        <v>71</v>
      </c>
      <c r="AL50999" t="s">
        <v>52</v>
      </c>
    </row>
    <row r="51000" spans="1:38" x14ac:dyDescent="0.3">
      <c r="A51000" t="s">
        <v>1187</v>
      </c>
      <c r="C51000" t="s">
        <v>1100</v>
      </c>
      <c r="D51000" t="s">
        <v>1109</v>
      </c>
      <c r="E51000" t="s">
        <v>1116</v>
      </c>
      <c r="F51000" t="s">
        <v>1117</v>
      </c>
      <c r="G51000" t="s">
        <v>38836</v>
      </c>
      <c r="H51000" t="s">
        <v>46</v>
      </c>
      <c r="J51000" t="s">
        <v>38843</v>
      </c>
      <c r="K51000" t="s">
        <v>2256</v>
      </c>
      <c r="L51000" t="s">
        <v>71</v>
      </c>
      <c r="M51000" t="s">
        <v>40871</v>
      </c>
      <c r="N51000" t="s">
        <v>61</v>
      </c>
      <c r="O51000" t="s">
        <v>51</v>
      </c>
      <c r="P51000">
        <v>19</v>
      </c>
      <c r="Q51000" t="s">
        <v>90</v>
      </c>
      <c r="R51000" t="s">
        <v>53</v>
      </c>
      <c r="S51000" s="2">
        <v>45630</v>
      </c>
      <c r="AF51000" t="s">
        <v>57</v>
      </c>
      <c r="AG51000" t="s">
        <v>57</v>
      </c>
      <c r="AH51000" t="s">
        <v>57</v>
      </c>
      <c r="AI51000" t="s">
        <v>57</v>
      </c>
      <c r="AJ51000" t="s">
        <v>1176</v>
      </c>
      <c r="AK51000" t="s">
        <v>71</v>
      </c>
      <c r="AL51000" t="s">
        <v>52</v>
      </c>
    </row>
    <row r="51001" spans="1:38" x14ac:dyDescent="0.3">
      <c r="A51001" t="s">
        <v>1187</v>
      </c>
      <c r="C51001" t="s">
        <v>1100</v>
      </c>
      <c r="D51001" t="s">
        <v>1109</v>
      </c>
      <c r="E51001" t="s">
        <v>1116</v>
      </c>
      <c r="F51001" t="s">
        <v>1117</v>
      </c>
      <c r="G51001" t="s">
        <v>38836</v>
      </c>
      <c r="H51001" t="s">
        <v>46</v>
      </c>
      <c r="J51001" t="s">
        <v>38843</v>
      </c>
      <c r="K51001" t="s">
        <v>2256</v>
      </c>
      <c r="L51001" t="s">
        <v>71</v>
      </c>
      <c r="M51001" t="s">
        <v>40871</v>
      </c>
      <c r="N51001" t="s">
        <v>61</v>
      </c>
      <c r="O51001" t="s">
        <v>51</v>
      </c>
      <c r="P51001">
        <v>63</v>
      </c>
      <c r="Q51001" t="s">
        <v>55</v>
      </c>
      <c r="R51001" t="s">
        <v>53</v>
      </c>
      <c r="S51001" s="2">
        <v>45630</v>
      </c>
      <c r="AF51001" t="s">
        <v>57</v>
      </c>
      <c r="AG51001" t="s">
        <v>57</v>
      </c>
      <c r="AH51001" t="s">
        <v>57</v>
      </c>
      <c r="AI51001" t="s">
        <v>57</v>
      </c>
      <c r="AJ51001" t="s">
        <v>1176</v>
      </c>
      <c r="AK51001" t="s">
        <v>71</v>
      </c>
      <c r="AL51001" t="s">
        <v>52</v>
      </c>
    </row>
    <row r="51002" spans="1:38" x14ac:dyDescent="0.3">
      <c r="A51002" t="s">
        <v>1187</v>
      </c>
      <c r="C51002" t="s">
        <v>1100</v>
      </c>
      <c r="D51002" t="s">
        <v>1109</v>
      </c>
      <c r="E51002" t="s">
        <v>1116</v>
      </c>
      <c r="F51002" t="s">
        <v>1117</v>
      </c>
      <c r="G51002" t="s">
        <v>38836</v>
      </c>
      <c r="H51002" t="s">
        <v>46</v>
      </c>
      <c r="J51002" t="s">
        <v>38843</v>
      </c>
      <c r="K51002" t="s">
        <v>2256</v>
      </c>
      <c r="L51002" t="s">
        <v>71</v>
      </c>
      <c r="M51002" t="s">
        <v>40871</v>
      </c>
      <c r="N51002" t="s">
        <v>61</v>
      </c>
      <c r="O51002" t="s">
        <v>51</v>
      </c>
      <c r="P51002">
        <v>25</v>
      </c>
      <c r="Q51002" t="s">
        <v>68</v>
      </c>
      <c r="R51002" t="s">
        <v>53</v>
      </c>
      <c r="S51002" s="2">
        <v>45630</v>
      </c>
      <c r="AF51002" t="s">
        <v>57</v>
      </c>
      <c r="AG51002" t="s">
        <v>57</v>
      </c>
      <c r="AH51002" t="s">
        <v>57</v>
      </c>
      <c r="AI51002" t="s">
        <v>57</v>
      </c>
      <c r="AJ51002" t="s">
        <v>1176</v>
      </c>
      <c r="AK51002" t="s">
        <v>71</v>
      </c>
      <c r="AL51002" t="s">
        <v>52</v>
      </c>
    </row>
    <row r="51003" spans="1:38" x14ac:dyDescent="0.3">
      <c r="A51003" t="s">
        <v>1187</v>
      </c>
      <c r="C51003" t="s">
        <v>1100</v>
      </c>
      <c r="D51003" t="s">
        <v>1109</v>
      </c>
      <c r="E51003" t="s">
        <v>1116</v>
      </c>
      <c r="F51003" t="s">
        <v>1117</v>
      </c>
      <c r="G51003" t="s">
        <v>38836</v>
      </c>
      <c r="H51003" t="s">
        <v>46</v>
      </c>
      <c r="J51003" t="s">
        <v>38843</v>
      </c>
      <c r="K51003" t="s">
        <v>2256</v>
      </c>
      <c r="L51003" t="s">
        <v>71</v>
      </c>
      <c r="M51003" t="s">
        <v>40871</v>
      </c>
      <c r="N51003" t="s">
        <v>61</v>
      </c>
      <c r="O51003" t="s">
        <v>51</v>
      </c>
      <c r="P51003">
        <v>31</v>
      </c>
      <c r="Q51003" t="s">
        <v>78</v>
      </c>
      <c r="R51003" t="s">
        <v>53</v>
      </c>
      <c r="S51003" s="2">
        <v>45630</v>
      </c>
      <c r="AF51003" t="s">
        <v>57</v>
      </c>
      <c r="AG51003" t="s">
        <v>57</v>
      </c>
      <c r="AH51003" t="s">
        <v>57</v>
      </c>
      <c r="AI51003" t="s">
        <v>57</v>
      </c>
      <c r="AJ51003" t="s">
        <v>1176</v>
      </c>
      <c r="AK51003" t="s">
        <v>71</v>
      </c>
      <c r="AL51003" t="s">
        <v>52</v>
      </c>
    </row>
    <row r="51004" spans="1:38" x14ac:dyDescent="0.3">
      <c r="A51004" t="s">
        <v>1187</v>
      </c>
      <c r="C51004" t="s">
        <v>1100</v>
      </c>
      <c r="D51004" t="s">
        <v>1109</v>
      </c>
      <c r="E51004" t="s">
        <v>1116</v>
      </c>
      <c r="F51004" t="s">
        <v>1117</v>
      </c>
      <c r="G51004" t="s">
        <v>38836</v>
      </c>
      <c r="H51004" t="s">
        <v>46</v>
      </c>
      <c r="J51004" t="s">
        <v>38860</v>
      </c>
      <c r="K51004" t="s">
        <v>38861</v>
      </c>
      <c r="L51004" t="s">
        <v>38862</v>
      </c>
      <c r="N51004" t="s">
        <v>61</v>
      </c>
      <c r="O51004" t="s">
        <v>51</v>
      </c>
      <c r="P51004">
        <v>21</v>
      </c>
      <c r="Q51004" t="s">
        <v>75</v>
      </c>
      <c r="R51004" t="s">
        <v>53</v>
      </c>
      <c r="S51004" s="2">
        <v>45630</v>
      </c>
      <c r="AF51004" t="s">
        <v>57</v>
      </c>
      <c r="AG51004" t="s">
        <v>57</v>
      </c>
      <c r="AH51004" t="s">
        <v>57</v>
      </c>
      <c r="AI51004" t="s">
        <v>57</v>
      </c>
      <c r="AJ51004" t="s">
        <v>1176</v>
      </c>
      <c r="AK51004" t="s">
        <v>71</v>
      </c>
      <c r="AL51004" t="s">
        <v>52</v>
      </c>
    </row>
    <row r="51005" spans="1:38" x14ac:dyDescent="0.3">
      <c r="A51005" t="s">
        <v>1187</v>
      </c>
      <c r="C51005" t="s">
        <v>1100</v>
      </c>
      <c r="D51005" t="s">
        <v>1109</v>
      </c>
      <c r="E51005" t="s">
        <v>1116</v>
      </c>
      <c r="F51005" t="s">
        <v>1117</v>
      </c>
      <c r="G51005" t="s">
        <v>38836</v>
      </c>
      <c r="H51005" t="s">
        <v>46</v>
      </c>
      <c r="J51005" t="s">
        <v>38860</v>
      </c>
      <c r="K51005" t="s">
        <v>38861</v>
      </c>
      <c r="L51005" t="s">
        <v>38862</v>
      </c>
      <c r="N51005" t="s">
        <v>61</v>
      </c>
      <c r="O51005" t="s">
        <v>51</v>
      </c>
      <c r="P51005">
        <v>23</v>
      </c>
      <c r="Q51005" t="s">
        <v>75</v>
      </c>
      <c r="R51005" t="s">
        <v>53</v>
      </c>
      <c r="S51005" s="2">
        <v>45630</v>
      </c>
      <c r="AF51005" t="s">
        <v>57</v>
      </c>
      <c r="AG51005" t="s">
        <v>57</v>
      </c>
      <c r="AH51005" t="s">
        <v>57</v>
      </c>
      <c r="AI51005" t="s">
        <v>57</v>
      </c>
      <c r="AJ51005" t="s">
        <v>1176</v>
      </c>
      <c r="AK51005" t="s">
        <v>71</v>
      </c>
      <c r="AL51005" t="s">
        <v>52</v>
      </c>
    </row>
    <row r="51006" spans="1:38" x14ac:dyDescent="0.3">
      <c r="A51006" t="s">
        <v>1187</v>
      </c>
      <c r="C51006" t="s">
        <v>1100</v>
      </c>
      <c r="D51006" t="s">
        <v>1109</v>
      </c>
      <c r="E51006" t="s">
        <v>1116</v>
      </c>
      <c r="F51006" t="s">
        <v>1117</v>
      </c>
      <c r="G51006" t="s">
        <v>38836</v>
      </c>
      <c r="H51006" t="s">
        <v>46</v>
      </c>
      <c r="J51006" t="s">
        <v>38860</v>
      </c>
      <c r="K51006" t="s">
        <v>38861</v>
      </c>
      <c r="L51006" t="s">
        <v>38862</v>
      </c>
      <c r="N51006" t="s">
        <v>61</v>
      </c>
      <c r="O51006" t="s">
        <v>51</v>
      </c>
      <c r="P51006">
        <v>33</v>
      </c>
      <c r="Q51006" t="s">
        <v>78</v>
      </c>
      <c r="R51006" t="s">
        <v>53</v>
      </c>
      <c r="S51006" s="2">
        <v>45632</v>
      </c>
      <c r="AF51006" t="s">
        <v>57</v>
      </c>
      <c r="AG51006" t="s">
        <v>57</v>
      </c>
      <c r="AH51006" t="s">
        <v>57</v>
      </c>
      <c r="AI51006" t="s">
        <v>57</v>
      </c>
      <c r="AJ51006" t="s">
        <v>1176</v>
      </c>
      <c r="AK51006" t="s">
        <v>71</v>
      </c>
      <c r="AL51006" t="s">
        <v>52</v>
      </c>
    </row>
    <row r="51007" spans="1:38" x14ac:dyDescent="0.3">
      <c r="A51007" t="s">
        <v>1187</v>
      </c>
      <c r="C51007" t="s">
        <v>1100</v>
      </c>
      <c r="D51007" t="s">
        <v>1109</v>
      </c>
      <c r="E51007" t="s">
        <v>1116</v>
      </c>
      <c r="F51007" t="s">
        <v>1117</v>
      </c>
      <c r="G51007" t="s">
        <v>38836</v>
      </c>
      <c r="H51007" t="s">
        <v>46</v>
      </c>
      <c r="J51007" t="s">
        <v>38855</v>
      </c>
      <c r="K51007" t="s">
        <v>270</v>
      </c>
      <c r="L51007" t="s">
        <v>38856</v>
      </c>
      <c r="N51007" t="s">
        <v>61</v>
      </c>
      <c r="O51007" t="s">
        <v>51</v>
      </c>
      <c r="P51007">
        <v>25</v>
      </c>
      <c r="Q51007" t="s">
        <v>68</v>
      </c>
      <c r="R51007" t="s">
        <v>53</v>
      </c>
      <c r="S51007" s="2">
        <v>45635</v>
      </c>
      <c r="AF51007" t="s">
        <v>57</v>
      </c>
      <c r="AG51007" t="s">
        <v>57</v>
      </c>
      <c r="AH51007" t="s">
        <v>57</v>
      </c>
      <c r="AI51007" t="s">
        <v>57</v>
      </c>
      <c r="AJ51007" t="s">
        <v>1176</v>
      </c>
      <c r="AK51007" t="s">
        <v>38856</v>
      </c>
      <c r="AL51007" t="s">
        <v>52</v>
      </c>
    </row>
    <row r="51008" spans="1:38" x14ac:dyDescent="0.3">
      <c r="A51008" t="s">
        <v>1187</v>
      </c>
      <c r="C51008" t="s">
        <v>1100</v>
      </c>
      <c r="D51008" t="s">
        <v>1109</v>
      </c>
      <c r="E51008" t="s">
        <v>1116</v>
      </c>
      <c r="F51008" t="s">
        <v>1117</v>
      </c>
      <c r="G51008" t="s">
        <v>38836</v>
      </c>
      <c r="H51008" t="s">
        <v>46</v>
      </c>
      <c r="J51008" t="s">
        <v>38855</v>
      </c>
      <c r="K51008" t="s">
        <v>270</v>
      </c>
      <c r="L51008" t="s">
        <v>38856</v>
      </c>
      <c r="N51008" t="s">
        <v>61</v>
      </c>
      <c r="O51008" t="s">
        <v>51</v>
      </c>
      <c r="P51008">
        <v>23</v>
      </c>
      <c r="Q51008" t="s">
        <v>75</v>
      </c>
      <c r="R51008" t="s">
        <v>53</v>
      </c>
      <c r="S51008" s="2">
        <v>45635</v>
      </c>
      <c r="AF51008" t="s">
        <v>57</v>
      </c>
      <c r="AG51008" t="s">
        <v>57</v>
      </c>
      <c r="AH51008" t="s">
        <v>57</v>
      </c>
      <c r="AI51008" t="s">
        <v>57</v>
      </c>
      <c r="AJ51008" t="s">
        <v>1176</v>
      </c>
      <c r="AK51008" t="s">
        <v>38856</v>
      </c>
      <c r="AL51008" t="s">
        <v>52</v>
      </c>
    </row>
    <row r="51009" spans="1:38" x14ac:dyDescent="0.3">
      <c r="A51009" t="s">
        <v>1187</v>
      </c>
      <c r="C51009" t="s">
        <v>1100</v>
      </c>
      <c r="D51009" t="s">
        <v>1109</v>
      </c>
      <c r="E51009" t="s">
        <v>1116</v>
      </c>
      <c r="F51009" t="s">
        <v>1117</v>
      </c>
      <c r="G51009" t="s">
        <v>38836</v>
      </c>
      <c r="H51009" t="s">
        <v>46</v>
      </c>
      <c r="J51009" t="s">
        <v>38855</v>
      </c>
      <c r="K51009" t="s">
        <v>270</v>
      </c>
      <c r="L51009" t="s">
        <v>38856</v>
      </c>
      <c r="N51009" t="s">
        <v>50</v>
      </c>
      <c r="O51009" t="s">
        <v>51</v>
      </c>
      <c r="P51009">
        <v>24</v>
      </c>
      <c r="Q51009" t="s">
        <v>75</v>
      </c>
      <c r="R51009" t="s">
        <v>53</v>
      </c>
      <c r="S51009" s="2">
        <v>45635</v>
      </c>
      <c r="AG51009" t="s">
        <v>57</v>
      </c>
      <c r="AH51009" t="s">
        <v>57</v>
      </c>
      <c r="AI51009" t="s">
        <v>57</v>
      </c>
      <c r="AJ51009" t="s">
        <v>1176</v>
      </c>
      <c r="AK51009" t="s">
        <v>38856</v>
      </c>
      <c r="AL51009" t="s">
        <v>52</v>
      </c>
    </row>
    <row r="51010" spans="1:38" x14ac:dyDescent="0.3">
      <c r="A51010" t="s">
        <v>1187</v>
      </c>
      <c r="C51010" t="s">
        <v>1100</v>
      </c>
      <c r="D51010" t="s">
        <v>1109</v>
      </c>
      <c r="E51010" t="s">
        <v>1116</v>
      </c>
      <c r="F51010" t="s">
        <v>1117</v>
      </c>
      <c r="G51010" t="s">
        <v>38836</v>
      </c>
      <c r="H51010" t="s">
        <v>46</v>
      </c>
      <c r="J51010" t="s">
        <v>38855</v>
      </c>
      <c r="K51010" t="s">
        <v>270</v>
      </c>
      <c r="L51010" t="s">
        <v>38856</v>
      </c>
      <c r="N51010" t="s">
        <v>61</v>
      </c>
      <c r="O51010" t="s">
        <v>51</v>
      </c>
      <c r="P51010">
        <v>21</v>
      </c>
      <c r="Q51010" t="s">
        <v>75</v>
      </c>
      <c r="R51010" t="s">
        <v>53</v>
      </c>
      <c r="S51010" s="2">
        <v>45635</v>
      </c>
      <c r="AF51010" t="s">
        <v>57</v>
      </c>
      <c r="AG51010" t="s">
        <v>57</v>
      </c>
      <c r="AH51010" t="s">
        <v>57</v>
      </c>
      <c r="AI51010" t="s">
        <v>57</v>
      </c>
      <c r="AJ51010" t="s">
        <v>1176</v>
      </c>
      <c r="AK51010" t="s">
        <v>38856</v>
      </c>
      <c r="AL51010" t="s">
        <v>52</v>
      </c>
    </row>
    <row r="51011" spans="1:38" x14ac:dyDescent="0.3">
      <c r="A51011" t="s">
        <v>1187</v>
      </c>
      <c r="C51011" t="s">
        <v>1100</v>
      </c>
      <c r="D51011" t="s">
        <v>1109</v>
      </c>
      <c r="E51011" t="s">
        <v>1116</v>
      </c>
      <c r="F51011" t="s">
        <v>1117</v>
      </c>
      <c r="G51011" t="s">
        <v>38836</v>
      </c>
      <c r="H51011" t="s">
        <v>46</v>
      </c>
      <c r="J51011" t="s">
        <v>38855</v>
      </c>
      <c r="K51011" t="s">
        <v>270</v>
      </c>
      <c r="L51011" t="s">
        <v>38856</v>
      </c>
      <c r="N51011" t="s">
        <v>61</v>
      </c>
      <c r="O51011" t="s">
        <v>51</v>
      </c>
      <c r="P51011">
        <v>21</v>
      </c>
      <c r="Q51011" t="s">
        <v>75</v>
      </c>
      <c r="R51011" t="s">
        <v>53</v>
      </c>
      <c r="S51011" s="2">
        <v>45635</v>
      </c>
      <c r="AF51011" t="s">
        <v>57</v>
      </c>
      <c r="AG51011" t="s">
        <v>57</v>
      </c>
      <c r="AH51011" t="s">
        <v>57</v>
      </c>
      <c r="AI51011" t="s">
        <v>57</v>
      </c>
      <c r="AJ51011" t="s">
        <v>1176</v>
      </c>
      <c r="AK51011" t="s">
        <v>38856</v>
      </c>
      <c r="AL51011" t="s">
        <v>52</v>
      </c>
    </row>
    <row r="51012" spans="1:38" x14ac:dyDescent="0.3">
      <c r="A51012" t="s">
        <v>1187</v>
      </c>
      <c r="C51012" t="s">
        <v>1100</v>
      </c>
      <c r="D51012" t="s">
        <v>1109</v>
      </c>
      <c r="E51012" t="s">
        <v>1116</v>
      </c>
      <c r="F51012" t="s">
        <v>1117</v>
      </c>
      <c r="G51012" t="s">
        <v>38836</v>
      </c>
      <c r="H51012" t="s">
        <v>46</v>
      </c>
      <c r="J51012" t="s">
        <v>38855</v>
      </c>
      <c r="K51012" t="s">
        <v>270</v>
      </c>
      <c r="L51012" t="s">
        <v>38856</v>
      </c>
      <c r="N51012" t="s">
        <v>61</v>
      </c>
      <c r="O51012" t="s">
        <v>51</v>
      </c>
      <c r="P51012">
        <v>32</v>
      </c>
      <c r="Q51012" t="s">
        <v>78</v>
      </c>
      <c r="R51012" t="s">
        <v>53</v>
      </c>
      <c r="S51012" s="2">
        <v>45635</v>
      </c>
      <c r="AF51012" t="s">
        <v>57</v>
      </c>
      <c r="AG51012" t="s">
        <v>57</v>
      </c>
      <c r="AH51012" t="s">
        <v>57</v>
      </c>
      <c r="AI51012" t="s">
        <v>57</v>
      </c>
      <c r="AJ51012" t="s">
        <v>1176</v>
      </c>
      <c r="AK51012" t="s">
        <v>38856</v>
      </c>
      <c r="AL51012" t="s">
        <v>52</v>
      </c>
    </row>
    <row r="51013" spans="1:38" x14ac:dyDescent="0.3">
      <c r="A51013" t="s">
        <v>1187</v>
      </c>
      <c r="C51013" t="s">
        <v>1100</v>
      </c>
      <c r="D51013" t="s">
        <v>1109</v>
      </c>
      <c r="E51013" t="s">
        <v>1116</v>
      </c>
      <c r="F51013" t="s">
        <v>1117</v>
      </c>
      <c r="G51013" t="s">
        <v>38836</v>
      </c>
      <c r="H51013" t="s">
        <v>46</v>
      </c>
      <c r="J51013" t="s">
        <v>38855</v>
      </c>
      <c r="K51013" t="s">
        <v>270</v>
      </c>
      <c r="L51013" t="s">
        <v>38856</v>
      </c>
      <c r="N51013" t="s">
        <v>50</v>
      </c>
      <c r="O51013" t="s">
        <v>51</v>
      </c>
      <c r="P51013">
        <v>64</v>
      </c>
      <c r="Q51013" t="s">
        <v>55</v>
      </c>
      <c r="R51013" t="s">
        <v>53</v>
      </c>
      <c r="S51013" s="2">
        <v>45635</v>
      </c>
      <c r="AG51013" t="s">
        <v>57</v>
      </c>
      <c r="AH51013" t="s">
        <v>57</v>
      </c>
      <c r="AI51013" t="s">
        <v>57</v>
      </c>
      <c r="AJ51013" t="s">
        <v>1176</v>
      </c>
      <c r="AK51013" t="s">
        <v>38856</v>
      </c>
      <c r="AL51013" t="s">
        <v>52</v>
      </c>
    </row>
    <row r="51014" spans="1:38" x14ac:dyDescent="0.3">
      <c r="A51014" t="s">
        <v>1187</v>
      </c>
      <c r="C51014" t="s">
        <v>1100</v>
      </c>
      <c r="D51014" t="s">
        <v>1109</v>
      </c>
      <c r="E51014" t="s">
        <v>1116</v>
      </c>
      <c r="F51014" t="s">
        <v>1117</v>
      </c>
      <c r="G51014" t="s">
        <v>38836</v>
      </c>
      <c r="H51014" t="s">
        <v>46</v>
      </c>
      <c r="J51014" t="s">
        <v>38843</v>
      </c>
      <c r="K51014" t="s">
        <v>2256</v>
      </c>
      <c r="L51014" t="s">
        <v>71</v>
      </c>
      <c r="M51014" t="s">
        <v>38863</v>
      </c>
      <c r="N51014" t="s">
        <v>61</v>
      </c>
      <c r="O51014" t="s">
        <v>51</v>
      </c>
      <c r="P51014">
        <v>21</v>
      </c>
      <c r="Q51014" t="s">
        <v>75</v>
      </c>
      <c r="R51014" t="s">
        <v>53</v>
      </c>
      <c r="S51014" s="2">
        <v>45636</v>
      </c>
      <c r="AF51014" t="s">
        <v>57</v>
      </c>
      <c r="AG51014" t="s">
        <v>57</v>
      </c>
      <c r="AH51014" t="s">
        <v>57</v>
      </c>
      <c r="AI51014" t="s">
        <v>57</v>
      </c>
      <c r="AJ51014" t="s">
        <v>1176</v>
      </c>
      <c r="AK51014" t="s">
        <v>71</v>
      </c>
      <c r="AL51014" t="s">
        <v>52</v>
      </c>
    </row>
    <row r="51015" spans="1:38" x14ac:dyDescent="0.3">
      <c r="A51015" t="s">
        <v>1187</v>
      </c>
      <c r="C51015" t="s">
        <v>1100</v>
      </c>
      <c r="D51015" t="s">
        <v>1109</v>
      </c>
      <c r="E51015" t="s">
        <v>1116</v>
      </c>
      <c r="F51015" t="s">
        <v>1117</v>
      </c>
      <c r="G51015" t="s">
        <v>38836</v>
      </c>
      <c r="H51015" t="s">
        <v>46</v>
      </c>
      <c r="J51015" t="s">
        <v>38843</v>
      </c>
      <c r="K51015" t="s">
        <v>2256</v>
      </c>
      <c r="L51015" t="s">
        <v>71</v>
      </c>
      <c r="M51015" t="s">
        <v>38863</v>
      </c>
      <c r="N51015" t="s">
        <v>61</v>
      </c>
      <c r="O51015" t="s">
        <v>51</v>
      </c>
      <c r="P51015">
        <v>27</v>
      </c>
      <c r="Q51015" t="s">
        <v>68</v>
      </c>
      <c r="R51015" t="s">
        <v>53</v>
      </c>
      <c r="S51015" s="2">
        <v>45638</v>
      </c>
      <c r="AF51015" t="s">
        <v>57</v>
      </c>
      <c r="AG51015" t="s">
        <v>57</v>
      </c>
      <c r="AH51015" t="s">
        <v>57</v>
      </c>
      <c r="AI51015" t="s">
        <v>57</v>
      </c>
      <c r="AJ51015" t="s">
        <v>1176</v>
      </c>
      <c r="AK51015" t="s">
        <v>71</v>
      </c>
      <c r="AL51015" t="s">
        <v>52</v>
      </c>
    </row>
    <row r="51016" spans="1:38" x14ac:dyDescent="0.3">
      <c r="A51016" t="s">
        <v>1187</v>
      </c>
      <c r="B51016" t="s">
        <v>40872</v>
      </c>
      <c r="C51016" t="s">
        <v>1100</v>
      </c>
      <c r="D51016" t="s">
        <v>1109</v>
      </c>
      <c r="E51016" t="s">
        <v>1116</v>
      </c>
      <c r="F51016" t="s">
        <v>1117</v>
      </c>
      <c r="G51016" t="s">
        <v>38836</v>
      </c>
      <c r="H51016" t="s">
        <v>46</v>
      </c>
      <c r="J51016" t="s">
        <v>38837</v>
      </c>
      <c r="K51016" t="s">
        <v>38838</v>
      </c>
      <c r="L51016" t="s">
        <v>38838</v>
      </c>
      <c r="N51016" t="s">
        <v>50</v>
      </c>
      <c r="O51016" t="s">
        <v>51</v>
      </c>
      <c r="P51016">
        <v>22</v>
      </c>
      <c r="Q51016" t="s">
        <v>75</v>
      </c>
      <c r="R51016" t="s">
        <v>343</v>
      </c>
      <c r="S51016" s="2">
        <v>45642</v>
      </c>
      <c r="T51016" t="s">
        <v>57</v>
      </c>
      <c r="U51016" t="s">
        <v>1416</v>
      </c>
      <c r="V51016" t="s">
        <v>1109</v>
      </c>
      <c r="W51016" t="s">
        <v>1188</v>
      </c>
      <c r="X51016">
        <v>62</v>
      </c>
      <c r="Y51016">
        <v>45642</v>
      </c>
      <c r="AB51016" t="s">
        <v>346</v>
      </c>
      <c r="AC51016" t="s">
        <v>38867</v>
      </c>
      <c r="AD51016" t="s">
        <v>346</v>
      </c>
      <c r="AE51016">
        <v>45642</v>
      </c>
      <c r="AG51016" t="s">
        <v>57</v>
      </c>
      <c r="AH51016" t="s">
        <v>57</v>
      </c>
      <c r="AI51016" t="s">
        <v>57</v>
      </c>
      <c r="AJ51016" t="s">
        <v>1176</v>
      </c>
      <c r="AK51016" t="s">
        <v>183</v>
      </c>
      <c r="AL51016" t="s">
        <v>52</v>
      </c>
    </row>
    <row r="51017" spans="1:38" x14ac:dyDescent="0.3">
      <c r="A51017" t="s">
        <v>1187</v>
      </c>
      <c r="C51017" t="s">
        <v>1100</v>
      </c>
      <c r="D51017" t="s">
        <v>1109</v>
      </c>
      <c r="E51017" t="s">
        <v>1116</v>
      </c>
      <c r="F51017" t="s">
        <v>1117</v>
      </c>
      <c r="G51017" t="s">
        <v>38836</v>
      </c>
      <c r="H51017" t="s">
        <v>46</v>
      </c>
      <c r="J51017" t="s">
        <v>38843</v>
      </c>
      <c r="K51017" t="s">
        <v>2256</v>
      </c>
      <c r="L51017" t="s">
        <v>71</v>
      </c>
      <c r="M51017" t="s">
        <v>38863</v>
      </c>
      <c r="N51017" t="s">
        <v>61</v>
      </c>
      <c r="O51017" t="s">
        <v>51</v>
      </c>
      <c r="P51017">
        <v>33</v>
      </c>
      <c r="Q51017" t="s">
        <v>78</v>
      </c>
      <c r="R51017" t="s">
        <v>53</v>
      </c>
      <c r="S51017" s="2">
        <v>45642</v>
      </c>
      <c r="AF51017" t="s">
        <v>57</v>
      </c>
      <c r="AG51017" t="s">
        <v>57</v>
      </c>
      <c r="AH51017" t="s">
        <v>57</v>
      </c>
      <c r="AI51017" t="s">
        <v>57</v>
      </c>
      <c r="AJ51017" t="s">
        <v>1176</v>
      </c>
      <c r="AK51017" t="s">
        <v>71</v>
      </c>
      <c r="AL51017" t="s">
        <v>52</v>
      </c>
    </row>
    <row r="51018" spans="1:38" x14ac:dyDescent="0.3">
      <c r="A51018" t="s">
        <v>1187</v>
      </c>
      <c r="C51018" t="s">
        <v>1100</v>
      </c>
      <c r="D51018" t="s">
        <v>1109</v>
      </c>
      <c r="E51018" t="s">
        <v>1116</v>
      </c>
      <c r="F51018" t="s">
        <v>1117</v>
      </c>
      <c r="G51018" t="s">
        <v>38836</v>
      </c>
      <c r="H51018" t="s">
        <v>46</v>
      </c>
      <c r="J51018" t="s">
        <v>38843</v>
      </c>
      <c r="K51018" t="s">
        <v>2256</v>
      </c>
      <c r="L51018" t="s">
        <v>71</v>
      </c>
      <c r="M51018" t="s">
        <v>38863</v>
      </c>
      <c r="N51018" t="s">
        <v>61</v>
      </c>
      <c r="O51018" t="s">
        <v>51</v>
      </c>
      <c r="P51018">
        <v>35</v>
      </c>
      <c r="Q51018" t="s">
        <v>93</v>
      </c>
      <c r="R51018" t="s">
        <v>53</v>
      </c>
      <c r="S51018" s="2">
        <v>45643</v>
      </c>
      <c r="AF51018" t="s">
        <v>57</v>
      </c>
      <c r="AG51018" t="s">
        <v>57</v>
      </c>
      <c r="AH51018" t="s">
        <v>57</v>
      </c>
      <c r="AI51018" t="s">
        <v>57</v>
      </c>
      <c r="AJ51018" t="s">
        <v>1176</v>
      </c>
      <c r="AK51018" t="s">
        <v>71</v>
      </c>
      <c r="AL51018" t="s">
        <v>52</v>
      </c>
    </row>
    <row r="51019" spans="1:38" x14ac:dyDescent="0.3">
      <c r="A51019" t="s">
        <v>1187</v>
      </c>
      <c r="C51019" t="s">
        <v>1100</v>
      </c>
      <c r="D51019" t="s">
        <v>1109</v>
      </c>
      <c r="E51019" t="s">
        <v>1116</v>
      </c>
      <c r="F51019" t="s">
        <v>1117</v>
      </c>
      <c r="G51019" t="s">
        <v>38836</v>
      </c>
      <c r="H51019" t="s">
        <v>46</v>
      </c>
      <c r="J51019" t="s">
        <v>38843</v>
      </c>
      <c r="K51019" t="s">
        <v>2256</v>
      </c>
      <c r="L51019" t="s">
        <v>71</v>
      </c>
      <c r="M51019" t="s">
        <v>38863</v>
      </c>
      <c r="N51019" t="s">
        <v>61</v>
      </c>
      <c r="O51019" t="s">
        <v>51</v>
      </c>
      <c r="P51019">
        <v>41</v>
      </c>
      <c r="Q51019" t="s">
        <v>86</v>
      </c>
      <c r="R51019" t="s">
        <v>53</v>
      </c>
      <c r="S51019" s="2">
        <v>45643</v>
      </c>
      <c r="AF51019" t="s">
        <v>57</v>
      </c>
      <c r="AG51019" t="s">
        <v>57</v>
      </c>
      <c r="AH51019" t="s">
        <v>57</v>
      </c>
      <c r="AI51019" t="s">
        <v>57</v>
      </c>
      <c r="AJ51019" t="s">
        <v>1176</v>
      </c>
      <c r="AK51019" t="s">
        <v>71</v>
      </c>
      <c r="AL51019" t="s">
        <v>52</v>
      </c>
    </row>
    <row r="51020" spans="1:38" x14ac:dyDescent="0.3">
      <c r="A51020" t="s">
        <v>1187</v>
      </c>
      <c r="C51020" t="s">
        <v>1100</v>
      </c>
      <c r="D51020" t="s">
        <v>1109</v>
      </c>
      <c r="E51020" t="s">
        <v>1116</v>
      </c>
      <c r="F51020" t="s">
        <v>1117</v>
      </c>
      <c r="G51020" t="s">
        <v>38836</v>
      </c>
      <c r="H51020" t="s">
        <v>46</v>
      </c>
      <c r="J51020" t="s">
        <v>38843</v>
      </c>
      <c r="K51020" t="s">
        <v>2256</v>
      </c>
      <c r="L51020" t="s">
        <v>71</v>
      </c>
      <c r="M51020" t="s">
        <v>38863</v>
      </c>
      <c r="N51020" t="s">
        <v>61</v>
      </c>
      <c r="O51020" t="s">
        <v>51</v>
      </c>
      <c r="P51020">
        <v>27</v>
      </c>
      <c r="Q51020" t="s">
        <v>68</v>
      </c>
      <c r="R51020" t="s">
        <v>53</v>
      </c>
      <c r="S51020" s="2">
        <v>45643</v>
      </c>
      <c r="AF51020" t="s">
        <v>57</v>
      </c>
      <c r="AG51020" t="s">
        <v>57</v>
      </c>
      <c r="AH51020" t="s">
        <v>57</v>
      </c>
      <c r="AI51020" t="s">
        <v>57</v>
      </c>
      <c r="AJ51020" t="s">
        <v>1176</v>
      </c>
      <c r="AK51020" t="s">
        <v>71</v>
      </c>
      <c r="AL51020" t="s">
        <v>52</v>
      </c>
    </row>
    <row r="51021" spans="1:38" x14ac:dyDescent="0.3">
      <c r="A51021" t="s">
        <v>1187</v>
      </c>
      <c r="C51021" t="s">
        <v>1100</v>
      </c>
      <c r="D51021" t="s">
        <v>1109</v>
      </c>
      <c r="E51021" t="s">
        <v>1116</v>
      </c>
      <c r="F51021" t="s">
        <v>1117</v>
      </c>
      <c r="G51021" t="s">
        <v>38836</v>
      </c>
      <c r="H51021" t="s">
        <v>46</v>
      </c>
      <c r="J51021" t="s">
        <v>38843</v>
      </c>
      <c r="K51021" t="s">
        <v>2256</v>
      </c>
      <c r="L51021" t="s">
        <v>71</v>
      </c>
      <c r="M51021" t="s">
        <v>38863</v>
      </c>
      <c r="N51021" t="s">
        <v>61</v>
      </c>
      <c r="O51021" t="s">
        <v>51</v>
      </c>
      <c r="P51021">
        <v>54</v>
      </c>
      <c r="Q51021" t="s">
        <v>55</v>
      </c>
      <c r="R51021" t="s">
        <v>53</v>
      </c>
      <c r="S51021" s="2">
        <v>45643</v>
      </c>
      <c r="AF51021" t="s">
        <v>57</v>
      </c>
      <c r="AG51021" t="s">
        <v>57</v>
      </c>
      <c r="AH51021" t="s">
        <v>57</v>
      </c>
      <c r="AI51021" t="s">
        <v>57</v>
      </c>
      <c r="AJ51021" t="s">
        <v>1176</v>
      </c>
      <c r="AK51021" t="s">
        <v>71</v>
      </c>
      <c r="AL51021" t="s">
        <v>52</v>
      </c>
    </row>
    <row r="51022" spans="1:38" x14ac:dyDescent="0.3">
      <c r="A51022" t="s">
        <v>1187</v>
      </c>
      <c r="C51022" t="s">
        <v>1100</v>
      </c>
      <c r="D51022" t="s">
        <v>1109</v>
      </c>
      <c r="E51022" t="s">
        <v>1116</v>
      </c>
      <c r="F51022" t="s">
        <v>1117</v>
      </c>
      <c r="G51022" t="s">
        <v>38836</v>
      </c>
      <c r="H51022" t="s">
        <v>46</v>
      </c>
      <c r="J51022" t="s">
        <v>38843</v>
      </c>
      <c r="K51022" t="s">
        <v>2256</v>
      </c>
      <c r="L51022" t="s">
        <v>71</v>
      </c>
      <c r="M51022" t="s">
        <v>38863</v>
      </c>
      <c r="N51022" t="s">
        <v>61</v>
      </c>
      <c r="O51022" t="s">
        <v>51</v>
      </c>
      <c r="P51022">
        <v>23</v>
      </c>
      <c r="Q51022" t="s">
        <v>75</v>
      </c>
      <c r="R51022" t="s">
        <v>53</v>
      </c>
      <c r="S51022" s="2">
        <v>45644</v>
      </c>
      <c r="AF51022" t="s">
        <v>57</v>
      </c>
      <c r="AG51022" t="s">
        <v>57</v>
      </c>
      <c r="AH51022" t="s">
        <v>57</v>
      </c>
      <c r="AI51022" t="s">
        <v>57</v>
      </c>
      <c r="AJ51022" t="s">
        <v>1176</v>
      </c>
      <c r="AK51022" t="s">
        <v>71</v>
      </c>
      <c r="AL51022" t="s">
        <v>52</v>
      </c>
    </row>
    <row r="51023" spans="1:38" x14ac:dyDescent="0.3">
      <c r="A51023" t="s">
        <v>1187</v>
      </c>
      <c r="C51023" t="s">
        <v>1100</v>
      </c>
      <c r="D51023" t="s">
        <v>1109</v>
      </c>
      <c r="E51023" t="s">
        <v>1116</v>
      </c>
      <c r="F51023" t="s">
        <v>1117</v>
      </c>
      <c r="G51023" t="s">
        <v>38836</v>
      </c>
      <c r="H51023" t="s">
        <v>46</v>
      </c>
      <c r="J51023" t="s">
        <v>38848</v>
      </c>
      <c r="K51023" t="s">
        <v>49</v>
      </c>
      <c r="L51023" t="s">
        <v>71</v>
      </c>
      <c r="N51023" t="s">
        <v>61</v>
      </c>
      <c r="O51023" t="s">
        <v>51</v>
      </c>
      <c r="P51023">
        <v>19</v>
      </c>
      <c r="Q51023" t="s">
        <v>90</v>
      </c>
      <c r="R51023" t="s">
        <v>53</v>
      </c>
      <c r="S51023" s="2">
        <v>45644</v>
      </c>
      <c r="AF51023" t="s">
        <v>57</v>
      </c>
      <c r="AG51023" t="s">
        <v>57</v>
      </c>
      <c r="AH51023" t="s">
        <v>57</v>
      </c>
      <c r="AI51023" t="s">
        <v>57</v>
      </c>
      <c r="AJ51023" t="s">
        <v>1176</v>
      </c>
      <c r="AK51023" t="s">
        <v>71</v>
      </c>
      <c r="AL51023" t="s">
        <v>52</v>
      </c>
    </row>
    <row r="51024" spans="1:38" x14ac:dyDescent="0.3">
      <c r="A51024" t="s">
        <v>1187</v>
      </c>
      <c r="C51024" t="s">
        <v>1100</v>
      </c>
      <c r="D51024" t="s">
        <v>1109</v>
      </c>
      <c r="E51024" t="s">
        <v>1116</v>
      </c>
      <c r="F51024" t="s">
        <v>1117</v>
      </c>
      <c r="G51024" t="s">
        <v>38836</v>
      </c>
      <c r="H51024" t="s">
        <v>46</v>
      </c>
      <c r="J51024" t="s">
        <v>38843</v>
      </c>
      <c r="K51024" t="s">
        <v>2256</v>
      </c>
      <c r="L51024" t="s">
        <v>71</v>
      </c>
      <c r="M51024" t="s">
        <v>38863</v>
      </c>
      <c r="N51024" t="s">
        <v>61</v>
      </c>
      <c r="O51024" t="s">
        <v>51</v>
      </c>
      <c r="P51024">
        <v>26</v>
      </c>
      <c r="Q51024" t="s">
        <v>68</v>
      </c>
      <c r="R51024" t="s">
        <v>53</v>
      </c>
      <c r="S51024" s="2">
        <v>45644</v>
      </c>
      <c r="AF51024" t="s">
        <v>57</v>
      </c>
      <c r="AG51024" t="s">
        <v>57</v>
      </c>
      <c r="AH51024" t="s">
        <v>57</v>
      </c>
      <c r="AI51024" t="s">
        <v>57</v>
      </c>
      <c r="AJ51024" t="s">
        <v>1176</v>
      </c>
      <c r="AK51024" t="s">
        <v>71</v>
      </c>
      <c r="AL51024" t="s">
        <v>52</v>
      </c>
    </row>
    <row r="51025" spans="1:38" x14ac:dyDescent="0.3">
      <c r="A51025" t="s">
        <v>1187</v>
      </c>
      <c r="C51025" t="s">
        <v>1100</v>
      </c>
      <c r="D51025" t="s">
        <v>1109</v>
      </c>
      <c r="E51025" t="s">
        <v>1116</v>
      </c>
      <c r="F51025" t="s">
        <v>1117</v>
      </c>
      <c r="G51025" t="s">
        <v>38836</v>
      </c>
      <c r="H51025" t="s">
        <v>46</v>
      </c>
      <c r="J51025" t="s">
        <v>38843</v>
      </c>
      <c r="K51025" t="s">
        <v>2256</v>
      </c>
      <c r="L51025" t="s">
        <v>71</v>
      </c>
      <c r="M51025" t="s">
        <v>38863</v>
      </c>
      <c r="N51025" t="s">
        <v>61</v>
      </c>
      <c r="O51025" t="s">
        <v>51</v>
      </c>
      <c r="P51025">
        <v>32</v>
      </c>
      <c r="Q51025" t="s">
        <v>78</v>
      </c>
      <c r="R51025" t="s">
        <v>53</v>
      </c>
      <c r="S51025" s="2">
        <v>45644</v>
      </c>
      <c r="AF51025" t="s">
        <v>57</v>
      </c>
      <c r="AG51025" t="s">
        <v>57</v>
      </c>
      <c r="AH51025" t="s">
        <v>57</v>
      </c>
      <c r="AI51025" t="s">
        <v>57</v>
      </c>
      <c r="AJ51025" t="s">
        <v>1176</v>
      </c>
      <c r="AK51025" t="s">
        <v>71</v>
      </c>
      <c r="AL51025" t="s">
        <v>52</v>
      </c>
    </row>
    <row r="51026" spans="1:38" x14ac:dyDescent="0.3">
      <c r="A51026" t="s">
        <v>1187</v>
      </c>
      <c r="C51026" t="s">
        <v>1100</v>
      </c>
      <c r="D51026" t="s">
        <v>1109</v>
      </c>
      <c r="E51026" t="s">
        <v>1116</v>
      </c>
      <c r="F51026" t="s">
        <v>1117</v>
      </c>
      <c r="G51026" t="s">
        <v>38836</v>
      </c>
      <c r="H51026" t="s">
        <v>46</v>
      </c>
      <c r="J51026" t="s">
        <v>38843</v>
      </c>
      <c r="K51026" t="s">
        <v>2256</v>
      </c>
      <c r="L51026" t="s">
        <v>71</v>
      </c>
      <c r="M51026" t="s">
        <v>38863</v>
      </c>
      <c r="N51026" t="s">
        <v>61</v>
      </c>
      <c r="O51026" t="s">
        <v>51</v>
      </c>
      <c r="P51026">
        <v>34</v>
      </c>
      <c r="Q51026" t="s">
        <v>78</v>
      </c>
      <c r="R51026" t="s">
        <v>53</v>
      </c>
      <c r="S51026" s="2">
        <v>45644</v>
      </c>
      <c r="AF51026" t="s">
        <v>57</v>
      </c>
      <c r="AG51026" t="s">
        <v>57</v>
      </c>
      <c r="AH51026" t="s">
        <v>57</v>
      </c>
      <c r="AI51026" t="s">
        <v>57</v>
      </c>
      <c r="AJ51026" t="s">
        <v>1176</v>
      </c>
      <c r="AK51026" t="s">
        <v>71</v>
      </c>
      <c r="AL51026" t="s">
        <v>52</v>
      </c>
    </row>
    <row r="51027" spans="1:38" x14ac:dyDescent="0.3">
      <c r="A51027" t="s">
        <v>1187</v>
      </c>
      <c r="C51027" t="s">
        <v>1100</v>
      </c>
      <c r="D51027" t="s">
        <v>1109</v>
      </c>
      <c r="E51027" t="s">
        <v>1116</v>
      </c>
      <c r="F51027" t="s">
        <v>1117</v>
      </c>
      <c r="G51027" t="s">
        <v>38836</v>
      </c>
      <c r="H51027" t="s">
        <v>46</v>
      </c>
      <c r="J51027" t="s">
        <v>38848</v>
      </c>
      <c r="K51027" t="s">
        <v>49</v>
      </c>
      <c r="L51027" t="s">
        <v>71</v>
      </c>
      <c r="N51027" t="s">
        <v>50</v>
      </c>
      <c r="O51027" t="s">
        <v>51</v>
      </c>
      <c r="P51027">
        <v>29</v>
      </c>
      <c r="Q51027" t="s">
        <v>68</v>
      </c>
      <c r="R51027" t="s">
        <v>53</v>
      </c>
      <c r="S51027" s="2">
        <v>45644</v>
      </c>
      <c r="AG51027" t="s">
        <v>57</v>
      </c>
      <c r="AH51027" t="s">
        <v>57</v>
      </c>
      <c r="AI51027" t="s">
        <v>57</v>
      </c>
      <c r="AJ51027" t="s">
        <v>1176</v>
      </c>
      <c r="AK51027" t="s">
        <v>71</v>
      </c>
      <c r="AL51027" t="s">
        <v>52</v>
      </c>
    </row>
    <row r="51028" spans="1:38" x14ac:dyDescent="0.3">
      <c r="A51028" t="s">
        <v>1187</v>
      </c>
      <c r="C51028" t="s">
        <v>1100</v>
      </c>
      <c r="D51028" t="s">
        <v>1109</v>
      </c>
      <c r="E51028" t="s">
        <v>1116</v>
      </c>
      <c r="F51028" t="s">
        <v>1117</v>
      </c>
      <c r="G51028" t="s">
        <v>38836</v>
      </c>
      <c r="H51028" t="s">
        <v>46</v>
      </c>
      <c r="J51028" t="s">
        <v>38843</v>
      </c>
      <c r="K51028" t="s">
        <v>2256</v>
      </c>
      <c r="L51028" t="s">
        <v>71</v>
      </c>
      <c r="M51028" t="s">
        <v>38863</v>
      </c>
      <c r="N51028" t="s">
        <v>61</v>
      </c>
      <c r="O51028" t="s">
        <v>51</v>
      </c>
      <c r="P51028">
        <v>24</v>
      </c>
      <c r="Q51028" t="s">
        <v>75</v>
      </c>
      <c r="R51028" t="s">
        <v>53</v>
      </c>
      <c r="S51028" s="2">
        <v>45644</v>
      </c>
      <c r="AF51028" t="s">
        <v>57</v>
      </c>
      <c r="AG51028" t="s">
        <v>57</v>
      </c>
      <c r="AH51028" t="s">
        <v>57</v>
      </c>
      <c r="AI51028" t="s">
        <v>57</v>
      </c>
      <c r="AJ51028" t="s">
        <v>1176</v>
      </c>
      <c r="AK51028" t="s">
        <v>71</v>
      </c>
      <c r="AL51028" t="s">
        <v>52</v>
      </c>
    </row>
    <row r="51029" spans="1:38" x14ac:dyDescent="0.3">
      <c r="A51029" t="s">
        <v>1187</v>
      </c>
      <c r="C51029" t="s">
        <v>1100</v>
      </c>
      <c r="D51029" t="s">
        <v>1109</v>
      </c>
      <c r="E51029" t="s">
        <v>1116</v>
      </c>
      <c r="F51029" t="s">
        <v>1117</v>
      </c>
      <c r="G51029" t="s">
        <v>38836</v>
      </c>
      <c r="H51029" t="s">
        <v>46</v>
      </c>
      <c r="J51029" t="s">
        <v>38843</v>
      </c>
      <c r="K51029" t="s">
        <v>2256</v>
      </c>
      <c r="L51029" t="s">
        <v>71</v>
      </c>
      <c r="M51029" t="s">
        <v>38863</v>
      </c>
      <c r="N51029" t="s">
        <v>61</v>
      </c>
      <c r="O51029" t="s">
        <v>51</v>
      </c>
      <c r="P51029">
        <v>30</v>
      </c>
      <c r="Q51029" t="s">
        <v>78</v>
      </c>
      <c r="R51029" t="s">
        <v>53</v>
      </c>
      <c r="S51029" s="2">
        <v>45644</v>
      </c>
      <c r="AF51029" t="s">
        <v>57</v>
      </c>
      <c r="AG51029" t="s">
        <v>57</v>
      </c>
      <c r="AH51029" t="s">
        <v>57</v>
      </c>
      <c r="AI51029" t="s">
        <v>57</v>
      </c>
      <c r="AJ51029" t="s">
        <v>1176</v>
      </c>
      <c r="AK51029" t="s">
        <v>71</v>
      </c>
      <c r="AL51029" t="s">
        <v>52</v>
      </c>
    </row>
    <row r="51030" spans="1:38" x14ac:dyDescent="0.3">
      <c r="A51030" t="s">
        <v>1187</v>
      </c>
      <c r="C51030" t="s">
        <v>1100</v>
      </c>
      <c r="D51030" t="s">
        <v>1109</v>
      </c>
      <c r="E51030" t="s">
        <v>1116</v>
      </c>
      <c r="F51030" t="s">
        <v>1117</v>
      </c>
      <c r="G51030" t="s">
        <v>38836</v>
      </c>
      <c r="H51030" t="s">
        <v>46</v>
      </c>
      <c r="J51030" t="s">
        <v>38837</v>
      </c>
      <c r="K51030" t="s">
        <v>38838</v>
      </c>
      <c r="L51030" t="s">
        <v>38838</v>
      </c>
      <c r="N51030" t="s">
        <v>50</v>
      </c>
      <c r="O51030" t="s">
        <v>40873</v>
      </c>
      <c r="P51030">
        <v>25</v>
      </c>
      <c r="Q51030" t="s">
        <v>68</v>
      </c>
      <c r="R51030" t="s">
        <v>53</v>
      </c>
      <c r="S51030" s="2">
        <v>45644</v>
      </c>
      <c r="AG51030" t="s">
        <v>57</v>
      </c>
      <c r="AH51030" t="s">
        <v>57</v>
      </c>
      <c r="AI51030" t="s">
        <v>57</v>
      </c>
      <c r="AJ51030" t="s">
        <v>1176</v>
      </c>
      <c r="AK51030" t="s">
        <v>183</v>
      </c>
      <c r="AL51030" t="s">
        <v>52</v>
      </c>
    </row>
    <row r="51031" spans="1:38" x14ac:dyDescent="0.3">
      <c r="A51031" t="s">
        <v>1187</v>
      </c>
      <c r="C51031" t="s">
        <v>1100</v>
      </c>
      <c r="D51031" t="s">
        <v>1109</v>
      </c>
      <c r="E51031" t="s">
        <v>1116</v>
      </c>
      <c r="F51031" t="s">
        <v>1117</v>
      </c>
      <c r="G51031" t="s">
        <v>38836</v>
      </c>
      <c r="H51031" t="s">
        <v>46</v>
      </c>
      <c r="J51031" t="s">
        <v>38843</v>
      </c>
      <c r="K51031" t="s">
        <v>2256</v>
      </c>
      <c r="L51031" t="s">
        <v>71</v>
      </c>
      <c r="M51031" t="s">
        <v>38863</v>
      </c>
      <c r="N51031" t="s">
        <v>50</v>
      </c>
      <c r="O51031" t="s">
        <v>51</v>
      </c>
      <c r="P51031">
        <v>39</v>
      </c>
      <c r="Q51031" t="s">
        <v>93</v>
      </c>
      <c r="R51031" t="s">
        <v>53</v>
      </c>
      <c r="S51031" s="2">
        <v>45645</v>
      </c>
      <c r="AG51031" t="s">
        <v>57</v>
      </c>
      <c r="AH51031" t="s">
        <v>57</v>
      </c>
      <c r="AI51031" t="s">
        <v>57</v>
      </c>
      <c r="AJ51031" t="s">
        <v>1176</v>
      </c>
      <c r="AK51031" t="s">
        <v>71</v>
      </c>
      <c r="AL51031" t="s">
        <v>52</v>
      </c>
    </row>
    <row r="51032" spans="1:38" x14ac:dyDescent="0.3">
      <c r="A51032" t="s">
        <v>1187</v>
      </c>
      <c r="C51032" t="s">
        <v>1100</v>
      </c>
      <c r="D51032" t="s">
        <v>1109</v>
      </c>
      <c r="E51032" t="s">
        <v>1116</v>
      </c>
      <c r="F51032" t="s">
        <v>1117</v>
      </c>
      <c r="G51032" t="s">
        <v>38836</v>
      </c>
      <c r="H51032" t="s">
        <v>46</v>
      </c>
      <c r="J51032" t="s">
        <v>38860</v>
      </c>
      <c r="K51032" t="s">
        <v>38861</v>
      </c>
      <c r="L51032" t="s">
        <v>38862</v>
      </c>
      <c r="N51032" t="s">
        <v>61</v>
      </c>
      <c r="O51032" t="s">
        <v>51</v>
      </c>
      <c r="P51032">
        <v>27</v>
      </c>
      <c r="Q51032" t="s">
        <v>68</v>
      </c>
      <c r="R51032" t="s">
        <v>53</v>
      </c>
      <c r="S51032" s="2">
        <v>45645</v>
      </c>
      <c r="AF51032" t="s">
        <v>57</v>
      </c>
      <c r="AG51032" t="s">
        <v>57</v>
      </c>
      <c r="AH51032" t="s">
        <v>57</v>
      </c>
      <c r="AI51032" t="s">
        <v>57</v>
      </c>
      <c r="AJ51032" t="s">
        <v>1176</v>
      </c>
      <c r="AK51032" t="s">
        <v>71</v>
      </c>
      <c r="AL51032" t="s">
        <v>52</v>
      </c>
    </row>
    <row r="51033" spans="1:38" x14ac:dyDescent="0.3">
      <c r="A51033" t="s">
        <v>1187</v>
      </c>
      <c r="C51033" t="s">
        <v>1100</v>
      </c>
      <c r="D51033" t="s">
        <v>1109</v>
      </c>
      <c r="E51033" t="s">
        <v>1116</v>
      </c>
      <c r="F51033" t="s">
        <v>1117</v>
      </c>
      <c r="G51033" t="s">
        <v>38836</v>
      </c>
      <c r="H51033" t="s">
        <v>46</v>
      </c>
      <c r="J51033" t="s">
        <v>38860</v>
      </c>
      <c r="K51033" t="s">
        <v>38861</v>
      </c>
      <c r="L51033" t="s">
        <v>38862</v>
      </c>
      <c r="N51033" t="s">
        <v>61</v>
      </c>
      <c r="O51033" t="s">
        <v>51</v>
      </c>
      <c r="P51033">
        <v>30</v>
      </c>
      <c r="Q51033" t="s">
        <v>78</v>
      </c>
      <c r="R51033" t="s">
        <v>53</v>
      </c>
      <c r="S51033" s="2">
        <v>45646</v>
      </c>
      <c r="AF51033" t="s">
        <v>57</v>
      </c>
      <c r="AG51033" t="s">
        <v>57</v>
      </c>
      <c r="AH51033" t="s">
        <v>57</v>
      </c>
      <c r="AI51033" t="s">
        <v>57</v>
      </c>
      <c r="AJ51033" t="s">
        <v>1176</v>
      </c>
      <c r="AK51033" t="s">
        <v>71</v>
      </c>
      <c r="AL51033" t="s">
        <v>52</v>
      </c>
    </row>
    <row r="51034" spans="1:38" x14ac:dyDescent="0.3">
      <c r="A51034" t="s">
        <v>1187</v>
      </c>
      <c r="C51034" t="s">
        <v>1100</v>
      </c>
      <c r="D51034" t="s">
        <v>1109</v>
      </c>
      <c r="E51034" t="s">
        <v>1116</v>
      </c>
      <c r="F51034" t="s">
        <v>1117</v>
      </c>
      <c r="G51034" t="s">
        <v>38836</v>
      </c>
      <c r="H51034" t="s">
        <v>46</v>
      </c>
      <c r="J51034" t="s">
        <v>38860</v>
      </c>
      <c r="K51034" t="s">
        <v>38861</v>
      </c>
      <c r="L51034" t="s">
        <v>38862</v>
      </c>
      <c r="N51034" t="s">
        <v>61</v>
      </c>
      <c r="O51034" t="s">
        <v>51</v>
      </c>
      <c r="P51034">
        <v>30</v>
      </c>
      <c r="Q51034" t="s">
        <v>78</v>
      </c>
      <c r="R51034" t="s">
        <v>53</v>
      </c>
      <c r="S51034" s="2">
        <v>45648</v>
      </c>
      <c r="AF51034" t="s">
        <v>57</v>
      </c>
      <c r="AG51034" t="s">
        <v>57</v>
      </c>
      <c r="AH51034" t="s">
        <v>57</v>
      </c>
      <c r="AI51034" t="s">
        <v>57</v>
      </c>
      <c r="AJ51034" t="s">
        <v>1176</v>
      </c>
      <c r="AK51034" t="s">
        <v>71</v>
      </c>
      <c r="AL51034" t="s">
        <v>52</v>
      </c>
    </row>
    <row r="51035" spans="1:38" x14ac:dyDescent="0.3">
      <c r="A51035" t="s">
        <v>1187</v>
      </c>
      <c r="C51035" t="s">
        <v>1100</v>
      </c>
      <c r="D51035" t="s">
        <v>1109</v>
      </c>
      <c r="E51035" t="s">
        <v>1116</v>
      </c>
      <c r="F51035" t="s">
        <v>1117</v>
      </c>
      <c r="G51035" t="s">
        <v>38836</v>
      </c>
      <c r="H51035" t="s">
        <v>46</v>
      </c>
      <c r="J51035" t="s">
        <v>38860</v>
      </c>
      <c r="K51035" t="s">
        <v>38861</v>
      </c>
      <c r="L51035" t="s">
        <v>38862</v>
      </c>
      <c r="N51035" t="s">
        <v>61</v>
      </c>
      <c r="O51035" t="s">
        <v>51</v>
      </c>
      <c r="P51035">
        <v>22</v>
      </c>
      <c r="Q51035" t="s">
        <v>75</v>
      </c>
      <c r="R51035" t="s">
        <v>53</v>
      </c>
      <c r="S51035" s="2">
        <v>45649</v>
      </c>
      <c r="AF51035" t="s">
        <v>57</v>
      </c>
      <c r="AG51035" t="s">
        <v>57</v>
      </c>
      <c r="AH51035" t="s">
        <v>57</v>
      </c>
      <c r="AI51035" t="s">
        <v>57</v>
      </c>
      <c r="AJ51035" t="s">
        <v>1176</v>
      </c>
      <c r="AK51035" t="s">
        <v>71</v>
      </c>
      <c r="AL51035" t="s">
        <v>52</v>
      </c>
    </row>
    <row r="51036" spans="1:38" x14ac:dyDescent="0.3">
      <c r="A51036" t="s">
        <v>1187</v>
      </c>
      <c r="C51036" t="s">
        <v>1100</v>
      </c>
      <c r="D51036" t="s">
        <v>1109</v>
      </c>
      <c r="E51036" t="s">
        <v>1116</v>
      </c>
      <c r="F51036" t="s">
        <v>1117</v>
      </c>
      <c r="G51036" t="s">
        <v>38836</v>
      </c>
      <c r="H51036" t="s">
        <v>46</v>
      </c>
      <c r="J51036" t="s">
        <v>38860</v>
      </c>
      <c r="K51036" t="s">
        <v>38861</v>
      </c>
      <c r="L51036" t="s">
        <v>38862</v>
      </c>
      <c r="N51036" t="s">
        <v>61</v>
      </c>
      <c r="O51036" t="s">
        <v>51</v>
      </c>
      <c r="P51036">
        <v>17</v>
      </c>
      <c r="Q51036" t="s">
        <v>90</v>
      </c>
      <c r="R51036" t="s">
        <v>53</v>
      </c>
      <c r="S51036" s="2">
        <v>45649</v>
      </c>
      <c r="AF51036" t="s">
        <v>57</v>
      </c>
      <c r="AG51036" t="s">
        <v>57</v>
      </c>
      <c r="AH51036" t="s">
        <v>57</v>
      </c>
      <c r="AI51036" t="s">
        <v>57</v>
      </c>
      <c r="AJ51036" t="s">
        <v>1176</v>
      </c>
      <c r="AK51036" t="s">
        <v>71</v>
      </c>
      <c r="AL51036" t="s">
        <v>52</v>
      </c>
    </row>
    <row r="51037" spans="1:38" x14ac:dyDescent="0.3">
      <c r="A51037" t="s">
        <v>1187</v>
      </c>
      <c r="C51037" t="s">
        <v>1100</v>
      </c>
      <c r="D51037" t="s">
        <v>1109</v>
      </c>
      <c r="E51037" t="s">
        <v>1116</v>
      </c>
      <c r="F51037" t="s">
        <v>1117</v>
      </c>
      <c r="G51037" t="s">
        <v>38836</v>
      </c>
      <c r="H51037" t="s">
        <v>46</v>
      </c>
      <c r="J51037" t="s">
        <v>38843</v>
      </c>
      <c r="K51037" t="s">
        <v>2256</v>
      </c>
      <c r="L51037" t="s">
        <v>71</v>
      </c>
      <c r="M51037" t="s">
        <v>38863</v>
      </c>
      <c r="N51037" t="s">
        <v>61</v>
      </c>
      <c r="O51037" t="s">
        <v>51</v>
      </c>
      <c r="P51037">
        <v>54</v>
      </c>
      <c r="Q51037" t="s">
        <v>55</v>
      </c>
      <c r="R51037" t="s">
        <v>53</v>
      </c>
      <c r="S51037" s="2">
        <v>45650</v>
      </c>
      <c r="AF51037" t="s">
        <v>57</v>
      </c>
      <c r="AG51037" t="s">
        <v>57</v>
      </c>
      <c r="AH51037" t="s">
        <v>57</v>
      </c>
      <c r="AI51037" t="s">
        <v>57</v>
      </c>
      <c r="AJ51037" t="s">
        <v>1176</v>
      </c>
      <c r="AK51037" t="s">
        <v>71</v>
      </c>
      <c r="AL51037" t="s">
        <v>52</v>
      </c>
    </row>
    <row r="51038" spans="1:38" x14ac:dyDescent="0.3">
      <c r="A51038" t="s">
        <v>1187</v>
      </c>
      <c r="C51038" t="s">
        <v>1100</v>
      </c>
      <c r="D51038" t="s">
        <v>1109</v>
      </c>
      <c r="E51038" t="s">
        <v>1116</v>
      </c>
      <c r="F51038" t="s">
        <v>1117</v>
      </c>
      <c r="G51038" t="s">
        <v>38836</v>
      </c>
      <c r="H51038" t="s">
        <v>46</v>
      </c>
      <c r="J51038" t="s">
        <v>38843</v>
      </c>
      <c r="K51038" t="s">
        <v>2256</v>
      </c>
      <c r="L51038" t="s">
        <v>71</v>
      </c>
      <c r="M51038" t="s">
        <v>38863</v>
      </c>
      <c r="N51038" t="s">
        <v>50</v>
      </c>
      <c r="O51038" t="s">
        <v>51</v>
      </c>
      <c r="P51038">
        <v>54</v>
      </c>
      <c r="Q51038" t="s">
        <v>55</v>
      </c>
      <c r="R51038" t="s">
        <v>53</v>
      </c>
      <c r="S51038" s="2">
        <v>45652</v>
      </c>
      <c r="AG51038" t="s">
        <v>57</v>
      </c>
      <c r="AH51038" t="s">
        <v>57</v>
      </c>
      <c r="AI51038" t="s">
        <v>57</v>
      </c>
      <c r="AJ51038" t="s">
        <v>1176</v>
      </c>
      <c r="AK51038" t="s">
        <v>71</v>
      </c>
      <c r="AL51038" t="s">
        <v>52</v>
      </c>
    </row>
    <row r="51039" spans="1:38" x14ac:dyDescent="0.3">
      <c r="A51039" t="s">
        <v>1187</v>
      </c>
      <c r="C51039" t="s">
        <v>1100</v>
      </c>
      <c r="D51039" t="s">
        <v>1109</v>
      </c>
      <c r="E51039" t="s">
        <v>1116</v>
      </c>
      <c r="F51039" t="s">
        <v>1117</v>
      </c>
      <c r="G51039" t="s">
        <v>38836</v>
      </c>
      <c r="H51039" t="s">
        <v>46</v>
      </c>
      <c r="J51039" t="s">
        <v>38843</v>
      </c>
      <c r="K51039" t="s">
        <v>2256</v>
      </c>
      <c r="L51039" t="s">
        <v>71</v>
      </c>
      <c r="M51039" t="s">
        <v>38863</v>
      </c>
      <c r="N51039" t="s">
        <v>61</v>
      </c>
      <c r="O51039" t="s">
        <v>51</v>
      </c>
      <c r="P51039">
        <v>40</v>
      </c>
      <c r="Q51039" t="s">
        <v>86</v>
      </c>
      <c r="R51039" t="s">
        <v>53</v>
      </c>
      <c r="S51039" s="2">
        <v>45653</v>
      </c>
      <c r="AF51039" t="s">
        <v>57</v>
      </c>
      <c r="AG51039" t="s">
        <v>57</v>
      </c>
      <c r="AH51039" t="s">
        <v>57</v>
      </c>
      <c r="AI51039" t="s">
        <v>57</v>
      </c>
      <c r="AJ51039" t="s">
        <v>1176</v>
      </c>
      <c r="AK51039" t="s">
        <v>71</v>
      </c>
      <c r="AL51039" t="s">
        <v>52</v>
      </c>
    </row>
    <row r="51040" spans="1:38" x14ac:dyDescent="0.3">
      <c r="A51040" t="s">
        <v>1187</v>
      </c>
      <c r="C51040" t="s">
        <v>1100</v>
      </c>
      <c r="D51040" t="s">
        <v>1109</v>
      </c>
      <c r="E51040" t="s">
        <v>1116</v>
      </c>
      <c r="F51040" t="s">
        <v>1117</v>
      </c>
      <c r="G51040" t="s">
        <v>38836</v>
      </c>
      <c r="H51040" t="s">
        <v>46</v>
      </c>
      <c r="J51040" t="s">
        <v>38843</v>
      </c>
      <c r="K51040" t="s">
        <v>2256</v>
      </c>
      <c r="L51040" t="s">
        <v>71</v>
      </c>
      <c r="M51040" t="s">
        <v>38863</v>
      </c>
      <c r="N51040" t="s">
        <v>61</v>
      </c>
      <c r="O51040" t="s">
        <v>51</v>
      </c>
      <c r="P51040">
        <v>21</v>
      </c>
      <c r="Q51040" t="s">
        <v>75</v>
      </c>
      <c r="R51040" t="s">
        <v>53</v>
      </c>
      <c r="S51040" s="2">
        <v>45656</v>
      </c>
      <c r="AF51040" t="s">
        <v>57</v>
      </c>
      <c r="AG51040" t="s">
        <v>57</v>
      </c>
      <c r="AH51040" t="s">
        <v>57</v>
      </c>
      <c r="AI51040" t="s">
        <v>57</v>
      </c>
      <c r="AJ51040" t="s">
        <v>1176</v>
      </c>
      <c r="AK51040" t="s">
        <v>71</v>
      </c>
      <c r="AL51040" t="s">
        <v>52</v>
      </c>
    </row>
    <row r="51041" spans="1:38" x14ac:dyDescent="0.3">
      <c r="A51041" t="s">
        <v>1187</v>
      </c>
      <c r="C51041" t="s">
        <v>1100</v>
      </c>
      <c r="D51041" t="s">
        <v>1109</v>
      </c>
      <c r="E51041" t="s">
        <v>1116</v>
      </c>
      <c r="F51041" t="s">
        <v>1117</v>
      </c>
      <c r="G51041" t="s">
        <v>38836</v>
      </c>
      <c r="H51041" t="s">
        <v>46</v>
      </c>
      <c r="J51041" t="s">
        <v>38843</v>
      </c>
      <c r="K51041" t="s">
        <v>2256</v>
      </c>
      <c r="L51041" t="s">
        <v>71</v>
      </c>
      <c r="M51041" t="s">
        <v>38863</v>
      </c>
      <c r="N51041" t="s">
        <v>50</v>
      </c>
      <c r="O51041" t="s">
        <v>51</v>
      </c>
      <c r="P51041">
        <v>40</v>
      </c>
      <c r="Q51041" t="s">
        <v>86</v>
      </c>
      <c r="R51041" t="s">
        <v>53</v>
      </c>
      <c r="S51041" s="2">
        <v>45656</v>
      </c>
      <c r="AG51041" t="s">
        <v>57</v>
      </c>
      <c r="AH51041" t="s">
        <v>57</v>
      </c>
      <c r="AI51041" t="s">
        <v>57</v>
      </c>
      <c r="AJ51041" t="s">
        <v>1176</v>
      </c>
      <c r="AK51041" t="s">
        <v>71</v>
      </c>
      <c r="AL51041" t="s">
        <v>52</v>
      </c>
    </row>
    <row r="51042" spans="1:38" x14ac:dyDescent="0.3">
      <c r="A51042" t="s">
        <v>1187</v>
      </c>
      <c r="C51042" t="s">
        <v>1100</v>
      </c>
      <c r="D51042" t="s">
        <v>1109</v>
      </c>
      <c r="E51042" t="s">
        <v>1116</v>
      </c>
      <c r="F51042" t="s">
        <v>1117</v>
      </c>
      <c r="G51042" t="s">
        <v>38836</v>
      </c>
      <c r="H51042" t="s">
        <v>46</v>
      </c>
      <c r="J51042" t="s">
        <v>38843</v>
      </c>
      <c r="K51042" t="s">
        <v>2256</v>
      </c>
      <c r="L51042" t="s">
        <v>71</v>
      </c>
      <c r="M51042" t="s">
        <v>38863</v>
      </c>
      <c r="N51042" t="s">
        <v>50</v>
      </c>
      <c r="O51042" t="s">
        <v>51</v>
      </c>
      <c r="P51042">
        <v>53</v>
      </c>
      <c r="Q51042" t="s">
        <v>55</v>
      </c>
      <c r="R51042" t="s">
        <v>53</v>
      </c>
      <c r="S51042" s="2">
        <v>45657</v>
      </c>
      <c r="AG51042" t="s">
        <v>57</v>
      </c>
      <c r="AH51042" t="s">
        <v>57</v>
      </c>
      <c r="AI51042" t="s">
        <v>57</v>
      </c>
      <c r="AJ51042" t="s">
        <v>1176</v>
      </c>
      <c r="AK51042" t="s">
        <v>71</v>
      </c>
      <c r="AL51042" t="s">
        <v>52</v>
      </c>
    </row>
    <row r="51043" spans="1:38" x14ac:dyDescent="0.3">
      <c r="A51043" t="s">
        <v>40874</v>
      </c>
      <c r="C51043" t="s">
        <v>1100</v>
      </c>
      <c r="D51043" t="s">
        <v>1121</v>
      </c>
      <c r="E51043" t="s">
        <v>1122</v>
      </c>
      <c r="F51043" t="s">
        <v>1123</v>
      </c>
      <c r="G51043" t="s">
        <v>38836</v>
      </c>
      <c r="H51043" t="s">
        <v>46</v>
      </c>
      <c r="J51043" t="s">
        <v>38843</v>
      </c>
      <c r="K51043" t="s">
        <v>2256</v>
      </c>
      <c r="L51043" t="s">
        <v>71</v>
      </c>
      <c r="M51043" t="s">
        <v>38863</v>
      </c>
      <c r="N51043" t="s">
        <v>61</v>
      </c>
      <c r="O51043" t="s">
        <v>51</v>
      </c>
      <c r="P51043">
        <v>24</v>
      </c>
      <c r="Q51043" t="s">
        <v>75</v>
      </c>
      <c r="R51043" t="s">
        <v>53</v>
      </c>
      <c r="S51043" s="2">
        <v>45628</v>
      </c>
      <c r="AF51043" t="s">
        <v>57</v>
      </c>
      <c r="AG51043" t="s">
        <v>57</v>
      </c>
      <c r="AH51043" t="s">
        <v>57</v>
      </c>
      <c r="AI51043" t="s">
        <v>57</v>
      </c>
      <c r="AJ51043" t="s">
        <v>1176</v>
      </c>
      <c r="AK51043" t="s">
        <v>71</v>
      </c>
      <c r="AL51043" t="s">
        <v>52</v>
      </c>
    </row>
    <row r="51044" spans="1:38" x14ac:dyDescent="0.3">
      <c r="A51044" t="s">
        <v>40874</v>
      </c>
      <c r="C51044" t="s">
        <v>1100</v>
      </c>
      <c r="D51044" t="s">
        <v>1121</v>
      </c>
      <c r="E51044" t="s">
        <v>1122</v>
      </c>
      <c r="F51044" t="s">
        <v>1123</v>
      </c>
      <c r="G51044" t="s">
        <v>38836</v>
      </c>
      <c r="H51044" t="s">
        <v>46</v>
      </c>
      <c r="J51044" t="s">
        <v>38843</v>
      </c>
      <c r="K51044" t="s">
        <v>2256</v>
      </c>
      <c r="L51044" t="s">
        <v>71</v>
      </c>
      <c r="M51044" t="s">
        <v>38882</v>
      </c>
      <c r="N51044" t="s">
        <v>50</v>
      </c>
      <c r="O51044" t="s">
        <v>51</v>
      </c>
      <c r="P51044">
        <v>33</v>
      </c>
      <c r="Q51044" t="s">
        <v>78</v>
      </c>
      <c r="R51044" t="s">
        <v>53</v>
      </c>
      <c r="S51044" s="2">
        <v>45628</v>
      </c>
      <c r="AG51044" t="s">
        <v>57</v>
      </c>
      <c r="AH51044" t="s">
        <v>57</v>
      </c>
      <c r="AI51044" t="s">
        <v>57</v>
      </c>
      <c r="AJ51044" t="s">
        <v>1176</v>
      </c>
      <c r="AK51044" t="s">
        <v>71</v>
      </c>
      <c r="AL51044" t="s">
        <v>52</v>
      </c>
    </row>
    <row r="51045" spans="1:38" x14ac:dyDescent="0.3">
      <c r="A51045" t="s">
        <v>40874</v>
      </c>
      <c r="C51045" t="s">
        <v>1100</v>
      </c>
      <c r="D51045" t="s">
        <v>1121</v>
      </c>
      <c r="E51045" t="s">
        <v>1122</v>
      </c>
      <c r="F51045" t="s">
        <v>1123</v>
      </c>
      <c r="G51045" t="s">
        <v>38836</v>
      </c>
      <c r="H51045" t="s">
        <v>46</v>
      </c>
      <c r="J51045" t="s">
        <v>38843</v>
      </c>
      <c r="K51045" t="s">
        <v>2256</v>
      </c>
      <c r="L51045" t="s">
        <v>71</v>
      </c>
      <c r="M51045" t="s">
        <v>38877</v>
      </c>
      <c r="N51045" t="s">
        <v>61</v>
      </c>
      <c r="O51045" t="s">
        <v>51</v>
      </c>
      <c r="P51045">
        <v>19</v>
      </c>
      <c r="Q51045" t="s">
        <v>90</v>
      </c>
      <c r="R51045" t="s">
        <v>53</v>
      </c>
      <c r="S51045" s="2">
        <v>45630</v>
      </c>
      <c r="AF51045" t="s">
        <v>57</v>
      </c>
      <c r="AG51045" t="s">
        <v>57</v>
      </c>
      <c r="AH51045" t="s">
        <v>57</v>
      </c>
      <c r="AI51045" t="s">
        <v>57</v>
      </c>
      <c r="AJ51045" t="s">
        <v>1176</v>
      </c>
      <c r="AK51045" t="s">
        <v>71</v>
      </c>
      <c r="AL51045" t="s">
        <v>52</v>
      </c>
    </row>
    <row r="51046" spans="1:38" x14ac:dyDescent="0.3">
      <c r="A51046" t="s">
        <v>40874</v>
      </c>
      <c r="C51046" t="s">
        <v>1100</v>
      </c>
      <c r="D51046" t="s">
        <v>1121</v>
      </c>
      <c r="E51046" t="s">
        <v>1122</v>
      </c>
      <c r="F51046" t="s">
        <v>1123</v>
      </c>
      <c r="G51046" t="s">
        <v>38836</v>
      </c>
      <c r="H51046" t="s">
        <v>46</v>
      </c>
      <c r="J51046" t="s">
        <v>38843</v>
      </c>
      <c r="K51046" t="s">
        <v>2256</v>
      </c>
      <c r="L51046" t="s">
        <v>71</v>
      </c>
      <c r="M51046" t="s">
        <v>38878</v>
      </c>
      <c r="N51046" t="s">
        <v>50</v>
      </c>
      <c r="O51046" t="s">
        <v>51</v>
      </c>
      <c r="P51046">
        <v>34</v>
      </c>
      <c r="Q51046" t="s">
        <v>78</v>
      </c>
      <c r="R51046" t="s">
        <v>53</v>
      </c>
      <c r="S51046" s="2">
        <v>45630</v>
      </c>
      <c r="AG51046" t="s">
        <v>57</v>
      </c>
      <c r="AH51046" t="s">
        <v>57</v>
      </c>
      <c r="AI51046" t="s">
        <v>57</v>
      </c>
      <c r="AJ51046" t="s">
        <v>1176</v>
      </c>
      <c r="AK51046" t="s">
        <v>71</v>
      </c>
      <c r="AL51046" t="s">
        <v>52</v>
      </c>
    </row>
    <row r="51047" spans="1:38" x14ac:dyDescent="0.3">
      <c r="A51047" t="s">
        <v>40874</v>
      </c>
      <c r="C51047" t="s">
        <v>1100</v>
      </c>
      <c r="D51047" t="s">
        <v>1121</v>
      </c>
      <c r="E51047" t="s">
        <v>1122</v>
      </c>
      <c r="F51047" t="s">
        <v>1123</v>
      </c>
      <c r="G51047" t="s">
        <v>38836</v>
      </c>
      <c r="H51047" t="s">
        <v>46</v>
      </c>
      <c r="J51047" t="s">
        <v>38843</v>
      </c>
      <c r="K51047" t="s">
        <v>2256</v>
      </c>
      <c r="L51047" t="s">
        <v>71</v>
      </c>
      <c r="M51047" t="s">
        <v>38863</v>
      </c>
      <c r="N51047" t="s">
        <v>50</v>
      </c>
      <c r="O51047" t="s">
        <v>51</v>
      </c>
      <c r="P51047">
        <v>21</v>
      </c>
      <c r="Q51047" t="s">
        <v>75</v>
      </c>
      <c r="R51047" t="s">
        <v>53</v>
      </c>
      <c r="S51047" s="2">
        <v>45630</v>
      </c>
      <c r="AG51047" t="s">
        <v>57</v>
      </c>
      <c r="AH51047" t="s">
        <v>57</v>
      </c>
      <c r="AI51047" t="s">
        <v>57</v>
      </c>
      <c r="AJ51047" t="s">
        <v>1176</v>
      </c>
      <c r="AK51047" t="s">
        <v>71</v>
      </c>
      <c r="AL51047" t="s">
        <v>52</v>
      </c>
    </row>
    <row r="51048" spans="1:38" x14ac:dyDescent="0.3">
      <c r="A51048" t="s">
        <v>40874</v>
      </c>
      <c r="C51048" t="s">
        <v>1100</v>
      </c>
      <c r="D51048" t="s">
        <v>1121</v>
      </c>
      <c r="E51048" t="s">
        <v>1122</v>
      </c>
      <c r="F51048" t="s">
        <v>1123</v>
      </c>
      <c r="G51048" t="s">
        <v>38836</v>
      </c>
      <c r="H51048" t="s">
        <v>46</v>
      </c>
      <c r="J51048" t="s">
        <v>38843</v>
      </c>
      <c r="K51048" t="s">
        <v>2256</v>
      </c>
      <c r="L51048" t="s">
        <v>71</v>
      </c>
      <c r="M51048" t="s">
        <v>38878</v>
      </c>
      <c r="N51048" t="s">
        <v>61</v>
      </c>
      <c r="O51048" t="s">
        <v>51</v>
      </c>
      <c r="P51048">
        <v>24</v>
      </c>
      <c r="Q51048" t="s">
        <v>75</v>
      </c>
      <c r="R51048" t="s">
        <v>53</v>
      </c>
      <c r="S51048" s="2">
        <v>45630</v>
      </c>
      <c r="AF51048" t="s">
        <v>57</v>
      </c>
      <c r="AG51048" t="s">
        <v>57</v>
      </c>
      <c r="AH51048" t="s">
        <v>57</v>
      </c>
      <c r="AI51048" t="s">
        <v>57</v>
      </c>
      <c r="AJ51048" t="s">
        <v>1176</v>
      </c>
      <c r="AK51048" t="s">
        <v>71</v>
      </c>
      <c r="AL51048" t="s">
        <v>52</v>
      </c>
    </row>
    <row r="51049" spans="1:38" x14ac:dyDescent="0.3">
      <c r="A51049" t="s">
        <v>40874</v>
      </c>
      <c r="C51049" t="s">
        <v>1100</v>
      </c>
      <c r="D51049" t="s">
        <v>1121</v>
      </c>
      <c r="E51049" t="s">
        <v>1122</v>
      </c>
      <c r="F51049" t="s">
        <v>1123</v>
      </c>
      <c r="G51049" t="s">
        <v>38836</v>
      </c>
      <c r="H51049" t="s">
        <v>46</v>
      </c>
      <c r="J51049" t="s">
        <v>38843</v>
      </c>
      <c r="K51049" t="s">
        <v>2256</v>
      </c>
      <c r="L51049" t="s">
        <v>71</v>
      </c>
      <c r="M51049" t="s">
        <v>38877</v>
      </c>
      <c r="N51049" t="s">
        <v>61</v>
      </c>
      <c r="O51049" t="s">
        <v>51</v>
      </c>
      <c r="P51049">
        <v>37</v>
      </c>
      <c r="Q51049" t="s">
        <v>93</v>
      </c>
      <c r="R51049" t="s">
        <v>53</v>
      </c>
      <c r="S51049" s="2">
        <v>45630</v>
      </c>
      <c r="AF51049" t="s">
        <v>57</v>
      </c>
      <c r="AG51049" t="s">
        <v>57</v>
      </c>
      <c r="AH51049" t="s">
        <v>57</v>
      </c>
      <c r="AI51049" t="s">
        <v>57</v>
      </c>
      <c r="AJ51049" t="s">
        <v>1176</v>
      </c>
      <c r="AK51049" t="s">
        <v>71</v>
      </c>
      <c r="AL51049" t="s">
        <v>52</v>
      </c>
    </row>
    <row r="51050" spans="1:38" x14ac:dyDescent="0.3">
      <c r="A51050" t="s">
        <v>40874</v>
      </c>
      <c r="C51050" t="s">
        <v>1100</v>
      </c>
      <c r="D51050" t="s">
        <v>1121</v>
      </c>
      <c r="E51050" t="s">
        <v>1122</v>
      </c>
      <c r="F51050" t="s">
        <v>1123</v>
      </c>
      <c r="G51050" t="s">
        <v>38836</v>
      </c>
      <c r="H51050" t="s">
        <v>46</v>
      </c>
      <c r="J51050" t="s">
        <v>38843</v>
      </c>
      <c r="K51050" t="s">
        <v>2256</v>
      </c>
      <c r="L51050" t="s">
        <v>71</v>
      </c>
      <c r="M51050" t="s">
        <v>38863</v>
      </c>
      <c r="N51050" t="s">
        <v>50</v>
      </c>
      <c r="O51050" t="s">
        <v>51</v>
      </c>
      <c r="P51050">
        <v>39</v>
      </c>
      <c r="Q51050" t="s">
        <v>93</v>
      </c>
      <c r="R51050" t="s">
        <v>53</v>
      </c>
      <c r="S51050" s="2">
        <v>45632</v>
      </c>
      <c r="AG51050" t="s">
        <v>57</v>
      </c>
      <c r="AH51050" t="s">
        <v>57</v>
      </c>
      <c r="AI51050" t="s">
        <v>57</v>
      </c>
      <c r="AJ51050" t="s">
        <v>1176</v>
      </c>
      <c r="AK51050" t="s">
        <v>71</v>
      </c>
      <c r="AL51050" t="s">
        <v>52</v>
      </c>
    </row>
    <row r="51051" spans="1:38" x14ac:dyDescent="0.3">
      <c r="A51051" t="s">
        <v>40874</v>
      </c>
      <c r="C51051" t="s">
        <v>1100</v>
      </c>
      <c r="D51051" t="s">
        <v>1121</v>
      </c>
      <c r="E51051" t="s">
        <v>1122</v>
      </c>
      <c r="F51051" t="s">
        <v>1123</v>
      </c>
      <c r="G51051" t="s">
        <v>38836</v>
      </c>
      <c r="H51051" t="s">
        <v>46</v>
      </c>
      <c r="J51051" t="s">
        <v>38843</v>
      </c>
      <c r="K51051" t="s">
        <v>2256</v>
      </c>
      <c r="L51051" t="s">
        <v>71</v>
      </c>
      <c r="M51051" t="s">
        <v>38863</v>
      </c>
      <c r="N51051" t="s">
        <v>61</v>
      </c>
      <c r="O51051" t="s">
        <v>51</v>
      </c>
      <c r="P51051">
        <v>37</v>
      </c>
      <c r="Q51051" t="s">
        <v>93</v>
      </c>
      <c r="R51051" t="s">
        <v>53</v>
      </c>
      <c r="S51051" s="2">
        <v>45635</v>
      </c>
      <c r="AF51051" t="s">
        <v>57</v>
      </c>
      <c r="AG51051" t="s">
        <v>57</v>
      </c>
      <c r="AH51051" t="s">
        <v>57</v>
      </c>
      <c r="AI51051" t="s">
        <v>57</v>
      </c>
      <c r="AJ51051" t="s">
        <v>1176</v>
      </c>
      <c r="AK51051" t="s">
        <v>71</v>
      </c>
      <c r="AL51051" t="s">
        <v>52</v>
      </c>
    </row>
    <row r="51052" spans="1:38" x14ac:dyDescent="0.3">
      <c r="A51052" t="s">
        <v>40874</v>
      </c>
      <c r="C51052" t="s">
        <v>1100</v>
      </c>
      <c r="D51052" t="s">
        <v>1121</v>
      </c>
      <c r="E51052" t="s">
        <v>1122</v>
      </c>
      <c r="F51052" t="s">
        <v>1123</v>
      </c>
      <c r="G51052" t="s">
        <v>38836</v>
      </c>
      <c r="H51052" t="s">
        <v>46</v>
      </c>
      <c r="J51052" t="s">
        <v>38843</v>
      </c>
      <c r="K51052" t="s">
        <v>2256</v>
      </c>
      <c r="L51052" t="s">
        <v>71</v>
      </c>
      <c r="M51052" t="s">
        <v>38877</v>
      </c>
      <c r="N51052" t="s">
        <v>50</v>
      </c>
      <c r="O51052" t="s">
        <v>51</v>
      </c>
      <c r="P51052">
        <v>32</v>
      </c>
      <c r="Q51052" t="s">
        <v>78</v>
      </c>
      <c r="R51052" t="s">
        <v>53</v>
      </c>
      <c r="S51052" s="2">
        <v>45635</v>
      </c>
      <c r="AG51052" t="s">
        <v>57</v>
      </c>
      <c r="AH51052" t="s">
        <v>57</v>
      </c>
      <c r="AI51052" t="s">
        <v>57</v>
      </c>
      <c r="AJ51052" t="s">
        <v>1176</v>
      </c>
      <c r="AK51052" t="s">
        <v>71</v>
      </c>
      <c r="AL51052" t="s">
        <v>52</v>
      </c>
    </row>
    <row r="51053" spans="1:38" x14ac:dyDescent="0.3">
      <c r="A51053" t="s">
        <v>40874</v>
      </c>
      <c r="C51053" t="s">
        <v>1100</v>
      </c>
      <c r="D51053" t="s">
        <v>1121</v>
      </c>
      <c r="E51053" t="s">
        <v>1122</v>
      </c>
      <c r="F51053" t="s">
        <v>1123</v>
      </c>
      <c r="G51053" t="s">
        <v>38836</v>
      </c>
      <c r="H51053" t="s">
        <v>46</v>
      </c>
      <c r="J51053" t="s">
        <v>38843</v>
      </c>
      <c r="K51053" t="s">
        <v>2256</v>
      </c>
      <c r="L51053" t="s">
        <v>71</v>
      </c>
      <c r="M51053" t="s">
        <v>38877</v>
      </c>
      <c r="N51053" t="s">
        <v>61</v>
      </c>
      <c r="O51053" t="s">
        <v>51</v>
      </c>
      <c r="P51053">
        <v>32</v>
      </c>
      <c r="Q51053" t="s">
        <v>78</v>
      </c>
      <c r="R51053" t="s">
        <v>53</v>
      </c>
      <c r="S51053" s="2">
        <v>45635</v>
      </c>
      <c r="AF51053" t="s">
        <v>57</v>
      </c>
      <c r="AG51053" t="s">
        <v>57</v>
      </c>
      <c r="AH51053" t="s">
        <v>57</v>
      </c>
      <c r="AI51053" t="s">
        <v>57</v>
      </c>
      <c r="AJ51053" t="s">
        <v>1176</v>
      </c>
      <c r="AK51053" t="s">
        <v>71</v>
      </c>
      <c r="AL51053" t="s">
        <v>52</v>
      </c>
    </row>
    <row r="51054" spans="1:38" x14ac:dyDescent="0.3">
      <c r="A51054" t="s">
        <v>40874</v>
      </c>
      <c r="C51054" t="s">
        <v>1100</v>
      </c>
      <c r="D51054" t="s">
        <v>1121</v>
      </c>
      <c r="E51054" t="s">
        <v>1122</v>
      </c>
      <c r="F51054" t="s">
        <v>1123</v>
      </c>
      <c r="G51054" t="s">
        <v>38836</v>
      </c>
      <c r="H51054" t="s">
        <v>46</v>
      </c>
      <c r="J51054" t="s">
        <v>38843</v>
      </c>
      <c r="K51054" t="s">
        <v>2256</v>
      </c>
      <c r="L51054" t="s">
        <v>71</v>
      </c>
      <c r="M51054" t="s">
        <v>38863</v>
      </c>
      <c r="N51054" t="s">
        <v>50</v>
      </c>
      <c r="O51054" t="s">
        <v>51</v>
      </c>
      <c r="P51054">
        <v>33</v>
      </c>
      <c r="Q51054" t="s">
        <v>78</v>
      </c>
      <c r="R51054" t="s">
        <v>53</v>
      </c>
      <c r="S51054" s="2">
        <v>45636</v>
      </c>
      <c r="AG51054" t="s">
        <v>57</v>
      </c>
      <c r="AH51054" t="s">
        <v>57</v>
      </c>
      <c r="AI51054" t="s">
        <v>57</v>
      </c>
      <c r="AJ51054" t="s">
        <v>1176</v>
      </c>
      <c r="AK51054" t="s">
        <v>71</v>
      </c>
      <c r="AL51054" t="s">
        <v>52</v>
      </c>
    </row>
    <row r="51055" spans="1:38" x14ac:dyDescent="0.3">
      <c r="A51055" t="s">
        <v>40874</v>
      </c>
      <c r="C51055" t="s">
        <v>1100</v>
      </c>
      <c r="D51055" t="s">
        <v>1121</v>
      </c>
      <c r="E51055" t="s">
        <v>1122</v>
      </c>
      <c r="F51055" t="s">
        <v>1123</v>
      </c>
      <c r="G51055" t="s">
        <v>38836</v>
      </c>
      <c r="H51055" t="s">
        <v>46</v>
      </c>
      <c r="J51055" t="s">
        <v>38843</v>
      </c>
      <c r="K51055" t="s">
        <v>2256</v>
      </c>
      <c r="L51055" t="s">
        <v>71</v>
      </c>
      <c r="M51055" t="s">
        <v>38863</v>
      </c>
      <c r="N51055" t="s">
        <v>61</v>
      </c>
      <c r="O51055" t="s">
        <v>51</v>
      </c>
      <c r="P51055">
        <v>58</v>
      </c>
      <c r="Q51055" t="s">
        <v>55</v>
      </c>
      <c r="R51055" t="s">
        <v>53</v>
      </c>
      <c r="S51055" s="2">
        <v>45636</v>
      </c>
      <c r="AF51055" t="s">
        <v>57</v>
      </c>
      <c r="AG51055" t="s">
        <v>57</v>
      </c>
      <c r="AH51055" t="s">
        <v>57</v>
      </c>
      <c r="AI51055" t="s">
        <v>57</v>
      </c>
      <c r="AJ51055" t="s">
        <v>1176</v>
      </c>
      <c r="AK51055" t="s">
        <v>71</v>
      </c>
      <c r="AL51055" t="s">
        <v>52</v>
      </c>
    </row>
    <row r="51056" spans="1:38" x14ac:dyDescent="0.3">
      <c r="A51056" t="s">
        <v>40874</v>
      </c>
      <c r="C51056" t="s">
        <v>1100</v>
      </c>
      <c r="D51056" t="s">
        <v>1121</v>
      </c>
      <c r="E51056" t="s">
        <v>1122</v>
      </c>
      <c r="F51056" t="s">
        <v>1123</v>
      </c>
      <c r="G51056" t="s">
        <v>38836</v>
      </c>
      <c r="H51056" t="s">
        <v>46</v>
      </c>
      <c r="J51056" t="s">
        <v>38843</v>
      </c>
      <c r="K51056" t="s">
        <v>2256</v>
      </c>
      <c r="L51056" t="s">
        <v>71</v>
      </c>
      <c r="M51056" t="s">
        <v>38863</v>
      </c>
      <c r="N51056" t="s">
        <v>61</v>
      </c>
      <c r="O51056" t="s">
        <v>51</v>
      </c>
      <c r="P51056">
        <v>50</v>
      </c>
      <c r="Q51056" t="s">
        <v>55</v>
      </c>
      <c r="R51056" t="s">
        <v>53</v>
      </c>
      <c r="S51056" s="2">
        <v>45636</v>
      </c>
      <c r="AF51056" t="s">
        <v>57</v>
      </c>
      <c r="AG51056" t="s">
        <v>57</v>
      </c>
      <c r="AH51056" t="s">
        <v>57</v>
      </c>
      <c r="AI51056" t="s">
        <v>57</v>
      </c>
      <c r="AJ51056" t="s">
        <v>1176</v>
      </c>
      <c r="AK51056" t="s">
        <v>71</v>
      </c>
      <c r="AL51056" t="s">
        <v>52</v>
      </c>
    </row>
    <row r="51057" spans="1:38" x14ac:dyDescent="0.3">
      <c r="A51057" t="s">
        <v>40874</v>
      </c>
      <c r="C51057" t="s">
        <v>1100</v>
      </c>
      <c r="D51057" t="s">
        <v>1121</v>
      </c>
      <c r="E51057" t="s">
        <v>1122</v>
      </c>
      <c r="F51057" t="s">
        <v>1123</v>
      </c>
      <c r="G51057" t="s">
        <v>38836</v>
      </c>
      <c r="H51057" t="s">
        <v>46</v>
      </c>
      <c r="J51057" t="s">
        <v>38843</v>
      </c>
      <c r="K51057" t="s">
        <v>2256</v>
      </c>
      <c r="L51057" t="s">
        <v>71</v>
      </c>
      <c r="M51057" t="s">
        <v>38863</v>
      </c>
      <c r="N51057" t="s">
        <v>61</v>
      </c>
      <c r="O51057" t="s">
        <v>51</v>
      </c>
      <c r="P51057">
        <v>22</v>
      </c>
      <c r="Q51057" t="s">
        <v>75</v>
      </c>
      <c r="R51057" t="s">
        <v>53</v>
      </c>
      <c r="S51057" s="2">
        <v>45636</v>
      </c>
      <c r="AF51057" t="s">
        <v>57</v>
      </c>
      <c r="AG51057" t="s">
        <v>57</v>
      </c>
      <c r="AH51057" t="s">
        <v>57</v>
      </c>
      <c r="AI51057" t="s">
        <v>57</v>
      </c>
      <c r="AJ51057" t="s">
        <v>1176</v>
      </c>
      <c r="AK51057" t="s">
        <v>71</v>
      </c>
      <c r="AL51057" t="s">
        <v>52</v>
      </c>
    </row>
    <row r="51058" spans="1:38" x14ac:dyDescent="0.3">
      <c r="A51058" t="s">
        <v>40874</v>
      </c>
      <c r="C51058" t="s">
        <v>1100</v>
      </c>
      <c r="D51058" t="s">
        <v>1121</v>
      </c>
      <c r="E51058" t="s">
        <v>1122</v>
      </c>
      <c r="F51058" t="s">
        <v>1123</v>
      </c>
      <c r="G51058" t="s">
        <v>38836</v>
      </c>
      <c r="H51058" t="s">
        <v>46</v>
      </c>
      <c r="J51058" t="s">
        <v>38843</v>
      </c>
      <c r="K51058" t="s">
        <v>2256</v>
      </c>
      <c r="L51058" t="s">
        <v>71</v>
      </c>
      <c r="M51058" t="s">
        <v>38863</v>
      </c>
      <c r="N51058" t="s">
        <v>50</v>
      </c>
      <c r="O51058" t="s">
        <v>51</v>
      </c>
      <c r="P51058">
        <v>62</v>
      </c>
      <c r="Q51058" t="s">
        <v>55</v>
      </c>
      <c r="R51058" t="s">
        <v>53</v>
      </c>
      <c r="S51058" s="2">
        <v>45636</v>
      </c>
      <c r="AG51058" t="s">
        <v>57</v>
      </c>
      <c r="AH51058" t="s">
        <v>57</v>
      </c>
      <c r="AI51058" t="s">
        <v>57</v>
      </c>
      <c r="AJ51058" t="s">
        <v>1176</v>
      </c>
      <c r="AK51058" t="s">
        <v>71</v>
      </c>
      <c r="AL51058" t="s">
        <v>52</v>
      </c>
    </row>
    <row r="51059" spans="1:38" x14ac:dyDescent="0.3">
      <c r="A51059" t="s">
        <v>40874</v>
      </c>
      <c r="C51059" t="s">
        <v>1100</v>
      </c>
      <c r="D51059" t="s">
        <v>1121</v>
      </c>
      <c r="E51059" t="s">
        <v>1122</v>
      </c>
      <c r="F51059" t="s">
        <v>1123</v>
      </c>
      <c r="G51059" t="s">
        <v>38836</v>
      </c>
      <c r="H51059" t="s">
        <v>46</v>
      </c>
      <c r="J51059" t="s">
        <v>38843</v>
      </c>
      <c r="K51059" t="s">
        <v>2256</v>
      </c>
      <c r="L51059" t="s">
        <v>71</v>
      </c>
      <c r="M51059" t="s">
        <v>38863</v>
      </c>
      <c r="N51059" t="s">
        <v>61</v>
      </c>
      <c r="O51059" t="s">
        <v>51</v>
      </c>
      <c r="P51059">
        <v>37</v>
      </c>
      <c r="Q51059" t="s">
        <v>93</v>
      </c>
      <c r="R51059" t="s">
        <v>53</v>
      </c>
      <c r="S51059" s="2">
        <v>45638</v>
      </c>
      <c r="AF51059" t="s">
        <v>57</v>
      </c>
      <c r="AG51059" t="s">
        <v>57</v>
      </c>
      <c r="AH51059" t="s">
        <v>57</v>
      </c>
      <c r="AI51059" t="s">
        <v>57</v>
      </c>
      <c r="AJ51059" t="s">
        <v>1176</v>
      </c>
      <c r="AK51059" t="s">
        <v>71</v>
      </c>
      <c r="AL51059" t="s">
        <v>52</v>
      </c>
    </row>
    <row r="51060" spans="1:38" x14ac:dyDescent="0.3">
      <c r="A51060" t="s">
        <v>40874</v>
      </c>
      <c r="C51060" t="s">
        <v>1100</v>
      </c>
      <c r="D51060" t="s">
        <v>1121</v>
      </c>
      <c r="E51060" t="s">
        <v>1122</v>
      </c>
      <c r="F51060" t="s">
        <v>1123</v>
      </c>
      <c r="G51060" t="s">
        <v>38836</v>
      </c>
      <c r="H51060" t="s">
        <v>46</v>
      </c>
      <c r="J51060" t="s">
        <v>38843</v>
      </c>
      <c r="K51060" t="s">
        <v>2256</v>
      </c>
      <c r="L51060" t="s">
        <v>71</v>
      </c>
      <c r="M51060" t="s">
        <v>38877</v>
      </c>
      <c r="N51060" t="s">
        <v>61</v>
      </c>
      <c r="O51060" t="s">
        <v>51</v>
      </c>
      <c r="P51060">
        <v>49</v>
      </c>
      <c r="Q51060" t="s">
        <v>64</v>
      </c>
      <c r="R51060" t="s">
        <v>53</v>
      </c>
      <c r="S51060" s="2">
        <v>45639</v>
      </c>
      <c r="AF51060" t="s">
        <v>57</v>
      </c>
      <c r="AG51060" t="s">
        <v>57</v>
      </c>
      <c r="AH51060" t="s">
        <v>57</v>
      </c>
      <c r="AI51060" t="s">
        <v>57</v>
      </c>
      <c r="AJ51060" t="s">
        <v>1176</v>
      </c>
      <c r="AK51060" t="s">
        <v>71</v>
      </c>
      <c r="AL51060" t="s">
        <v>52</v>
      </c>
    </row>
    <row r="51061" spans="1:38" x14ac:dyDescent="0.3">
      <c r="A51061" t="s">
        <v>40874</v>
      </c>
      <c r="C51061" t="s">
        <v>1100</v>
      </c>
      <c r="D51061" t="s">
        <v>1121</v>
      </c>
      <c r="E51061" t="s">
        <v>1122</v>
      </c>
      <c r="F51061" t="s">
        <v>1123</v>
      </c>
      <c r="G51061" t="s">
        <v>38836</v>
      </c>
      <c r="H51061" t="s">
        <v>46</v>
      </c>
      <c r="J51061" t="s">
        <v>38843</v>
      </c>
      <c r="K51061" t="s">
        <v>2256</v>
      </c>
      <c r="L51061" t="s">
        <v>71</v>
      </c>
      <c r="M51061" t="s">
        <v>38877</v>
      </c>
      <c r="N51061" t="s">
        <v>50</v>
      </c>
      <c r="O51061" t="s">
        <v>51</v>
      </c>
      <c r="P51061">
        <v>41</v>
      </c>
      <c r="Q51061" t="s">
        <v>86</v>
      </c>
      <c r="R51061" t="s">
        <v>53</v>
      </c>
      <c r="S51061" s="2">
        <v>45639</v>
      </c>
      <c r="AG51061" t="s">
        <v>57</v>
      </c>
      <c r="AH51061" t="s">
        <v>57</v>
      </c>
      <c r="AI51061" t="s">
        <v>57</v>
      </c>
      <c r="AJ51061" t="s">
        <v>1176</v>
      </c>
      <c r="AK51061" t="s">
        <v>71</v>
      </c>
      <c r="AL51061" t="s">
        <v>52</v>
      </c>
    </row>
    <row r="51062" spans="1:38" x14ac:dyDescent="0.3">
      <c r="A51062" t="s">
        <v>40874</v>
      </c>
      <c r="C51062" t="s">
        <v>1100</v>
      </c>
      <c r="D51062" t="s">
        <v>1121</v>
      </c>
      <c r="E51062" t="s">
        <v>1122</v>
      </c>
      <c r="F51062" t="s">
        <v>1123</v>
      </c>
      <c r="G51062" t="s">
        <v>38836</v>
      </c>
      <c r="H51062" t="s">
        <v>46</v>
      </c>
      <c r="J51062" t="s">
        <v>38843</v>
      </c>
      <c r="K51062" t="s">
        <v>2256</v>
      </c>
      <c r="L51062" t="s">
        <v>71</v>
      </c>
      <c r="M51062" t="s">
        <v>38863</v>
      </c>
      <c r="N51062" t="s">
        <v>61</v>
      </c>
      <c r="O51062" t="s">
        <v>51</v>
      </c>
      <c r="P51062">
        <v>62</v>
      </c>
      <c r="Q51062" t="s">
        <v>55</v>
      </c>
      <c r="R51062" t="s">
        <v>53</v>
      </c>
      <c r="S51062" s="2">
        <v>45639</v>
      </c>
      <c r="AF51062" t="s">
        <v>57</v>
      </c>
      <c r="AG51062" t="s">
        <v>57</v>
      </c>
      <c r="AH51062" t="s">
        <v>57</v>
      </c>
      <c r="AI51062" t="s">
        <v>57</v>
      </c>
      <c r="AJ51062" t="s">
        <v>1176</v>
      </c>
      <c r="AK51062" t="s">
        <v>71</v>
      </c>
      <c r="AL51062" t="s">
        <v>52</v>
      </c>
    </row>
    <row r="51063" spans="1:38" x14ac:dyDescent="0.3">
      <c r="A51063" t="s">
        <v>40874</v>
      </c>
      <c r="C51063" t="s">
        <v>1100</v>
      </c>
      <c r="D51063" t="s">
        <v>1121</v>
      </c>
      <c r="E51063" t="s">
        <v>1122</v>
      </c>
      <c r="F51063" t="s">
        <v>1123</v>
      </c>
      <c r="G51063" t="s">
        <v>38836</v>
      </c>
      <c r="H51063" t="s">
        <v>46</v>
      </c>
      <c r="J51063" t="s">
        <v>38843</v>
      </c>
      <c r="K51063" t="s">
        <v>2256</v>
      </c>
      <c r="L51063" t="s">
        <v>71</v>
      </c>
      <c r="M51063" t="s">
        <v>38877</v>
      </c>
      <c r="N51063" t="s">
        <v>50</v>
      </c>
      <c r="O51063" t="s">
        <v>51</v>
      </c>
      <c r="P51063">
        <v>43</v>
      </c>
      <c r="Q51063" t="s">
        <v>86</v>
      </c>
      <c r="R51063" t="s">
        <v>53</v>
      </c>
      <c r="S51063" s="2">
        <v>45639</v>
      </c>
      <c r="AG51063" t="s">
        <v>57</v>
      </c>
      <c r="AH51063" t="s">
        <v>57</v>
      </c>
      <c r="AI51063" t="s">
        <v>57</v>
      </c>
      <c r="AJ51063" t="s">
        <v>1176</v>
      </c>
      <c r="AK51063" t="s">
        <v>71</v>
      </c>
      <c r="AL51063" t="s">
        <v>52</v>
      </c>
    </row>
    <row r="51064" spans="1:38" x14ac:dyDescent="0.3">
      <c r="A51064" t="s">
        <v>40874</v>
      </c>
      <c r="C51064" t="s">
        <v>1100</v>
      </c>
      <c r="D51064" t="s">
        <v>1121</v>
      </c>
      <c r="E51064" t="s">
        <v>1122</v>
      </c>
      <c r="F51064" t="s">
        <v>1123</v>
      </c>
      <c r="G51064" t="s">
        <v>38836</v>
      </c>
      <c r="H51064" t="s">
        <v>46</v>
      </c>
      <c r="J51064" t="s">
        <v>38843</v>
      </c>
      <c r="K51064" t="s">
        <v>2256</v>
      </c>
      <c r="L51064" t="s">
        <v>71</v>
      </c>
      <c r="M51064" t="s">
        <v>38877</v>
      </c>
      <c r="N51064" t="s">
        <v>50</v>
      </c>
      <c r="O51064" t="s">
        <v>51</v>
      </c>
      <c r="P51064">
        <v>32</v>
      </c>
      <c r="Q51064" t="s">
        <v>78</v>
      </c>
      <c r="R51064" t="s">
        <v>53</v>
      </c>
      <c r="S51064" s="2">
        <v>45639</v>
      </c>
      <c r="AG51064" t="s">
        <v>57</v>
      </c>
      <c r="AH51064" t="s">
        <v>57</v>
      </c>
      <c r="AI51064" t="s">
        <v>57</v>
      </c>
      <c r="AJ51064" t="s">
        <v>1176</v>
      </c>
      <c r="AK51064" t="s">
        <v>71</v>
      </c>
      <c r="AL51064" t="s">
        <v>52</v>
      </c>
    </row>
    <row r="51065" spans="1:38" x14ac:dyDescent="0.3">
      <c r="A51065" t="s">
        <v>40874</v>
      </c>
      <c r="C51065" t="s">
        <v>1100</v>
      </c>
      <c r="D51065" t="s">
        <v>1121</v>
      </c>
      <c r="E51065" t="s">
        <v>1122</v>
      </c>
      <c r="F51065" t="s">
        <v>1123</v>
      </c>
      <c r="G51065" t="s">
        <v>38836</v>
      </c>
      <c r="H51065" t="s">
        <v>46</v>
      </c>
      <c r="J51065" t="s">
        <v>38843</v>
      </c>
      <c r="K51065" t="s">
        <v>2256</v>
      </c>
      <c r="L51065" t="s">
        <v>71</v>
      </c>
      <c r="M51065" t="s">
        <v>40875</v>
      </c>
      <c r="N51065" t="s">
        <v>61</v>
      </c>
      <c r="O51065" t="s">
        <v>51</v>
      </c>
      <c r="P51065">
        <v>30</v>
      </c>
      <c r="Q51065" t="s">
        <v>78</v>
      </c>
      <c r="R51065" t="s">
        <v>53</v>
      </c>
      <c r="S51065" s="2">
        <v>45639</v>
      </c>
      <c r="AF51065" t="s">
        <v>57</v>
      </c>
      <c r="AG51065" t="s">
        <v>57</v>
      </c>
      <c r="AH51065" t="s">
        <v>57</v>
      </c>
      <c r="AI51065" t="s">
        <v>57</v>
      </c>
      <c r="AJ51065" t="s">
        <v>1176</v>
      </c>
      <c r="AK51065" t="s">
        <v>71</v>
      </c>
      <c r="AL51065" t="s">
        <v>52</v>
      </c>
    </row>
    <row r="51066" spans="1:38" x14ac:dyDescent="0.3">
      <c r="A51066" t="s">
        <v>40874</v>
      </c>
      <c r="C51066" t="s">
        <v>1100</v>
      </c>
      <c r="D51066" t="s">
        <v>1121</v>
      </c>
      <c r="E51066" t="s">
        <v>1122</v>
      </c>
      <c r="F51066" t="s">
        <v>1123</v>
      </c>
      <c r="G51066" t="s">
        <v>38836</v>
      </c>
      <c r="H51066" t="s">
        <v>46</v>
      </c>
      <c r="J51066" t="s">
        <v>38843</v>
      </c>
      <c r="K51066" t="s">
        <v>2256</v>
      </c>
      <c r="L51066" t="s">
        <v>71</v>
      </c>
      <c r="M51066" t="s">
        <v>38877</v>
      </c>
      <c r="N51066" t="s">
        <v>61</v>
      </c>
      <c r="O51066" t="s">
        <v>51</v>
      </c>
      <c r="P51066">
        <v>29</v>
      </c>
      <c r="Q51066" t="s">
        <v>68</v>
      </c>
      <c r="R51066" t="s">
        <v>53</v>
      </c>
      <c r="S51066" s="2">
        <v>45639</v>
      </c>
      <c r="AF51066" t="s">
        <v>57</v>
      </c>
      <c r="AG51066" t="s">
        <v>57</v>
      </c>
      <c r="AH51066" t="s">
        <v>57</v>
      </c>
      <c r="AI51066" t="s">
        <v>57</v>
      </c>
      <c r="AJ51066" t="s">
        <v>1176</v>
      </c>
      <c r="AK51066" t="s">
        <v>71</v>
      </c>
      <c r="AL51066" t="s">
        <v>52</v>
      </c>
    </row>
    <row r="51067" spans="1:38" x14ac:dyDescent="0.3">
      <c r="A51067" t="s">
        <v>40874</v>
      </c>
      <c r="C51067" t="s">
        <v>1100</v>
      </c>
      <c r="D51067" t="s">
        <v>1121</v>
      </c>
      <c r="E51067" t="s">
        <v>1122</v>
      </c>
      <c r="F51067" t="s">
        <v>1123</v>
      </c>
      <c r="G51067" t="s">
        <v>38836</v>
      </c>
      <c r="H51067" t="s">
        <v>46</v>
      </c>
      <c r="J51067" t="s">
        <v>38843</v>
      </c>
      <c r="K51067" t="s">
        <v>2256</v>
      </c>
      <c r="L51067" t="s">
        <v>71</v>
      </c>
      <c r="M51067" t="s">
        <v>38877</v>
      </c>
      <c r="N51067" t="s">
        <v>61</v>
      </c>
      <c r="O51067" t="s">
        <v>51</v>
      </c>
      <c r="P51067">
        <v>17</v>
      </c>
      <c r="Q51067" t="s">
        <v>90</v>
      </c>
      <c r="R51067" t="s">
        <v>53</v>
      </c>
      <c r="S51067" s="2">
        <v>45639</v>
      </c>
      <c r="AF51067" t="s">
        <v>57</v>
      </c>
      <c r="AG51067" t="s">
        <v>57</v>
      </c>
      <c r="AH51067" t="s">
        <v>57</v>
      </c>
      <c r="AI51067" t="s">
        <v>57</v>
      </c>
      <c r="AJ51067" t="s">
        <v>1176</v>
      </c>
      <c r="AK51067" t="s">
        <v>71</v>
      </c>
      <c r="AL51067" t="s">
        <v>52</v>
      </c>
    </row>
    <row r="51068" spans="1:38" x14ac:dyDescent="0.3">
      <c r="A51068" t="s">
        <v>40874</v>
      </c>
      <c r="C51068" t="s">
        <v>1100</v>
      </c>
      <c r="D51068" t="s">
        <v>1121</v>
      </c>
      <c r="E51068" t="s">
        <v>1122</v>
      </c>
      <c r="F51068" t="s">
        <v>1123</v>
      </c>
      <c r="G51068" t="s">
        <v>38836</v>
      </c>
      <c r="H51068" t="s">
        <v>46</v>
      </c>
      <c r="J51068" t="s">
        <v>38843</v>
      </c>
      <c r="K51068" t="s">
        <v>2256</v>
      </c>
      <c r="L51068" t="s">
        <v>71</v>
      </c>
      <c r="M51068" t="s">
        <v>38877</v>
      </c>
      <c r="N51068" t="s">
        <v>50</v>
      </c>
      <c r="O51068" t="s">
        <v>51</v>
      </c>
      <c r="P51068">
        <v>22</v>
      </c>
      <c r="Q51068" t="s">
        <v>75</v>
      </c>
      <c r="R51068" t="s">
        <v>53</v>
      </c>
      <c r="S51068" s="2">
        <v>45639</v>
      </c>
      <c r="AG51068" t="s">
        <v>57</v>
      </c>
      <c r="AH51068" t="s">
        <v>57</v>
      </c>
      <c r="AI51068" t="s">
        <v>57</v>
      </c>
      <c r="AJ51068" t="s">
        <v>1176</v>
      </c>
      <c r="AK51068" t="s">
        <v>71</v>
      </c>
      <c r="AL51068" t="s">
        <v>52</v>
      </c>
    </row>
    <row r="51069" spans="1:38" x14ac:dyDescent="0.3">
      <c r="A51069" t="s">
        <v>40874</v>
      </c>
      <c r="C51069" t="s">
        <v>1100</v>
      </c>
      <c r="D51069" t="s">
        <v>1121</v>
      </c>
      <c r="E51069" t="s">
        <v>1122</v>
      </c>
      <c r="F51069" t="s">
        <v>1123</v>
      </c>
      <c r="G51069" t="s">
        <v>38836</v>
      </c>
      <c r="H51069" t="s">
        <v>46</v>
      </c>
      <c r="J51069" t="s">
        <v>38843</v>
      </c>
      <c r="K51069" t="s">
        <v>2256</v>
      </c>
      <c r="L51069" t="s">
        <v>71</v>
      </c>
      <c r="M51069" t="s">
        <v>38877</v>
      </c>
      <c r="N51069" t="s">
        <v>50</v>
      </c>
      <c r="O51069" t="s">
        <v>1195</v>
      </c>
      <c r="P51069">
        <v>19</v>
      </c>
      <c r="Q51069" t="s">
        <v>90</v>
      </c>
      <c r="R51069" t="s">
        <v>53</v>
      </c>
      <c r="S51069" s="2">
        <v>45639</v>
      </c>
      <c r="AG51069" t="s">
        <v>57</v>
      </c>
      <c r="AH51069" t="s">
        <v>57</v>
      </c>
      <c r="AI51069" t="s">
        <v>57</v>
      </c>
      <c r="AJ51069" t="s">
        <v>1176</v>
      </c>
      <c r="AK51069" t="s">
        <v>71</v>
      </c>
      <c r="AL51069" t="s">
        <v>52</v>
      </c>
    </row>
    <row r="51070" spans="1:38" x14ac:dyDescent="0.3">
      <c r="A51070" t="s">
        <v>40874</v>
      </c>
      <c r="C51070" t="s">
        <v>1100</v>
      </c>
      <c r="D51070" t="s">
        <v>1121</v>
      </c>
      <c r="E51070" t="s">
        <v>1122</v>
      </c>
      <c r="F51070" t="s">
        <v>1123</v>
      </c>
      <c r="G51070" t="s">
        <v>38836</v>
      </c>
      <c r="H51070" t="s">
        <v>46</v>
      </c>
      <c r="J51070" t="s">
        <v>38843</v>
      </c>
      <c r="K51070" t="s">
        <v>2256</v>
      </c>
      <c r="L51070" t="s">
        <v>71</v>
      </c>
      <c r="M51070" t="s">
        <v>38864</v>
      </c>
      <c r="N51070" t="s">
        <v>61</v>
      </c>
      <c r="O51070" t="s">
        <v>51</v>
      </c>
      <c r="P51070">
        <v>26</v>
      </c>
      <c r="Q51070" t="s">
        <v>68</v>
      </c>
      <c r="R51070" t="s">
        <v>53</v>
      </c>
      <c r="S51070" s="2">
        <v>45640</v>
      </c>
      <c r="AF51070" t="s">
        <v>57</v>
      </c>
      <c r="AG51070" t="s">
        <v>57</v>
      </c>
      <c r="AH51070" t="s">
        <v>57</v>
      </c>
      <c r="AI51070" t="s">
        <v>57</v>
      </c>
      <c r="AJ51070" t="s">
        <v>1176</v>
      </c>
      <c r="AK51070" t="s">
        <v>71</v>
      </c>
      <c r="AL51070" t="s">
        <v>52</v>
      </c>
    </row>
    <row r="51071" spans="1:38" x14ac:dyDescent="0.3">
      <c r="A51071" t="s">
        <v>40874</v>
      </c>
      <c r="C51071" t="s">
        <v>1100</v>
      </c>
      <c r="D51071" t="s">
        <v>1121</v>
      </c>
      <c r="E51071" t="s">
        <v>1122</v>
      </c>
      <c r="F51071" t="s">
        <v>1123</v>
      </c>
      <c r="G51071" t="s">
        <v>38836</v>
      </c>
      <c r="H51071" t="s">
        <v>46</v>
      </c>
      <c r="J51071" t="s">
        <v>38843</v>
      </c>
      <c r="K51071" t="s">
        <v>2256</v>
      </c>
      <c r="L51071" t="s">
        <v>71</v>
      </c>
      <c r="M51071" t="s">
        <v>38882</v>
      </c>
      <c r="N51071" t="s">
        <v>61</v>
      </c>
      <c r="O51071" t="s">
        <v>51</v>
      </c>
      <c r="P51071">
        <v>34</v>
      </c>
      <c r="Q51071" t="s">
        <v>78</v>
      </c>
      <c r="R51071" t="s">
        <v>53</v>
      </c>
      <c r="S51071" s="2">
        <v>45640</v>
      </c>
      <c r="AF51071" t="s">
        <v>57</v>
      </c>
      <c r="AG51071" t="s">
        <v>57</v>
      </c>
      <c r="AH51071" t="s">
        <v>57</v>
      </c>
      <c r="AI51071" t="s">
        <v>57</v>
      </c>
      <c r="AJ51071" t="s">
        <v>1176</v>
      </c>
      <c r="AK51071" t="s">
        <v>71</v>
      </c>
      <c r="AL51071" t="s">
        <v>52</v>
      </c>
    </row>
    <row r="51072" spans="1:38" x14ac:dyDescent="0.3">
      <c r="A51072" t="s">
        <v>40874</v>
      </c>
      <c r="C51072" t="s">
        <v>1100</v>
      </c>
      <c r="D51072" t="s">
        <v>1121</v>
      </c>
      <c r="E51072" t="s">
        <v>1122</v>
      </c>
      <c r="F51072" t="s">
        <v>1123</v>
      </c>
      <c r="G51072" t="s">
        <v>38836</v>
      </c>
      <c r="H51072" t="s">
        <v>46</v>
      </c>
      <c r="J51072" t="s">
        <v>38843</v>
      </c>
      <c r="K51072" t="s">
        <v>2256</v>
      </c>
      <c r="L51072" t="s">
        <v>71</v>
      </c>
      <c r="M51072" t="s">
        <v>38864</v>
      </c>
      <c r="N51072" t="s">
        <v>61</v>
      </c>
      <c r="O51072" t="s">
        <v>51</v>
      </c>
      <c r="P51072">
        <v>22</v>
      </c>
      <c r="Q51072" t="s">
        <v>75</v>
      </c>
      <c r="R51072" t="s">
        <v>53</v>
      </c>
      <c r="S51072" s="2">
        <v>45640</v>
      </c>
      <c r="AF51072" t="s">
        <v>57</v>
      </c>
      <c r="AG51072" t="s">
        <v>57</v>
      </c>
      <c r="AH51072" t="s">
        <v>57</v>
      </c>
      <c r="AI51072" t="s">
        <v>57</v>
      </c>
      <c r="AJ51072" t="s">
        <v>1176</v>
      </c>
      <c r="AK51072" t="s">
        <v>71</v>
      </c>
      <c r="AL51072" t="s">
        <v>52</v>
      </c>
    </row>
    <row r="51073" spans="1:38" x14ac:dyDescent="0.3">
      <c r="A51073" t="s">
        <v>40874</v>
      </c>
      <c r="C51073" t="s">
        <v>1100</v>
      </c>
      <c r="D51073" t="s">
        <v>1121</v>
      </c>
      <c r="E51073" t="s">
        <v>1122</v>
      </c>
      <c r="F51073" t="s">
        <v>1123</v>
      </c>
      <c r="G51073" t="s">
        <v>38836</v>
      </c>
      <c r="H51073" t="s">
        <v>46</v>
      </c>
      <c r="J51073" t="s">
        <v>38843</v>
      </c>
      <c r="K51073" t="s">
        <v>2256</v>
      </c>
      <c r="L51073" t="s">
        <v>71</v>
      </c>
      <c r="M51073" t="s">
        <v>38877</v>
      </c>
      <c r="N51073" t="s">
        <v>50</v>
      </c>
      <c r="O51073" t="s">
        <v>51</v>
      </c>
      <c r="P51073">
        <v>43</v>
      </c>
      <c r="Q51073" t="s">
        <v>86</v>
      </c>
      <c r="R51073" t="s">
        <v>53</v>
      </c>
      <c r="S51073" s="2">
        <v>45642</v>
      </c>
      <c r="AG51073" t="s">
        <v>57</v>
      </c>
      <c r="AH51073" t="s">
        <v>57</v>
      </c>
      <c r="AI51073" t="s">
        <v>57</v>
      </c>
      <c r="AJ51073" t="s">
        <v>1176</v>
      </c>
      <c r="AK51073" t="s">
        <v>71</v>
      </c>
      <c r="AL51073" t="s">
        <v>52</v>
      </c>
    </row>
    <row r="51074" spans="1:38" x14ac:dyDescent="0.3">
      <c r="A51074" t="s">
        <v>40874</v>
      </c>
      <c r="C51074" t="s">
        <v>1100</v>
      </c>
      <c r="D51074" t="s">
        <v>1121</v>
      </c>
      <c r="E51074" t="s">
        <v>1122</v>
      </c>
      <c r="F51074" t="s">
        <v>1123</v>
      </c>
      <c r="G51074" t="s">
        <v>38836</v>
      </c>
      <c r="H51074" t="s">
        <v>46</v>
      </c>
      <c r="J51074" t="s">
        <v>38843</v>
      </c>
      <c r="K51074" t="s">
        <v>2256</v>
      </c>
      <c r="L51074" t="s">
        <v>71</v>
      </c>
      <c r="M51074" t="s">
        <v>38878</v>
      </c>
      <c r="N51074" t="s">
        <v>61</v>
      </c>
      <c r="O51074" t="s">
        <v>51</v>
      </c>
      <c r="P51074">
        <v>41</v>
      </c>
      <c r="Q51074" t="s">
        <v>86</v>
      </c>
      <c r="R51074" t="s">
        <v>53</v>
      </c>
      <c r="S51074" s="2">
        <v>45643</v>
      </c>
      <c r="AF51074" t="s">
        <v>57</v>
      </c>
      <c r="AG51074" t="s">
        <v>57</v>
      </c>
      <c r="AH51074" t="s">
        <v>57</v>
      </c>
      <c r="AI51074" t="s">
        <v>57</v>
      </c>
      <c r="AJ51074" t="s">
        <v>1176</v>
      </c>
      <c r="AK51074" t="s">
        <v>71</v>
      </c>
      <c r="AL51074" t="s">
        <v>52</v>
      </c>
    </row>
    <row r="51075" spans="1:38" x14ac:dyDescent="0.3">
      <c r="A51075" t="s">
        <v>40874</v>
      </c>
      <c r="C51075" t="s">
        <v>1100</v>
      </c>
      <c r="D51075" t="s">
        <v>1121</v>
      </c>
      <c r="E51075" t="s">
        <v>1122</v>
      </c>
      <c r="F51075" t="s">
        <v>1123</v>
      </c>
      <c r="G51075" t="s">
        <v>38836</v>
      </c>
      <c r="H51075" t="s">
        <v>46</v>
      </c>
      <c r="J51075" t="s">
        <v>38843</v>
      </c>
      <c r="K51075" t="s">
        <v>2256</v>
      </c>
      <c r="L51075" t="s">
        <v>71</v>
      </c>
      <c r="M51075" t="s">
        <v>38863</v>
      </c>
      <c r="N51075" t="s">
        <v>61</v>
      </c>
      <c r="O51075" t="s">
        <v>51</v>
      </c>
      <c r="P51075">
        <v>46</v>
      </c>
      <c r="Q51075" t="s">
        <v>64</v>
      </c>
      <c r="R51075" t="s">
        <v>53</v>
      </c>
      <c r="S51075" s="2">
        <v>45643</v>
      </c>
      <c r="AF51075" t="s">
        <v>57</v>
      </c>
      <c r="AG51075" t="s">
        <v>57</v>
      </c>
      <c r="AH51075" t="s">
        <v>57</v>
      </c>
      <c r="AI51075" t="s">
        <v>57</v>
      </c>
      <c r="AJ51075" t="s">
        <v>1176</v>
      </c>
      <c r="AK51075" t="s">
        <v>71</v>
      </c>
      <c r="AL51075" t="s">
        <v>52</v>
      </c>
    </row>
    <row r="51076" spans="1:38" x14ac:dyDescent="0.3">
      <c r="A51076" t="s">
        <v>40874</v>
      </c>
      <c r="C51076" t="s">
        <v>1100</v>
      </c>
      <c r="D51076" t="s">
        <v>1121</v>
      </c>
      <c r="E51076" t="s">
        <v>1122</v>
      </c>
      <c r="F51076" t="s">
        <v>1123</v>
      </c>
      <c r="G51076" t="s">
        <v>38836</v>
      </c>
      <c r="H51076" t="s">
        <v>46</v>
      </c>
      <c r="J51076" t="s">
        <v>38843</v>
      </c>
      <c r="K51076" t="s">
        <v>2256</v>
      </c>
      <c r="L51076" t="s">
        <v>71</v>
      </c>
      <c r="M51076" t="s">
        <v>40876</v>
      </c>
      <c r="N51076" t="s">
        <v>61</v>
      </c>
      <c r="O51076" t="s">
        <v>51</v>
      </c>
      <c r="P51076">
        <v>17</v>
      </c>
      <c r="Q51076" t="s">
        <v>90</v>
      </c>
      <c r="R51076" t="s">
        <v>53</v>
      </c>
      <c r="S51076" s="2">
        <v>45643</v>
      </c>
      <c r="AF51076" t="s">
        <v>57</v>
      </c>
      <c r="AG51076" t="s">
        <v>57</v>
      </c>
      <c r="AH51076" t="s">
        <v>57</v>
      </c>
      <c r="AI51076" t="s">
        <v>57</v>
      </c>
      <c r="AJ51076" t="s">
        <v>1176</v>
      </c>
      <c r="AK51076" t="s">
        <v>71</v>
      </c>
      <c r="AL51076" t="s">
        <v>52</v>
      </c>
    </row>
    <row r="51077" spans="1:38" x14ac:dyDescent="0.3">
      <c r="A51077" t="s">
        <v>40874</v>
      </c>
      <c r="C51077" t="s">
        <v>1100</v>
      </c>
      <c r="D51077" t="s">
        <v>1121</v>
      </c>
      <c r="E51077" t="s">
        <v>1122</v>
      </c>
      <c r="F51077" t="s">
        <v>1123</v>
      </c>
      <c r="G51077" t="s">
        <v>38836</v>
      </c>
      <c r="H51077" t="s">
        <v>46</v>
      </c>
      <c r="J51077" t="s">
        <v>38843</v>
      </c>
      <c r="K51077" t="s">
        <v>2256</v>
      </c>
      <c r="L51077" t="s">
        <v>71</v>
      </c>
      <c r="M51077" t="s">
        <v>38877</v>
      </c>
      <c r="N51077" t="s">
        <v>50</v>
      </c>
      <c r="O51077" t="s">
        <v>51</v>
      </c>
      <c r="P51077">
        <v>62</v>
      </c>
      <c r="Q51077" t="s">
        <v>55</v>
      </c>
      <c r="R51077" t="s">
        <v>53</v>
      </c>
      <c r="S51077" s="2">
        <v>45644</v>
      </c>
      <c r="AG51077" t="s">
        <v>57</v>
      </c>
      <c r="AH51077" t="s">
        <v>57</v>
      </c>
      <c r="AI51077" t="s">
        <v>57</v>
      </c>
      <c r="AJ51077" t="s">
        <v>1176</v>
      </c>
      <c r="AK51077" t="s">
        <v>71</v>
      </c>
      <c r="AL51077" t="s">
        <v>52</v>
      </c>
    </row>
    <row r="51078" spans="1:38" x14ac:dyDescent="0.3">
      <c r="A51078" t="s">
        <v>40874</v>
      </c>
      <c r="C51078" t="s">
        <v>1100</v>
      </c>
      <c r="D51078" t="s">
        <v>1121</v>
      </c>
      <c r="E51078" t="s">
        <v>1122</v>
      </c>
      <c r="F51078" t="s">
        <v>1123</v>
      </c>
      <c r="G51078" t="s">
        <v>38836</v>
      </c>
      <c r="H51078" t="s">
        <v>46</v>
      </c>
      <c r="J51078" t="s">
        <v>38843</v>
      </c>
      <c r="K51078" t="s">
        <v>2256</v>
      </c>
      <c r="L51078" t="s">
        <v>71</v>
      </c>
      <c r="M51078" t="s">
        <v>38877</v>
      </c>
      <c r="N51078" t="s">
        <v>50</v>
      </c>
      <c r="O51078" t="s">
        <v>51</v>
      </c>
      <c r="P51078">
        <v>48</v>
      </c>
      <c r="Q51078" t="s">
        <v>64</v>
      </c>
      <c r="R51078" t="s">
        <v>53</v>
      </c>
      <c r="S51078" s="2">
        <v>45644</v>
      </c>
      <c r="AG51078" t="s">
        <v>57</v>
      </c>
      <c r="AH51078" t="s">
        <v>57</v>
      </c>
      <c r="AI51078" t="s">
        <v>57</v>
      </c>
      <c r="AJ51078" t="s">
        <v>1176</v>
      </c>
      <c r="AK51078" t="s">
        <v>71</v>
      </c>
      <c r="AL51078" t="s">
        <v>52</v>
      </c>
    </row>
    <row r="51079" spans="1:38" x14ac:dyDescent="0.3">
      <c r="A51079" t="s">
        <v>40874</v>
      </c>
      <c r="C51079" t="s">
        <v>1100</v>
      </c>
      <c r="D51079" t="s">
        <v>1121</v>
      </c>
      <c r="E51079" t="s">
        <v>1122</v>
      </c>
      <c r="F51079" t="s">
        <v>1123</v>
      </c>
      <c r="G51079" t="s">
        <v>38836</v>
      </c>
      <c r="H51079" t="s">
        <v>46</v>
      </c>
      <c r="J51079" t="s">
        <v>38843</v>
      </c>
      <c r="K51079" t="s">
        <v>2256</v>
      </c>
      <c r="L51079" t="s">
        <v>71</v>
      </c>
      <c r="M51079" t="s">
        <v>38877</v>
      </c>
      <c r="N51079" t="s">
        <v>50</v>
      </c>
      <c r="O51079" t="s">
        <v>51</v>
      </c>
      <c r="P51079">
        <v>21</v>
      </c>
      <c r="Q51079" t="s">
        <v>75</v>
      </c>
      <c r="R51079" t="s">
        <v>53</v>
      </c>
      <c r="S51079" s="2">
        <v>45644</v>
      </c>
      <c r="AG51079" t="s">
        <v>57</v>
      </c>
      <c r="AH51079" t="s">
        <v>57</v>
      </c>
      <c r="AI51079" t="s">
        <v>57</v>
      </c>
      <c r="AJ51079" t="s">
        <v>1176</v>
      </c>
      <c r="AK51079" t="s">
        <v>71</v>
      </c>
      <c r="AL51079" t="s">
        <v>52</v>
      </c>
    </row>
    <row r="51080" spans="1:38" x14ac:dyDescent="0.3">
      <c r="A51080" t="s">
        <v>40874</v>
      </c>
      <c r="C51080" t="s">
        <v>1100</v>
      </c>
      <c r="D51080" t="s">
        <v>1121</v>
      </c>
      <c r="E51080" t="s">
        <v>1122</v>
      </c>
      <c r="F51080" t="s">
        <v>1123</v>
      </c>
      <c r="G51080" t="s">
        <v>38836</v>
      </c>
      <c r="H51080" t="s">
        <v>46</v>
      </c>
      <c r="J51080" t="s">
        <v>38843</v>
      </c>
      <c r="K51080" t="s">
        <v>2256</v>
      </c>
      <c r="L51080" t="s">
        <v>71</v>
      </c>
      <c r="M51080" t="s">
        <v>38877</v>
      </c>
      <c r="N51080" t="s">
        <v>50</v>
      </c>
      <c r="O51080" t="s">
        <v>51</v>
      </c>
      <c r="P51080">
        <v>22</v>
      </c>
      <c r="Q51080" t="s">
        <v>75</v>
      </c>
      <c r="R51080" t="s">
        <v>53</v>
      </c>
      <c r="S51080" s="2">
        <v>45644</v>
      </c>
      <c r="AG51080" t="s">
        <v>57</v>
      </c>
      <c r="AH51080" t="s">
        <v>57</v>
      </c>
      <c r="AI51080" t="s">
        <v>57</v>
      </c>
      <c r="AJ51080" t="s">
        <v>1176</v>
      </c>
      <c r="AK51080" t="s">
        <v>71</v>
      </c>
      <c r="AL51080" t="s">
        <v>52</v>
      </c>
    </row>
    <row r="51081" spans="1:38" x14ac:dyDescent="0.3">
      <c r="A51081" t="s">
        <v>40874</v>
      </c>
      <c r="C51081" t="s">
        <v>1100</v>
      </c>
      <c r="D51081" t="s">
        <v>1121</v>
      </c>
      <c r="E51081" t="s">
        <v>1122</v>
      </c>
      <c r="F51081" t="s">
        <v>1123</v>
      </c>
      <c r="G51081" t="s">
        <v>38836</v>
      </c>
      <c r="H51081" t="s">
        <v>46</v>
      </c>
      <c r="J51081" t="s">
        <v>38843</v>
      </c>
      <c r="K51081" t="s">
        <v>2256</v>
      </c>
      <c r="L51081" t="s">
        <v>71</v>
      </c>
      <c r="M51081" t="s">
        <v>38877</v>
      </c>
      <c r="N51081" t="s">
        <v>50</v>
      </c>
      <c r="O51081" t="s">
        <v>51</v>
      </c>
      <c r="P51081">
        <v>48</v>
      </c>
      <c r="Q51081" t="s">
        <v>64</v>
      </c>
      <c r="R51081" t="s">
        <v>53</v>
      </c>
      <c r="S51081" s="2">
        <v>45644</v>
      </c>
      <c r="AG51081" t="s">
        <v>57</v>
      </c>
      <c r="AH51081" t="s">
        <v>57</v>
      </c>
      <c r="AI51081" t="s">
        <v>57</v>
      </c>
      <c r="AJ51081" t="s">
        <v>1176</v>
      </c>
      <c r="AK51081" t="s">
        <v>71</v>
      </c>
      <c r="AL51081" t="s">
        <v>52</v>
      </c>
    </row>
    <row r="51082" spans="1:38" x14ac:dyDescent="0.3">
      <c r="A51082" t="s">
        <v>40874</v>
      </c>
      <c r="C51082" t="s">
        <v>1100</v>
      </c>
      <c r="D51082" t="s">
        <v>1121</v>
      </c>
      <c r="E51082" t="s">
        <v>1122</v>
      </c>
      <c r="F51082" t="s">
        <v>1123</v>
      </c>
      <c r="G51082" t="s">
        <v>38836</v>
      </c>
      <c r="H51082" t="s">
        <v>46</v>
      </c>
      <c r="J51082" t="s">
        <v>38843</v>
      </c>
      <c r="K51082" t="s">
        <v>2256</v>
      </c>
      <c r="L51082" t="s">
        <v>71</v>
      </c>
      <c r="M51082" t="s">
        <v>38863</v>
      </c>
      <c r="N51082" t="s">
        <v>61</v>
      </c>
      <c r="O51082" t="s">
        <v>51</v>
      </c>
      <c r="P51082">
        <v>19</v>
      </c>
      <c r="Q51082" t="s">
        <v>90</v>
      </c>
      <c r="R51082" t="s">
        <v>53</v>
      </c>
      <c r="S51082" s="2">
        <v>45647</v>
      </c>
      <c r="AF51082" t="s">
        <v>57</v>
      </c>
      <c r="AG51082" t="s">
        <v>57</v>
      </c>
      <c r="AH51082" t="s">
        <v>57</v>
      </c>
      <c r="AI51082" t="s">
        <v>57</v>
      </c>
      <c r="AJ51082" t="s">
        <v>1176</v>
      </c>
      <c r="AK51082" t="s">
        <v>71</v>
      </c>
      <c r="AL51082" t="s">
        <v>52</v>
      </c>
    </row>
    <row r="51083" spans="1:38" x14ac:dyDescent="0.3">
      <c r="A51083" t="s">
        <v>40874</v>
      </c>
      <c r="C51083" t="s">
        <v>1100</v>
      </c>
      <c r="D51083" t="s">
        <v>1121</v>
      </c>
      <c r="E51083" t="s">
        <v>1122</v>
      </c>
      <c r="F51083" t="s">
        <v>1123</v>
      </c>
      <c r="G51083" t="s">
        <v>38836</v>
      </c>
      <c r="H51083" t="s">
        <v>46</v>
      </c>
      <c r="J51083" t="s">
        <v>38843</v>
      </c>
      <c r="K51083" t="s">
        <v>2256</v>
      </c>
      <c r="L51083" t="s">
        <v>71</v>
      </c>
      <c r="M51083" t="s">
        <v>38877</v>
      </c>
      <c r="N51083" t="s">
        <v>50</v>
      </c>
      <c r="O51083" t="s">
        <v>1195</v>
      </c>
      <c r="P51083">
        <v>28</v>
      </c>
      <c r="Q51083" t="s">
        <v>68</v>
      </c>
      <c r="R51083" t="s">
        <v>53</v>
      </c>
      <c r="S51083" s="2">
        <v>45650</v>
      </c>
      <c r="AG51083" t="s">
        <v>57</v>
      </c>
      <c r="AH51083" t="s">
        <v>57</v>
      </c>
      <c r="AI51083" t="s">
        <v>57</v>
      </c>
      <c r="AJ51083" t="s">
        <v>1176</v>
      </c>
      <c r="AK51083" t="s">
        <v>71</v>
      </c>
      <c r="AL51083" t="s">
        <v>52</v>
      </c>
    </row>
    <row r="51084" spans="1:38" x14ac:dyDescent="0.3">
      <c r="A51084" t="s">
        <v>40874</v>
      </c>
      <c r="C51084" t="s">
        <v>1100</v>
      </c>
      <c r="D51084" t="s">
        <v>1121</v>
      </c>
      <c r="E51084" t="s">
        <v>1122</v>
      </c>
      <c r="F51084" t="s">
        <v>1123</v>
      </c>
      <c r="G51084" t="s">
        <v>38836</v>
      </c>
      <c r="H51084" t="s">
        <v>46</v>
      </c>
      <c r="J51084" t="s">
        <v>38843</v>
      </c>
      <c r="K51084" t="s">
        <v>2256</v>
      </c>
      <c r="L51084" t="s">
        <v>71</v>
      </c>
      <c r="M51084" t="s">
        <v>38870</v>
      </c>
      <c r="N51084" t="s">
        <v>61</v>
      </c>
      <c r="O51084" t="s">
        <v>51</v>
      </c>
      <c r="P51084">
        <v>31</v>
      </c>
      <c r="Q51084" t="s">
        <v>78</v>
      </c>
      <c r="R51084" t="s">
        <v>53</v>
      </c>
      <c r="S51084" s="2">
        <v>45653</v>
      </c>
      <c r="AF51084" t="s">
        <v>57</v>
      </c>
      <c r="AG51084" t="s">
        <v>57</v>
      </c>
      <c r="AH51084" t="s">
        <v>57</v>
      </c>
      <c r="AI51084" t="s">
        <v>57</v>
      </c>
      <c r="AJ51084" t="s">
        <v>1176</v>
      </c>
      <c r="AK51084" t="s">
        <v>71</v>
      </c>
      <c r="AL51084" t="s">
        <v>52</v>
      </c>
    </row>
    <row r="51085" spans="1:38" x14ac:dyDescent="0.3">
      <c r="A51085" t="s">
        <v>40874</v>
      </c>
      <c r="C51085" t="s">
        <v>1100</v>
      </c>
      <c r="D51085" t="s">
        <v>1121</v>
      </c>
      <c r="E51085" t="s">
        <v>1122</v>
      </c>
      <c r="F51085" t="s">
        <v>1123</v>
      </c>
      <c r="G51085" t="s">
        <v>38836</v>
      </c>
      <c r="H51085" t="s">
        <v>46</v>
      </c>
      <c r="J51085" t="s">
        <v>38843</v>
      </c>
      <c r="K51085" t="s">
        <v>2256</v>
      </c>
      <c r="L51085" t="s">
        <v>71</v>
      </c>
      <c r="M51085" t="s">
        <v>38877</v>
      </c>
      <c r="N51085" t="s">
        <v>61</v>
      </c>
      <c r="O51085" t="s">
        <v>51</v>
      </c>
      <c r="P51085">
        <v>35</v>
      </c>
      <c r="Q51085" t="s">
        <v>93</v>
      </c>
      <c r="R51085" t="s">
        <v>53</v>
      </c>
      <c r="S51085" s="2">
        <v>45653</v>
      </c>
      <c r="AF51085" t="s">
        <v>57</v>
      </c>
      <c r="AG51085" t="s">
        <v>57</v>
      </c>
      <c r="AH51085" t="s">
        <v>57</v>
      </c>
      <c r="AI51085" t="s">
        <v>57</v>
      </c>
      <c r="AJ51085" t="s">
        <v>1176</v>
      </c>
      <c r="AK51085" t="s">
        <v>71</v>
      </c>
      <c r="AL51085" t="s">
        <v>52</v>
      </c>
    </row>
    <row r="51086" spans="1:38" x14ac:dyDescent="0.3">
      <c r="A51086" t="s">
        <v>40874</v>
      </c>
      <c r="C51086" t="s">
        <v>1100</v>
      </c>
      <c r="D51086" t="s">
        <v>1121</v>
      </c>
      <c r="E51086" t="s">
        <v>1122</v>
      </c>
      <c r="F51086" t="s">
        <v>1123</v>
      </c>
      <c r="G51086" t="s">
        <v>38836</v>
      </c>
      <c r="H51086" t="s">
        <v>46</v>
      </c>
      <c r="J51086" t="s">
        <v>38843</v>
      </c>
      <c r="K51086" t="s">
        <v>2256</v>
      </c>
      <c r="L51086" t="s">
        <v>71</v>
      </c>
      <c r="M51086" t="s">
        <v>38877</v>
      </c>
      <c r="N51086" t="s">
        <v>50</v>
      </c>
      <c r="O51086" t="s">
        <v>51</v>
      </c>
      <c r="P51086">
        <v>54</v>
      </c>
      <c r="Q51086" t="s">
        <v>55</v>
      </c>
      <c r="R51086" t="s">
        <v>53</v>
      </c>
      <c r="S51086" s="2">
        <v>45653</v>
      </c>
      <c r="AG51086" t="s">
        <v>57</v>
      </c>
      <c r="AH51086" t="s">
        <v>57</v>
      </c>
      <c r="AI51086" t="s">
        <v>57</v>
      </c>
      <c r="AJ51086" t="s">
        <v>1176</v>
      </c>
      <c r="AK51086" t="s">
        <v>71</v>
      </c>
      <c r="AL51086" t="s">
        <v>52</v>
      </c>
    </row>
    <row r="51087" spans="1:38" x14ac:dyDescent="0.3">
      <c r="A51087" t="s">
        <v>40874</v>
      </c>
      <c r="C51087" t="s">
        <v>1100</v>
      </c>
      <c r="D51087" t="s">
        <v>1121</v>
      </c>
      <c r="E51087" t="s">
        <v>1122</v>
      </c>
      <c r="F51087" t="s">
        <v>1123</v>
      </c>
      <c r="G51087" t="s">
        <v>38836</v>
      </c>
      <c r="H51087" t="s">
        <v>46</v>
      </c>
      <c r="J51087" t="s">
        <v>38843</v>
      </c>
      <c r="K51087" t="s">
        <v>2256</v>
      </c>
      <c r="L51087" t="s">
        <v>71</v>
      </c>
      <c r="M51087" t="s">
        <v>38863</v>
      </c>
      <c r="N51087" t="s">
        <v>50</v>
      </c>
      <c r="O51087" t="s">
        <v>51</v>
      </c>
      <c r="P51087">
        <v>51</v>
      </c>
      <c r="Q51087" t="s">
        <v>55</v>
      </c>
      <c r="R51087" t="s">
        <v>53</v>
      </c>
      <c r="S51087" s="2">
        <v>45653</v>
      </c>
      <c r="AG51087" t="s">
        <v>57</v>
      </c>
      <c r="AH51087" t="s">
        <v>57</v>
      </c>
      <c r="AI51087" t="s">
        <v>57</v>
      </c>
      <c r="AJ51087" t="s">
        <v>1176</v>
      </c>
      <c r="AK51087" t="s">
        <v>71</v>
      </c>
      <c r="AL51087" t="s">
        <v>52</v>
      </c>
    </row>
    <row r="51088" spans="1:38" x14ac:dyDescent="0.3">
      <c r="A51088" t="s">
        <v>40874</v>
      </c>
      <c r="C51088" t="s">
        <v>1100</v>
      </c>
      <c r="D51088" t="s">
        <v>1121</v>
      </c>
      <c r="E51088" t="s">
        <v>1122</v>
      </c>
      <c r="F51088" t="s">
        <v>1123</v>
      </c>
      <c r="G51088" t="s">
        <v>38836</v>
      </c>
      <c r="H51088" t="s">
        <v>46</v>
      </c>
      <c r="J51088" t="s">
        <v>38843</v>
      </c>
      <c r="K51088" t="s">
        <v>2256</v>
      </c>
      <c r="L51088" t="s">
        <v>71</v>
      </c>
      <c r="M51088" t="s">
        <v>38863</v>
      </c>
      <c r="N51088" t="s">
        <v>61</v>
      </c>
      <c r="O51088" t="s">
        <v>51</v>
      </c>
      <c r="P51088">
        <v>48</v>
      </c>
      <c r="Q51088" t="s">
        <v>64</v>
      </c>
      <c r="R51088" t="s">
        <v>53</v>
      </c>
      <c r="S51088" s="2">
        <v>45655</v>
      </c>
      <c r="AF51088" t="s">
        <v>57</v>
      </c>
      <c r="AG51088" t="s">
        <v>57</v>
      </c>
      <c r="AH51088" t="s">
        <v>57</v>
      </c>
      <c r="AI51088" t="s">
        <v>57</v>
      </c>
      <c r="AJ51088" t="s">
        <v>1176</v>
      </c>
      <c r="AK51088" t="s">
        <v>71</v>
      </c>
      <c r="AL51088" t="s">
        <v>52</v>
      </c>
    </row>
    <row r="51089" spans="1:38" x14ac:dyDescent="0.3">
      <c r="A51089" t="s">
        <v>40874</v>
      </c>
      <c r="C51089" t="s">
        <v>1100</v>
      </c>
      <c r="D51089" t="s">
        <v>1121</v>
      </c>
      <c r="E51089" t="s">
        <v>1122</v>
      </c>
      <c r="F51089" t="s">
        <v>1123</v>
      </c>
      <c r="G51089" t="s">
        <v>38836</v>
      </c>
      <c r="H51089" t="s">
        <v>46</v>
      </c>
      <c r="J51089" t="s">
        <v>38843</v>
      </c>
      <c r="K51089" t="s">
        <v>2256</v>
      </c>
      <c r="L51089" t="s">
        <v>71</v>
      </c>
      <c r="M51089" t="s">
        <v>38877</v>
      </c>
      <c r="N51089" t="s">
        <v>61</v>
      </c>
      <c r="O51089" t="s">
        <v>51</v>
      </c>
      <c r="P51089">
        <v>37</v>
      </c>
      <c r="Q51089" t="s">
        <v>93</v>
      </c>
      <c r="R51089" t="s">
        <v>53</v>
      </c>
      <c r="S51089" s="2">
        <v>45653</v>
      </c>
      <c r="AG51089" t="s">
        <v>57</v>
      </c>
      <c r="AH51089" t="s">
        <v>57</v>
      </c>
      <c r="AI51089" t="s">
        <v>57</v>
      </c>
      <c r="AJ51089" t="s">
        <v>1176</v>
      </c>
      <c r="AK51089" t="s">
        <v>71</v>
      </c>
      <c r="AL51089" t="s">
        <v>52</v>
      </c>
    </row>
    <row r="51090" spans="1:38" x14ac:dyDescent="0.3">
      <c r="A51090" t="s">
        <v>40874</v>
      </c>
      <c r="C51090" t="s">
        <v>1100</v>
      </c>
      <c r="D51090" t="s">
        <v>1121</v>
      </c>
      <c r="E51090" t="s">
        <v>1122</v>
      </c>
      <c r="F51090" t="s">
        <v>1123</v>
      </c>
      <c r="G51090" t="s">
        <v>38836</v>
      </c>
      <c r="H51090" t="s">
        <v>46</v>
      </c>
      <c r="J51090" t="s">
        <v>38843</v>
      </c>
      <c r="K51090" t="s">
        <v>2256</v>
      </c>
      <c r="L51090" t="s">
        <v>71</v>
      </c>
      <c r="M51090" t="s">
        <v>38863</v>
      </c>
      <c r="N51090" t="s">
        <v>61</v>
      </c>
      <c r="O51090" t="s">
        <v>51</v>
      </c>
      <c r="P51090">
        <v>40</v>
      </c>
      <c r="Q51090" t="s">
        <v>86</v>
      </c>
      <c r="R51090" t="s">
        <v>53</v>
      </c>
      <c r="S51090" s="2">
        <v>45653</v>
      </c>
      <c r="AF51090" t="s">
        <v>57</v>
      </c>
      <c r="AG51090" t="s">
        <v>57</v>
      </c>
      <c r="AH51090" t="s">
        <v>57</v>
      </c>
      <c r="AI51090" t="s">
        <v>57</v>
      </c>
      <c r="AJ51090" t="s">
        <v>1176</v>
      </c>
      <c r="AK51090" t="s">
        <v>71</v>
      </c>
      <c r="AL51090" t="s">
        <v>52</v>
      </c>
    </row>
    <row r="51091" spans="1:38" x14ac:dyDescent="0.3">
      <c r="A51091" t="s">
        <v>40874</v>
      </c>
      <c r="C51091" t="s">
        <v>1100</v>
      </c>
      <c r="D51091" t="s">
        <v>1121</v>
      </c>
      <c r="E51091" t="s">
        <v>1122</v>
      </c>
      <c r="F51091" t="s">
        <v>1123</v>
      </c>
      <c r="G51091" t="s">
        <v>38836</v>
      </c>
      <c r="H51091" t="s">
        <v>46</v>
      </c>
      <c r="J51091" t="s">
        <v>38843</v>
      </c>
      <c r="K51091" t="s">
        <v>2256</v>
      </c>
      <c r="L51091" t="s">
        <v>71</v>
      </c>
      <c r="M51091" t="s">
        <v>38863</v>
      </c>
      <c r="N51091" t="s">
        <v>50</v>
      </c>
      <c r="O51091" t="s">
        <v>51</v>
      </c>
      <c r="P51091">
        <v>44</v>
      </c>
      <c r="Q51091" t="s">
        <v>86</v>
      </c>
      <c r="R51091" t="s">
        <v>53</v>
      </c>
      <c r="S51091" s="2">
        <v>45655</v>
      </c>
      <c r="AG51091" t="s">
        <v>57</v>
      </c>
      <c r="AH51091" t="s">
        <v>57</v>
      </c>
      <c r="AI51091" t="s">
        <v>57</v>
      </c>
      <c r="AJ51091" t="s">
        <v>1176</v>
      </c>
      <c r="AK51091" t="s">
        <v>71</v>
      </c>
      <c r="AL51091" t="s">
        <v>52</v>
      </c>
    </row>
    <row r="51092" spans="1:38" x14ac:dyDescent="0.3">
      <c r="A51092" t="s">
        <v>40874</v>
      </c>
      <c r="C51092" t="s">
        <v>1100</v>
      </c>
      <c r="D51092" t="s">
        <v>1121</v>
      </c>
      <c r="E51092" t="s">
        <v>1122</v>
      </c>
      <c r="F51092" t="s">
        <v>1123</v>
      </c>
      <c r="G51092" t="s">
        <v>38836</v>
      </c>
      <c r="H51092" t="s">
        <v>46</v>
      </c>
      <c r="J51092" t="s">
        <v>38843</v>
      </c>
      <c r="K51092" t="s">
        <v>2256</v>
      </c>
      <c r="L51092" t="s">
        <v>71</v>
      </c>
      <c r="M51092" t="s">
        <v>38863</v>
      </c>
      <c r="N51092" t="s">
        <v>61</v>
      </c>
      <c r="O51092" t="s">
        <v>51</v>
      </c>
      <c r="P51092">
        <v>48</v>
      </c>
      <c r="Q51092" t="s">
        <v>64</v>
      </c>
      <c r="R51092" t="s">
        <v>53</v>
      </c>
      <c r="S51092" s="2">
        <v>45656</v>
      </c>
      <c r="AF51092" t="s">
        <v>57</v>
      </c>
      <c r="AG51092" t="s">
        <v>57</v>
      </c>
      <c r="AH51092" t="s">
        <v>57</v>
      </c>
      <c r="AI51092" t="s">
        <v>57</v>
      </c>
      <c r="AJ51092" t="s">
        <v>1176</v>
      </c>
      <c r="AK51092" t="s">
        <v>71</v>
      </c>
      <c r="AL51092" t="s">
        <v>52</v>
      </c>
    </row>
    <row r="51093" spans="1:38" x14ac:dyDescent="0.3">
      <c r="A51093" t="s">
        <v>40877</v>
      </c>
      <c r="C51093" t="s">
        <v>1100</v>
      </c>
      <c r="D51093" t="s">
        <v>1121</v>
      </c>
      <c r="E51093" t="s">
        <v>1122</v>
      </c>
      <c r="F51093" t="s">
        <v>1128</v>
      </c>
      <c r="G51093" t="s">
        <v>38836</v>
      </c>
      <c r="H51093" t="s">
        <v>46</v>
      </c>
      <c r="J51093" t="s">
        <v>38843</v>
      </c>
      <c r="K51093" t="s">
        <v>2256</v>
      </c>
      <c r="L51093" t="s">
        <v>71</v>
      </c>
      <c r="M51093" t="s">
        <v>38863</v>
      </c>
      <c r="N51093" t="s">
        <v>61</v>
      </c>
      <c r="O51093" t="s">
        <v>51</v>
      </c>
      <c r="P51093">
        <v>22</v>
      </c>
      <c r="Q51093" t="s">
        <v>75</v>
      </c>
      <c r="R51093" t="s">
        <v>53</v>
      </c>
      <c r="S51093" s="2">
        <v>45628</v>
      </c>
      <c r="AF51093" t="s">
        <v>57</v>
      </c>
      <c r="AG51093" t="s">
        <v>57</v>
      </c>
      <c r="AH51093" t="s">
        <v>57</v>
      </c>
      <c r="AI51093" t="s">
        <v>57</v>
      </c>
      <c r="AJ51093" t="s">
        <v>1176</v>
      </c>
      <c r="AK51093" t="s">
        <v>71</v>
      </c>
      <c r="AL51093" t="s">
        <v>52</v>
      </c>
    </row>
    <row r="51094" spans="1:38" x14ac:dyDescent="0.3">
      <c r="A51094" t="s">
        <v>40877</v>
      </c>
      <c r="C51094" t="s">
        <v>1100</v>
      </c>
      <c r="D51094" t="s">
        <v>1121</v>
      </c>
      <c r="E51094" t="s">
        <v>1122</v>
      </c>
      <c r="F51094" t="s">
        <v>1128</v>
      </c>
      <c r="G51094" t="s">
        <v>38836</v>
      </c>
      <c r="H51094" t="s">
        <v>46</v>
      </c>
      <c r="J51094" t="s">
        <v>38843</v>
      </c>
      <c r="K51094" t="s">
        <v>2256</v>
      </c>
      <c r="L51094" t="s">
        <v>71</v>
      </c>
      <c r="M51094" t="s">
        <v>38863</v>
      </c>
      <c r="N51094" t="s">
        <v>50</v>
      </c>
      <c r="O51094" t="s">
        <v>51</v>
      </c>
      <c r="P51094">
        <v>30</v>
      </c>
      <c r="Q51094" t="s">
        <v>78</v>
      </c>
      <c r="R51094" t="s">
        <v>53</v>
      </c>
      <c r="S51094" s="2">
        <v>45630</v>
      </c>
      <c r="AG51094" t="s">
        <v>57</v>
      </c>
      <c r="AH51094" t="s">
        <v>57</v>
      </c>
      <c r="AI51094" t="s">
        <v>57</v>
      </c>
      <c r="AJ51094" t="s">
        <v>1176</v>
      </c>
      <c r="AK51094" t="s">
        <v>71</v>
      </c>
      <c r="AL51094" t="s">
        <v>52</v>
      </c>
    </row>
    <row r="51095" spans="1:38" x14ac:dyDescent="0.3">
      <c r="A51095" t="s">
        <v>40877</v>
      </c>
      <c r="C51095" t="s">
        <v>1100</v>
      </c>
      <c r="D51095" t="s">
        <v>1121</v>
      </c>
      <c r="E51095" t="s">
        <v>1122</v>
      </c>
      <c r="F51095" t="s">
        <v>1128</v>
      </c>
      <c r="G51095" t="s">
        <v>38836</v>
      </c>
      <c r="H51095" t="s">
        <v>46</v>
      </c>
      <c r="J51095" t="s">
        <v>38843</v>
      </c>
      <c r="K51095" t="s">
        <v>2256</v>
      </c>
      <c r="L51095" t="s">
        <v>71</v>
      </c>
      <c r="M51095" t="s">
        <v>38863</v>
      </c>
      <c r="N51095" t="s">
        <v>50</v>
      </c>
      <c r="O51095" t="s">
        <v>51</v>
      </c>
      <c r="P51095">
        <v>46</v>
      </c>
      <c r="Q51095" t="s">
        <v>64</v>
      </c>
      <c r="R51095" t="s">
        <v>53</v>
      </c>
      <c r="S51095" s="2">
        <v>45630</v>
      </c>
      <c r="AG51095" t="s">
        <v>57</v>
      </c>
      <c r="AH51095" t="s">
        <v>57</v>
      </c>
      <c r="AI51095" t="s">
        <v>57</v>
      </c>
      <c r="AJ51095" t="s">
        <v>1176</v>
      </c>
      <c r="AK51095" t="s">
        <v>71</v>
      </c>
      <c r="AL51095" t="s">
        <v>52</v>
      </c>
    </row>
    <row r="51096" spans="1:38" x14ac:dyDescent="0.3">
      <c r="A51096" t="s">
        <v>40877</v>
      </c>
      <c r="C51096" t="s">
        <v>1100</v>
      </c>
      <c r="D51096" t="s">
        <v>1121</v>
      </c>
      <c r="E51096" t="s">
        <v>1122</v>
      </c>
      <c r="F51096" t="s">
        <v>1128</v>
      </c>
      <c r="G51096" t="s">
        <v>38836</v>
      </c>
      <c r="H51096" t="s">
        <v>46</v>
      </c>
      <c r="J51096" t="s">
        <v>38843</v>
      </c>
      <c r="K51096" t="s">
        <v>2256</v>
      </c>
      <c r="L51096" t="s">
        <v>71</v>
      </c>
      <c r="M51096" t="s">
        <v>38863</v>
      </c>
      <c r="N51096" t="s">
        <v>50</v>
      </c>
      <c r="O51096" t="s">
        <v>51</v>
      </c>
      <c r="P51096">
        <v>23</v>
      </c>
      <c r="Q51096" t="s">
        <v>75</v>
      </c>
      <c r="R51096" t="s">
        <v>53</v>
      </c>
      <c r="S51096" s="2">
        <v>45636</v>
      </c>
      <c r="AG51096" t="s">
        <v>57</v>
      </c>
      <c r="AH51096" t="s">
        <v>57</v>
      </c>
      <c r="AI51096" t="s">
        <v>57</v>
      </c>
      <c r="AJ51096" t="s">
        <v>1176</v>
      </c>
      <c r="AK51096" t="s">
        <v>71</v>
      </c>
      <c r="AL51096" t="s">
        <v>52</v>
      </c>
    </row>
    <row r="51097" spans="1:38" x14ac:dyDescent="0.3">
      <c r="A51097" t="s">
        <v>40877</v>
      </c>
      <c r="C51097" t="s">
        <v>1100</v>
      </c>
      <c r="D51097" t="s">
        <v>1121</v>
      </c>
      <c r="E51097" t="s">
        <v>1122</v>
      </c>
      <c r="F51097" t="s">
        <v>1128</v>
      </c>
      <c r="G51097" t="s">
        <v>38836</v>
      </c>
      <c r="H51097" t="s">
        <v>46</v>
      </c>
      <c r="J51097" t="s">
        <v>38843</v>
      </c>
      <c r="K51097" t="s">
        <v>2256</v>
      </c>
      <c r="L51097" t="s">
        <v>71</v>
      </c>
      <c r="M51097" t="s">
        <v>38863</v>
      </c>
      <c r="N51097" t="s">
        <v>61</v>
      </c>
      <c r="O51097" t="s">
        <v>51</v>
      </c>
      <c r="P51097">
        <v>20</v>
      </c>
      <c r="Q51097" t="s">
        <v>75</v>
      </c>
      <c r="R51097" t="s">
        <v>53</v>
      </c>
      <c r="S51097" s="2">
        <v>45637</v>
      </c>
      <c r="AF51097" t="s">
        <v>57</v>
      </c>
      <c r="AG51097" t="s">
        <v>57</v>
      </c>
      <c r="AH51097" t="s">
        <v>57</v>
      </c>
      <c r="AI51097" t="s">
        <v>57</v>
      </c>
      <c r="AJ51097" t="s">
        <v>1176</v>
      </c>
      <c r="AK51097" t="s">
        <v>71</v>
      </c>
      <c r="AL51097" t="s">
        <v>52</v>
      </c>
    </row>
    <row r="51098" spans="1:38" x14ac:dyDescent="0.3">
      <c r="A51098" t="s">
        <v>40877</v>
      </c>
      <c r="C51098" t="s">
        <v>1100</v>
      </c>
      <c r="D51098" t="s">
        <v>1121</v>
      </c>
      <c r="E51098" t="s">
        <v>1122</v>
      </c>
      <c r="F51098" t="s">
        <v>1128</v>
      </c>
      <c r="G51098" t="s">
        <v>38836</v>
      </c>
      <c r="H51098" t="s">
        <v>46</v>
      </c>
      <c r="J51098" t="s">
        <v>38843</v>
      </c>
      <c r="K51098" t="s">
        <v>2256</v>
      </c>
      <c r="L51098" t="s">
        <v>71</v>
      </c>
      <c r="M51098" t="s">
        <v>38863</v>
      </c>
      <c r="N51098" t="s">
        <v>61</v>
      </c>
      <c r="O51098" t="s">
        <v>51</v>
      </c>
      <c r="P51098">
        <v>13</v>
      </c>
      <c r="Q51098" t="s">
        <v>679</v>
      </c>
      <c r="R51098" t="s">
        <v>53</v>
      </c>
      <c r="S51098" s="2">
        <v>45629</v>
      </c>
      <c r="AF51098" t="s">
        <v>57</v>
      </c>
      <c r="AG51098" t="s">
        <v>57</v>
      </c>
      <c r="AH51098" t="s">
        <v>57</v>
      </c>
      <c r="AI51098" t="s">
        <v>57</v>
      </c>
      <c r="AJ51098" t="s">
        <v>1176</v>
      </c>
      <c r="AK51098" t="s">
        <v>71</v>
      </c>
      <c r="AL51098" t="s">
        <v>52</v>
      </c>
    </row>
    <row r="51099" spans="1:38" x14ac:dyDescent="0.3">
      <c r="A51099" t="s">
        <v>40877</v>
      </c>
      <c r="C51099" t="s">
        <v>1100</v>
      </c>
      <c r="D51099" t="s">
        <v>1121</v>
      </c>
      <c r="E51099" t="s">
        <v>1122</v>
      </c>
      <c r="F51099" t="s">
        <v>1128</v>
      </c>
      <c r="G51099" t="s">
        <v>38836</v>
      </c>
      <c r="H51099" t="s">
        <v>46</v>
      </c>
      <c r="J51099" t="s">
        <v>38843</v>
      </c>
      <c r="K51099" t="s">
        <v>2256</v>
      </c>
      <c r="L51099" t="s">
        <v>71</v>
      </c>
      <c r="M51099" t="s">
        <v>38863</v>
      </c>
      <c r="N51099" t="s">
        <v>61</v>
      </c>
      <c r="O51099" t="s">
        <v>51</v>
      </c>
      <c r="P51099">
        <v>27</v>
      </c>
      <c r="Q51099" t="s">
        <v>68</v>
      </c>
      <c r="R51099" t="s">
        <v>53</v>
      </c>
      <c r="S51099" s="2">
        <v>45636</v>
      </c>
      <c r="AF51099" t="s">
        <v>57</v>
      </c>
      <c r="AG51099" t="s">
        <v>57</v>
      </c>
      <c r="AH51099" t="s">
        <v>57</v>
      </c>
      <c r="AI51099" t="s">
        <v>57</v>
      </c>
      <c r="AJ51099" t="s">
        <v>1176</v>
      </c>
      <c r="AK51099" t="s">
        <v>71</v>
      </c>
      <c r="AL51099" t="s">
        <v>52</v>
      </c>
    </row>
    <row r="51100" spans="1:38" x14ac:dyDescent="0.3">
      <c r="A51100" t="s">
        <v>40877</v>
      </c>
      <c r="C51100" t="s">
        <v>1100</v>
      </c>
      <c r="D51100" t="s">
        <v>1121</v>
      </c>
      <c r="E51100" t="s">
        <v>1122</v>
      </c>
      <c r="F51100" t="s">
        <v>1128</v>
      </c>
      <c r="G51100" t="s">
        <v>38836</v>
      </c>
      <c r="H51100" t="s">
        <v>46</v>
      </c>
      <c r="J51100" t="s">
        <v>38843</v>
      </c>
      <c r="K51100" t="s">
        <v>2256</v>
      </c>
      <c r="L51100" t="s">
        <v>71</v>
      </c>
      <c r="M51100" t="s">
        <v>38863</v>
      </c>
      <c r="N51100" t="s">
        <v>61</v>
      </c>
      <c r="O51100" t="s">
        <v>51</v>
      </c>
      <c r="P51100">
        <v>29</v>
      </c>
      <c r="Q51100" t="s">
        <v>68</v>
      </c>
      <c r="R51100" t="s">
        <v>53</v>
      </c>
      <c r="S51100" s="2">
        <v>45637</v>
      </c>
      <c r="AF51100" t="s">
        <v>57</v>
      </c>
      <c r="AG51100" t="s">
        <v>57</v>
      </c>
      <c r="AH51100" t="s">
        <v>57</v>
      </c>
      <c r="AI51100" t="s">
        <v>57</v>
      </c>
      <c r="AJ51100" t="s">
        <v>1176</v>
      </c>
      <c r="AK51100" t="s">
        <v>71</v>
      </c>
      <c r="AL51100" t="s">
        <v>52</v>
      </c>
    </row>
    <row r="51101" spans="1:38" x14ac:dyDescent="0.3">
      <c r="A51101" t="s">
        <v>40877</v>
      </c>
      <c r="C51101" t="s">
        <v>1100</v>
      </c>
      <c r="D51101" t="s">
        <v>1121</v>
      </c>
      <c r="E51101" t="s">
        <v>1122</v>
      </c>
      <c r="F51101" t="s">
        <v>1128</v>
      </c>
      <c r="G51101" t="s">
        <v>38836</v>
      </c>
      <c r="H51101" t="s">
        <v>46</v>
      </c>
      <c r="J51101" t="s">
        <v>38855</v>
      </c>
      <c r="K51101" t="s">
        <v>270</v>
      </c>
      <c r="L51101" t="s">
        <v>38856</v>
      </c>
      <c r="N51101" t="s">
        <v>50</v>
      </c>
      <c r="O51101" t="s">
        <v>51</v>
      </c>
      <c r="P51101">
        <v>17</v>
      </c>
      <c r="Q51101" t="s">
        <v>90</v>
      </c>
      <c r="R51101" t="s">
        <v>53</v>
      </c>
      <c r="S51101" s="2">
        <v>45633</v>
      </c>
      <c r="AG51101" t="s">
        <v>57</v>
      </c>
      <c r="AH51101" t="s">
        <v>57</v>
      </c>
      <c r="AI51101" t="s">
        <v>57</v>
      </c>
      <c r="AJ51101" t="s">
        <v>1176</v>
      </c>
      <c r="AK51101" t="s">
        <v>38856</v>
      </c>
      <c r="AL51101" t="s">
        <v>52</v>
      </c>
    </row>
    <row r="51102" spans="1:38" x14ac:dyDescent="0.3">
      <c r="A51102" t="s">
        <v>40877</v>
      </c>
      <c r="C51102" t="s">
        <v>1100</v>
      </c>
      <c r="D51102" t="s">
        <v>1121</v>
      </c>
      <c r="E51102" t="s">
        <v>1122</v>
      </c>
      <c r="F51102" t="s">
        <v>1128</v>
      </c>
      <c r="G51102" t="s">
        <v>38836</v>
      </c>
      <c r="H51102" t="s">
        <v>46</v>
      </c>
      <c r="J51102" t="s">
        <v>38855</v>
      </c>
      <c r="K51102" t="s">
        <v>270</v>
      </c>
      <c r="L51102" t="s">
        <v>38856</v>
      </c>
      <c r="N51102" t="s">
        <v>50</v>
      </c>
      <c r="O51102" t="s">
        <v>51</v>
      </c>
      <c r="P51102">
        <v>26</v>
      </c>
      <c r="Q51102" t="s">
        <v>68</v>
      </c>
      <c r="R51102" t="s">
        <v>53</v>
      </c>
      <c r="S51102" s="2">
        <v>45633</v>
      </c>
      <c r="AG51102" t="s">
        <v>57</v>
      </c>
      <c r="AH51102" t="s">
        <v>57</v>
      </c>
      <c r="AI51102" t="s">
        <v>57</v>
      </c>
      <c r="AJ51102" t="s">
        <v>1176</v>
      </c>
      <c r="AK51102" t="s">
        <v>38856</v>
      </c>
      <c r="AL51102" t="s">
        <v>52</v>
      </c>
    </row>
    <row r="51103" spans="1:38" x14ac:dyDescent="0.3">
      <c r="A51103" t="s">
        <v>40877</v>
      </c>
      <c r="C51103" t="s">
        <v>1100</v>
      </c>
      <c r="D51103" t="s">
        <v>1121</v>
      </c>
      <c r="E51103" t="s">
        <v>1122</v>
      </c>
      <c r="F51103" t="s">
        <v>1128</v>
      </c>
      <c r="G51103" t="s">
        <v>38836</v>
      </c>
      <c r="H51103" t="s">
        <v>46</v>
      </c>
      <c r="J51103" t="s">
        <v>38855</v>
      </c>
      <c r="K51103" t="s">
        <v>270</v>
      </c>
      <c r="L51103" t="s">
        <v>38856</v>
      </c>
      <c r="N51103" t="s">
        <v>50</v>
      </c>
      <c r="O51103" t="s">
        <v>51</v>
      </c>
      <c r="P51103">
        <v>48</v>
      </c>
      <c r="Q51103" t="s">
        <v>64</v>
      </c>
      <c r="R51103" t="s">
        <v>53</v>
      </c>
      <c r="S51103" s="2">
        <v>45633</v>
      </c>
      <c r="AG51103" t="s">
        <v>57</v>
      </c>
      <c r="AH51103" t="s">
        <v>57</v>
      </c>
      <c r="AI51103" t="s">
        <v>57</v>
      </c>
      <c r="AJ51103" t="s">
        <v>1176</v>
      </c>
      <c r="AK51103" t="s">
        <v>38856</v>
      </c>
      <c r="AL51103" t="s">
        <v>52</v>
      </c>
    </row>
    <row r="51104" spans="1:38" x14ac:dyDescent="0.3">
      <c r="A51104" t="s">
        <v>40877</v>
      </c>
      <c r="C51104" t="s">
        <v>1100</v>
      </c>
      <c r="D51104" t="s">
        <v>1121</v>
      </c>
      <c r="E51104" t="s">
        <v>1122</v>
      </c>
      <c r="F51104" t="s">
        <v>1128</v>
      </c>
      <c r="G51104" t="s">
        <v>38836</v>
      </c>
      <c r="H51104" t="s">
        <v>46</v>
      </c>
      <c r="J51104" t="s">
        <v>38855</v>
      </c>
      <c r="K51104" t="s">
        <v>270</v>
      </c>
      <c r="L51104" t="s">
        <v>38856</v>
      </c>
      <c r="N51104" t="s">
        <v>50</v>
      </c>
      <c r="O51104" t="s">
        <v>51</v>
      </c>
      <c r="P51104">
        <v>34</v>
      </c>
      <c r="Q51104" t="s">
        <v>78</v>
      </c>
      <c r="R51104" t="s">
        <v>53</v>
      </c>
      <c r="S51104" s="2">
        <v>45633</v>
      </c>
      <c r="AG51104" t="s">
        <v>57</v>
      </c>
      <c r="AH51104" t="s">
        <v>57</v>
      </c>
      <c r="AI51104" t="s">
        <v>57</v>
      </c>
      <c r="AJ51104" t="s">
        <v>1176</v>
      </c>
      <c r="AK51104" t="s">
        <v>38856</v>
      </c>
      <c r="AL51104" t="s">
        <v>52</v>
      </c>
    </row>
    <row r="51105" spans="1:38" x14ac:dyDescent="0.3">
      <c r="A51105" t="s">
        <v>40877</v>
      </c>
      <c r="C51105" t="s">
        <v>1100</v>
      </c>
      <c r="D51105" t="s">
        <v>1121</v>
      </c>
      <c r="E51105" t="s">
        <v>1122</v>
      </c>
      <c r="F51105" t="s">
        <v>1128</v>
      </c>
      <c r="G51105" t="s">
        <v>38836</v>
      </c>
      <c r="H51105" t="s">
        <v>46</v>
      </c>
      <c r="J51105" t="s">
        <v>38855</v>
      </c>
      <c r="K51105" t="s">
        <v>270</v>
      </c>
      <c r="L51105" t="s">
        <v>38856</v>
      </c>
      <c r="N51105" t="s">
        <v>50</v>
      </c>
      <c r="O51105" t="s">
        <v>51</v>
      </c>
      <c r="P51105">
        <v>49</v>
      </c>
      <c r="Q51105" t="s">
        <v>64</v>
      </c>
      <c r="R51105" t="s">
        <v>53</v>
      </c>
      <c r="S51105" s="2">
        <v>45633</v>
      </c>
      <c r="AG51105" t="s">
        <v>57</v>
      </c>
      <c r="AH51105" t="s">
        <v>57</v>
      </c>
      <c r="AI51105" t="s">
        <v>57</v>
      </c>
      <c r="AJ51105" t="s">
        <v>1176</v>
      </c>
      <c r="AK51105" t="s">
        <v>38856</v>
      </c>
      <c r="AL51105" t="s">
        <v>52</v>
      </c>
    </row>
    <row r="51106" spans="1:38" x14ac:dyDescent="0.3">
      <c r="A51106" t="s">
        <v>40877</v>
      </c>
      <c r="C51106" t="s">
        <v>1100</v>
      </c>
      <c r="D51106" t="s">
        <v>1121</v>
      </c>
      <c r="E51106" t="s">
        <v>1122</v>
      </c>
      <c r="F51106" t="s">
        <v>1128</v>
      </c>
      <c r="G51106" t="s">
        <v>38836</v>
      </c>
      <c r="H51106" t="s">
        <v>46</v>
      </c>
      <c r="J51106" t="s">
        <v>38843</v>
      </c>
      <c r="K51106" t="s">
        <v>2256</v>
      </c>
      <c r="L51106" t="s">
        <v>71</v>
      </c>
      <c r="M51106" t="s">
        <v>38863</v>
      </c>
      <c r="N51106" t="s">
        <v>61</v>
      </c>
      <c r="O51106" t="s">
        <v>51</v>
      </c>
      <c r="P51106">
        <v>26</v>
      </c>
      <c r="Q51106" t="s">
        <v>68</v>
      </c>
      <c r="R51106" t="s">
        <v>53</v>
      </c>
      <c r="S51106" s="2">
        <v>45638</v>
      </c>
      <c r="AF51106" t="s">
        <v>57</v>
      </c>
      <c r="AG51106" t="s">
        <v>57</v>
      </c>
      <c r="AH51106" t="s">
        <v>57</v>
      </c>
      <c r="AI51106" t="s">
        <v>57</v>
      </c>
      <c r="AJ51106" t="s">
        <v>1176</v>
      </c>
      <c r="AK51106" t="s">
        <v>71</v>
      </c>
      <c r="AL51106" t="s">
        <v>52</v>
      </c>
    </row>
    <row r="51107" spans="1:38" x14ac:dyDescent="0.3">
      <c r="A51107" t="s">
        <v>40877</v>
      </c>
      <c r="C51107" t="s">
        <v>1100</v>
      </c>
      <c r="D51107" t="s">
        <v>1121</v>
      </c>
      <c r="E51107" t="s">
        <v>1122</v>
      </c>
      <c r="F51107" t="s">
        <v>1128</v>
      </c>
      <c r="G51107" t="s">
        <v>38836</v>
      </c>
      <c r="H51107" t="s">
        <v>46</v>
      </c>
      <c r="J51107" t="s">
        <v>38843</v>
      </c>
      <c r="K51107" t="s">
        <v>2256</v>
      </c>
      <c r="L51107" t="s">
        <v>71</v>
      </c>
      <c r="M51107" t="s">
        <v>38863</v>
      </c>
      <c r="N51107" t="s">
        <v>61</v>
      </c>
      <c r="O51107" t="s">
        <v>51</v>
      </c>
      <c r="P51107">
        <v>26</v>
      </c>
      <c r="Q51107" t="s">
        <v>68</v>
      </c>
      <c r="R51107" t="s">
        <v>53</v>
      </c>
      <c r="S51107" s="2">
        <v>45639</v>
      </c>
      <c r="AF51107" t="s">
        <v>57</v>
      </c>
      <c r="AG51107" t="s">
        <v>57</v>
      </c>
      <c r="AH51107" t="s">
        <v>57</v>
      </c>
      <c r="AI51107" t="s">
        <v>57</v>
      </c>
      <c r="AJ51107" t="s">
        <v>1176</v>
      </c>
      <c r="AK51107" t="s">
        <v>71</v>
      </c>
      <c r="AL51107" t="s">
        <v>52</v>
      </c>
    </row>
    <row r="51108" spans="1:38" x14ac:dyDescent="0.3">
      <c r="A51108" t="s">
        <v>40877</v>
      </c>
      <c r="C51108" t="s">
        <v>1100</v>
      </c>
      <c r="D51108" t="s">
        <v>1121</v>
      </c>
      <c r="E51108" t="s">
        <v>1122</v>
      </c>
      <c r="F51108" t="s">
        <v>1128</v>
      </c>
      <c r="G51108" t="s">
        <v>38836</v>
      </c>
      <c r="H51108" t="s">
        <v>46</v>
      </c>
      <c r="J51108" t="s">
        <v>38843</v>
      </c>
      <c r="K51108" t="s">
        <v>2256</v>
      </c>
      <c r="L51108" t="s">
        <v>71</v>
      </c>
      <c r="M51108" t="s">
        <v>38863</v>
      </c>
      <c r="N51108" t="s">
        <v>61</v>
      </c>
      <c r="O51108" t="s">
        <v>51</v>
      </c>
      <c r="P51108">
        <v>16</v>
      </c>
      <c r="Q51108" t="s">
        <v>90</v>
      </c>
      <c r="R51108" t="s">
        <v>53</v>
      </c>
      <c r="S51108" s="2">
        <v>45639</v>
      </c>
      <c r="AF51108" t="s">
        <v>57</v>
      </c>
      <c r="AG51108" t="s">
        <v>57</v>
      </c>
      <c r="AH51108" t="s">
        <v>57</v>
      </c>
      <c r="AI51108" t="s">
        <v>57</v>
      </c>
      <c r="AJ51108" t="s">
        <v>1176</v>
      </c>
      <c r="AK51108" t="s">
        <v>71</v>
      </c>
      <c r="AL51108" t="s">
        <v>52</v>
      </c>
    </row>
    <row r="51109" spans="1:38" x14ac:dyDescent="0.3">
      <c r="A51109" t="s">
        <v>40877</v>
      </c>
      <c r="C51109" t="s">
        <v>1100</v>
      </c>
      <c r="D51109" t="s">
        <v>1121</v>
      </c>
      <c r="E51109" t="s">
        <v>1122</v>
      </c>
      <c r="F51109" t="s">
        <v>1128</v>
      </c>
      <c r="G51109" t="s">
        <v>38836</v>
      </c>
      <c r="H51109" t="s">
        <v>46</v>
      </c>
      <c r="J51109" t="s">
        <v>38855</v>
      </c>
      <c r="K51109" t="s">
        <v>270</v>
      </c>
      <c r="L51109" t="s">
        <v>38856</v>
      </c>
      <c r="N51109" t="s">
        <v>61</v>
      </c>
      <c r="O51109" t="s">
        <v>51</v>
      </c>
      <c r="P51109">
        <v>25</v>
      </c>
      <c r="Q51109" t="s">
        <v>68</v>
      </c>
      <c r="R51109" t="s">
        <v>53</v>
      </c>
      <c r="S51109" s="2">
        <v>45632</v>
      </c>
      <c r="AF51109" t="s">
        <v>57</v>
      </c>
      <c r="AG51109" t="s">
        <v>57</v>
      </c>
      <c r="AH51109" t="s">
        <v>57</v>
      </c>
      <c r="AI51109" t="s">
        <v>57</v>
      </c>
      <c r="AJ51109" t="s">
        <v>1176</v>
      </c>
      <c r="AK51109" t="s">
        <v>38856</v>
      </c>
      <c r="AL51109" t="s">
        <v>52</v>
      </c>
    </row>
    <row r="51110" spans="1:38" x14ac:dyDescent="0.3">
      <c r="A51110" t="s">
        <v>40877</v>
      </c>
      <c r="C51110" t="s">
        <v>1100</v>
      </c>
      <c r="D51110" t="s">
        <v>1121</v>
      </c>
      <c r="E51110" t="s">
        <v>1122</v>
      </c>
      <c r="F51110" t="s">
        <v>1128</v>
      </c>
      <c r="G51110" t="s">
        <v>38836</v>
      </c>
      <c r="H51110" t="s">
        <v>46</v>
      </c>
      <c r="J51110" t="s">
        <v>38855</v>
      </c>
      <c r="K51110" t="s">
        <v>270</v>
      </c>
      <c r="L51110" t="s">
        <v>38856</v>
      </c>
      <c r="N51110" t="s">
        <v>61</v>
      </c>
      <c r="O51110" t="s">
        <v>51</v>
      </c>
      <c r="P51110">
        <v>28</v>
      </c>
      <c r="Q51110" t="s">
        <v>68</v>
      </c>
      <c r="R51110" t="s">
        <v>53</v>
      </c>
      <c r="S51110" s="2">
        <v>45632</v>
      </c>
      <c r="AF51110" t="s">
        <v>57</v>
      </c>
      <c r="AG51110" t="s">
        <v>57</v>
      </c>
      <c r="AH51110" t="s">
        <v>57</v>
      </c>
      <c r="AI51110" t="s">
        <v>57</v>
      </c>
      <c r="AJ51110" t="s">
        <v>1176</v>
      </c>
      <c r="AK51110" t="s">
        <v>38856</v>
      </c>
      <c r="AL51110" t="s">
        <v>52</v>
      </c>
    </row>
    <row r="51111" spans="1:38" x14ac:dyDescent="0.3">
      <c r="A51111" t="s">
        <v>40877</v>
      </c>
      <c r="C51111" t="s">
        <v>1100</v>
      </c>
      <c r="D51111" t="s">
        <v>1121</v>
      </c>
      <c r="E51111" t="s">
        <v>1122</v>
      </c>
      <c r="F51111" t="s">
        <v>1128</v>
      </c>
      <c r="G51111" t="s">
        <v>38836</v>
      </c>
      <c r="H51111" t="s">
        <v>46</v>
      </c>
      <c r="J51111" t="s">
        <v>38855</v>
      </c>
      <c r="K51111" t="s">
        <v>270</v>
      </c>
      <c r="L51111" t="s">
        <v>38856</v>
      </c>
      <c r="N51111" t="s">
        <v>61</v>
      </c>
      <c r="O51111" t="s">
        <v>51</v>
      </c>
      <c r="P51111">
        <v>51</v>
      </c>
      <c r="Q51111" t="s">
        <v>55</v>
      </c>
      <c r="R51111" t="s">
        <v>53</v>
      </c>
      <c r="S51111" s="2">
        <v>45632</v>
      </c>
      <c r="AF51111" t="s">
        <v>57</v>
      </c>
      <c r="AG51111" t="s">
        <v>57</v>
      </c>
      <c r="AH51111" t="s">
        <v>57</v>
      </c>
      <c r="AI51111" t="s">
        <v>57</v>
      </c>
      <c r="AJ51111" t="s">
        <v>1176</v>
      </c>
      <c r="AK51111" t="s">
        <v>38856</v>
      </c>
      <c r="AL51111" t="s">
        <v>52</v>
      </c>
    </row>
    <row r="51112" spans="1:38" x14ac:dyDescent="0.3">
      <c r="A51112" t="s">
        <v>40877</v>
      </c>
      <c r="C51112" t="s">
        <v>1100</v>
      </c>
      <c r="D51112" t="s">
        <v>1121</v>
      </c>
      <c r="E51112" t="s">
        <v>1122</v>
      </c>
      <c r="F51112" t="s">
        <v>1128</v>
      </c>
      <c r="G51112" t="s">
        <v>38836</v>
      </c>
      <c r="H51112" t="s">
        <v>46</v>
      </c>
      <c r="J51112" t="s">
        <v>38855</v>
      </c>
      <c r="K51112" t="s">
        <v>270</v>
      </c>
      <c r="L51112" t="s">
        <v>38856</v>
      </c>
      <c r="N51112" t="s">
        <v>61</v>
      </c>
      <c r="O51112" t="s">
        <v>51</v>
      </c>
      <c r="P51112">
        <v>39</v>
      </c>
      <c r="Q51112" t="s">
        <v>93</v>
      </c>
      <c r="R51112" t="s">
        <v>53</v>
      </c>
      <c r="S51112" s="2">
        <v>45632</v>
      </c>
      <c r="AF51112" t="s">
        <v>57</v>
      </c>
      <c r="AG51112" t="s">
        <v>57</v>
      </c>
      <c r="AH51112" t="s">
        <v>57</v>
      </c>
      <c r="AI51112" t="s">
        <v>57</v>
      </c>
      <c r="AJ51112" t="s">
        <v>1176</v>
      </c>
      <c r="AK51112" t="s">
        <v>38856</v>
      </c>
      <c r="AL51112" t="s">
        <v>52</v>
      </c>
    </row>
    <row r="51113" spans="1:38" x14ac:dyDescent="0.3">
      <c r="A51113" t="s">
        <v>40877</v>
      </c>
      <c r="C51113" t="s">
        <v>1100</v>
      </c>
      <c r="D51113" t="s">
        <v>1121</v>
      </c>
      <c r="E51113" t="s">
        <v>1122</v>
      </c>
      <c r="F51113" t="s">
        <v>1128</v>
      </c>
      <c r="G51113" t="s">
        <v>38836</v>
      </c>
      <c r="H51113" t="s">
        <v>46</v>
      </c>
      <c r="J51113" t="s">
        <v>38855</v>
      </c>
      <c r="K51113" t="s">
        <v>270</v>
      </c>
      <c r="L51113" t="s">
        <v>38856</v>
      </c>
      <c r="N51113" t="s">
        <v>61</v>
      </c>
      <c r="O51113" t="s">
        <v>51</v>
      </c>
      <c r="P51113">
        <v>32</v>
      </c>
      <c r="Q51113" t="s">
        <v>78</v>
      </c>
      <c r="R51113" t="s">
        <v>53</v>
      </c>
      <c r="S51113" s="2">
        <v>45632</v>
      </c>
      <c r="AF51113" t="s">
        <v>57</v>
      </c>
      <c r="AG51113" t="s">
        <v>57</v>
      </c>
      <c r="AH51113" t="s">
        <v>57</v>
      </c>
      <c r="AI51113" t="s">
        <v>57</v>
      </c>
      <c r="AJ51113" t="s">
        <v>1176</v>
      </c>
      <c r="AK51113" t="s">
        <v>38856</v>
      </c>
      <c r="AL51113" t="s">
        <v>52</v>
      </c>
    </row>
    <row r="51114" spans="1:38" x14ac:dyDescent="0.3">
      <c r="A51114" t="s">
        <v>40877</v>
      </c>
      <c r="C51114" t="s">
        <v>1100</v>
      </c>
      <c r="D51114" t="s">
        <v>1121</v>
      </c>
      <c r="E51114" t="s">
        <v>1122</v>
      </c>
      <c r="F51114" t="s">
        <v>1128</v>
      </c>
      <c r="G51114" t="s">
        <v>38836</v>
      </c>
      <c r="H51114" t="s">
        <v>46</v>
      </c>
      <c r="J51114" t="s">
        <v>38855</v>
      </c>
      <c r="K51114" t="s">
        <v>270</v>
      </c>
      <c r="L51114" t="s">
        <v>38856</v>
      </c>
      <c r="N51114" t="s">
        <v>61</v>
      </c>
      <c r="O51114" t="s">
        <v>51</v>
      </c>
      <c r="P51114">
        <v>36</v>
      </c>
      <c r="Q51114" t="s">
        <v>93</v>
      </c>
      <c r="R51114" t="s">
        <v>53</v>
      </c>
      <c r="S51114" s="2">
        <v>45632</v>
      </c>
      <c r="AF51114" t="s">
        <v>57</v>
      </c>
      <c r="AG51114" t="s">
        <v>57</v>
      </c>
      <c r="AH51114" t="s">
        <v>57</v>
      </c>
      <c r="AI51114" t="s">
        <v>57</v>
      </c>
      <c r="AJ51114" t="s">
        <v>1176</v>
      </c>
      <c r="AK51114" t="s">
        <v>38856</v>
      </c>
      <c r="AL51114" t="s">
        <v>52</v>
      </c>
    </row>
    <row r="51115" spans="1:38" x14ac:dyDescent="0.3">
      <c r="A51115" t="s">
        <v>40877</v>
      </c>
      <c r="C51115" t="s">
        <v>1100</v>
      </c>
      <c r="D51115" t="s">
        <v>1121</v>
      </c>
      <c r="E51115" t="s">
        <v>1122</v>
      </c>
      <c r="F51115" t="s">
        <v>1128</v>
      </c>
      <c r="G51115" t="s">
        <v>38836</v>
      </c>
      <c r="H51115" t="s">
        <v>46</v>
      </c>
      <c r="J51115" t="s">
        <v>38855</v>
      </c>
      <c r="K51115" t="s">
        <v>270</v>
      </c>
      <c r="L51115" t="s">
        <v>38856</v>
      </c>
      <c r="N51115" t="s">
        <v>61</v>
      </c>
      <c r="O51115" t="s">
        <v>51</v>
      </c>
      <c r="P51115">
        <v>32</v>
      </c>
      <c r="Q51115" t="s">
        <v>78</v>
      </c>
      <c r="R51115" t="s">
        <v>53</v>
      </c>
      <c r="S51115" s="2">
        <v>45632</v>
      </c>
      <c r="AF51115" t="s">
        <v>57</v>
      </c>
      <c r="AG51115" t="s">
        <v>57</v>
      </c>
      <c r="AH51115" t="s">
        <v>57</v>
      </c>
      <c r="AI51115" t="s">
        <v>57</v>
      </c>
      <c r="AJ51115" t="s">
        <v>1176</v>
      </c>
      <c r="AK51115" t="s">
        <v>38856</v>
      </c>
      <c r="AL51115" t="s">
        <v>52</v>
      </c>
    </row>
    <row r="51116" spans="1:38" x14ac:dyDescent="0.3">
      <c r="A51116" t="s">
        <v>40877</v>
      </c>
      <c r="C51116" t="s">
        <v>1100</v>
      </c>
      <c r="D51116" t="s">
        <v>1121</v>
      </c>
      <c r="E51116" t="s">
        <v>1122</v>
      </c>
      <c r="F51116" t="s">
        <v>1128</v>
      </c>
      <c r="G51116" t="s">
        <v>38836</v>
      </c>
      <c r="H51116" t="s">
        <v>46</v>
      </c>
      <c r="J51116" t="s">
        <v>38855</v>
      </c>
      <c r="K51116" t="s">
        <v>270</v>
      </c>
      <c r="L51116" t="s">
        <v>38856</v>
      </c>
      <c r="N51116" t="s">
        <v>61</v>
      </c>
      <c r="O51116" t="s">
        <v>51</v>
      </c>
      <c r="P51116">
        <v>29</v>
      </c>
      <c r="Q51116" t="s">
        <v>68</v>
      </c>
      <c r="R51116" t="s">
        <v>53</v>
      </c>
      <c r="S51116" s="2">
        <v>45632</v>
      </c>
      <c r="AF51116" t="s">
        <v>57</v>
      </c>
      <c r="AG51116" t="s">
        <v>57</v>
      </c>
      <c r="AH51116" t="s">
        <v>57</v>
      </c>
      <c r="AI51116" t="s">
        <v>57</v>
      </c>
      <c r="AJ51116" t="s">
        <v>1176</v>
      </c>
      <c r="AK51116" t="s">
        <v>38856</v>
      </c>
      <c r="AL51116" t="s">
        <v>52</v>
      </c>
    </row>
    <row r="51117" spans="1:38" x14ac:dyDescent="0.3">
      <c r="A51117" t="s">
        <v>40877</v>
      </c>
      <c r="C51117" t="s">
        <v>1100</v>
      </c>
      <c r="D51117" t="s">
        <v>1121</v>
      </c>
      <c r="E51117" t="s">
        <v>1122</v>
      </c>
      <c r="F51117" t="s">
        <v>1128</v>
      </c>
      <c r="G51117" t="s">
        <v>38836</v>
      </c>
      <c r="H51117" t="s">
        <v>46</v>
      </c>
      <c r="J51117" t="s">
        <v>38855</v>
      </c>
      <c r="K51117" t="s">
        <v>270</v>
      </c>
      <c r="L51117" t="s">
        <v>38856</v>
      </c>
      <c r="N51117" t="s">
        <v>61</v>
      </c>
      <c r="O51117" t="s">
        <v>51</v>
      </c>
      <c r="P51117">
        <v>21</v>
      </c>
      <c r="Q51117" t="s">
        <v>75</v>
      </c>
      <c r="R51117" t="s">
        <v>53</v>
      </c>
      <c r="S51117" s="2">
        <v>45632</v>
      </c>
      <c r="AF51117" t="s">
        <v>57</v>
      </c>
      <c r="AG51117" t="s">
        <v>57</v>
      </c>
      <c r="AH51117" t="s">
        <v>57</v>
      </c>
      <c r="AI51117" t="s">
        <v>57</v>
      </c>
      <c r="AJ51117" t="s">
        <v>1176</v>
      </c>
      <c r="AK51117" t="s">
        <v>38856</v>
      </c>
      <c r="AL51117" t="s">
        <v>52</v>
      </c>
    </row>
    <row r="51118" spans="1:38" x14ac:dyDescent="0.3">
      <c r="A51118" t="s">
        <v>40877</v>
      </c>
      <c r="C51118" t="s">
        <v>1100</v>
      </c>
      <c r="D51118" t="s">
        <v>1121</v>
      </c>
      <c r="E51118" t="s">
        <v>1122</v>
      </c>
      <c r="F51118" t="s">
        <v>1128</v>
      </c>
      <c r="G51118" t="s">
        <v>38836</v>
      </c>
      <c r="H51118" t="s">
        <v>46</v>
      </c>
      <c r="J51118" t="s">
        <v>38855</v>
      </c>
      <c r="K51118" t="s">
        <v>270</v>
      </c>
      <c r="L51118" t="s">
        <v>38856</v>
      </c>
      <c r="N51118" t="s">
        <v>50</v>
      </c>
      <c r="O51118" t="s">
        <v>51</v>
      </c>
      <c r="P51118">
        <v>29</v>
      </c>
      <c r="Q51118" t="s">
        <v>68</v>
      </c>
      <c r="R51118" t="s">
        <v>53</v>
      </c>
      <c r="S51118" s="2">
        <v>45632</v>
      </c>
      <c r="AG51118" t="s">
        <v>57</v>
      </c>
      <c r="AH51118" t="s">
        <v>57</v>
      </c>
      <c r="AI51118" t="s">
        <v>57</v>
      </c>
      <c r="AJ51118" t="s">
        <v>1176</v>
      </c>
      <c r="AK51118" t="s">
        <v>38856</v>
      </c>
      <c r="AL51118" t="s">
        <v>52</v>
      </c>
    </row>
    <row r="51119" spans="1:38" x14ac:dyDescent="0.3">
      <c r="A51119" t="s">
        <v>40877</v>
      </c>
      <c r="C51119" t="s">
        <v>1100</v>
      </c>
      <c r="D51119" t="s">
        <v>1121</v>
      </c>
      <c r="E51119" t="s">
        <v>1122</v>
      </c>
      <c r="F51119" t="s">
        <v>1128</v>
      </c>
      <c r="G51119" t="s">
        <v>38836</v>
      </c>
      <c r="H51119" t="s">
        <v>46</v>
      </c>
      <c r="J51119" t="s">
        <v>38855</v>
      </c>
      <c r="K51119" t="s">
        <v>270</v>
      </c>
      <c r="L51119" t="s">
        <v>38856</v>
      </c>
      <c r="N51119" t="s">
        <v>61</v>
      </c>
      <c r="O51119" t="s">
        <v>51</v>
      </c>
      <c r="P51119">
        <v>23</v>
      </c>
      <c r="Q51119" t="s">
        <v>75</v>
      </c>
      <c r="R51119" t="s">
        <v>53</v>
      </c>
      <c r="S51119" s="2">
        <v>45632</v>
      </c>
      <c r="AF51119" t="s">
        <v>57</v>
      </c>
      <c r="AG51119" t="s">
        <v>57</v>
      </c>
      <c r="AH51119" t="s">
        <v>57</v>
      </c>
      <c r="AI51119" t="s">
        <v>57</v>
      </c>
      <c r="AJ51119" t="s">
        <v>1176</v>
      </c>
      <c r="AK51119" t="s">
        <v>38856</v>
      </c>
      <c r="AL51119" t="s">
        <v>52</v>
      </c>
    </row>
    <row r="51120" spans="1:38" x14ac:dyDescent="0.3">
      <c r="A51120" t="s">
        <v>40877</v>
      </c>
      <c r="C51120" t="s">
        <v>1100</v>
      </c>
      <c r="D51120" t="s">
        <v>1121</v>
      </c>
      <c r="E51120" t="s">
        <v>1122</v>
      </c>
      <c r="F51120" t="s">
        <v>1128</v>
      </c>
      <c r="G51120" t="s">
        <v>38836</v>
      </c>
      <c r="H51120" t="s">
        <v>46</v>
      </c>
      <c r="J51120" t="s">
        <v>38855</v>
      </c>
      <c r="K51120" t="s">
        <v>270</v>
      </c>
      <c r="L51120" t="s">
        <v>38856</v>
      </c>
      <c r="N51120" t="s">
        <v>61</v>
      </c>
      <c r="O51120" t="s">
        <v>51</v>
      </c>
      <c r="P51120">
        <v>20</v>
      </c>
      <c r="Q51120" t="s">
        <v>75</v>
      </c>
      <c r="R51120" t="s">
        <v>53</v>
      </c>
      <c r="S51120" s="2">
        <v>45632</v>
      </c>
      <c r="AF51120" t="s">
        <v>57</v>
      </c>
      <c r="AG51120" t="s">
        <v>57</v>
      </c>
      <c r="AH51120" t="s">
        <v>57</v>
      </c>
      <c r="AI51120" t="s">
        <v>57</v>
      </c>
      <c r="AJ51120" t="s">
        <v>1176</v>
      </c>
      <c r="AK51120" t="s">
        <v>38856</v>
      </c>
      <c r="AL51120" t="s">
        <v>52</v>
      </c>
    </row>
    <row r="51121" spans="1:38" x14ac:dyDescent="0.3">
      <c r="A51121" t="s">
        <v>40877</v>
      </c>
      <c r="C51121" t="s">
        <v>1100</v>
      </c>
      <c r="D51121" t="s">
        <v>1121</v>
      </c>
      <c r="E51121" t="s">
        <v>1122</v>
      </c>
      <c r="F51121" t="s">
        <v>1128</v>
      </c>
      <c r="G51121" t="s">
        <v>38836</v>
      </c>
      <c r="H51121" t="s">
        <v>46</v>
      </c>
      <c r="J51121" t="s">
        <v>38855</v>
      </c>
      <c r="K51121" t="s">
        <v>270</v>
      </c>
      <c r="L51121" t="s">
        <v>38856</v>
      </c>
      <c r="N51121" t="s">
        <v>61</v>
      </c>
      <c r="O51121" t="s">
        <v>51</v>
      </c>
      <c r="P51121">
        <v>28</v>
      </c>
      <c r="Q51121" t="s">
        <v>68</v>
      </c>
      <c r="R51121" t="s">
        <v>53</v>
      </c>
      <c r="S51121" s="2">
        <v>45632</v>
      </c>
      <c r="AF51121" t="s">
        <v>57</v>
      </c>
      <c r="AG51121" t="s">
        <v>57</v>
      </c>
      <c r="AH51121" t="s">
        <v>57</v>
      </c>
      <c r="AI51121" t="s">
        <v>57</v>
      </c>
      <c r="AJ51121" t="s">
        <v>1176</v>
      </c>
      <c r="AK51121" t="s">
        <v>38856</v>
      </c>
      <c r="AL51121" t="s">
        <v>52</v>
      </c>
    </row>
    <row r="51122" spans="1:38" x14ac:dyDescent="0.3">
      <c r="A51122" t="s">
        <v>40877</v>
      </c>
      <c r="C51122" t="s">
        <v>1100</v>
      </c>
      <c r="D51122" t="s">
        <v>1121</v>
      </c>
      <c r="E51122" t="s">
        <v>1122</v>
      </c>
      <c r="F51122" t="s">
        <v>1128</v>
      </c>
      <c r="G51122" t="s">
        <v>38836</v>
      </c>
      <c r="H51122" t="s">
        <v>46</v>
      </c>
      <c r="J51122" t="s">
        <v>38843</v>
      </c>
      <c r="K51122" t="s">
        <v>2256</v>
      </c>
      <c r="L51122" t="s">
        <v>71</v>
      </c>
      <c r="N51122" t="s">
        <v>61</v>
      </c>
      <c r="O51122" t="s">
        <v>51</v>
      </c>
      <c r="P51122">
        <v>28</v>
      </c>
      <c r="Q51122" t="s">
        <v>68</v>
      </c>
      <c r="R51122" t="s">
        <v>53</v>
      </c>
      <c r="S51122" s="2">
        <v>45643</v>
      </c>
      <c r="AF51122" t="s">
        <v>57</v>
      </c>
      <c r="AG51122" t="s">
        <v>57</v>
      </c>
      <c r="AH51122" t="s">
        <v>57</v>
      </c>
      <c r="AI51122" t="s">
        <v>57</v>
      </c>
      <c r="AJ51122" t="s">
        <v>1176</v>
      </c>
      <c r="AK51122" t="s">
        <v>71</v>
      </c>
      <c r="AL51122" t="s">
        <v>52</v>
      </c>
    </row>
    <row r="51123" spans="1:38" x14ac:dyDescent="0.3">
      <c r="A51123" t="s">
        <v>40877</v>
      </c>
      <c r="C51123" t="s">
        <v>1100</v>
      </c>
      <c r="D51123" t="s">
        <v>1121</v>
      </c>
      <c r="E51123" t="s">
        <v>1122</v>
      </c>
      <c r="F51123" t="s">
        <v>1128</v>
      </c>
      <c r="G51123" t="s">
        <v>38836</v>
      </c>
      <c r="H51123" t="s">
        <v>46</v>
      </c>
      <c r="J51123" t="s">
        <v>38843</v>
      </c>
      <c r="K51123" t="s">
        <v>2256</v>
      </c>
      <c r="L51123" t="s">
        <v>71</v>
      </c>
      <c r="N51123" t="s">
        <v>50</v>
      </c>
      <c r="O51123" t="s">
        <v>51</v>
      </c>
      <c r="P51123">
        <v>24</v>
      </c>
      <c r="Q51123" t="s">
        <v>75</v>
      </c>
      <c r="R51123" t="s">
        <v>53</v>
      </c>
      <c r="S51123" s="2">
        <v>45643</v>
      </c>
      <c r="AG51123" t="s">
        <v>57</v>
      </c>
      <c r="AH51123" t="s">
        <v>57</v>
      </c>
      <c r="AI51123" t="s">
        <v>57</v>
      </c>
      <c r="AJ51123" t="s">
        <v>1176</v>
      </c>
      <c r="AK51123" t="s">
        <v>71</v>
      </c>
      <c r="AL51123" t="s">
        <v>52</v>
      </c>
    </row>
    <row r="51124" spans="1:38" x14ac:dyDescent="0.3">
      <c r="A51124" t="s">
        <v>40877</v>
      </c>
      <c r="C51124" t="s">
        <v>1100</v>
      </c>
      <c r="D51124" t="s">
        <v>1121</v>
      </c>
      <c r="E51124" t="s">
        <v>1122</v>
      </c>
      <c r="F51124" t="s">
        <v>1128</v>
      </c>
      <c r="G51124" t="s">
        <v>38836</v>
      </c>
      <c r="H51124" t="s">
        <v>46</v>
      </c>
      <c r="J51124" t="s">
        <v>38843</v>
      </c>
      <c r="K51124" t="s">
        <v>2256</v>
      </c>
      <c r="L51124" t="s">
        <v>71</v>
      </c>
      <c r="N51124" t="s">
        <v>61</v>
      </c>
      <c r="O51124" t="s">
        <v>51</v>
      </c>
      <c r="P51124">
        <v>25</v>
      </c>
      <c r="Q51124" t="s">
        <v>68</v>
      </c>
      <c r="R51124" t="s">
        <v>53</v>
      </c>
      <c r="S51124" s="2">
        <v>45643</v>
      </c>
      <c r="AF51124" t="s">
        <v>57</v>
      </c>
      <c r="AG51124" t="s">
        <v>57</v>
      </c>
      <c r="AH51124" t="s">
        <v>57</v>
      </c>
      <c r="AI51124" t="s">
        <v>57</v>
      </c>
      <c r="AJ51124" t="s">
        <v>1176</v>
      </c>
      <c r="AK51124" t="s">
        <v>71</v>
      </c>
      <c r="AL51124" t="s">
        <v>52</v>
      </c>
    </row>
    <row r="51125" spans="1:38" x14ac:dyDescent="0.3">
      <c r="A51125" t="s">
        <v>40877</v>
      </c>
      <c r="C51125" t="s">
        <v>1100</v>
      </c>
      <c r="D51125" t="s">
        <v>1121</v>
      </c>
      <c r="E51125" t="s">
        <v>1122</v>
      </c>
      <c r="F51125" t="s">
        <v>1128</v>
      </c>
      <c r="G51125" t="s">
        <v>38836</v>
      </c>
      <c r="H51125" t="s">
        <v>46</v>
      </c>
      <c r="J51125" t="s">
        <v>38843</v>
      </c>
      <c r="K51125" t="s">
        <v>2256</v>
      </c>
      <c r="L51125" t="s">
        <v>71</v>
      </c>
      <c r="N51125" t="s">
        <v>50</v>
      </c>
      <c r="O51125" t="s">
        <v>51</v>
      </c>
      <c r="P51125">
        <v>34</v>
      </c>
      <c r="Q51125" t="s">
        <v>78</v>
      </c>
      <c r="R51125" t="s">
        <v>53</v>
      </c>
      <c r="S51125" s="2">
        <v>45650</v>
      </c>
      <c r="AG51125" t="s">
        <v>57</v>
      </c>
      <c r="AH51125" t="s">
        <v>57</v>
      </c>
      <c r="AI51125" t="s">
        <v>57</v>
      </c>
      <c r="AJ51125" t="s">
        <v>1176</v>
      </c>
      <c r="AK51125" t="s">
        <v>71</v>
      </c>
      <c r="AL51125" t="s">
        <v>52</v>
      </c>
    </row>
    <row r="51126" spans="1:38" x14ac:dyDescent="0.3">
      <c r="A51126" t="s">
        <v>40877</v>
      </c>
      <c r="C51126" t="s">
        <v>1100</v>
      </c>
      <c r="D51126" t="s">
        <v>1121</v>
      </c>
      <c r="E51126" t="s">
        <v>1122</v>
      </c>
      <c r="F51126" t="s">
        <v>1128</v>
      </c>
      <c r="G51126" t="s">
        <v>38836</v>
      </c>
      <c r="H51126" t="s">
        <v>46</v>
      </c>
      <c r="J51126" t="s">
        <v>38843</v>
      </c>
      <c r="K51126" t="s">
        <v>2256</v>
      </c>
      <c r="L51126" t="s">
        <v>71</v>
      </c>
      <c r="N51126" t="s">
        <v>61</v>
      </c>
      <c r="O51126" t="s">
        <v>51</v>
      </c>
      <c r="P51126">
        <v>28</v>
      </c>
      <c r="Q51126" t="s">
        <v>68</v>
      </c>
      <c r="R51126" t="s">
        <v>53</v>
      </c>
      <c r="S51126" s="2">
        <v>45650</v>
      </c>
      <c r="AF51126" t="s">
        <v>57</v>
      </c>
      <c r="AG51126" t="s">
        <v>57</v>
      </c>
      <c r="AH51126" t="s">
        <v>57</v>
      </c>
      <c r="AI51126" t="s">
        <v>57</v>
      </c>
      <c r="AJ51126" t="s">
        <v>1176</v>
      </c>
      <c r="AK51126" t="s">
        <v>71</v>
      </c>
      <c r="AL51126" t="s">
        <v>52</v>
      </c>
    </row>
    <row r="51127" spans="1:38" x14ac:dyDescent="0.3">
      <c r="A51127" t="s">
        <v>40877</v>
      </c>
      <c r="C51127" t="s">
        <v>1100</v>
      </c>
      <c r="D51127" t="s">
        <v>1121</v>
      </c>
      <c r="E51127" t="s">
        <v>1122</v>
      </c>
      <c r="F51127" t="s">
        <v>1128</v>
      </c>
      <c r="G51127" t="s">
        <v>38836</v>
      </c>
      <c r="H51127" t="s">
        <v>46</v>
      </c>
      <c r="J51127" t="s">
        <v>38843</v>
      </c>
      <c r="K51127" t="s">
        <v>2256</v>
      </c>
      <c r="L51127" t="s">
        <v>71</v>
      </c>
      <c r="N51127" t="s">
        <v>50</v>
      </c>
      <c r="O51127" t="s">
        <v>51</v>
      </c>
      <c r="P51127">
        <v>32</v>
      </c>
      <c r="Q51127" t="s">
        <v>78</v>
      </c>
      <c r="R51127" t="s">
        <v>53</v>
      </c>
      <c r="S51127" s="2">
        <v>45652</v>
      </c>
      <c r="AG51127" t="s">
        <v>57</v>
      </c>
      <c r="AH51127" t="s">
        <v>57</v>
      </c>
      <c r="AI51127" t="s">
        <v>57</v>
      </c>
      <c r="AJ51127" t="s">
        <v>1176</v>
      </c>
      <c r="AK51127" t="s">
        <v>71</v>
      </c>
      <c r="AL51127" t="s">
        <v>52</v>
      </c>
    </row>
    <row r="51128" spans="1:38" x14ac:dyDescent="0.3">
      <c r="A51128" t="s">
        <v>40877</v>
      </c>
      <c r="C51128" t="s">
        <v>1100</v>
      </c>
      <c r="D51128" t="s">
        <v>1121</v>
      </c>
      <c r="E51128" t="s">
        <v>1122</v>
      </c>
      <c r="F51128" t="s">
        <v>1128</v>
      </c>
      <c r="G51128" t="s">
        <v>38836</v>
      </c>
      <c r="H51128" t="s">
        <v>46</v>
      </c>
      <c r="J51128" t="s">
        <v>38843</v>
      </c>
      <c r="K51128" t="s">
        <v>2256</v>
      </c>
      <c r="L51128" t="s">
        <v>71</v>
      </c>
      <c r="N51128" t="s">
        <v>50</v>
      </c>
      <c r="O51128" t="s">
        <v>51</v>
      </c>
      <c r="P51128">
        <v>44</v>
      </c>
      <c r="Q51128" t="s">
        <v>86</v>
      </c>
      <c r="R51128" t="s">
        <v>53</v>
      </c>
      <c r="S51128" s="2">
        <v>45652</v>
      </c>
      <c r="AG51128" t="s">
        <v>57</v>
      </c>
      <c r="AH51128" t="s">
        <v>57</v>
      </c>
      <c r="AI51128" t="s">
        <v>57</v>
      </c>
      <c r="AJ51128" t="s">
        <v>1176</v>
      </c>
      <c r="AK51128" t="s">
        <v>71</v>
      </c>
      <c r="AL51128" t="s">
        <v>52</v>
      </c>
    </row>
    <row r="51129" spans="1:38" x14ac:dyDescent="0.3">
      <c r="A51129" t="s">
        <v>40877</v>
      </c>
      <c r="C51129" t="s">
        <v>1100</v>
      </c>
      <c r="D51129" t="s">
        <v>1121</v>
      </c>
      <c r="E51129" t="s">
        <v>1122</v>
      </c>
      <c r="F51129" t="s">
        <v>1128</v>
      </c>
      <c r="G51129" t="s">
        <v>38836</v>
      </c>
      <c r="H51129" t="s">
        <v>46</v>
      </c>
      <c r="J51129" t="s">
        <v>38855</v>
      </c>
      <c r="K51129" t="s">
        <v>270</v>
      </c>
      <c r="L51129" t="s">
        <v>38856</v>
      </c>
      <c r="N51129" t="s">
        <v>50</v>
      </c>
      <c r="O51129" t="s">
        <v>51</v>
      </c>
      <c r="P51129">
        <v>26</v>
      </c>
      <c r="Q51129" t="s">
        <v>68</v>
      </c>
      <c r="R51129" t="s">
        <v>53</v>
      </c>
      <c r="S51129" s="2">
        <v>45646</v>
      </c>
      <c r="AG51129" t="s">
        <v>57</v>
      </c>
      <c r="AH51129" t="s">
        <v>57</v>
      </c>
      <c r="AI51129" t="s">
        <v>346</v>
      </c>
      <c r="AJ51129" t="s">
        <v>1176</v>
      </c>
      <c r="AK51129" t="s">
        <v>38856</v>
      </c>
      <c r="AL51129" t="s">
        <v>52</v>
      </c>
    </row>
    <row r="51130" spans="1:38" x14ac:dyDescent="0.3">
      <c r="A51130" t="s">
        <v>40877</v>
      </c>
      <c r="C51130" t="s">
        <v>1100</v>
      </c>
      <c r="D51130" t="s">
        <v>1121</v>
      </c>
      <c r="E51130" t="s">
        <v>1122</v>
      </c>
      <c r="F51130" t="s">
        <v>1128</v>
      </c>
      <c r="G51130" t="s">
        <v>38836</v>
      </c>
      <c r="H51130" t="s">
        <v>46</v>
      </c>
      <c r="J51130" t="s">
        <v>38855</v>
      </c>
      <c r="K51130" t="s">
        <v>270</v>
      </c>
      <c r="L51130" t="s">
        <v>38856</v>
      </c>
      <c r="N51130" t="s">
        <v>50</v>
      </c>
      <c r="O51130" t="s">
        <v>51</v>
      </c>
      <c r="P51130">
        <v>30</v>
      </c>
      <c r="Q51130" t="s">
        <v>78</v>
      </c>
      <c r="R51130" t="s">
        <v>53</v>
      </c>
      <c r="S51130" s="2">
        <v>45646</v>
      </c>
      <c r="AG51130" t="s">
        <v>57</v>
      </c>
      <c r="AH51130" t="s">
        <v>57</v>
      </c>
      <c r="AI51130" t="s">
        <v>346</v>
      </c>
      <c r="AJ51130" t="s">
        <v>1176</v>
      </c>
      <c r="AK51130" t="s">
        <v>38856</v>
      </c>
      <c r="AL51130" t="s">
        <v>52</v>
      </c>
    </row>
    <row r="51131" spans="1:38" x14ac:dyDescent="0.3">
      <c r="A51131" t="s">
        <v>40877</v>
      </c>
      <c r="C51131" t="s">
        <v>1100</v>
      </c>
      <c r="D51131" t="s">
        <v>1121</v>
      </c>
      <c r="E51131" t="s">
        <v>1122</v>
      </c>
      <c r="F51131" t="s">
        <v>1128</v>
      </c>
      <c r="G51131" t="s">
        <v>38836</v>
      </c>
      <c r="H51131" t="s">
        <v>46</v>
      </c>
      <c r="J51131" t="s">
        <v>38855</v>
      </c>
      <c r="K51131" t="s">
        <v>270</v>
      </c>
      <c r="L51131" t="s">
        <v>38856</v>
      </c>
      <c r="N51131" t="s">
        <v>50</v>
      </c>
      <c r="O51131" t="s">
        <v>51</v>
      </c>
      <c r="P51131">
        <v>26</v>
      </c>
      <c r="Q51131" t="s">
        <v>68</v>
      </c>
      <c r="R51131" t="s">
        <v>53</v>
      </c>
      <c r="S51131" s="2">
        <v>45646</v>
      </c>
      <c r="AG51131" t="s">
        <v>57</v>
      </c>
      <c r="AH51131" t="s">
        <v>57</v>
      </c>
      <c r="AI51131" t="s">
        <v>346</v>
      </c>
      <c r="AJ51131" t="s">
        <v>1176</v>
      </c>
      <c r="AK51131" t="s">
        <v>38856</v>
      </c>
      <c r="AL51131" t="s">
        <v>52</v>
      </c>
    </row>
    <row r="51132" spans="1:38" x14ac:dyDescent="0.3">
      <c r="A51132" t="s">
        <v>40877</v>
      </c>
      <c r="C51132" t="s">
        <v>1100</v>
      </c>
      <c r="D51132" t="s">
        <v>1121</v>
      </c>
      <c r="E51132" t="s">
        <v>1122</v>
      </c>
      <c r="F51132" t="s">
        <v>1128</v>
      </c>
      <c r="G51132" t="s">
        <v>38836</v>
      </c>
      <c r="H51132" t="s">
        <v>46</v>
      </c>
      <c r="J51132" t="s">
        <v>38855</v>
      </c>
      <c r="K51132" t="s">
        <v>270</v>
      </c>
      <c r="L51132" t="s">
        <v>38856</v>
      </c>
      <c r="N51132" t="s">
        <v>50</v>
      </c>
      <c r="O51132" t="s">
        <v>51</v>
      </c>
      <c r="P51132">
        <v>20</v>
      </c>
      <c r="Q51132" t="s">
        <v>75</v>
      </c>
      <c r="R51132" t="s">
        <v>53</v>
      </c>
      <c r="S51132" s="2">
        <v>45646</v>
      </c>
      <c r="AG51132" t="s">
        <v>57</v>
      </c>
      <c r="AH51132" t="s">
        <v>57</v>
      </c>
      <c r="AI51132" t="s">
        <v>346</v>
      </c>
      <c r="AJ51132" t="s">
        <v>1176</v>
      </c>
      <c r="AK51132" t="s">
        <v>38856</v>
      </c>
      <c r="AL51132" t="s">
        <v>52</v>
      </c>
    </row>
    <row r="51133" spans="1:38" x14ac:dyDescent="0.3">
      <c r="A51133" t="s">
        <v>40877</v>
      </c>
      <c r="C51133" t="s">
        <v>1100</v>
      </c>
      <c r="D51133" t="s">
        <v>1121</v>
      </c>
      <c r="E51133" t="s">
        <v>1122</v>
      </c>
      <c r="F51133" t="s">
        <v>1128</v>
      </c>
      <c r="G51133" t="s">
        <v>38836</v>
      </c>
      <c r="H51133" t="s">
        <v>46</v>
      </c>
      <c r="J51133" t="s">
        <v>38855</v>
      </c>
      <c r="K51133" t="s">
        <v>270</v>
      </c>
      <c r="L51133" t="s">
        <v>38856</v>
      </c>
      <c r="N51133" t="s">
        <v>50</v>
      </c>
      <c r="O51133" t="s">
        <v>51</v>
      </c>
      <c r="P51133">
        <v>18</v>
      </c>
      <c r="Q51133" t="s">
        <v>90</v>
      </c>
      <c r="R51133" t="s">
        <v>53</v>
      </c>
      <c r="S51133" s="2">
        <v>45646</v>
      </c>
      <c r="AG51133" t="s">
        <v>57</v>
      </c>
      <c r="AH51133" t="s">
        <v>57</v>
      </c>
      <c r="AI51133" t="s">
        <v>346</v>
      </c>
      <c r="AJ51133" t="s">
        <v>1176</v>
      </c>
      <c r="AK51133" t="s">
        <v>38856</v>
      </c>
      <c r="AL51133" t="s">
        <v>52</v>
      </c>
    </row>
    <row r="51134" spans="1:38" x14ac:dyDescent="0.3">
      <c r="A51134" t="s">
        <v>40877</v>
      </c>
      <c r="C51134" t="s">
        <v>1100</v>
      </c>
      <c r="D51134" t="s">
        <v>1121</v>
      </c>
      <c r="E51134" t="s">
        <v>1122</v>
      </c>
      <c r="F51134" t="s">
        <v>1128</v>
      </c>
      <c r="G51134" t="s">
        <v>38836</v>
      </c>
      <c r="H51134" t="s">
        <v>46</v>
      </c>
      <c r="J51134" t="s">
        <v>38855</v>
      </c>
      <c r="K51134" t="s">
        <v>270</v>
      </c>
      <c r="L51134" t="s">
        <v>38856</v>
      </c>
      <c r="N51134" t="s">
        <v>50</v>
      </c>
      <c r="O51134" t="s">
        <v>51</v>
      </c>
      <c r="P51134">
        <v>21</v>
      </c>
      <c r="Q51134" t="s">
        <v>75</v>
      </c>
      <c r="R51134" t="s">
        <v>53</v>
      </c>
      <c r="S51134" s="2">
        <v>45646</v>
      </c>
      <c r="AG51134" t="s">
        <v>57</v>
      </c>
      <c r="AH51134" t="s">
        <v>57</v>
      </c>
      <c r="AI51134" t="s">
        <v>346</v>
      </c>
      <c r="AJ51134" t="s">
        <v>1176</v>
      </c>
      <c r="AK51134" t="s">
        <v>38856</v>
      </c>
      <c r="AL51134" t="s">
        <v>52</v>
      </c>
    </row>
    <row r="51135" spans="1:38" x14ac:dyDescent="0.3">
      <c r="A51135" t="s">
        <v>40877</v>
      </c>
      <c r="C51135" t="s">
        <v>1100</v>
      </c>
      <c r="D51135" t="s">
        <v>1121</v>
      </c>
      <c r="E51135" t="s">
        <v>1122</v>
      </c>
      <c r="F51135" t="s">
        <v>1128</v>
      </c>
      <c r="G51135" t="s">
        <v>38836</v>
      </c>
      <c r="H51135" t="s">
        <v>46</v>
      </c>
      <c r="J51135" t="s">
        <v>38855</v>
      </c>
      <c r="K51135" t="s">
        <v>270</v>
      </c>
      <c r="L51135" t="s">
        <v>38856</v>
      </c>
      <c r="N51135" t="s">
        <v>50</v>
      </c>
      <c r="O51135" t="s">
        <v>51</v>
      </c>
      <c r="P51135">
        <v>33</v>
      </c>
      <c r="Q51135" t="s">
        <v>78</v>
      </c>
      <c r="R51135" t="s">
        <v>53</v>
      </c>
      <c r="S51135" s="2">
        <v>45646</v>
      </c>
      <c r="AG51135" t="s">
        <v>57</v>
      </c>
      <c r="AH51135" t="s">
        <v>57</v>
      </c>
      <c r="AI51135" t="s">
        <v>346</v>
      </c>
      <c r="AJ51135" t="s">
        <v>1176</v>
      </c>
      <c r="AK51135" t="s">
        <v>38856</v>
      </c>
      <c r="AL51135" t="s">
        <v>52</v>
      </c>
    </row>
    <row r="51136" spans="1:38" x14ac:dyDescent="0.3">
      <c r="A51136" t="s">
        <v>40877</v>
      </c>
      <c r="C51136" t="s">
        <v>1100</v>
      </c>
      <c r="D51136" t="s">
        <v>1121</v>
      </c>
      <c r="E51136" t="s">
        <v>1122</v>
      </c>
      <c r="F51136" t="s">
        <v>1128</v>
      </c>
      <c r="G51136" t="s">
        <v>38836</v>
      </c>
      <c r="H51136" t="s">
        <v>46</v>
      </c>
      <c r="J51136" t="s">
        <v>38855</v>
      </c>
      <c r="K51136" t="s">
        <v>270</v>
      </c>
      <c r="L51136" t="s">
        <v>38856</v>
      </c>
      <c r="N51136" t="s">
        <v>50</v>
      </c>
      <c r="O51136" t="s">
        <v>51</v>
      </c>
      <c r="P51136">
        <v>50</v>
      </c>
      <c r="Q51136" t="s">
        <v>55</v>
      </c>
      <c r="R51136" t="s">
        <v>53</v>
      </c>
      <c r="S51136" s="2">
        <v>45646</v>
      </c>
      <c r="AG51136" t="s">
        <v>57</v>
      </c>
      <c r="AH51136" t="s">
        <v>57</v>
      </c>
      <c r="AI51136" t="s">
        <v>346</v>
      </c>
      <c r="AJ51136" t="s">
        <v>1176</v>
      </c>
      <c r="AK51136" t="s">
        <v>38856</v>
      </c>
      <c r="AL51136" t="s">
        <v>52</v>
      </c>
    </row>
    <row r="51137" spans="1:38" x14ac:dyDescent="0.3">
      <c r="A51137" t="s">
        <v>40877</v>
      </c>
      <c r="C51137" t="s">
        <v>1100</v>
      </c>
      <c r="D51137" t="s">
        <v>1121</v>
      </c>
      <c r="E51137" t="s">
        <v>1122</v>
      </c>
      <c r="F51137" t="s">
        <v>1128</v>
      </c>
      <c r="G51137" t="s">
        <v>38836</v>
      </c>
      <c r="H51137" t="s">
        <v>46</v>
      </c>
      <c r="J51137" t="s">
        <v>38855</v>
      </c>
      <c r="K51137" t="s">
        <v>270</v>
      </c>
      <c r="L51137" t="s">
        <v>38856</v>
      </c>
      <c r="N51137" t="s">
        <v>50</v>
      </c>
      <c r="O51137" t="s">
        <v>51</v>
      </c>
      <c r="P51137">
        <v>22</v>
      </c>
      <c r="Q51137" t="s">
        <v>75</v>
      </c>
      <c r="R51137" t="s">
        <v>53</v>
      </c>
      <c r="S51137" s="2">
        <v>45646</v>
      </c>
      <c r="AG51137" t="s">
        <v>57</v>
      </c>
      <c r="AH51137" t="s">
        <v>57</v>
      </c>
      <c r="AI51137" t="s">
        <v>346</v>
      </c>
      <c r="AJ51137" t="s">
        <v>1176</v>
      </c>
      <c r="AK51137" t="s">
        <v>38856</v>
      </c>
      <c r="AL51137" t="s">
        <v>52</v>
      </c>
    </row>
    <row r="51138" spans="1:38" x14ac:dyDescent="0.3">
      <c r="A51138" t="s">
        <v>40877</v>
      </c>
      <c r="C51138" t="s">
        <v>1100</v>
      </c>
      <c r="D51138" t="s">
        <v>1121</v>
      </c>
      <c r="E51138" t="s">
        <v>1122</v>
      </c>
      <c r="F51138" t="s">
        <v>1128</v>
      </c>
      <c r="G51138" t="s">
        <v>38836</v>
      </c>
      <c r="H51138" t="s">
        <v>46</v>
      </c>
      <c r="J51138" t="s">
        <v>38855</v>
      </c>
      <c r="K51138" t="s">
        <v>270</v>
      </c>
      <c r="L51138" t="s">
        <v>38856</v>
      </c>
      <c r="N51138" t="s">
        <v>50</v>
      </c>
      <c r="O51138" t="s">
        <v>51</v>
      </c>
      <c r="P51138">
        <v>28</v>
      </c>
      <c r="Q51138" t="s">
        <v>68</v>
      </c>
      <c r="R51138" t="s">
        <v>53</v>
      </c>
      <c r="S51138" s="2">
        <v>45646</v>
      </c>
      <c r="AG51138" t="s">
        <v>57</v>
      </c>
      <c r="AH51138" t="s">
        <v>57</v>
      </c>
      <c r="AI51138" t="s">
        <v>346</v>
      </c>
      <c r="AJ51138" t="s">
        <v>1176</v>
      </c>
      <c r="AK51138" t="s">
        <v>38856</v>
      </c>
      <c r="AL51138" t="s">
        <v>52</v>
      </c>
    </row>
    <row r="51139" spans="1:38" x14ac:dyDescent="0.3">
      <c r="A51139" t="s">
        <v>40877</v>
      </c>
      <c r="C51139" t="s">
        <v>1100</v>
      </c>
      <c r="D51139" t="s">
        <v>1121</v>
      </c>
      <c r="E51139" t="s">
        <v>1122</v>
      </c>
      <c r="F51139" t="s">
        <v>1128</v>
      </c>
      <c r="G51139" t="s">
        <v>38836</v>
      </c>
      <c r="H51139" t="s">
        <v>46</v>
      </c>
      <c r="J51139" t="s">
        <v>38855</v>
      </c>
      <c r="K51139" t="s">
        <v>270</v>
      </c>
      <c r="L51139" t="s">
        <v>38856</v>
      </c>
      <c r="N51139" t="s">
        <v>50</v>
      </c>
      <c r="O51139" t="s">
        <v>51</v>
      </c>
      <c r="P51139">
        <v>30</v>
      </c>
      <c r="Q51139" t="s">
        <v>78</v>
      </c>
      <c r="R51139" t="s">
        <v>53</v>
      </c>
      <c r="S51139" s="2">
        <v>45646</v>
      </c>
      <c r="AG51139" t="s">
        <v>57</v>
      </c>
      <c r="AH51139" t="s">
        <v>57</v>
      </c>
      <c r="AI51139" t="s">
        <v>346</v>
      </c>
      <c r="AJ51139" t="s">
        <v>1176</v>
      </c>
      <c r="AK51139" t="s">
        <v>38856</v>
      </c>
      <c r="AL51139" t="s">
        <v>52</v>
      </c>
    </row>
    <row r="51140" spans="1:38" x14ac:dyDescent="0.3">
      <c r="A51140" t="s">
        <v>40877</v>
      </c>
      <c r="C51140" t="s">
        <v>1100</v>
      </c>
      <c r="D51140" t="s">
        <v>1121</v>
      </c>
      <c r="E51140" t="s">
        <v>1122</v>
      </c>
      <c r="F51140" t="s">
        <v>1128</v>
      </c>
      <c r="G51140" t="s">
        <v>38836</v>
      </c>
      <c r="H51140" t="s">
        <v>46</v>
      </c>
      <c r="J51140" t="s">
        <v>38855</v>
      </c>
      <c r="K51140" t="s">
        <v>270</v>
      </c>
      <c r="L51140" t="s">
        <v>38856</v>
      </c>
      <c r="N51140" t="s">
        <v>50</v>
      </c>
      <c r="O51140" t="s">
        <v>51</v>
      </c>
      <c r="P51140">
        <v>31</v>
      </c>
      <c r="Q51140" t="s">
        <v>78</v>
      </c>
      <c r="R51140" t="s">
        <v>53</v>
      </c>
      <c r="S51140" s="2">
        <v>45646</v>
      </c>
      <c r="AG51140" t="s">
        <v>57</v>
      </c>
      <c r="AH51140" t="s">
        <v>57</v>
      </c>
      <c r="AI51140" t="s">
        <v>346</v>
      </c>
      <c r="AJ51140" t="s">
        <v>1176</v>
      </c>
      <c r="AK51140" t="s">
        <v>38856</v>
      </c>
      <c r="AL51140" t="s">
        <v>52</v>
      </c>
    </row>
    <row r="51141" spans="1:38" x14ac:dyDescent="0.3">
      <c r="A51141" t="s">
        <v>40877</v>
      </c>
      <c r="C51141" t="s">
        <v>1100</v>
      </c>
      <c r="D51141" t="s">
        <v>1121</v>
      </c>
      <c r="E51141" t="s">
        <v>1122</v>
      </c>
      <c r="F51141" t="s">
        <v>1128</v>
      </c>
      <c r="G51141" t="s">
        <v>38836</v>
      </c>
      <c r="H51141" t="s">
        <v>46</v>
      </c>
      <c r="J51141" t="s">
        <v>38855</v>
      </c>
      <c r="K51141" t="s">
        <v>270</v>
      </c>
      <c r="L51141" t="s">
        <v>38856</v>
      </c>
      <c r="N51141" t="s">
        <v>50</v>
      </c>
      <c r="O51141" t="s">
        <v>51</v>
      </c>
      <c r="P51141">
        <v>30</v>
      </c>
      <c r="Q51141" t="s">
        <v>78</v>
      </c>
      <c r="R51141" t="s">
        <v>53</v>
      </c>
      <c r="S51141" s="2">
        <v>45646</v>
      </c>
      <c r="AG51141" t="s">
        <v>57</v>
      </c>
      <c r="AH51141" t="s">
        <v>57</v>
      </c>
      <c r="AI51141" t="s">
        <v>346</v>
      </c>
      <c r="AJ51141" t="s">
        <v>1176</v>
      </c>
      <c r="AK51141" t="s">
        <v>38856</v>
      </c>
      <c r="AL51141" t="s">
        <v>52</v>
      </c>
    </row>
    <row r="51142" spans="1:38" x14ac:dyDescent="0.3">
      <c r="A51142" t="s">
        <v>40877</v>
      </c>
      <c r="C51142" t="s">
        <v>1100</v>
      </c>
      <c r="D51142" t="s">
        <v>1121</v>
      </c>
      <c r="E51142" t="s">
        <v>1122</v>
      </c>
      <c r="F51142" t="s">
        <v>1128</v>
      </c>
      <c r="G51142" t="s">
        <v>38836</v>
      </c>
      <c r="H51142" t="s">
        <v>46</v>
      </c>
      <c r="J51142" t="s">
        <v>38855</v>
      </c>
      <c r="K51142" t="s">
        <v>270</v>
      </c>
      <c r="L51142" t="s">
        <v>38856</v>
      </c>
      <c r="N51142" t="s">
        <v>50</v>
      </c>
      <c r="O51142" t="s">
        <v>51</v>
      </c>
      <c r="P51142">
        <v>69</v>
      </c>
      <c r="Q51142" t="s">
        <v>55</v>
      </c>
      <c r="R51142" t="s">
        <v>53</v>
      </c>
      <c r="S51142" s="2">
        <v>45646</v>
      </c>
      <c r="AG51142" t="s">
        <v>57</v>
      </c>
      <c r="AH51142" t="s">
        <v>57</v>
      </c>
      <c r="AI51142" t="s">
        <v>346</v>
      </c>
      <c r="AJ51142" t="s">
        <v>1176</v>
      </c>
      <c r="AK51142" t="s">
        <v>38856</v>
      </c>
      <c r="AL51142" t="s">
        <v>52</v>
      </c>
    </row>
    <row r="51143" spans="1:38" x14ac:dyDescent="0.3">
      <c r="A51143" t="s">
        <v>40877</v>
      </c>
      <c r="C51143" t="s">
        <v>1100</v>
      </c>
      <c r="D51143" t="s">
        <v>1121</v>
      </c>
      <c r="E51143" t="s">
        <v>1122</v>
      </c>
      <c r="F51143" t="s">
        <v>1128</v>
      </c>
      <c r="G51143" t="s">
        <v>38836</v>
      </c>
      <c r="H51143" t="s">
        <v>46</v>
      </c>
      <c r="J51143" t="s">
        <v>38855</v>
      </c>
      <c r="K51143" t="s">
        <v>270</v>
      </c>
      <c r="L51143" t="s">
        <v>38856</v>
      </c>
      <c r="N51143" t="s">
        <v>50</v>
      </c>
      <c r="O51143" t="s">
        <v>51</v>
      </c>
      <c r="P51143">
        <v>18</v>
      </c>
      <c r="Q51143" t="s">
        <v>90</v>
      </c>
      <c r="R51143" t="s">
        <v>53</v>
      </c>
      <c r="S51143" s="2">
        <v>45646</v>
      </c>
      <c r="AG51143" t="s">
        <v>57</v>
      </c>
      <c r="AH51143" t="s">
        <v>57</v>
      </c>
      <c r="AI51143" t="s">
        <v>346</v>
      </c>
      <c r="AJ51143" t="s">
        <v>1176</v>
      </c>
      <c r="AK51143" t="s">
        <v>38856</v>
      </c>
      <c r="AL51143" t="s">
        <v>52</v>
      </c>
    </row>
    <row r="51144" spans="1:38" x14ac:dyDescent="0.3">
      <c r="A51144" t="s">
        <v>40877</v>
      </c>
      <c r="C51144" t="s">
        <v>1100</v>
      </c>
      <c r="D51144" t="s">
        <v>1121</v>
      </c>
      <c r="E51144" t="s">
        <v>1122</v>
      </c>
      <c r="F51144" t="s">
        <v>1128</v>
      </c>
      <c r="G51144" t="s">
        <v>38836</v>
      </c>
      <c r="H51144" t="s">
        <v>46</v>
      </c>
      <c r="J51144" t="s">
        <v>38855</v>
      </c>
      <c r="K51144" t="s">
        <v>270</v>
      </c>
      <c r="L51144" t="s">
        <v>38856</v>
      </c>
      <c r="N51144" t="s">
        <v>50</v>
      </c>
      <c r="O51144" t="s">
        <v>51</v>
      </c>
      <c r="P51144">
        <v>39</v>
      </c>
      <c r="Q51144" t="s">
        <v>93</v>
      </c>
      <c r="R51144" t="s">
        <v>53</v>
      </c>
      <c r="S51144" s="2">
        <v>45646</v>
      </c>
      <c r="AG51144" t="s">
        <v>57</v>
      </c>
      <c r="AH51144" t="s">
        <v>57</v>
      </c>
      <c r="AI51144" t="s">
        <v>346</v>
      </c>
      <c r="AJ51144" t="s">
        <v>1176</v>
      </c>
      <c r="AK51144" t="s">
        <v>38856</v>
      </c>
      <c r="AL51144" t="s">
        <v>52</v>
      </c>
    </row>
    <row r="51145" spans="1:38" x14ac:dyDescent="0.3">
      <c r="A51145" t="s">
        <v>40877</v>
      </c>
      <c r="C51145" t="s">
        <v>1100</v>
      </c>
      <c r="D51145" t="s">
        <v>1121</v>
      </c>
      <c r="E51145" t="s">
        <v>1122</v>
      </c>
      <c r="F51145" t="s">
        <v>1128</v>
      </c>
      <c r="G51145" t="s">
        <v>38836</v>
      </c>
      <c r="H51145" t="s">
        <v>46</v>
      </c>
      <c r="J51145" t="s">
        <v>38855</v>
      </c>
      <c r="K51145" t="s">
        <v>270</v>
      </c>
      <c r="L51145" t="s">
        <v>38856</v>
      </c>
      <c r="N51145" t="s">
        <v>50</v>
      </c>
      <c r="O51145" t="s">
        <v>51</v>
      </c>
      <c r="P51145">
        <v>34</v>
      </c>
      <c r="Q51145" t="s">
        <v>78</v>
      </c>
      <c r="R51145" t="s">
        <v>53</v>
      </c>
      <c r="S51145" s="2">
        <v>45646</v>
      </c>
      <c r="AG51145" t="s">
        <v>57</v>
      </c>
      <c r="AH51145" t="s">
        <v>57</v>
      </c>
      <c r="AI51145" t="s">
        <v>346</v>
      </c>
      <c r="AJ51145" t="s">
        <v>1176</v>
      </c>
      <c r="AK51145" t="s">
        <v>38856</v>
      </c>
      <c r="AL51145" t="s">
        <v>52</v>
      </c>
    </row>
    <row r="51146" spans="1:38" x14ac:dyDescent="0.3">
      <c r="A51146" t="s">
        <v>40877</v>
      </c>
      <c r="C51146" t="s">
        <v>1100</v>
      </c>
      <c r="D51146" t="s">
        <v>1121</v>
      </c>
      <c r="E51146" t="s">
        <v>1122</v>
      </c>
      <c r="F51146" t="s">
        <v>1128</v>
      </c>
      <c r="G51146" t="s">
        <v>38836</v>
      </c>
      <c r="H51146" t="s">
        <v>46</v>
      </c>
      <c r="J51146" t="s">
        <v>38843</v>
      </c>
      <c r="K51146" t="s">
        <v>2256</v>
      </c>
      <c r="L51146" t="s">
        <v>71</v>
      </c>
      <c r="N51146" t="s">
        <v>50</v>
      </c>
      <c r="O51146" t="s">
        <v>51</v>
      </c>
      <c r="P51146">
        <v>23</v>
      </c>
      <c r="Q51146" t="s">
        <v>75</v>
      </c>
      <c r="R51146" t="s">
        <v>53</v>
      </c>
      <c r="S51146" s="2">
        <v>45652</v>
      </c>
      <c r="AG51146" t="s">
        <v>57</v>
      </c>
      <c r="AH51146" t="s">
        <v>57</v>
      </c>
      <c r="AI51146" t="s">
        <v>57</v>
      </c>
      <c r="AJ51146" t="s">
        <v>1176</v>
      </c>
      <c r="AK51146" t="s">
        <v>71</v>
      </c>
      <c r="AL51146" t="s">
        <v>52</v>
      </c>
    </row>
    <row r="51147" spans="1:38" x14ac:dyDescent="0.3">
      <c r="A51147" t="s">
        <v>40877</v>
      </c>
      <c r="C51147" t="s">
        <v>1100</v>
      </c>
      <c r="D51147" t="s">
        <v>1121</v>
      </c>
      <c r="E51147" t="s">
        <v>1122</v>
      </c>
      <c r="F51147" t="s">
        <v>1128</v>
      </c>
      <c r="G51147" t="s">
        <v>38836</v>
      </c>
      <c r="H51147" t="s">
        <v>46</v>
      </c>
      <c r="J51147" t="s">
        <v>38843</v>
      </c>
      <c r="K51147" t="s">
        <v>2256</v>
      </c>
      <c r="L51147" t="s">
        <v>71</v>
      </c>
      <c r="N51147" t="s">
        <v>61</v>
      </c>
      <c r="O51147" t="s">
        <v>51</v>
      </c>
      <c r="P51147">
        <v>26</v>
      </c>
      <c r="Q51147" t="s">
        <v>68</v>
      </c>
      <c r="R51147" t="s">
        <v>53</v>
      </c>
      <c r="S51147" s="2">
        <v>45653</v>
      </c>
      <c r="AF51147" t="s">
        <v>346</v>
      </c>
      <c r="AG51147" t="s">
        <v>57</v>
      </c>
      <c r="AH51147" t="s">
        <v>57</v>
      </c>
      <c r="AI51147" t="s">
        <v>57</v>
      </c>
      <c r="AJ51147" t="s">
        <v>1176</v>
      </c>
      <c r="AK51147" t="s">
        <v>71</v>
      </c>
      <c r="AL51147" t="s">
        <v>52</v>
      </c>
    </row>
    <row r="51148" spans="1:38" x14ac:dyDescent="0.3">
      <c r="A51148" t="s">
        <v>40877</v>
      </c>
      <c r="C51148" t="s">
        <v>1100</v>
      </c>
      <c r="D51148" t="s">
        <v>1121</v>
      </c>
      <c r="E51148" t="s">
        <v>1122</v>
      </c>
      <c r="F51148" t="s">
        <v>1128</v>
      </c>
      <c r="G51148" t="s">
        <v>38836</v>
      </c>
      <c r="H51148" t="s">
        <v>46</v>
      </c>
      <c r="J51148" t="s">
        <v>38843</v>
      </c>
      <c r="K51148" t="s">
        <v>2256</v>
      </c>
      <c r="L51148" t="s">
        <v>71</v>
      </c>
      <c r="N51148" t="s">
        <v>61</v>
      </c>
      <c r="O51148" t="s">
        <v>51</v>
      </c>
      <c r="P51148">
        <v>26</v>
      </c>
      <c r="Q51148" t="s">
        <v>68</v>
      </c>
      <c r="R51148" t="s">
        <v>53</v>
      </c>
      <c r="S51148" s="2">
        <v>45653</v>
      </c>
      <c r="AF51148" t="s">
        <v>346</v>
      </c>
      <c r="AG51148" t="s">
        <v>57</v>
      </c>
      <c r="AH51148" t="s">
        <v>57</v>
      </c>
      <c r="AI51148" t="s">
        <v>57</v>
      </c>
      <c r="AJ51148" t="s">
        <v>1176</v>
      </c>
      <c r="AK51148" t="s">
        <v>71</v>
      </c>
      <c r="AL51148" t="s">
        <v>52</v>
      </c>
    </row>
    <row r="51149" spans="1:38" x14ac:dyDescent="0.3">
      <c r="A51149" t="s">
        <v>40877</v>
      </c>
      <c r="C51149" t="s">
        <v>1100</v>
      </c>
      <c r="D51149" t="s">
        <v>1121</v>
      </c>
      <c r="E51149" t="s">
        <v>1122</v>
      </c>
      <c r="F51149" t="s">
        <v>1128</v>
      </c>
      <c r="G51149" t="s">
        <v>38836</v>
      </c>
      <c r="H51149" t="s">
        <v>46</v>
      </c>
      <c r="J51149" t="s">
        <v>38843</v>
      </c>
      <c r="K51149" t="s">
        <v>2256</v>
      </c>
      <c r="L51149" t="s">
        <v>71</v>
      </c>
      <c r="N51149" t="s">
        <v>61</v>
      </c>
      <c r="O51149" t="s">
        <v>51</v>
      </c>
      <c r="P51149">
        <v>20</v>
      </c>
      <c r="Q51149" t="s">
        <v>75</v>
      </c>
      <c r="R51149" t="s">
        <v>53</v>
      </c>
      <c r="S51149" s="2">
        <v>45653</v>
      </c>
      <c r="AF51149" t="s">
        <v>346</v>
      </c>
      <c r="AG51149" t="s">
        <v>57</v>
      </c>
      <c r="AH51149" t="s">
        <v>57</v>
      </c>
      <c r="AI51149" t="s">
        <v>57</v>
      </c>
      <c r="AJ51149" t="s">
        <v>1176</v>
      </c>
      <c r="AK51149" t="s">
        <v>71</v>
      </c>
      <c r="AL51149" t="s">
        <v>52</v>
      </c>
    </row>
    <row r="51150" spans="1:38" x14ac:dyDescent="0.3">
      <c r="A51150" t="s">
        <v>40877</v>
      </c>
      <c r="C51150" t="s">
        <v>1100</v>
      </c>
      <c r="D51150" t="s">
        <v>1121</v>
      </c>
      <c r="E51150" t="s">
        <v>1122</v>
      </c>
      <c r="F51150" t="s">
        <v>1128</v>
      </c>
      <c r="G51150" t="s">
        <v>38836</v>
      </c>
      <c r="H51150" t="s">
        <v>46</v>
      </c>
      <c r="J51150" t="s">
        <v>38843</v>
      </c>
      <c r="K51150" t="s">
        <v>2256</v>
      </c>
      <c r="L51150" t="s">
        <v>71</v>
      </c>
      <c r="N51150" t="s">
        <v>61</v>
      </c>
      <c r="O51150" t="s">
        <v>51</v>
      </c>
      <c r="P51150">
        <v>15</v>
      </c>
      <c r="Q51150" t="s">
        <v>90</v>
      </c>
      <c r="R51150" t="s">
        <v>53</v>
      </c>
      <c r="S51150" s="2">
        <v>45653</v>
      </c>
      <c r="AF51150" t="s">
        <v>346</v>
      </c>
      <c r="AG51150" t="s">
        <v>57</v>
      </c>
      <c r="AH51150" t="s">
        <v>57</v>
      </c>
      <c r="AI51150" t="s">
        <v>57</v>
      </c>
      <c r="AJ51150" t="s">
        <v>1176</v>
      </c>
      <c r="AK51150" t="s">
        <v>71</v>
      </c>
      <c r="AL51150" t="s">
        <v>52</v>
      </c>
    </row>
    <row r="51151" spans="1:38" x14ac:dyDescent="0.3">
      <c r="A51151" t="s">
        <v>40877</v>
      </c>
      <c r="C51151" t="s">
        <v>1100</v>
      </c>
      <c r="D51151" t="s">
        <v>1121</v>
      </c>
      <c r="E51151" t="s">
        <v>1122</v>
      </c>
      <c r="F51151" t="s">
        <v>1128</v>
      </c>
      <c r="G51151" t="s">
        <v>38836</v>
      </c>
      <c r="H51151" t="s">
        <v>46</v>
      </c>
      <c r="J51151" t="s">
        <v>38843</v>
      </c>
      <c r="K51151" t="s">
        <v>2256</v>
      </c>
      <c r="L51151" t="s">
        <v>71</v>
      </c>
      <c r="N51151" t="s">
        <v>61</v>
      </c>
      <c r="O51151" t="s">
        <v>51</v>
      </c>
      <c r="P51151">
        <v>20</v>
      </c>
      <c r="Q51151" t="s">
        <v>75</v>
      </c>
      <c r="R51151" t="s">
        <v>53</v>
      </c>
      <c r="S51151" s="2">
        <v>45653</v>
      </c>
      <c r="AF51151" t="s">
        <v>346</v>
      </c>
      <c r="AG51151" t="s">
        <v>57</v>
      </c>
      <c r="AH51151" t="s">
        <v>57</v>
      </c>
      <c r="AI51151" t="s">
        <v>57</v>
      </c>
      <c r="AJ51151" t="s">
        <v>1176</v>
      </c>
      <c r="AK51151" t="s">
        <v>71</v>
      </c>
      <c r="AL51151" t="s">
        <v>52</v>
      </c>
    </row>
    <row r="51152" spans="1:38" x14ac:dyDescent="0.3">
      <c r="A51152" t="s">
        <v>40877</v>
      </c>
      <c r="C51152" t="s">
        <v>1100</v>
      </c>
      <c r="D51152" t="s">
        <v>1121</v>
      </c>
      <c r="E51152" t="s">
        <v>1122</v>
      </c>
      <c r="F51152" t="s">
        <v>1128</v>
      </c>
      <c r="G51152" t="s">
        <v>38836</v>
      </c>
      <c r="H51152" t="s">
        <v>46</v>
      </c>
      <c r="J51152" t="s">
        <v>38843</v>
      </c>
      <c r="K51152" t="s">
        <v>2256</v>
      </c>
      <c r="L51152" t="s">
        <v>71</v>
      </c>
      <c r="N51152" t="s">
        <v>50</v>
      </c>
      <c r="O51152" t="s">
        <v>51</v>
      </c>
      <c r="P51152">
        <v>29</v>
      </c>
      <c r="Q51152" t="s">
        <v>68</v>
      </c>
      <c r="R51152" t="s">
        <v>53</v>
      </c>
      <c r="S51152" s="2">
        <v>45656</v>
      </c>
      <c r="AG51152" t="s">
        <v>57</v>
      </c>
      <c r="AH51152" t="s">
        <v>57</v>
      </c>
      <c r="AI51152" t="s">
        <v>57</v>
      </c>
      <c r="AJ51152" t="s">
        <v>1176</v>
      </c>
      <c r="AK51152" t="s">
        <v>71</v>
      </c>
      <c r="AL51152" t="s">
        <v>52</v>
      </c>
    </row>
    <row r="51153" spans="1:38" x14ac:dyDescent="0.3">
      <c r="A51153" t="s">
        <v>1189</v>
      </c>
      <c r="B51153" t="s">
        <v>40878</v>
      </c>
      <c r="C51153" t="s">
        <v>1100</v>
      </c>
      <c r="D51153" t="s">
        <v>1131</v>
      </c>
      <c r="E51153" t="s">
        <v>1132</v>
      </c>
      <c r="F51153" t="s">
        <v>1133</v>
      </c>
      <c r="G51153" t="s">
        <v>38836</v>
      </c>
      <c r="H51153" t="s">
        <v>46</v>
      </c>
      <c r="J51153" t="s">
        <v>38850</v>
      </c>
      <c r="K51153" t="s">
        <v>38851</v>
      </c>
      <c r="L51153" t="s">
        <v>38851</v>
      </c>
      <c r="N51153" t="s">
        <v>61</v>
      </c>
      <c r="O51153" t="s">
        <v>51</v>
      </c>
      <c r="P51153">
        <v>42</v>
      </c>
      <c r="Q51153" t="s">
        <v>86</v>
      </c>
      <c r="R51153" t="s">
        <v>53</v>
      </c>
      <c r="S51153" s="2">
        <v>45628</v>
      </c>
      <c r="AF51153" t="s">
        <v>57</v>
      </c>
      <c r="AG51153" t="s">
        <v>57</v>
      </c>
      <c r="AH51153" t="s">
        <v>57</v>
      </c>
      <c r="AI51153" t="s">
        <v>57</v>
      </c>
      <c r="AJ51153" t="s">
        <v>1176</v>
      </c>
      <c r="AK51153" t="s">
        <v>71</v>
      </c>
      <c r="AL51153" t="s">
        <v>52</v>
      </c>
    </row>
    <row r="51154" spans="1:38" x14ac:dyDescent="0.3">
      <c r="A51154" t="s">
        <v>1189</v>
      </c>
      <c r="B51154" t="s">
        <v>40879</v>
      </c>
      <c r="C51154" t="s">
        <v>1100</v>
      </c>
      <c r="D51154" t="s">
        <v>1131</v>
      </c>
      <c r="E51154" t="s">
        <v>1132</v>
      </c>
      <c r="F51154" t="s">
        <v>1133</v>
      </c>
      <c r="G51154" t="s">
        <v>38836</v>
      </c>
      <c r="H51154" t="s">
        <v>46</v>
      </c>
      <c r="J51154" t="s">
        <v>38850</v>
      </c>
      <c r="K51154" t="s">
        <v>38851</v>
      </c>
      <c r="L51154" t="s">
        <v>38851</v>
      </c>
      <c r="N51154" t="s">
        <v>61</v>
      </c>
      <c r="O51154" t="s">
        <v>51</v>
      </c>
      <c r="P51154">
        <v>31</v>
      </c>
      <c r="Q51154" t="s">
        <v>78</v>
      </c>
      <c r="R51154" t="s">
        <v>53</v>
      </c>
      <c r="S51154" s="2">
        <v>45629</v>
      </c>
      <c r="AF51154" t="s">
        <v>57</v>
      </c>
      <c r="AG51154" t="s">
        <v>57</v>
      </c>
      <c r="AH51154" t="s">
        <v>57</v>
      </c>
      <c r="AI51154" t="s">
        <v>57</v>
      </c>
      <c r="AJ51154" t="s">
        <v>1176</v>
      </c>
      <c r="AK51154" t="s">
        <v>71</v>
      </c>
      <c r="AL51154" t="s">
        <v>52</v>
      </c>
    </row>
    <row r="51155" spans="1:38" x14ac:dyDescent="0.3">
      <c r="A51155" t="s">
        <v>1189</v>
      </c>
      <c r="B51155" t="s">
        <v>40880</v>
      </c>
      <c r="C51155" t="s">
        <v>1100</v>
      </c>
      <c r="D51155" t="s">
        <v>1131</v>
      </c>
      <c r="E51155" t="s">
        <v>1132</v>
      </c>
      <c r="F51155" t="s">
        <v>1133</v>
      </c>
      <c r="G51155" t="s">
        <v>38836</v>
      </c>
      <c r="H51155" t="s">
        <v>46</v>
      </c>
      <c r="J51155" t="s">
        <v>38839</v>
      </c>
      <c r="K51155" t="s">
        <v>38840</v>
      </c>
      <c r="L51155" t="s">
        <v>71</v>
      </c>
      <c r="N51155" t="s">
        <v>50</v>
      </c>
      <c r="O51155" t="s">
        <v>51</v>
      </c>
      <c r="P51155">
        <v>28</v>
      </c>
      <c r="Q51155" t="s">
        <v>68</v>
      </c>
      <c r="R51155" t="s">
        <v>53</v>
      </c>
      <c r="S51155" s="2">
        <v>45629</v>
      </c>
      <c r="AG51155" t="s">
        <v>57</v>
      </c>
      <c r="AH51155" t="s">
        <v>57</v>
      </c>
      <c r="AI51155" t="s">
        <v>57</v>
      </c>
      <c r="AJ51155" t="s">
        <v>1176</v>
      </c>
      <c r="AK51155" t="s">
        <v>71</v>
      </c>
      <c r="AL51155" t="s">
        <v>52</v>
      </c>
    </row>
    <row r="51156" spans="1:38" x14ac:dyDescent="0.3">
      <c r="A51156" t="s">
        <v>1189</v>
      </c>
      <c r="B51156" t="s">
        <v>40881</v>
      </c>
      <c r="C51156" t="s">
        <v>1100</v>
      </c>
      <c r="D51156" t="s">
        <v>1131</v>
      </c>
      <c r="E51156" t="s">
        <v>1132</v>
      </c>
      <c r="F51156" t="s">
        <v>1133</v>
      </c>
      <c r="G51156" t="s">
        <v>38836</v>
      </c>
      <c r="H51156" t="s">
        <v>46</v>
      </c>
      <c r="J51156" t="s">
        <v>38839</v>
      </c>
      <c r="K51156" t="s">
        <v>38840</v>
      </c>
      <c r="L51156" t="s">
        <v>71</v>
      </c>
      <c r="N51156" t="s">
        <v>50</v>
      </c>
      <c r="O51156" t="s">
        <v>51</v>
      </c>
      <c r="P51156">
        <v>27</v>
      </c>
      <c r="Q51156" t="s">
        <v>68</v>
      </c>
      <c r="R51156" t="s">
        <v>53</v>
      </c>
      <c r="S51156" s="2">
        <v>45629</v>
      </c>
      <c r="AG51156" t="s">
        <v>57</v>
      </c>
      <c r="AH51156" t="s">
        <v>57</v>
      </c>
      <c r="AI51156" t="s">
        <v>57</v>
      </c>
      <c r="AJ51156" t="s">
        <v>1176</v>
      </c>
      <c r="AK51156" t="s">
        <v>71</v>
      </c>
      <c r="AL51156" t="s">
        <v>52</v>
      </c>
    </row>
    <row r="51157" spans="1:38" x14ac:dyDescent="0.3">
      <c r="A51157" t="s">
        <v>1189</v>
      </c>
      <c r="B51157" t="s">
        <v>40882</v>
      </c>
      <c r="C51157" t="s">
        <v>1100</v>
      </c>
      <c r="D51157" t="s">
        <v>1131</v>
      </c>
      <c r="E51157" t="s">
        <v>1132</v>
      </c>
      <c r="F51157" t="s">
        <v>1133</v>
      </c>
      <c r="G51157" t="s">
        <v>38836</v>
      </c>
      <c r="H51157" t="s">
        <v>46</v>
      </c>
      <c r="J51157" t="s">
        <v>38839</v>
      </c>
      <c r="K51157" t="s">
        <v>38840</v>
      </c>
      <c r="L51157" t="s">
        <v>71</v>
      </c>
      <c r="N51157" t="s">
        <v>61</v>
      </c>
      <c r="O51157" t="s">
        <v>51</v>
      </c>
      <c r="P51157">
        <v>21</v>
      </c>
      <c r="Q51157" t="s">
        <v>75</v>
      </c>
      <c r="R51157" t="s">
        <v>53</v>
      </c>
      <c r="S51157" s="2">
        <v>45629</v>
      </c>
      <c r="AF51157" t="s">
        <v>57</v>
      </c>
      <c r="AG51157" t="s">
        <v>57</v>
      </c>
      <c r="AH51157" t="s">
        <v>57</v>
      </c>
      <c r="AI51157" t="s">
        <v>57</v>
      </c>
      <c r="AJ51157" t="s">
        <v>1176</v>
      </c>
      <c r="AK51157" t="s">
        <v>71</v>
      </c>
      <c r="AL51157" t="s">
        <v>52</v>
      </c>
    </row>
    <row r="51158" spans="1:38" x14ac:dyDescent="0.3">
      <c r="A51158" t="s">
        <v>1189</v>
      </c>
      <c r="B51158" t="s">
        <v>40883</v>
      </c>
      <c r="C51158" t="s">
        <v>1100</v>
      </c>
      <c r="D51158" t="s">
        <v>1131</v>
      </c>
      <c r="E51158" t="s">
        <v>1132</v>
      </c>
      <c r="F51158" t="s">
        <v>1133</v>
      </c>
      <c r="G51158" t="s">
        <v>38836</v>
      </c>
      <c r="H51158" t="s">
        <v>46</v>
      </c>
      <c r="J51158" t="s">
        <v>38850</v>
      </c>
      <c r="K51158" t="s">
        <v>38851</v>
      </c>
      <c r="L51158" t="s">
        <v>38851</v>
      </c>
      <c r="N51158" t="s">
        <v>50</v>
      </c>
      <c r="O51158" t="s">
        <v>51</v>
      </c>
      <c r="P51158">
        <v>58</v>
      </c>
      <c r="Q51158" t="s">
        <v>55</v>
      </c>
      <c r="R51158" t="s">
        <v>53</v>
      </c>
      <c r="S51158" s="2">
        <v>45630</v>
      </c>
      <c r="AG51158" t="s">
        <v>57</v>
      </c>
      <c r="AH51158" t="s">
        <v>57</v>
      </c>
      <c r="AI51158" t="s">
        <v>57</v>
      </c>
      <c r="AJ51158" t="s">
        <v>1176</v>
      </c>
      <c r="AK51158" t="s">
        <v>71</v>
      </c>
      <c r="AL51158" t="s">
        <v>52</v>
      </c>
    </row>
    <row r="51159" spans="1:38" x14ac:dyDescent="0.3">
      <c r="A51159" t="s">
        <v>1189</v>
      </c>
      <c r="B51159" t="s">
        <v>40884</v>
      </c>
      <c r="C51159" t="s">
        <v>1100</v>
      </c>
      <c r="D51159" t="s">
        <v>1131</v>
      </c>
      <c r="E51159" t="s">
        <v>1132</v>
      </c>
      <c r="F51159" t="s">
        <v>1133</v>
      </c>
      <c r="G51159" t="s">
        <v>38836</v>
      </c>
      <c r="H51159" t="s">
        <v>46</v>
      </c>
      <c r="J51159" t="s">
        <v>38839</v>
      </c>
      <c r="K51159" t="s">
        <v>38840</v>
      </c>
      <c r="L51159" t="s">
        <v>71</v>
      </c>
      <c r="N51159" t="s">
        <v>50</v>
      </c>
      <c r="O51159" t="s">
        <v>51</v>
      </c>
      <c r="P51159">
        <v>33</v>
      </c>
      <c r="Q51159" t="s">
        <v>78</v>
      </c>
      <c r="R51159" t="s">
        <v>53</v>
      </c>
      <c r="S51159" s="2">
        <v>45631</v>
      </c>
      <c r="AG51159" t="s">
        <v>57</v>
      </c>
      <c r="AH51159" t="s">
        <v>57</v>
      </c>
      <c r="AI51159" t="s">
        <v>57</v>
      </c>
      <c r="AJ51159" t="s">
        <v>1176</v>
      </c>
      <c r="AK51159" t="s">
        <v>71</v>
      </c>
      <c r="AL51159" t="s">
        <v>52</v>
      </c>
    </row>
    <row r="51160" spans="1:38" x14ac:dyDescent="0.3">
      <c r="A51160" t="s">
        <v>1189</v>
      </c>
      <c r="B51160" t="s">
        <v>40885</v>
      </c>
      <c r="C51160" t="s">
        <v>1100</v>
      </c>
      <c r="D51160" t="s">
        <v>1131</v>
      </c>
      <c r="E51160" t="s">
        <v>1132</v>
      </c>
      <c r="F51160" t="s">
        <v>1133</v>
      </c>
      <c r="G51160" t="s">
        <v>38836</v>
      </c>
      <c r="H51160" t="s">
        <v>46</v>
      </c>
      <c r="J51160" t="s">
        <v>38850</v>
      </c>
      <c r="K51160" t="s">
        <v>38851</v>
      </c>
      <c r="L51160" t="s">
        <v>38851</v>
      </c>
      <c r="N51160" t="s">
        <v>50</v>
      </c>
      <c r="O51160" t="s">
        <v>51</v>
      </c>
      <c r="P51160">
        <v>59</v>
      </c>
      <c r="Q51160" t="s">
        <v>55</v>
      </c>
      <c r="R51160" t="s">
        <v>53</v>
      </c>
      <c r="S51160" s="2">
        <v>45631</v>
      </c>
      <c r="AG51160" t="s">
        <v>57</v>
      </c>
      <c r="AH51160" t="s">
        <v>57</v>
      </c>
      <c r="AI51160" t="s">
        <v>57</v>
      </c>
      <c r="AJ51160" t="s">
        <v>1176</v>
      </c>
      <c r="AK51160" t="s">
        <v>71</v>
      </c>
      <c r="AL51160" t="s">
        <v>52</v>
      </c>
    </row>
    <row r="51161" spans="1:38" x14ac:dyDescent="0.3">
      <c r="A51161" t="s">
        <v>1189</v>
      </c>
      <c r="B51161" t="s">
        <v>40886</v>
      </c>
      <c r="C51161" t="s">
        <v>1100</v>
      </c>
      <c r="D51161" t="s">
        <v>1131</v>
      </c>
      <c r="E51161" t="s">
        <v>1132</v>
      </c>
      <c r="F51161" t="s">
        <v>1133</v>
      </c>
      <c r="G51161" t="s">
        <v>38836</v>
      </c>
      <c r="H51161" t="s">
        <v>46</v>
      </c>
      <c r="J51161" t="s">
        <v>38850</v>
      </c>
      <c r="K51161" t="s">
        <v>38851</v>
      </c>
      <c r="L51161" t="s">
        <v>38851</v>
      </c>
      <c r="N51161" t="s">
        <v>61</v>
      </c>
      <c r="O51161" t="s">
        <v>51</v>
      </c>
      <c r="P51161">
        <v>35</v>
      </c>
      <c r="Q51161" t="s">
        <v>93</v>
      </c>
      <c r="R51161" t="s">
        <v>53</v>
      </c>
      <c r="S51161" s="2">
        <v>45632</v>
      </c>
      <c r="AF51161" t="s">
        <v>57</v>
      </c>
      <c r="AG51161" t="s">
        <v>57</v>
      </c>
      <c r="AH51161" t="s">
        <v>57</v>
      </c>
      <c r="AI51161" t="s">
        <v>57</v>
      </c>
      <c r="AJ51161" t="s">
        <v>1176</v>
      </c>
      <c r="AK51161" t="s">
        <v>71</v>
      </c>
      <c r="AL51161" t="s">
        <v>52</v>
      </c>
    </row>
    <row r="51162" spans="1:38" x14ac:dyDescent="0.3">
      <c r="A51162" t="s">
        <v>1189</v>
      </c>
      <c r="B51162" t="s">
        <v>1190</v>
      </c>
      <c r="C51162" t="s">
        <v>1100</v>
      </c>
      <c r="D51162" t="s">
        <v>1131</v>
      </c>
      <c r="E51162" t="s">
        <v>1132</v>
      </c>
      <c r="F51162" t="s">
        <v>1133</v>
      </c>
      <c r="G51162" t="s">
        <v>38836</v>
      </c>
      <c r="H51162" t="s">
        <v>46</v>
      </c>
      <c r="J51162" t="s">
        <v>38837</v>
      </c>
      <c r="K51162" t="s">
        <v>38838</v>
      </c>
      <c r="L51162" t="s">
        <v>38838</v>
      </c>
      <c r="N51162" t="s">
        <v>50</v>
      </c>
      <c r="O51162" t="s">
        <v>51</v>
      </c>
      <c r="P51162">
        <v>40</v>
      </c>
      <c r="Q51162" t="s">
        <v>86</v>
      </c>
      <c r="R51162" t="s">
        <v>343</v>
      </c>
      <c r="S51162" s="2">
        <v>45638</v>
      </c>
      <c r="T51162" t="s">
        <v>57</v>
      </c>
      <c r="U51162" t="s">
        <v>1100</v>
      </c>
      <c r="V51162" t="s">
        <v>1131</v>
      </c>
      <c r="W51162" t="s">
        <v>1132</v>
      </c>
      <c r="X51162">
        <v>219</v>
      </c>
      <c r="Y51162">
        <v>45642</v>
      </c>
      <c r="AB51162" t="s">
        <v>346</v>
      </c>
      <c r="AC51162" t="s">
        <v>1133</v>
      </c>
      <c r="AD51162" t="s">
        <v>346</v>
      </c>
      <c r="AE51162">
        <v>45642</v>
      </c>
      <c r="AG51162" t="s">
        <v>57</v>
      </c>
      <c r="AH51162" t="s">
        <v>57</v>
      </c>
      <c r="AI51162" t="s">
        <v>57</v>
      </c>
      <c r="AJ51162" t="s">
        <v>1176</v>
      </c>
      <c r="AK51162" t="s">
        <v>183</v>
      </c>
      <c r="AL51162" t="s">
        <v>52</v>
      </c>
    </row>
    <row r="51163" spans="1:38" x14ac:dyDescent="0.3">
      <c r="A51163" t="s">
        <v>1189</v>
      </c>
      <c r="B51163" t="s">
        <v>40887</v>
      </c>
      <c r="C51163" t="s">
        <v>1100</v>
      </c>
      <c r="D51163" t="s">
        <v>1131</v>
      </c>
      <c r="E51163" t="s">
        <v>1132</v>
      </c>
      <c r="F51163" t="s">
        <v>1133</v>
      </c>
      <c r="G51163" t="s">
        <v>38836</v>
      </c>
      <c r="H51163" t="s">
        <v>46</v>
      </c>
      <c r="J51163" t="s">
        <v>38850</v>
      </c>
      <c r="K51163" t="s">
        <v>38851</v>
      </c>
      <c r="L51163" t="s">
        <v>38851</v>
      </c>
      <c r="N51163" t="s">
        <v>61</v>
      </c>
      <c r="O51163" t="s">
        <v>51</v>
      </c>
      <c r="P51163">
        <v>65</v>
      </c>
      <c r="Q51163" t="s">
        <v>55</v>
      </c>
      <c r="R51163" t="s">
        <v>53</v>
      </c>
      <c r="S51163" s="2">
        <v>45642</v>
      </c>
      <c r="AF51163" t="s">
        <v>57</v>
      </c>
      <c r="AG51163" t="s">
        <v>57</v>
      </c>
      <c r="AH51163" t="s">
        <v>57</v>
      </c>
      <c r="AI51163" t="s">
        <v>57</v>
      </c>
      <c r="AJ51163" t="s">
        <v>1176</v>
      </c>
      <c r="AK51163" t="s">
        <v>71</v>
      </c>
      <c r="AL51163" t="s">
        <v>52</v>
      </c>
    </row>
    <row r="51164" spans="1:38" x14ac:dyDescent="0.3">
      <c r="A51164" t="s">
        <v>1189</v>
      </c>
      <c r="B51164" t="s">
        <v>40888</v>
      </c>
      <c r="C51164" t="s">
        <v>1100</v>
      </c>
      <c r="D51164" t="s">
        <v>1131</v>
      </c>
      <c r="E51164" t="s">
        <v>1132</v>
      </c>
      <c r="F51164" t="s">
        <v>1133</v>
      </c>
      <c r="G51164" t="s">
        <v>38836</v>
      </c>
      <c r="H51164" t="s">
        <v>46</v>
      </c>
      <c r="J51164" t="s">
        <v>38860</v>
      </c>
      <c r="K51164" t="s">
        <v>38861</v>
      </c>
      <c r="L51164" t="s">
        <v>38862</v>
      </c>
      <c r="N51164" t="s">
        <v>61</v>
      </c>
      <c r="O51164" t="s">
        <v>51</v>
      </c>
      <c r="P51164">
        <v>56</v>
      </c>
      <c r="Q51164" t="s">
        <v>55</v>
      </c>
      <c r="R51164" t="s">
        <v>53</v>
      </c>
      <c r="S51164" s="2">
        <v>45642</v>
      </c>
      <c r="AF51164" t="s">
        <v>57</v>
      </c>
      <c r="AG51164" t="s">
        <v>57</v>
      </c>
      <c r="AH51164" t="s">
        <v>57</v>
      </c>
      <c r="AI51164" t="s">
        <v>57</v>
      </c>
      <c r="AJ51164" t="s">
        <v>1176</v>
      </c>
      <c r="AK51164" t="s">
        <v>71</v>
      </c>
      <c r="AL51164" t="s">
        <v>52</v>
      </c>
    </row>
    <row r="51165" spans="1:38" x14ac:dyDescent="0.3">
      <c r="A51165" t="s">
        <v>1189</v>
      </c>
      <c r="B51165" t="s">
        <v>40889</v>
      </c>
      <c r="C51165" t="s">
        <v>1100</v>
      </c>
      <c r="D51165" t="s">
        <v>1131</v>
      </c>
      <c r="E51165" t="s">
        <v>1132</v>
      </c>
      <c r="F51165" t="s">
        <v>1133</v>
      </c>
      <c r="G51165" t="s">
        <v>38836</v>
      </c>
      <c r="H51165" t="s">
        <v>46</v>
      </c>
      <c r="J51165" t="s">
        <v>38860</v>
      </c>
      <c r="K51165" t="s">
        <v>38861</v>
      </c>
      <c r="L51165" t="s">
        <v>38862</v>
      </c>
      <c r="N51165" t="s">
        <v>61</v>
      </c>
      <c r="O51165" t="s">
        <v>51</v>
      </c>
      <c r="P51165">
        <v>23</v>
      </c>
      <c r="Q51165" t="s">
        <v>75</v>
      </c>
      <c r="R51165" t="s">
        <v>53</v>
      </c>
      <c r="S51165" s="2">
        <v>45642</v>
      </c>
      <c r="AF51165" t="s">
        <v>57</v>
      </c>
      <c r="AG51165" t="s">
        <v>57</v>
      </c>
      <c r="AH51165" t="s">
        <v>57</v>
      </c>
      <c r="AI51165" t="s">
        <v>57</v>
      </c>
      <c r="AJ51165" t="s">
        <v>1176</v>
      </c>
      <c r="AK51165" t="s">
        <v>71</v>
      </c>
      <c r="AL51165" t="s">
        <v>52</v>
      </c>
    </row>
    <row r="51166" spans="1:38" x14ac:dyDescent="0.3">
      <c r="A51166" t="s">
        <v>1189</v>
      </c>
      <c r="B51166" t="s">
        <v>40890</v>
      </c>
      <c r="C51166" t="s">
        <v>1100</v>
      </c>
      <c r="D51166" t="s">
        <v>1131</v>
      </c>
      <c r="E51166" t="s">
        <v>1132</v>
      </c>
      <c r="F51166" t="s">
        <v>1133</v>
      </c>
      <c r="G51166" t="s">
        <v>38836</v>
      </c>
      <c r="H51166" t="s">
        <v>46</v>
      </c>
      <c r="J51166" t="s">
        <v>38850</v>
      </c>
      <c r="K51166" t="s">
        <v>38851</v>
      </c>
      <c r="L51166" t="s">
        <v>38851</v>
      </c>
      <c r="N51166" t="s">
        <v>61</v>
      </c>
      <c r="O51166" t="s">
        <v>51</v>
      </c>
      <c r="P51166">
        <v>38</v>
      </c>
      <c r="Q51166" t="s">
        <v>93</v>
      </c>
      <c r="R51166" t="s">
        <v>53</v>
      </c>
      <c r="S51166" s="2">
        <v>45643</v>
      </c>
      <c r="AF51166" t="s">
        <v>57</v>
      </c>
      <c r="AG51166" t="s">
        <v>57</v>
      </c>
      <c r="AH51166" t="s">
        <v>57</v>
      </c>
      <c r="AI51166" t="s">
        <v>57</v>
      </c>
      <c r="AJ51166" t="s">
        <v>1176</v>
      </c>
      <c r="AK51166" t="s">
        <v>71</v>
      </c>
      <c r="AL51166" t="s">
        <v>52</v>
      </c>
    </row>
    <row r="51167" spans="1:38" x14ac:dyDescent="0.3">
      <c r="A51167" t="s">
        <v>1189</v>
      </c>
      <c r="B51167" t="s">
        <v>40891</v>
      </c>
      <c r="C51167" t="s">
        <v>1100</v>
      </c>
      <c r="D51167" t="s">
        <v>1131</v>
      </c>
      <c r="E51167" t="s">
        <v>1132</v>
      </c>
      <c r="F51167" t="s">
        <v>1133</v>
      </c>
      <c r="G51167" t="s">
        <v>38836</v>
      </c>
      <c r="H51167" t="s">
        <v>46</v>
      </c>
      <c r="J51167" t="s">
        <v>38850</v>
      </c>
      <c r="K51167" t="s">
        <v>38851</v>
      </c>
      <c r="L51167" t="s">
        <v>38851</v>
      </c>
      <c r="N51167" t="s">
        <v>50</v>
      </c>
      <c r="O51167" t="s">
        <v>51</v>
      </c>
      <c r="P51167">
        <v>48</v>
      </c>
      <c r="Q51167" t="s">
        <v>64</v>
      </c>
      <c r="R51167" t="s">
        <v>53</v>
      </c>
      <c r="S51167" s="2">
        <v>45643</v>
      </c>
      <c r="AG51167" t="s">
        <v>57</v>
      </c>
      <c r="AH51167" t="s">
        <v>57</v>
      </c>
      <c r="AI51167" t="s">
        <v>57</v>
      </c>
      <c r="AJ51167" t="s">
        <v>1176</v>
      </c>
      <c r="AK51167" t="s">
        <v>71</v>
      </c>
      <c r="AL51167" t="s">
        <v>52</v>
      </c>
    </row>
    <row r="51168" spans="1:38" x14ac:dyDescent="0.3">
      <c r="A51168" t="s">
        <v>1189</v>
      </c>
      <c r="B51168" t="s">
        <v>40892</v>
      </c>
      <c r="C51168" t="s">
        <v>1100</v>
      </c>
      <c r="D51168" t="s">
        <v>1131</v>
      </c>
      <c r="E51168" t="s">
        <v>1132</v>
      </c>
      <c r="F51168" t="s">
        <v>1133</v>
      </c>
      <c r="G51168" t="s">
        <v>38836</v>
      </c>
      <c r="H51168" t="s">
        <v>46</v>
      </c>
      <c r="J51168" t="s">
        <v>38850</v>
      </c>
      <c r="K51168" t="s">
        <v>38851</v>
      </c>
      <c r="L51168" t="s">
        <v>38851</v>
      </c>
      <c r="N51168" t="s">
        <v>61</v>
      </c>
      <c r="O51168" t="s">
        <v>51</v>
      </c>
      <c r="P51168">
        <v>70</v>
      </c>
      <c r="Q51168" t="s">
        <v>55</v>
      </c>
      <c r="R51168" t="s">
        <v>53</v>
      </c>
      <c r="S51168" s="2">
        <v>45644</v>
      </c>
      <c r="AF51168" t="s">
        <v>57</v>
      </c>
      <c r="AG51168" t="s">
        <v>57</v>
      </c>
      <c r="AH51168" t="s">
        <v>57</v>
      </c>
      <c r="AI51168" t="s">
        <v>57</v>
      </c>
      <c r="AJ51168" t="s">
        <v>1176</v>
      </c>
      <c r="AK51168" t="s">
        <v>71</v>
      </c>
      <c r="AL51168" t="s">
        <v>52</v>
      </c>
    </row>
    <row r="51169" spans="1:38" x14ac:dyDescent="0.3">
      <c r="A51169" t="s">
        <v>1189</v>
      </c>
      <c r="B51169" t="s">
        <v>40893</v>
      </c>
      <c r="C51169" t="s">
        <v>1100</v>
      </c>
      <c r="D51169" t="s">
        <v>1131</v>
      </c>
      <c r="E51169" t="s">
        <v>1132</v>
      </c>
      <c r="F51169" t="s">
        <v>1133</v>
      </c>
      <c r="G51169" t="s">
        <v>38836</v>
      </c>
      <c r="H51169" t="s">
        <v>46</v>
      </c>
      <c r="J51169" t="s">
        <v>38850</v>
      </c>
      <c r="K51169" t="s">
        <v>38851</v>
      </c>
      <c r="L51169" t="s">
        <v>38851</v>
      </c>
      <c r="N51169" t="s">
        <v>61</v>
      </c>
      <c r="O51169" t="s">
        <v>51</v>
      </c>
      <c r="P51169">
        <v>39</v>
      </c>
      <c r="Q51169" t="s">
        <v>93</v>
      </c>
      <c r="R51169" t="s">
        <v>53</v>
      </c>
      <c r="S51169" s="2">
        <v>45646</v>
      </c>
      <c r="AF51169" t="s">
        <v>57</v>
      </c>
      <c r="AG51169" t="s">
        <v>57</v>
      </c>
      <c r="AH51169" t="s">
        <v>57</v>
      </c>
      <c r="AI51169" t="s">
        <v>57</v>
      </c>
      <c r="AJ51169" t="s">
        <v>1176</v>
      </c>
      <c r="AK51169" t="s">
        <v>71</v>
      </c>
      <c r="AL51169" t="s">
        <v>52</v>
      </c>
    </row>
    <row r="51170" spans="1:38" x14ac:dyDescent="0.3">
      <c r="A51170" t="s">
        <v>1189</v>
      </c>
      <c r="B51170" t="s">
        <v>40894</v>
      </c>
      <c r="C51170" t="s">
        <v>1100</v>
      </c>
      <c r="D51170" t="s">
        <v>1131</v>
      </c>
      <c r="E51170" t="s">
        <v>1132</v>
      </c>
      <c r="F51170" t="s">
        <v>1133</v>
      </c>
      <c r="G51170" t="s">
        <v>38836</v>
      </c>
      <c r="H51170" t="s">
        <v>46</v>
      </c>
      <c r="J51170" t="s">
        <v>38860</v>
      </c>
      <c r="K51170" t="s">
        <v>38861</v>
      </c>
      <c r="L51170" t="s">
        <v>38862</v>
      </c>
      <c r="N51170" t="s">
        <v>61</v>
      </c>
      <c r="O51170" t="s">
        <v>51</v>
      </c>
      <c r="P51170">
        <v>51</v>
      </c>
      <c r="Q51170" t="s">
        <v>55</v>
      </c>
      <c r="R51170" t="s">
        <v>53</v>
      </c>
      <c r="S51170" s="2">
        <v>45649</v>
      </c>
      <c r="AF51170" t="s">
        <v>57</v>
      </c>
      <c r="AG51170" t="s">
        <v>57</v>
      </c>
      <c r="AH51170" t="s">
        <v>57</v>
      </c>
      <c r="AI51170" t="s">
        <v>57</v>
      </c>
      <c r="AJ51170" t="s">
        <v>1176</v>
      </c>
      <c r="AK51170" t="s">
        <v>71</v>
      </c>
      <c r="AL51170" t="s">
        <v>52</v>
      </c>
    </row>
    <row r="51171" spans="1:38" x14ac:dyDescent="0.3">
      <c r="A51171" t="s">
        <v>1189</v>
      </c>
      <c r="B51171" t="s">
        <v>40895</v>
      </c>
      <c r="C51171" t="s">
        <v>1100</v>
      </c>
      <c r="D51171" t="s">
        <v>1131</v>
      </c>
      <c r="E51171" t="s">
        <v>1132</v>
      </c>
      <c r="F51171" t="s">
        <v>1133</v>
      </c>
      <c r="G51171" t="s">
        <v>38836</v>
      </c>
      <c r="H51171" t="s">
        <v>46</v>
      </c>
      <c r="J51171" t="s">
        <v>38850</v>
      </c>
      <c r="K51171" t="s">
        <v>38851</v>
      </c>
      <c r="L51171" t="s">
        <v>38851</v>
      </c>
      <c r="N51171" t="s">
        <v>50</v>
      </c>
      <c r="O51171" t="s">
        <v>51</v>
      </c>
      <c r="P51171">
        <v>71</v>
      </c>
      <c r="Q51171" t="s">
        <v>55</v>
      </c>
      <c r="R51171" t="s">
        <v>53</v>
      </c>
      <c r="S51171" s="2">
        <v>45650</v>
      </c>
      <c r="AG51171" t="s">
        <v>57</v>
      </c>
      <c r="AH51171" t="s">
        <v>57</v>
      </c>
      <c r="AI51171" t="s">
        <v>57</v>
      </c>
      <c r="AJ51171" t="s">
        <v>1176</v>
      </c>
      <c r="AK51171" t="s">
        <v>71</v>
      </c>
      <c r="AL51171" t="s">
        <v>52</v>
      </c>
    </row>
    <row r="51172" spans="1:38" x14ac:dyDescent="0.3">
      <c r="A51172" t="s">
        <v>1189</v>
      </c>
      <c r="B51172" t="s">
        <v>40896</v>
      </c>
      <c r="C51172" t="s">
        <v>1100</v>
      </c>
      <c r="D51172" t="s">
        <v>1131</v>
      </c>
      <c r="E51172" t="s">
        <v>1132</v>
      </c>
      <c r="F51172" t="s">
        <v>1133</v>
      </c>
      <c r="G51172" t="s">
        <v>38836</v>
      </c>
      <c r="H51172" t="s">
        <v>46</v>
      </c>
      <c r="J51172" t="s">
        <v>40842</v>
      </c>
      <c r="K51172" t="s">
        <v>40843</v>
      </c>
      <c r="L51172" t="s">
        <v>40854</v>
      </c>
      <c r="N51172" t="s">
        <v>50</v>
      </c>
      <c r="O51172" t="s">
        <v>51</v>
      </c>
      <c r="P51172">
        <v>33</v>
      </c>
      <c r="Q51172" t="s">
        <v>78</v>
      </c>
      <c r="R51172" t="s">
        <v>53</v>
      </c>
      <c r="S51172" s="2">
        <v>45650</v>
      </c>
      <c r="AG51172" t="s">
        <v>57</v>
      </c>
      <c r="AH51172" t="s">
        <v>57</v>
      </c>
      <c r="AI51172" t="s">
        <v>57</v>
      </c>
      <c r="AJ51172" t="s">
        <v>1176</v>
      </c>
      <c r="AK51172" t="s">
        <v>40854</v>
      </c>
      <c r="AL51172" t="s">
        <v>52</v>
      </c>
    </row>
    <row r="51173" spans="1:38" x14ac:dyDescent="0.3">
      <c r="A51173" t="s">
        <v>1189</v>
      </c>
      <c r="B51173" t="s">
        <v>40897</v>
      </c>
      <c r="C51173" t="s">
        <v>1100</v>
      </c>
      <c r="D51173" t="s">
        <v>1131</v>
      </c>
      <c r="E51173" t="s">
        <v>1132</v>
      </c>
      <c r="F51173" t="s">
        <v>1133</v>
      </c>
      <c r="G51173" t="s">
        <v>38836</v>
      </c>
      <c r="H51173" t="s">
        <v>46</v>
      </c>
      <c r="J51173" t="s">
        <v>38837</v>
      </c>
      <c r="K51173" t="s">
        <v>38838</v>
      </c>
      <c r="L51173" t="s">
        <v>38838</v>
      </c>
      <c r="N51173" t="s">
        <v>61</v>
      </c>
      <c r="O51173" t="s">
        <v>51</v>
      </c>
      <c r="P51173">
        <v>35</v>
      </c>
      <c r="Q51173" t="s">
        <v>93</v>
      </c>
      <c r="R51173" t="s">
        <v>53</v>
      </c>
      <c r="S51173" s="2">
        <v>45650</v>
      </c>
      <c r="AF51173" t="s">
        <v>57</v>
      </c>
      <c r="AG51173" t="s">
        <v>57</v>
      </c>
      <c r="AH51173" t="s">
        <v>57</v>
      </c>
      <c r="AI51173" t="s">
        <v>57</v>
      </c>
      <c r="AJ51173" t="s">
        <v>1176</v>
      </c>
      <c r="AK51173" t="s">
        <v>183</v>
      </c>
      <c r="AL51173" t="s">
        <v>52</v>
      </c>
    </row>
    <row r="51174" spans="1:38" x14ac:dyDescent="0.3">
      <c r="A51174" t="s">
        <v>1189</v>
      </c>
      <c r="B51174" t="s">
        <v>1191</v>
      </c>
      <c r="C51174" t="s">
        <v>1100</v>
      </c>
      <c r="D51174" t="s">
        <v>1131</v>
      </c>
      <c r="E51174" t="s">
        <v>1132</v>
      </c>
      <c r="F51174" t="s">
        <v>1133</v>
      </c>
      <c r="G51174" t="s">
        <v>38836</v>
      </c>
      <c r="H51174" t="s">
        <v>46</v>
      </c>
      <c r="J51174" t="s">
        <v>38837</v>
      </c>
      <c r="K51174" t="s">
        <v>38838</v>
      </c>
      <c r="L51174" t="s">
        <v>38838</v>
      </c>
      <c r="N51174" t="s">
        <v>61</v>
      </c>
      <c r="O51174" t="s">
        <v>51</v>
      </c>
      <c r="P51174">
        <v>54</v>
      </c>
      <c r="Q51174" t="s">
        <v>55</v>
      </c>
      <c r="R51174" t="s">
        <v>343</v>
      </c>
      <c r="S51174" s="2">
        <v>45652</v>
      </c>
      <c r="T51174" t="s">
        <v>57</v>
      </c>
      <c r="V51174" t="s">
        <v>1131</v>
      </c>
      <c r="W51174" t="s">
        <v>1132</v>
      </c>
      <c r="X51174">
        <v>605</v>
      </c>
      <c r="Y51174">
        <v>45652</v>
      </c>
      <c r="AB51174" t="s">
        <v>346</v>
      </c>
      <c r="AC51174" t="s">
        <v>1133</v>
      </c>
      <c r="AD51174" t="s">
        <v>346</v>
      </c>
      <c r="AE51174">
        <v>45652</v>
      </c>
      <c r="AF51174" t="s">
        <v>57</v>
      </c>
      <c r="AG51174" t="s">
        <v>57</v>
      </c>
      <c r="AH51174" t="s">
        <v>57</v>
      </c>
      <c r="AI51174" t="s">
        <v>57</v>
      </c>
      <c r="AJ51174" t="s">
        <v>1176</v>
      </c>
      <c r="AK51174" t="s">
        <v>183</v>
      </c>
      <c r="AL51174" t="s">
        <v>52</v>
      </c>
    </row>
    <row r="51175" spans="1:38" x14ac:dyDescent="0.3">
      <c r="A51175" t="s">
        <v>1189</v>
      </c>
      <c r="B51175" t="s">
        <v>40898</v>
      </c>
      <c r="C51175" t="s">
        <v>1100</v>
      </c>
      <c r="D51175" t="s">
        <v>1131</v>
      </c>
      <c r="E51175" t="s">
        <v>1132</v>
      </c>
      <c r="F51175" t="s">
        <v>1133</v>
      </c>
      <c r="G51175" t="s">
        <v>38836</v>
      </c>
      <c r="H51175" t="s">
        <v>46</v>
      </c>
      <c r="J51175" t="s">
        <v>38839</v>
      </c>
      <c r="K51175" t="s">
        <v>38840</v>
      </c>
      <c r="L51175" t="s">
        <v>71</v>
      </c>
      <c r="N51175" t="s">
        <v>50</v>
      </c>
      <c r="O51175" t="s">
        <v>1195</v>
      </c>
      <c r="P51175">
        <v>31</v>
      </c>
      <c r="Q51175" t="s">
        <v>78</v>
      </c>
      <c r="R51175" t="s">
        <v>53</v>
      </c>
      <c r="S51175" s="2">
        <v>45652</v>
      </c>
      <c r="AG51175" t="s">
        <v>57</v>
      </c>
      <c r="AH51175" t="s">
        <v>57</v>
      </c>
      <c r="AI51175" t="s">
        <v>57</v>
      </c>
      <c r="AJ51175" t="s">
        <v>1176</v>
      </c>
      <c r="AK51175" t="s">
        <v>71</v>
      </c>
      <c r="AL51175" t="s">
        <v>52</v>
      </c>
    </row>
    <row r="51176" spans="1:38" x14ac:dyDescent="0.3">
      <c r="A51176" t="s">
        <v>1189</v>
      </c>
      <c r="B51176" t="s">
        <v>40899</v>
      </c>
      <c r="C51176" t="s">
        <v>1100</v>
      </c>
      <c r="D51176" t="s">
        <v>1131</v>
      </c>
      <c r="E51176" t="s">
        <v>1132</v>
      </c>
      <c r="F51176" t="s">
        <v>1133</v>
      </c>
      <c r="G51176" t="s">
        <v>38836</v>
      </c>
      <c r="H51176" t="s">
        <v>46</v>
      </c>
      <c r="J51176" t="s">
        <v>38850</v>
      </c>
      <c r="K51176" t="s">
        <v>38851</v>
      </c>
      <c r="L51176" t="s">
        <v>38851</v>
      </c>
      <c r="N51176" t="s">
        <v>61</v>
      </c>
      <c r="O51176" t="s">
        <v>51</v>
      </c>
      <c r="P51176">
        <v>42</v>
      </c>
      <c r="Q51176" t="s">
        <v>86</v>
      </c>
      <c r="R51176" t="s">
        <v>53</v>
      </c>
      <c r="S51176" s="2">
        <v>45657</v>
      </c>
      <c r="AF51176" t="s">
        <v>57</v>
      </c>
      <c r="AG51176" t="s">
        <v>57</v>
      </c>
      <c r="AH51176" t="s">
        <v>57</v>
      </c>
      <c r="AI51176" t="s">
        <v>57</v>
      </c>
      <c r="AJ51176" t="s">
        <v>1176</v>
      </c>
      <c r="AK51176" t="s">
        <v>71</v>
      </c>
      <c r="AL51176" t="s">
        <v>52</v>
      </c>
    </row>
    <row r="51177" spans="1:38" x14ac:dyDescent="0.3">
      <c r="A51177" t="s">
        <v>40900</v>
      </c>
      <c r="B51177" t="s">
        <v>40901</v>
      </c>
      <c r="C51177" t="s">
        <v>1100</v>
      </c>
      <c r="D51177" t="s">
        <v>1131</v>
      </c>
      <c r="E51177" t="s">
        <v>1365</v>
      </c>
      <c r="F51177" t="s">
        <v>1366</v>
      </c>
      <c r="G51177" t="s">
        <v>38836</v>
      </c>
      <c r="H51177" t="s">
        <v>46</v>
      </c>
      <c r="J51177" t="s">
        <v>38839</v>
      </c>
      <c r="K51177" t="s">
        <v>38840</v>
      </c>
      <c r="L51177" t="s">
        <v>71</v>
      </c>
      <c r="N51177" t="s">
        <v>61</v>
      </c>
      <c r="O51177" t="s">
        <v>51</v>
      </c>
      <c r="P51177">
        <v>38</v>
      </c>
      <c r="Q51177" t="s">
        <v>93</v>
      </c>
      <c r="R51177" t="s">
        <v>53</v>
      </c>
      <c r="S51177" s="2">
        <v>45628</v>
      </c>
      <c r="AF51177" t="s">
        <v>57</v>
      </c>
      <c r="AG51177" t="s">
        <v>57</v>
      </c>
      <c r="AH51177" t="s">
        <v>57</v>
      </c>
      <c r="AI51177" t="s">
        <v>57</v>
      </c>
      <c r="AJ51177" t="s">
        <v>1176</v>
      </c>
      <c r="AK51177" t="s">
        <v>71</v>
      </c>
      <c r="AL51177" t="s">
        <v>52</v>
      </c>
    </row>
    <row r="51178" spans="1:38" x14ac:dyDescent="0.3">
      <c r="A51178" t="s">
        <v>40900</v>
      </c>
      <c r="B51178" t="s">
        <v>40902</v>
      </c>
      <c r="C51178" t="s">
        <v>1100</v>
      </c>
      <c r="D51178" t="s">
        <v>1131</v>
      </c>
      <c r="E51178" t="s">
        <v>1365</v>
      </c>
      <c r="F51178" t="s">
        <v>1366</v>
      </c>
      <c r="G51178" t="s">
        <v>38836</v>
      </c>
      <c r="H51178" t="s">
        <v>46</v>
      </c>
      <c r="J51178" t="s">
        <v>38839</v>
      </c>
      <c r="K51178" t="s">
        <v>38840</v>
      </c>
      <c r="L51178" t="s">
        <v>71</v>
      </c>
      <c r="N51178" t="s">
        <v>61</v>
      </c>
      <c r="O51178" t="s">
        <v>51</v>
      </c>
      <c r="P51178">
        <v>24</v>
      </c>
      <c r="Q51178" t="s">
        <v>75</v>
      </c>
      <c r="R51178" t="s">
        <v>53</v>
      </c>
      <c r="S51178" s="2">
        <v>45628</v>
      </c>
      <c r="AF51178" t="s">
        <v>57</v>
      </c>
      <c r="AG51178" t="s">
        <v>57</v>
      </c>
      <c r="AH51178" t="s">
        <v>57</v>
      </c>
      <c r="AI51178" t="s">
        <v>57</v>
      </c>
      <c r="AJ51178" t="s">
        <v>1176</v>
      </c>
      <c r="AK51178" t="s">
        <v>71</v>
      </c>
      <c r="AL51178" t="s">
        <v>52</v>
      </c>
    </row>
    <row r="51179" spans="1:38" x14ac:dyDescent="0.3">
      <c r="A51179" t="s">
        <v>40900</v>
      </c>
      <c r="B51179" t="s">
        <v>40903</v>
      </c>
      <c r="C51179" t="s">
        <v>1100</v>
      </c>
      <c r="D51179" t="s">
        <v>1131</v>
      </c>
      <c r="E51179" t="s">
        <v>1365</v>
      </c>
      <c r="F51179" t="s">
        <v>1366</v>
      </c>
      <c r="G51179" t="s">
        <v>38836</v>
      </c>
      <c r="H51179" t="s">
        <v>46</v>
      </c>
      <c r="J51179" t="s">
        <v>38839</v>
      </c>
      <c r="K51179" t="s">
        <v>38840</v>
      </c>
      <c r="L51179" t="s">
        <v>71</v>
      </c>
      <c r="N51179" t="s">
        <v>61</v>
      </c>
      <c r="O51179" t="s">
        <v>51</v>
      </c>
      <c r="P51179">
        <v>26</v>
      </c>
      <c r="Q51179" t="s">
        <v>68</v>
      </c>
      <c r="R51179" t="s">
        <v>53</v>
      </c>
      <c r="S51179" s="2">
        <v>45628</v>
      </c>
      <c r="AF51179" t="s">
        <v>57</v>
      </c>
      <c r="AG51179" t="s">
        <v>57</v>
      </c>
      <c r="AH51179" t="s">
        <v>57</v>
      </c>
      <c r="AI51179" t="s">
        <v>57</v>
      </c>
      <c r="AJ51179" t="s">
        <v>1176</v>
      </c>
      <c r="AK51179" t="s">
        <v>71</v>
      </c>
      <c r="AL51179" t="s">
        <v>52</v>
      </c>
    </row>
    <row r="51180" spans="1:38" x14ac:dyDescent="0.3">
      <c r="A51180" t="s">
        <v>40900</v>
      </c>
      <c r="B51180" t="s">
        <v>40904</v>
      </c>
      <c r="C51180" t="s">
        <v>1100</v>
      </c>
      <c r="D51180" t="s">
        <v>1131</v>
      </c>
      <c r="E51180" t="s">
        <v>1365</v>
      </c>
      <c r="F51180" t="s">
        <v>1366</v>
      </c>
      <c r="G51180" t="s">
        <v>38836</v>
      </c>
      <c r="H51180" t="s">
        <v>46</v>
      </c>
      <c r="J51180" t="s">
        <v>38839</v>
      </c>
      <c r="K51180" t="s">
        <v>38840</v>
      </c>
      <c r="L51180" t="s">
        <v>71</v>
      </c>
      <c r="N51180" t="s">
        <v>61</v>
      </c>
      <c r="O51180" t="s">
        <v>51</v>
      </c>
      <c r="P51180">
        <v>48</v>
      </c>
      <c r="Q51180" t="s">
        <v>64</v>
      </c>
      <c r="R51180" t="s">
        <v>53</v>
      </c>
      <c r="S51180" s="2">
        <v>45628</v>
      </c>
      <c r="AF51180" t="s">
        <v>57</v>
      </c>
      <c r="AG51180" t="s">
        <v>57</v>
      </c>
      <c r="AH51180" t="s">
        <v>57</v>
      </c>
      <c r="AI51180" t="s">
        <v>57</v>
      </c>
      <c r="AJ51180" t="s">
        <v>1176</v>
      </c>
      <c r="AK51180" t="s">
        <v>71</v>
      </c>
      <c r="AL51180" t="s">
        <v>52</v>
      </c>
    </row>
    <row r="51181" spans="1:38" x14ac:dyDescent="0.3">
      <c r="A51181" t="s">
        <v>40900</v>
      </c>
      <c r="B51181" t="s">
        <v>40905</v>
      </c>
      <c r="C51181" t="s">
        <v>1100</v>
      </c>
      <c r="D51181" t="s">
        <v>1131</v>
      </c>
      <c r="E51181" t="s">
        <v>1365</v>
      </c>
      <c r="F51181" t="s">
        <v>1366</v>
      </c>
      <c r="G51181" t="s">
        <v>38836</v>
      </c>
      <c r="H51181" t="s">
        <v>46</v>
      </c>
      <c r="J51181" t="s">
        <v>38839</v>
      </c>
      <c r="K51181" t="s">
        <v>38840</v>
      </c>
      <c r="L51181" t="s">
        <v>71</v>
      </c>
      <c r="N51181" t="s">
        <v>61</v>
      </c>
      <c r="O51181" t="s">
        <v>51</v>
      </c>
      <c r="P51181">
        <v>57</v>
      </c>
      <c r="Q51181" t="s">
        <v>55</v>
      </c>
      <c r="R51181" t="s">
        <v>53</v>
      </c>
      <c r="S51181" s="2">
        <v>45628</v>
      </c>
      <c r="AF51181" t="s">
        <v>57</v>
      </c>
      <c r="AG51181" t="s">
        <v>57</v>
      </c>
      <c r="AH51181" t="s">
        <v>57</v>
      </c>
      <c r="AI51181" t="s">
        <v>57</v>
      </c>
      <c r="AJ51181" t="s">
        <v>1176</v>
      </c>
      <c r="AK51181" t="s">
        <v>71</v>
      </c>
      <c r="AL51181" t="s">
        <v>52</v>
      </c>
    </row>
    <row r="51182" spans="1:38" x14ac:dyDescent="0.3">
      <c r="A51182" t="s">
        <v>40900</v>
      </c>
      <c r="B51182" t="s">
        <v>40906</v>
      </c>
      <c r="C51182" t="s">
        <v>1100</v>
      </c>
      <c r="D51182" t="s">
        <v>1131</v>
      </c>
      <c r="E51182" t="s">
        <v>1365</v>
      </c>
      <c r="F51182" t="s">
        <v>1366</v>
      </c>
      <c r="G51182" t="s">
        <v>38836</v>
      </c>
      <c r="H51182" t="s">
        <v>46</v>
      </c>
      <c r="J51182" t="s">
        <v>38839</v>
      </c>
      <c r="K51182" t="s">
        <v>38840</v>
      </c>
      <c r="L51182" t="s">
        <v>71</v>
      </c>
      <c r="N51182" t="s">
        <v>61</v>
      </c>
      <c r="O51182" t="s">
        <v>51</v>
      </c>
      <c r="P51182">
        <v>24</v>
      </c>
      <c r="Q51182" t="s">
        <v>75</v>
      </c>
      <c r="R51182" t="s">
        <v>53</v>
      </c>
      <c r="S51182" s="2">
        <v>45628</v>
      </c>
      <c r="AF51182" t="s">
        <v>57</v>
      </c>
      <c r="AG51182" t="s">
        <v>57</v>
      </c>
      <c r="AH51182" t="s">
        <v>57</v>
      </c>
      <c r="AI51182" t="s">
        <v>57</v>
      </c>
      <c r="AJ51182" t="s">
        <v>1176</v>
      </c>
      <c r="AK51182" t="s">
        <v>71</v>
      </c>
      <c r="AL51182" t="s">
        <v>52</v>
      </c>
    </row>
    <row r="51183" spans="1:38" x14ac:dyDescent="0.3">
      <c r="A51183" t="s">
        <v>40900</v>
      </c>
      <c r="B51183" t="s">
        <v>40907</v>
      </c>
      <c r="C51183" t="s">
        <v>1100</v>
      </c>
      <c r="D51183" t="s">
        <v>1131</v>
      </c>
      <c r="E51183" t="s">
        <v>1365</v>
      </c>
      <c r="F51183" t="s">
        <v>1366</v>
      </c>
      <c r="G51183" t="s">
        <v>38836</v>
      </c>
      <c r="H51183" t="s">
        <v>46</v>
      </c>
      <c r="J51183" t="s">
        <v>38839</v>
      </c>
      <c r="K51183" t="s">
        <v>38840</v>
      </c>
      <c r="L51183" t="s">
        <v>71</v>
      </c>
      <c r="N51183" t="s">
        <v>50</v>
      </c>
      <c r="O51183" t="s">
        <v>51</v>
      </c>
      <c r="P51183">
        <v>10</v>
      </c>
      <c r="Q51183" t="s">
        <v>679</v>
      </c>
      <c r="R51183" t="s">
        <v>53</v>
      </c>
      <c r="S51183" s="2">
        <v>45628</v>
      </c>
      <c r="AG51183" t="s">
        <v>57</v>
      </c>
      <c r="AH51183" t="s">
        <v>57</v>
      </c>
      <c r="AI51183" t="s">
        <v>57</v>
      </c>
      <c r="AJ51183" t="s">
        <v>1176</v>
      </c>
      <c r="AK51183" t="s">
        <v>71</v>
      </c>
      <c r="AL51183" t="s">
        <v>52</v>
      </c>
    </row>
    <row r="51184" spans="1:38" x14ac:dyDescent="0.3">
      <c r="A51184" t="s">
        <v>40900</v>
      </c>
      <c r="B51184" t="s">
        <v>40908</v>
      </c>
      <c r="C51184" t="s">
        <v>1100</v>
      </c>
      <c r="D51184" t="s">
        <v>1131</v>
      </c>
      <c r="E51184" t="s">
        <v>1365</v>
      </c>
      <c r="F51184" t="s">
        <v>1366</v>
      </c>
      <c r="G51184" t="s">
        <v>38836</v>
      </c>
      <c r="H51184" t="s">
        <v>46</v>
      </c>
      <c r="J51184" t="s">
        <v>38839</v>
      </c>
      <c r="K51184" t="s">
        <v>38840</v>
      </c>
      <c r="L51184" t="s">
        <v>71</v>
      </c>
      <c r="N51184" t="s">
        <v>50</v>
      </c>
      <c r="O51184" t="s">
        <v>51</v>
      </c>
      <c r="P51184">
        <v>25</v>
      </c>
      <c r="Q51184" t="s">
        <v>68</v>
      </c>
      <c r="R51184" t="s">
        <v>53</v>
      </c>
      <c r="S51184" s="2">
        <v>45628</v>
      </c>
      <c r="AG51184" t="s">
        <v>57</v>
      </c>
      <c r="AH51184" t="s">
        <v>57</v>
      </c>
      <c r="AI51184" t="s">
        <v>57</v>
      </c>
      <c r="AJ51184" t="s">
        <v>1176</v>
      </c>
      <c r="AK51184" t="s">
        <v>71</v>
      </c>
      <c r="AL51184" t="s">
        <v>52</v>
      </c>
    </row>
    <row r="51185" spans="1:38" x14ac:dyDescent="0.3">
      <c r="A51185" t="s">
        <v>40900</v>
      </c>
      <c r="B51185" t="s">
        <v>40906</v>
      </c>
      <c r="C51185" t="s">
        <v>1100</v>
      </c>
      <c r="D51185" t="s">
        <v>1131</v>
      </c>
      <c r="E51185" t="s">
        <v>1365</v>
      </c>
      <c r="F51185" t="s">
        <v>1366</v>
      </c>
      <c r="G51185" t="s">
        <v>38836</v>
      </c>
      <c r="H51185" t="s">
        <v>46</v>
      </c>
      <c r="J51185" t="s">
        <v>38839</v>
      </c>
      <c r="K51185" t="s">
        <v>38840</v>
      </c>
      <c r="L51185" t="s">
        <v>71</v>
      </c>
      <c r="N51185" t="s">
        <v>61</v>
      </c>
      <c r="O51185" t="s">
        <v>51</v>
      </c>
      <c r="P51185">
        <v>39</v>
      </c>
      <c r="Q51185" t="s">
        <v>93</v>
      </c>
      <c r="R51185" t="s">
        <v>53</v>
      </c>
      <c r="S51185" s="2">
        <v>45628</v>
      </c>
      <c r="AF51185" t="s">
        <v>57</v>
      </c>
      <c r="AG51185" t="s">
        <v>57</v>
      </c>
      <c r="AH51185" t="s">
        <v>57</v>
      </c>
      <c r="AI51185" t="s">
        <v>57</v>
      </c>
      <c r="AJ51185" t="s">
        <v>1176</v>
      </c>
      <c r="AK51185" t="s">
        <v>71</v>
      </c>
      <c r="AL51185" t="s">
        <v>52</v>
      </c>
    </row>
    <row r="51186" spans="1:38" x14ac:dyDescent="0.3">
      <c r="A51186" t="s">
        <v>40900</v>
      </c>
      <c r="B51186" t="s">
        <v>40909</v>
      </c>
      <c r="C51186" t="s">
        <v>1100</v>
      </c>
      <c r="D51186" t="s">
        <v>1131</v>
      </c>
      <c r="E51186" t="s">
        <v>1365</v>
      </c>
      <c r="F51186" t="s">
        <v>1366</v>
      </c>
      <c r="G51186" t="s">
        <v>38836</v>
      </c>
      <c r="H51186" t="s">
        <v>46</v>
      </c>
      <c r="J51186" t="s">
        <v>38855</v>
      </c>
      <c r="K51186" t="s">
        <v>270</v>
      </c>
      <c r="L51186" t="s">
        <v>38856</v>
      </c>
      <c r="N51186" t="s">
        <v>50</v>
      </c>
      <c r="O51186" t="s">
        <v>51</v>
      </c>
      <c r="P51186">
        <v>34</v>
      </c>
      <c r="Q51186" t="s">
        <v>78</v>
      </c>
      <c r="R51186" t="s">
        <v>53</v>
      </c>
      <c r="S51186" s="2">
        <v>45632</v>
      </c>
      <c r="AG51186" t="s">
        <v>57</v>
      </c>
      <c r="AH51186" t="s">
        <v>57</v>
      </c>
      <c r="AI51186" t="s">
        <v>57</v>
      </c>
      <c r="AJ51186" t="s">
        <v>1176</v>
      </c>
      <c r="AK51186" t="s">
        <v>38856</v>
      </c>
      <c r="AL51186" t="s">
        <v>52</v>
      </c>
    </row>
    <row r="51187" spans="1:38" x14ac:dyDescent="0.3">
      <c r="A51187" t="s">
        <v>40900</v>
      </c>
      <c r="B51187" t="s">
        <v>40910</v>
      </c>
      <c r="C51187" t="s">
        <v>1100</v>
      </c>
      <c r="D51187" t="s">
        <v>1131</v>
      </c>
      <c r="E51187" t="s">
        <v>1365</v>
      </c>
      <c r="F51187" t="s">
        <v>1366</v>
      </c>
      <c r="G51187" t="s">
        <v>38836</v>
      </c>
      <c r="H51187" t="s">
        <v>46</v>
      </c>
      <c r="J51187" t="s">
        <v>38855</v>
      </c>
      <c r="K51187" t="s">
        <v>270</v>
      </c>
      <c r="L51187" t="s">
        <v>38856</v>
      </c>
      <c r="N51187" t="s">
        <v>50</v>
      </c>
      <c r="O51187" t="s">
        <v>51</v>
      </c>
      <c r="P51187">
        <v>31</v>
      </c>
      <c r="Q51187" t="s">
        <v>78</v>
      </c>
      <c r="R51187" t="s">
        <v>53</v>
      </c>
      <c r="S51187" s="2">
        <v>45632</v>
      </c>
      <c r="AG51187" t="s">
        <v>57</v>
      </c>
      <c r="AH51187" t="s">
        <v>57</v>
      </c>
      <c r="AI51187" t="s">
        <v>57</v>
      </c>
      <c r="AJ51187" t="s">
        <v>1176</v>
      </c>
      <c r="AK51187" t="s">
        <v>38856</v>
      </c>
      <c r="AL51187" t="s">
        <v>52</v>
      </c>
    </row>
    <row r="51188" spans="1:38" x14ac:dyDescent="0.3">
      <c r="A51188" t="s">
        <v>40900</v>
      </c>
      <c r="B51188" t="s">
        <v>40911</v>
      </c>
      <c r="C51188" t="s">
        <v>1100</v>
      </c>
      <c r="D51188" t="s">
        <v>1131</v>
      </c>
      <c r="E51188" t="s">
        <v>1365</v>
      </c>
      <c r="F51188" t="s">
        <v>1366</v>
      </c>
      <c r="G51188" t="s">
        <v>38836</v>
      </c>
      <c r="H51188" t="s">
        <v>46</v>
      </c>
      <c r="J51188" t="s">
        <v>38855</v>
      </c>
      <c r="K51188" t="s">
        <v>270</v>
      </c>
      <c r="L51188" t="s">
        <v>38856</v>
      </c>
      <c r="N51188" t="s">
        <v>50</v>
      </c>
      <c r="O51188" t="s">
        <v>51</v>
      </c>
      <c r="P51188">
        <v>39</v>
      </c>
      <c r="Q51188" t="s">
        <v>93</v>
      </c>
      <c r="R51188" t="s">
        <v>53</v>
      </c>
      <c r="S51188" s="2">
        <v>45632</v>
      </c>
      <c r="AG51188" t="s">
        <v>57</v>
      </c>
      <c r="AH51188" t="s">
        <v>57</v>
      </c>
      <c r="AI51188" t="s">
        <v>57</v>
      </c>
      <c r="AJ51188" t="s">
        <v>1176</v>
      </c>
      <c r="AK51188" t="s">
        <v>38856</v>
      </c>
      <c r="AL51188" t="s">
        <v>52</v>
      </c>
    </row>
    <row r="51189" spans="1:38" x14ac:dyDescent="0.3">
      <c r="A51189" t="s">
        <v>40900</v>
      </c>
      <c r="B51189" t="s">
        <v>40912</v>
      </c>
      <c r="C51189" t="s">
        <v>1100</v>
      </c>
      <c r="D51189" t="s">
        <v>1131</v>
      </c>
      <c r="E51189" t="s">
        <v>1365</v>
      </c>
      <c r="F51189" t="s">
        <v>1366</v>
      </c>
      <c r="G51189" t="s">
        <v>38836</v>
      </c>
      <c r="H51189" t="s">
        <v>46</v>
      </c>
      <c r="J51189" t="s">
        <v>38855</v>
      </c>
      <c r="K51189" t="s">
        <v>270</v>
      </c>
      <c r="L51189" t="s">
        <v>38856</v>
      </c>
      <c r="N51189" t="s">
        <v>50</v>
      </c>
      <c r="O51189" t="s">
        <v>51</v>
      </c>
      <c r="P51189">
        <v>46</v>
      </c>
      <c r="Q51189" t="s">
        <v>64</v>
      </c>
      <c r="R51189" t="s">
        <v>53</v>
      </c>
      <c r="S51189" s="2">
        <v>45632</v>
      </c>
      <c r="AG51189" t="s">
        <v>57</v>
      </c>
      <c r="AH51189" t="s">
        <v>57</v>
      </c>
      <c r="AI51189" t="s">
        <v>57</v>
      </c>
      <c r="AJ51189" t="s">
        <v>1176</v>
      </c>
      <c r="AK51189" t="s">
        <v>38856</v>
      </c>
      <c r="AL51189" t="s">
        <v>52</v>
      </c>
    </row>
    <row r="51190" spans="1:38" x14ac:dyDescent="0.3">
      <c r="A51190" t="s">
        <v>40900</v>
      </c>
      <c r="B51190" t="s">
        <v>40913</v>
      </c>
      <c r="C51190" t="s">
        <v>1100</v>
      </c>
      <c r="D51190" t="s">
        <v>1131</v>
      </c>
      <c r="E51190" t="s">
        <v>1365</v>
      </c>
      <c r="F51190" t="s">
        <v>1366</v>
      </c>
      <c r="G51190" t="s">
        <v>38836</v>
      </c>
      <c r="H51190" t="s">
        <v>46</v>
      </c>
      <c r="J51190" t="s">
        <v>38855</v>
      </c>
      <c r="K51190" t="s">
        <v>270</v>
      </c>
      <c r="L51190" t="s">
        <v>38856</v>
      </c>
      <c r="N51190" t="s">
        <v>50</v>
      </c>
      <c r="O51190" t="s">
        <v>51</v>
      </c>
      <c r="P51190">
        <v>25</v>
      </c>
      <c r="Q51190" t="s">
        <v>68</v>
      </c>
      <c r="R51190" t="s">
        <v>53</v>
      </c>
      <c r="S51190" s="2">
        <v>45632</v>
      </c>
      <c r="AG51190" t="s">
        <v>57</v>
      </c>
      <c r="AH51190" t="s">
        <v>57</v>
      </c>
      <c r="AI51190" t="s">
        <v>57</v>
      </c>
      <c r="AJ51190" t="s">
        <v>1176</v>
      </c>
      <c r="AK51190" t="s">
        <v>38856</v>
      </c>
      <c r="AL51190" t="s">
        <v>52</v>
      </c>
    </row>
    <row r="51191" spans="1:38" x14ac:dyDescent="0.3">
      <c r="A51191" t="s">
        <v>40900</v>
      </c>
      <c r="B51191" t="s">
        <v>40914</v>
      </c>
      <c r="C51191" t="s">
        <v>1100</v>
      </c>
      <c r="D51191" t="s">
        <v>1131</v>
      </c>
      <c r="E51191" t="s">
        <v>1365</v>
      </c>
      <c r="F51191" t="s">
        <v>1366</v>
      </c>
      <c r="G51191" t="s">
        <v>38836</v>
      </c>
      <c r="H51191" t="s">
        <v>46</v>
      </c>
      <c r="J51191" t="s">
        <v>38855</v>
      </c>
      <c r="K51191" t="s">
        <v>270</v>
      </c>
      <c r="L51191" t="s">
        <v>38856</v>
      </c>
      <c r="N51191" t="s">
        <v>61</v>
      </c>
      <c r="O51191" t="s">
        <v>51</v>
      </c>
      <c r="P51191">
        <v>34</v>
      </c>
      <c r="Q51191" t="s">
        <v>78</v>
      </c>
      <c r="R51191" t="s">
        <v>53</v>
      </c>
      <c r="S51191" s="2">
        <v>45632</v>
      </c>
      <c r="AF51191" t="s">
        <v>57</v>
      </c>
      <c r="AG51191" t="s">
        <v>57</v>
      </c>
      <c r="AH51191" t="s">
        <v>57</v>
      </c>
      <c r="AI51191" t="s">
        <v>57</v>
      </c>
      <c r="AJ51191" t="s">
        <v>1176</v>
      </c>
      <c r="AK51191" t="s">
        <v>38856</v>
      </c>
      <c r="AL51191" t="s">
        <v>52</v>
      </c>
    </row>
    <row r="51192" spans="1:38" x14ac:dyDescent="0.3">
      <c r="A51192" t="s">
        <v>40900</v>
      </c>
      <c r="B51192" t="s">
        <v>40915</v>
      </c>
      <c r="C51192" t="s">
        <v>1100</v>
      </c>
      <c r="D51192" t="s">
        <v>1131</v>
      </c>
      <c r="E51192" t="s">
        <v>1365</v>
      </c>
      <c r="F51192" t="s">
        <v>1366</v>
      </c>
      <c r="G51192" t="s">
        <v>38836</v>
      </c>
      <c r="H51192" t="s">
        <v>46</v>
      </c>
      <c r="J51192" t="s">
        <v>38855</v>
      </c>
      <c r="K51192" t="s">
        <v>270</v>
      </c>
      <c r="L51192" t="s">
        <v>38856</v>
      </c>
      <c r="N51192" t="s">
        <v>50</v>
      </c>
      <c r="O51192" t="s">
        <v>51</v>
      </c>
      <c r="P51192">
        <v>34</v>
      </c>
      <c r="Q51192" t="s">
        <v>78</v>
      </c>
      <c r="R51192" t="s">
        <v>53</v>
      </c>
      <c r="S51192" s="2">
        <v>45632</v>
      </c>
      <c r="AG51192" t="s">
        <v>57</v>
      </c>
      <c r="AH51192" t="s">
        <v>57</v>
      </c>
      <c r="AI51192" t="s">
        <v>57</v>
      </c>
      <c r="AJ51192" t="s">
        <v>1176</v>
      </c>
      <c r="AK51192" t="s">
        <v>38856</v>
      </c>
      <c r="AL51192" t="s">
        <v>52</v>
      </c>
    </row>
    <row r="51193" spans="1:38" x14ac:dyDescent="0.3">
      <c r="A51193" t="s">
        <v>40900</v>
      </c>
      <c r="B51193" t="s">
        <v>40916</v>
      </c>
      <c r="C51193" t="s">
        <v>1100</v>
      </c>
      <c r="D51193" t="s">
        <v>1131</v>
      </c>
      <c r="E51193" t="s">
        <v>1365</v>
      </c>
      <c r="F51193" t="s">
        <v>1366</v>
      </c>
      <c r="G51193" t="s">
        <v>38836</v>
      </c>
      <c r="H51193" t="s">
        <v>46</v>
      </c>
      <c r="J51193" t="s">
        <v>38855</v>
      </c>
      <c r="K51193" t="s">
        <v>270</v>
      </c>
      <c r="L51193" t="s">
        <v>38856</v>
      </c>
      <c r="N51193" t="s">
        <v>61</v>
      </c>
      <c r="O51193" t="s">
        <v>51</v>
      </c>
      <c r="P51193">
        <v>24</v>
      </c>
      <c r="Q51193" t="s">
        <v>75</v>
      </c>
      <c r="R51193" t="s">
        <v>53</v>
      </c>
      <c r="S51193" s="2">
        <v>45632</v>
      </c>
      <c r="AF51193" t="s">
        <v>57</v>
      </c>
      <c r="AG51193" t="s">
        <v>57</v>
      </c>
      <c r="AH51193" t="s">
        <v>57</v>
      </c>
      <c r="AI51193" t="s">
        <v>57</v>
      </c>
      <c r="AJ51193" t="s">
        <v>1176</v>
      </c>
      <c r="AK51193" t="s">
        <v>38856</v>
      </c>
      <c r="AL51193" t="s">
        <v>52</v>
      </c>
    </row>
    <row r="51194" spans="1:38" x14ac:dyDescent="0.3">
      <c r="A51194" t="s">
        <v>40900</v>
      </c>
      <c r="B51194" t="s">
        <v>40917</v>
      </c>
      <c r="C51194" t="s">
        <v>1100</v>
      </c>
      <c r="D51194" t="s">
        <v>1131</v>
      </c>
      <c r="E51194" t="s">
        <v>1365</v>
      </c>
      <c r="F51194" t="s">
        <v>1366</v>
      </c>
      <c r="G51194" t="s">
        <v>38836</v>
      </c>
      <c r="H51194" t="s">
        <v>46</v>
      </c>
      <c r="J51194" t="s">
        <v>38855</v>
      </c>
      <c r="K51194" t="s">
        <v>270</v>
      </c>
      <c r="L51194" t="s">
        <v>38856</v>
      </c>
      <c r="N51194" t="s">
        <v>50</v>
      </c>
      <c r="O51194" t="s">
        <v>51</v>
      </c>
      <c r="P51194">
        <v>34</v>
      </c>
      <c r="Q51194" t="s">
        <v>78</v>
      </c>
      <c r="R51194" t="s">
        <v>53</v>
      </c>
      <c r="S51194" s="2">
        <v>45632</v>
      </c>
      <c r="AG51194" t="s">
        <v>57</v>
      </c>
      <c r="AH51194" t="s">
        <v>57</v>
      </c>
      <c r="AI51194" t="s">
        <v>57</v>
      </c>
      <c r="AJ51194" t="s">
        <v>1176</v>
      </c>
      <c r="AK51194" t="s">
        <v>38856</v>
      </c>
      <c r="AL51194" t="s">
        <v>52</v>
      </c>
    </row>
    <row r="51195" spans="1:38" x14ac:dyDescent="0.3">
      <c r="A51195" t="s">
        <v>40900</v>
      </c>
      <c r="B51195" t="s">
        <v>40918</v>
      </c>
      <c r="C51195" t="s">
        <v>1100</v>
      </c>
      <c r="D51195" t="s">
        <v>1131</v>
      </c>
      <c r="E51195" t="s">
        <v>1365</v>
      </c>
      <c r="F51195" t="s">
        <v>1366</v>
      </c>
      <c r="G51195" t="s">
        <v>38836</v>
      </c>
      <c r="H51195" t="s">
        <v>46</v>
      </c>
      <c r="J51195" t="s">
        <v>38855</v>
      </c>
      <c r="K51195" t="s">
        <v>270</v>
      </c>
      <c r="L51195" t="s">
        <v>38856</v>
      </c>
      <c r="N51195" t="s">
        <v>50</v>
      </c>
      <c r="O51195" t="s">
        <v>51</v>
      </c>
      <c r="P51195">
        <v>24</v>
      </c>
      <c r="Q51195" t="s">
        <v>75</v>
      </c>
      <c r="R51195" t="s">
        <v>53</v>
      </c>
      <c r="S51195" s="2">
        <v>45632</v>
      </c>
      <c r="AG51195" t="s">
        <v>57</v>
      </c>
      <c r="AH51195" t="s">
        <v>57</v>
      </c>
      <c r="AI51195" t="s">
        <v>57</v>
      </c>
      <c r="AJ51195" t="s">
        <v>1176</v>
      </c>
      <c r="AK51195" t="s">
        <v>38856</v>
      </c>
      <c r="AL51195" t="s">
        <v>52</v>
      </c>
    </row>
    <row r="51196" spans="1:38" x14ac:dyDescent="0.3">
      <c r="A51196" t="s">
        <v>40900</v>
      </c>
      <c r="B51196" t="s">
        <v>40919</v>
      </c>
      <c r="C51196" t="s">
        <v>1100</v>
      </c>
      <c r="D51196" t="s">
        <v>1131</v>
      </c>
      <c r="E51196" t="s">
        <v>1365</v>
      </c>
      <c r="F51196" t="s">
        <v>1366</v>
      </c>
      <c r="G51196" t="s">
        <v>38836</v>
      </c>
      <c r="H51196" t="s">
        <v>46</v>
      </c>
      <c r="J51196" t="s">
        <v>38855</v>
      </c>
      <c r="K51196" t="s">
        <v>270</v>
      </c>
      <c r="L51196" t="s">
        <v>38856</v>
      </c>
      <c r="N51196" t="s">
        <v>50</v>
      </c>
      <c r="O51196" t="s">
        <v>51</v>
      </c>
      <c r="P51196">
        <v>38</v>
      </c>
      <c r="Q51196" t="s">
        <v>93</v>
      </c>
      <c r="R51196" t="s">
        <v>53</v>
      </c>
      <c r="S51196" s="2">
        <v>45632</v>
      </c>
      <c r="AG51196" t="s">
        <v>57</v>
      </c>
      <c r="AH51196" t="s">
        <v>57</v>
      </c>
      <c r="AI51196" t="s">
        <v>57</v>
      </c>
      <c r="AJ51196" t="s">
        <v>1176</v>
      </c>
      <c r="AK51196" t="s">
        <v>38856</v>
      </c>
      <c r="AL51196" t="s">
        <v>52</v>
      </c>
    </row>
    <row r="51197" spans="1:38" x14ac:dyDescent="0.3">
      <c r="A51197" t="s">
        <v>40900</v>
      </c>
      <c r="B51197" t="s">
        <v>40920</v>
      </c>
      <c r="C51197" t="s">
        <v>1100</v>
      </c>
      <c r="D51197" t="s">
        <v>1131</v>
      </c>
      <c r="E51197" t="s">
        <v>1365</v>
      </c>
      <c r="F51197" t="s">
        <v>1366</v>
      </c>
      <c r="G51197" t="s">
        <v>38836</v>
      </c>
      <c r="H51197" t="s">
        <v>46</v>
      </c>
      <c r="J51197" t="s">
        <v>38855</v>
      </c>
      <c r="K51197" t="s">
        <v>270</v>
      </c>
      <c r="L51197" t="s">
        <v>38856</v>
      </c>
      <c r="N51197" t="s">
        <v>50</v>
      </c>
      <c r="O51197" t="s">
        <v>51</v>
      </c>
      <c r="P51197">
        <v>25</v>
      </c>
      <c r="Q51197" t="s">
        <v>68</v>
      </c>
      <c r="R51197" t="s">
        <v>53</v>
      </c>
      <c r="S51197" s="2">
        <v>45632</v>
      </c>
      <c r="AG51197" t="s">
        <v>57</v>
      </c>
      <c r="AH51197" t="s">
        <v>57</v>
      </c>
      <c r="AI51197" t="s">
        <v>57</v>
      </c>
      <c r="AJ51197" t="s">
        <v>1176</v>
      </c>
      <c r="AK51197" t="s">
        <v>38856</v>
      </c>
      <c r="AL51197" t="s">
        <v>52</v>
      </c>
    </row>
    <row r="51198" spans="1:38" x14ac:dyDescent="0.3">
      <c r="A51198" t="s">
        <v>40900</v>
      </c>
      <c r="B51198" t="s">
        <v>40921</v>
      </c>
      <c r="C51198" t="s">
        <v>1100</v>
      </c>
      <c r="D51198" t="s">
        <v>1131</v>
      </c>
      <c r="E51198" t="s">
        <v>1365</v>
      </c>
      <c r="F51198" t="s">
        <v>1366</v>
      </c>
      <c r="G51198" t="s">
        <v>38836</v>
      </c>
      <c r="H51198" t="s">
        <v>46</v>
      </c>
      <c r="J51198" t="s">
        <v>38855</v>
      </c>
      <c r="K51198" t="s">
        <v>270</v>
      </c>
      <c r="L51198" t="s">
        <v>38856</v>
      </c>
      <c r="N51198" t="s">
        <v>50</v>
      </c>
      <c r="O51198" t="s">
        <v>51</v>
      </c>
      <c r="P51198">
        <v>25</v>
      </c>
      <c r="Q51198" t="s">
        <v>68</v>
      </c>
      <c r="R51198" t="s">
        <v>53</v>
      </c>
      <c r="S51198" s="2">
        <v>45632</v>
      </c>
      <c r="AG51198" t="s">
        <v>57</v>
      </c>
      <c r="AH51198" t="s">
        <v>57</v>
      </c>
      <c r="AI51198" t="s">
        <v>57</v>
      </c>
      <c r="AJ51198" t="s">
        <v>1176</v>
      </c>
      <c r="AK51198" t="s">
        <v>38856</v>
      </c>
      <c r="AL51198" t="s">
        <v>52</v>
      </c>
    </row>
    <row r="51199" spans="1:38" x14ac:dyDescent="0.3">
      <c r="A51199" t="s">
        <v>40900</v>
      </c>
      <c r="B51199" t="s">
        <v>40922</v>
      </c>
      <c r="C51199" t="s">
        <v>1100</v>
      </c>
      <c r="D51199" t="s">
        <v>1131</v>
      </c>
      <c r="E51199" t="s">
        <v>1365</v>
      </c>
      <c r="F51199" t="s">
        <v>1366</v>
      </c>
      <c r="G51199" t="s">
        <v>38836</v>
      </c>
      <c r="H51199" t="s">
        <v>46</v>
      </c>
      <c r="J51199" t="s">
        <v>38855</v>
      </c>
      <c r="K51199" t="s">
        <v>270</v>
      </c>
      <c r="L51199" t="s">
        <v>38856</v>
      </c>
      <c r="N51199" t="s">
        <v>50</v>
      </c>
      <c r="O51199" t="s">
        <v>51</v>
      </c>
      <c r="P51199">
        <v>22</v>
      </c>
      <c r="Q51199" t="s">
        <v>75</v>
      </c>
      <c r="R51199" t="s">
        <v>53</v>
      </c>
      <c r="S51199" s="2">
        <v>45632</v>
      </c>
      <c r="AG51199" t="s">
        <v>57</v>
      </c>
      <c r="AH51199" t="s">
        <v>57</v>
      </c>
      <c r="AI51199" t="s">
        <v>57</v>
      </c>
      <c r="AJ51199" t="s">
        <v>1176</v>
      </c>
      <c r="AK51199" t="s">
        <v>38856</v>
      </c>
      <c r="AL51199" t="s">
        <v>52</v>
      </c>
    </row>
    <row r="51200" spans="1:38" x14ac:dyDescent="0.3">
      <c r="A51200" t="s">
        <v>40900</v>
      </c>
      <c r="B51200" t="s">
        <v>40923</v>
      </c>
      <c r="C51200" t="s">
        <v>1100</v>
      </c>
      <c r="D51200" t="s">
        <v>1131</v>
      </c>
      <c r="E51200" t="s">
        <v>1365</v>
      </c>
      <c r="F51200" t="s">
        <v>1366</v>
      </c>
      <c r="G51200" t="s">
        <v>38836</v>
      </c>
      <c r="H51200" t="s">
        <v>46</v>
      </c>
      <c r="J51200" t="s">
        <v>38855</v>
      </c>
      <c r="K51200" t="s">
        <v>270</v>
      </c>
      <c r="L51200" t="s">
        <v>38856</v>
      </c>
      <c r="N51200" t="s">
        <v>50</v>
      </c>
      <c r="O51200" t="s">
        <v>51</v>
      </c>
      <c r="P51200">
        <v>27</v>
      </c>
      <c r="Q51200" t="s">
        <v>68</v>
      </c>
      <c r="R51200" t="s">
        <v>53</v>
      </c>
      <c r="S51200" s="2">
        <v>45632</v>
      </c>
      <c r="AG51200" t="s">
        <v>57</v>
      </c>
      <c r="AH51200" t="s">
        <v>57</v>
      </c>
      <c r="AI51200" t="s">
        <v>57</v>
      </c>
      <c r="AJ51200" t="s">
        <v>1176</v>
      </c>
      <c r="AK51200" t="s">
        <v>38856</v>
      </c>
      <c r="AL51200" t="s">
        <v>52</v>
      </c>
    </row>
    <row r="51201" spans="1:38" x14ac:dyDescent="0.3">
      <c r="A51201" t="s">
        <v>40900</v>
      </c>
      <c r="B51201" t="s">
        <v>40924</v>
      </c>
      <c r="C51201" t="s">
        <v>1100</v>
      </c>
      <c r="D51201" t="s">
        <v>1131</v>
      </c>
      <c r="E51201" t="s">
        <v>1365</v>
      </c>
      <c r="F51201" t="s">
        <v>1366</v>
      </c>
      <c r="G51201" t="s">
        <v>38836</v>
      </c>
      <c r="H51201" t="s">
        <v>46</v>
      </c>
      <c r="J51201" t="s">
        <v>38855</v>
      </c>
      <c r="K51201" t="s">
        <v>270</v>
      </c>
      <c r="L51201" t="s">
        <v>38856</v>
      </c>
      <c r="N51201" t="s">
        <v>50</v>
      </c>
      <c r="O51201" t="s">
        <v>51</v>
      </c>
      <c r="P51201">
        <v>54</v>
      </c>
      <c r="Q51201" t="s">
        <v>55</v>
      </c>
      <c r="R51201" t="s">
        <v>53</v>
      </c>
      <c r="S51201" s="2">
        <v>45632</v>
      </c>
      <c r="AG51201" t="s">
        <v>57</v>
      </c>
      <c r="AH51201" t="s">
        <v>57</v>
      </c>
      <c r="AI51201" t="s">
        <v>57</v>
      </c>
      <c r="AJ51201" t="s">
        <v>1176</v>
      </c>
      <c r="AK51201" t="s">
        <v>38856</v>
      </c>
      <c r="AL51201" t="s">
        <v>52</v>
      </c>
    </row>
    <row r="51202" spans="1:38" x14ac:dyDescent="0.3">
      <c r="A51202" t="s">
        <v>40900</v>
      </c>
      <c r="B51202" t="s">
        <v>40925</v>
      </c>
      <c r="C51202" t="s">
        <v>1100</v>
      </c>
      <c r="D51202" t="s">
        <v>1131</v>
      </c>
      <c r="E51202" t="s">
        <v>1365</v>
      </c>
      <c r="F51202" t="s">
        <v>1366</v>
      </c>
      <c r="G51202" t="s">
        <v>38836</v>
      </c>
      <c r="H51202" t="s">
        <v>46</v>
      </c>
      <c r="J51202" t="s">
        <v>38855</v>
      </c>
      <c r="K51202" t="s">
        <v>270</v>
      </c>
      <c r="L51202" t="s">
        <v>38856</v>
      </c>
      <c r="N51202" t="s">
        <v>50</v>
      </c>
      <c r="O51202" t="s">
        <v>51</v>
      </c>
      <c r="P51202">
        <v>24</v>
      </c>
      <c r="Q51202" t="s">
        <v>75</v>
      </c>
      <c r="R51202" t="s">
        <v>53</v>
      </c>
      <c r="S51202" s="2">
        <v>45632</v>
      </c>
      <c r="AG51202" t="s">
        <v>57</v>
      </c>
      <c r="AH51202" t="s">
        <v>57</v>
      </c>
      <c r="AI51202" t="s">
        <v>57</v>
      </c>
      <c r="AJ51202" t="s">
        <v>1176</v>
      </c>
      <c r="AK51202" t="s">
        <v>38856</v>
      </c>
      <c r="AL51202" t="s">
        <v>52</v>
      </c>
    </row>
    <row r="51203" spans="1:38" x14ac:dyDescent="0.3">
      <c r="A51203" t="s">
        <v>40900</v>
      </c>
      <c r="B51203" t="s">
        <v>40926</v>
      </c>
      <c r="C51203" t="s">
        <v>1100</v>
      </c>
      <c r="D51203" t="s">
        <v>1131</v>
      </c>
      <c r="E51203" t="s">
        <v>1365</v>
      </c>
      <c r="F51203" t="s">
        <v>1366</v>
      </c>
      <c r="G51203" t="s">
        <v>38836</v>
      </c>
      <c r="H51203" t="s">
        <v>46</v>
      </c>
      <c r="J51203" t="s">
        <v>38855</v>
      </c>
      <c r="K51203" t="s">
        <v>270</v>
      </c>
      <c r="L51203" t="s">
        <v>38856</v>
      </c>
      <c r="N51203" t="s">
        <v>50</v>
      </c>
      <c r="O51203" t="s">
        <v>51</v>
      </c>
      <c r="P51203">
        <v>24</v>
      </c>
      <c r="Q51203" t="s">
        <v>75</v>
      </c>
      <c r="R51203" t="s">
        <v>53</v>
      </c>
      <c r="S51203" s="2">
        <v>45632</v>
      </c>
      <c r="AG51203" t="s">
        <v>57</v>
      </c>
      <c r="AH51203" t="s">
        <v>57</v>
      </c>
      <c r="AI51203" t="s">
        <v>57</v>
      </c>
      <c r="AJ51203" t="s">
        <v>1176</v>
      </c>
      <c r="AK51203" t="s">
        <v>38856</v>
      </c>
      <c r="AL51203" t="s">
        <v>52</v>
      </c>
    </row>
    <row r="51204" spans="1:38" x14ac:dyDescent="0.3">
      <c r="A51204" t="s">
        <v>40900</v>
      </c>
      <c r="B51204" t="s">
        <v>40927</v>
      </c>
      <c r="C51204" t="s">
        <v>1100</v>
      </c>
      <c r="D51204" t="s">
        <v>1131</v>
      </c>
      <c r="E51204" t="s">
        <v>1365</v>
      </c>
      <c r="F51204" t="s">
        <v>1366</v>
      </c>
      <c r="G51204" t="s">
        <v>38836</v>
      </c>
      <c r="H51204" t="s">
        <v>46</v>
      </c>
      <c r="J51204" t="s">
        <v>38855</v>
      </c>
      <c r="K51204" t="s">
        <v>270</v>
      </c>
      <c r="L51204" t="s">
        <v>38856</v>
      </c>
      <c r="N51204" t="s">
        <v>50</v>
      </c>
      <c r="O51204" t="s">
        <v>51</v>
      </c>
      <c r="P51204">
        <v>43</v>
      </c>
      <c r="Q51204" t="s">
        <v>86</v>
      </c>
      <c r="R51204" t="s">
        <v>53</v>
      </c>
      <c r="S51204" s="2">
        <v>45632</v>
      </c>
      <c r="AG51204" t="s">
        <v>57</v>
      </c>
      <c r="AH51204" t="s">
        <v>57</v>
      </c>
      <c r="AI51204" t="s">
        <v>57</v>
      </c>
      <c r="AJ51204" t="s">
        <v>1176</v>
      </c>
      <c r="AK51204" t="s">
        <v>38856</v>
      </c>
      <c r="AL51204" t="s">
        <v>52</v>
      </c>
    </row>
    <row r="51205" spans="1:38" x14ac:dyDescent="0.3">
      <c r="A51205" t="s">
        <v>40900</v>
      </c>
      <c r="B51205" t="s">
        <v>40928</v>
      </c>
      <c r="C51205" t="s">
        <v>1100</v>
      </c>
      <c r="D51205" t="s">
        <v>1131</v>
      </c>
      <c r="E51205" t="s">
        <v>1365</v>
      </c>
      <c r="F51205" t="s">
        <v>1366</v>
      </c>
      <c r="G51205" t="s">
        <v>38836</v>
      </c>
      <c r="H51205" t="s">
        <v>46</v>
      </c>
      <c r="J51205" t="s">
        <v>38855</v>
      </c>
      <c r="K51205" t="s">
        <v>270</v>
      </c>
      <c r="L51205" t="s">
        <v>38856</v>
      </c>
      <c r="N51205" t="s">
        <v>50</v>
      </c>
      <c r="O51205" t="s">
        <v>51</v>
      </c>
      <c r="P51205">
        <v>34</v>
      </c>
      <c r="Q51205" t="s">
        <v>78</v>
      </c>
      <c r="R51205" t="s">
        <v>53</v>
      </c>
      <c r="S51205" s="2">
        <v>45632</v>
      </c>
      <c r="AG51205" t="s">
        <v>57</v>
      </c>
      <c r="AH51205" t="s">
        <v>57</v>
      </c>
      <c r="AI51205" t="s">
        <v>57</v>
      </c>
      <c r="AJ51205" t="s">
        <v>1176</v>
      </c>
      <c r="AK51205" t="s">
        <v>38856</v>
      </c>
      <c r="AL51205" t="s">
        <v>52</v>
      </c>
    </row>
    <row r="51206" spans="1:38" x14ac:dyDescent="0.3">
      <c r="A51206" t="s">
        <v>40900</v>
      </c>
      <c r="B51206" t="s">
        <v>40929</v>
      </c>
      <c r="C51206" t="s">
        <v>1100</v>
      </c>
      <c r="D51206" t="s">
        <v>1131</v>
      </c>
      <c r="E51206" t="s">
        <v>1365</v>
      </c>
      <c r="F51206" t="s">
        <v>1366</v>
      </c>
      <c r="G51206" t="s">
        <v>38836</v>
      </c>
      <c r="H51206" t="s">
        <v>46</v>
      </c>
      <c r="J51206" t="s">
        <v>38855</v>
      </c>
      <c r="K51206" t="s">
        <v>270</v>
      </c>
      <c r="L51206" t="s">
        <v>38856</v>
      </c>
      <c r="N51206" t="s">
        <v>50</v>
      </c>
      <c r="O51206" t="s">
        <v>51</v>
      </c>
      <c r="P51206">
        <v>21</v>
      </c>
      <c r="Q51206" t="s">
        <v>75</v>
      </c>
      <c r="R51206" t="s">
        <v>53</v>
      </c>
      <c r="S51206" s="2">
        <v>45632</v>
      </c>
      <c r="AG51206" t="s">
        <v>57</v>
      </c>
      <c r="AH51206" t="s">
        <v>57</v>
      </c>
      <c r="AI51206" t="s">
        <v>57</v>
      </c>
      <c r="AJ51206" t="s">
        <v>1176</v>
      </c>
      <c r="AK51206" t="s">
        <v>38856</v>
      </c>
      <c r="AL51206" t="s">
        <v>52</v>
      </c>
    </row>
    <row r="51207" spans="1:38" x14ac:dyDescent="0.3">
      <c r="A51207" t="s">
        <v>40900</v>
      </c>
      <c r="B51207" t="s">
        <v>40930</v>
      </c>
      <c r="C51207" t="s">
        <v>1100</v>
      </c>
      <c r="D51207" t="s">
        <v>1131</v>
      </c>
      <c r="E51207" t="s">
        <v>1365</v>
      </c>
      <c r="F51207" t="s">
        <v>1366</v>
      </c>
      <c r="G51207" t="s">
        <v>38836</v>
      </c>
      <c r="H51207" t="s">
        <v>46</v>
      </c>
      <c r="J51207" t="s">
        <v>38855</v>
      </c>
      <c r="K51207" t="s">
        <v>270</v>
      </c>
      <c r="L51207" t="s">
        <v>38856</v>
      </c>
      <c r="N51207" t="s">
        <v>50</v>
      </c>
      <c r="O51207" t="s">
        <v>51</v>
      </c>
      <c r="P51207">
        <v>46</v>
      </c>
      <c r="Q51207" t="s">
        <v>64</v>
      </c>
      <c r="R51207" t="s">
        <v>53</v>
      </c>
      <c r="S51207" s="2">
        <v>45632</v>
      </c>
      <c r="AG51207" t="s">
        <v>57</v>
      </c>
      <c r="AH51207" t="s">
        <v>57</v>
      </c>
      <c r="AI51207" t="s">
        <v>57</v>
      </c>
      <c r="AJ51207" t="s">
        <v>1176</v>
      </c>
      <c r="AK51207" t="s">
        <v>38856</v>
      </c>
      <c r="AL51207" t="s">
        <v>52</v>
      </c>
    </row>
    <row r="51208" spans="1:38" x14ac:dyDescent="0.3">
      <c r="A51208" t="s">
        <v>40900</v>
      </c>
      <c r="B51208" t="s">
        <v>40931</v>
      </c>
      <c r="C51208" t="s">
        <v>1100</v>
      </c>
      <c r="D51208" t="s">
        <v>1131</v>
      </c>
      <c r="E51208" t="s">
        <v>1365</v>
      </c>
      <c r="F51208" t="s">
        <v>1366</v>
      </c>
      <c r="G51208" t="s">
        <v>38836</v>
      </c>
      <c r="H51208" t="s">
        <v>46</v>
      </c>
      <c r="J51208" t="s">
        <v>38855</v>
      </c>
      <c r="K51208" t="s">
        <v>270</v>
      </c>
      <c r="L51208" t="s">
        <v>38856</v>
      </c>
      <c r="N51208" t="s">
        <v>50</v>
      </c>
      <c r="O51208" t="s">
        <v>51</v>
      </c>
      <c r="P51208">
        <v>22</v>
      </c>
      <c r="Q51208" t="s">
        <v>75</v>
      </c>
      <c r="R51208" t="s">
        <v>53</v>
      </c>
      <c r="S51208" s="2">
        <v>45632</v>
      </c>
      <c r="AG51208" t="s">
        <v>57</v>
      </c>
      <c r="AH51208" t="s">
        <v>57</v>
      </c>
      <c r="AI51208" t="s">
        <v>57</v>
      </c>
      <c r="AJ51208" t="s">
        <v>1176</v>
      </c>
      <c r="AK51208" t="s">
        <v>38856</v>
      </c>
      <c r="AL51208" t="s">
        <v>52</v>
      </c>
    </row>
    <row r="51209" spans="1:38" x14ac:dyDescent="0.3">
      <c r="A51209" t="s">
        <v>40900</v>
      </c>
      <c r="B51209" t="s">
        <v>40932</v>
      </c>
      <c r="C51209" t="s">
        <v>1100</v>
      </c>
      <c r="D51209" t="s">
        <v>1131</v>
      </c>
      <c r="E51209" t="s">
        <v>1365</v>
      </c>
      <c r="F51209" t="s">
        <v>1366</v>
      </c>
      <c r="G51209" t="s">
        <v>38836</v>
      </c>
      <c r="H51209" t="s">
        <v>46</v>
      </c>
      <c r="J51209" t="s">
        <v>38855</v>
      </c>
      <c r="K51209" t="s">
        <v>270</v>
      </c>
      <c r="L51209" t="s">
        <v>38856</v>
      </c>
      <c r="N51209" t="s">
        <v>50</v>
      </c>
      <c r="O51209" t="s">
        <v>51</v>
      </c>
      <c r="P51209">
        <v>35</v>
      </c>
      <c r="Q51209" t="s">
        <v>93</v>
      </c>
      <c r="R51209" t="s">
        <v>53</v>
      </c>
      <c r="S51209" s="2">
        <v>45632</v>
      </c>
      <c r="AG51209" t="s">
        <v>57</v>
      </c>
      <c r="AH51209" t="s">
        <v>57</v>
      </c>
      <c r="AI51209" t="s">
        <v>57</v>
      </c>
      <c r="AJ51209" t="s">
        <v>1176</v>
      </c>
      <c r="AK51209" t="s">
        <v>38856</v>
      </c>
      <c r="AL51209" t="s">
        <v>52</v>
      </c>
    </row>
    <row r="51210" spans="1:38" x14ac:dyDescent="0.3">
      <c r="A51210" t="s">
        <v>40900</v>
      </c>
      <c r="B51210" t="s">
        <v>40933</v>
      </c>
      <c r="C51210" t="s">
        <v>1100</v>
      </c>
      <c r="D51210" t="s">
        <v>1131</v>
      </c>
      <c r="E51210" t="s">
        <v>1365</v>
      </c>
      <c r="F51210" t="s">
        <v>1366</v>
      </c>
      <c r="G51210" t="s">
        <v>38836</v>
      </c>
      <c r="H51210" t="s">
        <v>46</v>
      </c>
      <c r="J51210" t="s">
        <v>38855</v>
      </c>
      <c r="K51210" t="s">
        <v>270</v>
      </c>
      <c r="L51210" t="s">
        <v>38856</v>
      </c>
      <c r="N51210" t="s">
        <v>50</v>
      </c>
      <c r="O51210" t="s">
        <v>51</v>
      </c>
      <c r="P51210">
        <v>40</v>
      </c>
      <c r="Q51210" t="s">
        <v>86</v>
      </c>
      <c r="R51210" t="s">
        <v>53</v>
      </c>
      <c r="S51210" s="2">
        <v>45632</v>
      </c>
      <c r="AG51210" t="s">
        <v>57</v>
      </c>
      <c r="AH51210" t="s">
        <v>57</v>
      </c>
      <c r="AI51210" t="s">
        <v>57</v>
      </c>
      <c r="AJ51210" t="s">
        <v>1176</v>
      </c>
      <c r="AK51210" t="s">
        <v>38856</v>
      </c>
      <c r="AL51210" t="s">
        <v>52</v>
      </c>
    </row>
    <row r="51211" spans="1:38" x14ac:dyDescent="0.3">
      <c r="A51211" t="s">
        <v>40900</v>
      </c>
      <c r="B51211" t="s">
        <v>40934</v>
      </c>
      <c r="C51211" t="s">
        <v>1100</v>
      </c>
      <c r="D51211" t="s">
        <v>1131</v>
      </c>
      <c r="E51211" t="s">
        <v>1365</v>
      </c>
      <c r="F51211" t="s">
        <v>1366</v>
      </c>
      <c r="G51211" t="s">
        <v>38836</v>
      </c>
      <c r="H51211" t="s">
        <v>46</v>
      </c>
      <c r="J51211" t="s">
        <v>38855</v>
      </c>
      <c r="K51211" t="s">
        <v>270</v>
      </c>
      <c r="L51211" t="s">
        <v>38856</v>
      </c>
      <c r="N51211" t="s">
        <v>50</v>
      </c>
      <c r="O51211" t="s">
        <v>51</v>
      </c>
      <c r="P51211">
        <v>41</v>
      </c>
      <c r="Q51211" t="s">
        <v>86</v>
      </c>
      <c r="R51211" t="s">
        <v>53</v>
      </c>
      <c r="S51211" s="2">
        <v>45632</v>
      </c>
      <c r="AG51211" t="s">
        <v>57</v>
      </c>
      <c r="AH51211" t="s">
        <v>57</v>
      </c>
      <c r="AI51211" t="s">
        <v>57</v>
      </c>
      <c r="AJ51211" t="s">
        <v>1176</v>
      </c>
      <c r="AK51211" t="s">
        <v>38856</v>
      </c>
      <c r="AL51211" t="s">
        <v>52</v>
      </c>
    </row>
    <row r="51212" spans="1:38" x14ac:dyDescent="0.3">
      <c r="A51212" t="s">
        <v>40900</v>
      </c>
      <c r="B51212" t="s">
        <v>40935</v>
      </c>
      <c r="C51212" t="s">
        <v>1100</v>
      </c>
      <c r="D51212" t="s">
        <v>1131</v>
      </c>
      <c r="E51212" t="s">
        <v>1365</v>
      </c>
      <c r="F51212" t="s">
        <v>1366</v>
      </c>
      <c r="G51212" t="s">
        <v>38836</v>
      </c>
      <c r="H51212" t="s">
        <v>46</v>
      </c>
      <c r="J51212" t="s">
        <v>38855</v>
      </c>
      <c r="K51212" t="s">
        <v>270</v>
      </c>
      <c r="L51212" t="s">
        <v>38856</v>
      </c>
      <c r="N51212" t="s">
        <v>50</v>
      </c>
      <c r="O51212" t="s">
        <v>51</v>
      </c>
      <c r="P51212">
        <v>27</v>
      </c>
      <c r="Q51212" t="s">
        <v>68</v>
      </c>
      <c r="R51212" t="s">
        <v>53</v>
      </c>
      <c r="S51212" s="2">
        <v>45632</v>
      </c>
      <c r="AG51212" t="s">
        <v>57</v>
      </c>
      <c r="AH51212" t="s">
        <v>57</v>
      </c>
      <c r="AI51212" t="s">
        <v>57</v>
      </c>
      <c r="AJ51212" t="s">
        <v>1176</v>
      </c>
      <c r="AK51212" t="s">
        <v>38856</v>
      </c>
      <c r="AL51212" t="s">
        <v>52</v>
      </c>
    </row>
    <row r="51213" spans="1:38" x14ac:dyDescent="0.3">
      <c r="A51213" t="s">
        <v>40900</v>
      </c>
      <c r="B51213" t="s">
        <v>40936</v>
      </c>
      <c r="C51213" t="s">
        <v>1100</v>
      </c>
      <c r="D51213" t="s">
        <v>1131</v>
      </c>
      <c r="E51213" t="s">
        <v>1365</v>
      </c>
      <c r="F51213" t="s">
        <v>1366</v>
      </c>
      <c r="G51213" t="s">
        <v>38836</v>
      </c>
      <c r="H51213" t="s">
        <v>46</v>
      </c>
      <c r="J51213" t="s">
        <v>38855</v>
      </c>
      <c r="K51213" t="s">
        <v>270</v>
      </c>
      <c r="L51213" t="s">
        <v>38856</v>
      </c>
      <c r="N51213" t="s">
        <v>61</v>
      </c>
      <c r="O51213" t="s">
        <v>51</v>
      </c>
      <c r="P51213">
        <v>26</v>
      </c>
      <c r="Q51213" t="s">
        <v>68</v>
      </c>
      <c r="R51213" t="s">
        <v>53</v>
      </c>
      <c r="S51213" s="2">
        <v>45632</v>
      </c>
      <c r="AF51213" t="s">
        <v>57</v>
      </c>
      <c r="AG51213" t="s">
        <v>57</v>
      </c>
      <c r="AH51213" t="s">
        <v>57</v>
      </c>
      <c r="AI51213" t="s">
        <v>57</v>
      </c>
      <c r="AJ51213" t="s">
        <v>1176</v>
      </c>
      <c r="AK51213" t="s">
        <v>38856</v>
      </c>
      <c r="AL51213" t="s">
        <v>52</v>
      </c>
    </row>
    <row r="51214" spans="1:38" x14ac:dyDescent="0.3">
      <c r="A51214" t="s">
        <v>40900</v>
      </c>
      <c r="B51214" t="s">
        <v>40937</v>
      </c>
      <c r="C51214" t="s">
        <v>1100</v>
      </c>
      <c r="D51214" t="s">
        <v>1131</v>
      </c>
      <c r="E51214" t="s">
        <v>1365</v>
      </c>
      <c r="F51214" t="s">
        <v>1366</v>
      </c>
      <c r="G51214" t="s">
        <v>38836</v>
      </c>
      <c r="H51214" t="s">
        <v>46</v>
      </c>
      <c r="J51214" t="s">
        <v>38855</v>
      </c>
      <c r="K51214" t="s">
        <v>270</v>
      </c>
      <c r="L51214" t="s">
        <v>38856</v>
      </c>
      <c r="N51214" t="s">
        <v>61</v>
      </c>
      <c r="O51214" t="s">
        <v>51</v>
      </c>
      <c r="P51214">
        <v>34</v>
      </c>
      <c r="Q51214" t="s">
        <v>78</v>
      </c>
      <c r="R51214" t="s">
        <v>53</v>
      </c>
      <c r="S51214" s="2">
        <v>45632</v>
      </c>
      <c r="AF51214" t="s">
        <v>57</v>
      </c>
      <c r="AG51214" t="s">
        <v>57</v>
      </c>
      <c r="AH51214" t="s">
        <v>57</v>
      </c>
      <c r="AI51214" t="s">
        <v>57</v>
      </c>
      <c r="AJ51214" t="s">
        <v>1176</v>
      </c>
      <c r="AK51214" t="s">
        <v>38856</v>
      </c>
      <c r="AL51214" t="s">
        <v>52</v>
      </c>
    </row>
    <row r="51215" spans="1:38" x14ac:dyDescent="0.3">
      <c r="A51215" t="s">
        <v>40900</v>
      </c>
      <c r="B51215" t="s">
        <v>40938</v>
      </c>
      <c r="C51215" t="s">
        <v>1100</v>
      </c>
      <c r="D51215" t="s">
        <v>1131</v>
      </c>
      <c r="E51215" t="s">
        <v>1365</v>
      </c>
      <c r="F51215" t="s">
        <v>1366</v>
      </c>
      <c r="G51215" t="s">
        <v>38836</v>
      </c>
      <c r="H51215" t="s">
        <v>46</v>
      </c>
      <c r="J51215" t="s">
        <v>38855</v>
      </c>
      <c r="K51215" t="s">
        <v>270</v>
      </c>
      <c r="L51215" t="s">
        <v>38856</v>
      </c>
      <c r="N51215" t="s">
        <v>50</v>
      </c>
      <c r="O51215" t="s">
        <v>51</v>
      </c>
      <c r="P51215">
        <v>25</v>
      </c>
      <c r="Q51215" t="s">
        <v>68</v>
      </c>
      <c r="R51215" t="s">
        <v>53</v>
      </c>
      <c r="S51215" s="2">
        <v>45632</v>
      </c>
      <c r="AG51215" t="s">
        <v>57</v>
      </c>
      <c r="AH51215" t="s">
        <v>57</v>
      </c>
      <c r="AI51215" t="s">
        <v>57</v>
      </c>
      <c r="AJ51215" t="s">
        <v>1176</v>
      </c>
      <c r="AK51215" t="s">
        <v>38856</v>
      </c>
      <c r="AL51215" t="s">
        <v>52</v>
      </c>
    </row>
    <row r="51216" spans="1:38" x14ac:dyDescent="0.3">
      <c r="A51216" t="s">
        <v>40900</v>
      </c>
      <c r="B51216" t="s">
        <v>40939</v>
      </c>
      <c r="C51216" t="s">
        <v>1100</v>
      </c>
      <c r="D51216" t="s">
        <v>1131</v>
      </c>
      <c r="E51216" t="s">
        <v>1365</v>
      </c>
      <c r="F51216" t="s">
        <v>1366</v>
      </c>
      <c r="G51216" t="s">
        <v>38836</v>
      </c>
      <c r="H51216" t="s">
        <v>46</v>
      </c>
      <c r="J51216" t="s">
        <v>38855</v>
      </c>
      <c r="K51216" t="s">
        <v>270</v>
      </c>
      <c r="L51216" t="s">
        <v>38856</v>
      </c>
      <c r="N51216" t="s">
        <v>50</v>
      </c>
      <c r="O51216" t="s">
        <v>51</v>
      </c>
      <c r="P51216">
        <v>38</v>
      </c>
      <c r="Q51216" t="s">
        <v>93</v>
      </c>
      <c r="R51216" t="s">
        <v>53</v>
      </c>
      <c r="S51216" s="2">
        <v>45632</v>
      </c>
      <c r="AG51216" t="s">
        <v>57</v>
      </c>
      <c r="AH51216" t="s">
        <v>57</v>
      </c>
      <c r="AI51216" t="s">
        <v>57</v>
      </c>
      <c r="AJ51216" t="s">
        <v>1176</v>
      </c>
      <c r="AK51216" t="s">
        <v>38856</v>
      </c>
      <c r="AL51216" t="s">
        <v>52</v>
      </c>
    </row>
    <row r="51217" spans="1:38" x14ac:dyDescent="0.3">
      <c r="A51217" t="s">
        <v>40900</v>
      </c>
      <c r="B51217" t="s">
        <v>40940</v>
      </c>
      <c r="C51217" t="s">
        <v>1100</v>
      </c>
      <c r="D51217" t="s">
        <v>1131</v>
      </c>
      <c r="E51217" t="s">
        <v>1365</v>
      </c>
      <c r="F51217" t="s">
        <v>1366</v>
      </c>
      <c r="G51217" t="s">
        <v>38836</v>
      </c>
      <c r="H51217" t="s">
        <v>46</v>
      </c>
      <c r="J51217" t="s">
        <v>38855</v>
      </c>
      <c r="K51217" t="s">
        <v>270</v>
      </c>
      <c r="L51217" t="s">
        <v>38856</v>
      </c>
      <c r="N51217" t="s">
        <v>50</v>
      </c>
      <c r="O51217" t="s">
        <v>51</v>
      </c>
      <c r="P51217">
        <v>27</v>
      </c>
      <c r="Q51217" t="s">
        <v>68</v>
      </c>
      <c r="R51217" t="s">
        <v>53</v>
      </c>
      <c r="S51217" s="2">
        <v>45632</v>
      </c>
      <c r="AG51217" t="s">
        <v>57</v>
      </c>
      <c r="AH51217" t="s">
        <v>57</v>
      </c>
      <c r="AI51217" t="s">
        <v>57</v>
      </c>
      <c r="AJ51217" t="s">
        <v>1176</v>
      </c>
      <c r="AK51217" t="s">
        <v>38856</v>
      </c>
      <c r="AL51217" t="s">
        <v>52</v>
      </c>
    </row>
    <row r="51218" spans="1:38" x14ac:dyDescent="0.3">
      <c r="A51218" t="s">
        <v>40900</v>
      </c>
      <c r="B51218" t="s">
        <v>40941</v>
      </c>
      <c r="C51218" t="s">
        <v>1100</v>
      </c>
      <c r="D51218" t="s">
        <v>1131</v>
      </c>
      <c r="E51218" t="s">
        <v>1365</v>
      </c>
      <c r="F51218" t="s">
        <v>1366</v>
      </c>
      <c r="G51218" t="s">
        <v>38836</v>
      </c>
      <c r="H51218" t="s">
        <v>46</v>
      </c>
      <c r="J51218" t="s">
        <v>38855</v>
      </c>
      <c r="K51218" t="s">
        <v>270</v>
      </c>
      <c r="L51218" t="s">
        <v>38856</v>
      </c>
      <c r="N51218" t="s">
        <v>50</v>
      </c>
      <c r="O51218" t="s">
        <v>51</v>
      </c>
      <c r="P51218">
        <v>50</v>
      </c>
      <c r="Q51218" t="s">
        <v>55</v>
      </c>
      <c r="R51218" t="s">
        <v>53</v>
      </c>
      <c r="S51218" s="2">
        <v>45632</v>
      </c>
      <c r="AG51218" t="s">
        <v>57</v>
      </c>
      <c r="AH51218" t="s">
        <v>57</v>
      </c>
      <c r="AI51218" t="s">
        <v>57</v>
      </c>
      <c r="AJ51218" t="s">
        <v>1176</v>
      </c>
      <c r="AK51218" t="s">
        <v>38856</v>
      </c>
      <c r="AL51218" t="s">
        <v>52</v>
      </c>
    </row>
    <row r="51219" spans="1:38" x14ac:dyDescent="0.3">
      <c r="A51219" t="s">
        <v>40900</v>
      </c>
      <c r="B51219" t="s">
        <v>40942</v>
      </c>
      <c r="C51219" t="s">
        <v>1100</v>
      </c>
      <c r="D51219" t="s">
        <v>1131</v>
      </c>
      <c r="E51219" t="s">
        <v>1365</v>
      </c>
      <c r="F51219" t="s">
        <v>1366</v>
      </c>
      <c r="G51219" t="s">
        <v>38836</v>
      </c>
      <c r="H51219" t="s">
        <v>46</v>
      </c>
      <c r="J51219" t="s">
        <v>38855</v>
      </c>
      <c r="K51219" t="s">
        <v>270</v>
      </c>
      <c r="L51219" t="s">
        <v>38856</v>
      </c>
      <c r="N51219" t="s">
        <v>61</v>
      </c>
      <c r="O51219" t="s">
        <v>51</v>
      </c>
      <c r="P51219">
        <v>25</v>
      </c>
      <c r="Q51219" t="s">
        <v>68</v>
      </c>
      <c r="R51219" t="s">
        <v>53</v>
      </c>
      <c r="S51219" s="2">
        <v>45632</v>
      </c>
      <c r="AF51219" t="s">
        <v>57</v>
      </c>
      <c r="AG51219" t="s">
        <v>57</v>
      </c>
      <c r="AH51219" t="s">
        <v>57</v>
      </c>
      <c r="AI51219" t="s">
        <v>57</v>
      </c>
      <c r="AJ51219" t="s">
        <v>1176</v>
      </c>
      <c r="AK51219" t="s">
        <v>38856</v>
      </c>
      <c r="AL51219" t="s">
        <v>52</v>
      </c>
    </row>
    <row r="51220" spans="1:38" x14ac:dyDescent="0.3">
      <c r="A51220" t="s">
        <v>40900</v>
      </c>
      <c r="B51220" t="s">
        <v>40943</v>
      </c>
      <c r="C51220" t="s">
        <v>1100</v>
      </c>
      <c r="D51220" t="s">
        <v>1131</v>
      </c>
      <c r="E51220" t="s">
        <v>1365</v>
      </c>
      <c r="F51220" t="s">
        <v>1366</v>
      </c>
      <c r="G51220" t="s">
        <v>38836</v>
      </c>
      <c r="H51220" t="s">
        <v>46</v>
      </c>
      <c r="J51220" t="s">
        <v>38855</v>
      </c>
      <c r="K51220" t="s">
        <v>270</v>
      </c>
      <c r="L51220" t="s">
        <v>38856</v>
      </c>
      <c r="N51220" t="s">
        <v>50</v>
      </c>
      <c r="O51220" t="s">
        <v>51</v>
      </c>
      <c r="P51220">
        <v>19</v>
      </c>
      <c r="Q51220" t="s">
        <v>90</v>
      </c>
      <c r="R51220" t="s">
        <v>53</v>
      </c>
      <c r="S51220" s="2">
        <v>45632</v>
      </c>
      <c r="AG51220" t="s">
        <v>57</v>
      </c>
      <c r="AH51220" t="s">
        <v>57</v>
      </c>
      <c r="AI51220" t="s">
        <v>57</v>
      </c>
      <c r="AJ51220" t="s">
        <v>1176</v>
      </c>
      <c r="AK51220" t="s">
        <v>38856</v>
      </c>
      <c r="AL51220" t="s">
        <v>52</v>
      </c>
    </row>
    <row r="51221" spans="1:38" x14ac:dyDescent="0.3">
      <c r="A51221" t="s">
        <v>40900</v>
      </c>
      <c r="B51221" t="s">
        <v>40944</v>
      </c>
      <c r="C51221" t="s">
        <v>1100</v>
      </c>
      <c r="D51221" t="s">
        <v>1131</v>
      </c>
      <c r="E51221" t="s">
        <v>1365</v>
      </c>
      <c r="F51221" t="s">
        <v>1366</v>
      </c>
      <c r="G51221" t="s">
        <v>38836</v>
      </c>
      <c r="H51221" t="s">
        <v>46</v>
      </c>
      <c r="J51221" t="s">
        <v>38855</v>
      </c>
      <c r="K51221" t="s">
        <v>270</v>
      </c>
      <c r="L51221" t="s">
        <v>38856</v>
      </c>
      <c r="N51221" t="s">
        <v>50</v>
      </c>
      <c r="O51221" t="s">
        <v>51</v>
      </c>
      <c r="P51221">
        <v>38</v>
      </c>
      <c r="Q51221" t="s">
        <v>93</v>
      </c>
      <c r="R51221" t="s">
        <v>53</v>
      </c>
      <c r="S51221" s="2">
        <v>45632</v>
      </c>
      <c r="AG51221" t="s">
        <v>57</v>
      </c>
      <c r="AH51221" t="s">
        <v>57</v>
      </c>
      <c r="AI51221" t="s">
        <v>57</v>
      </c>
      <c r="AJ51221" t="s">
        <v>1176</v>
      </c>
      <c r="AK51221" t="s">
        <v>38856</v>
      </c>
      <c r="AL51221" t="s">
        <v>52</v>
      </c>
    </row>
    <row r="51222" spans="1:38" x14ac:dyDescent="0.3">
      <c r="A51222" t="s">
        <v>40900</v>
      </c>
      <c r="B51222" t="s">
        <v>40945</v>
      </c>
      <c r="C51222" t="s">
        <v>1100</v>
      </c>
      <c r="D51222" t="s">
        <v>1131</v>
      </c>
      <c r="E51222" t="s">
        <v>1365</v>
      </c>
      <c r="F51222" t="s">
        <v>1366</v>
      </c>
      <c r="G51222" t="s">
        <v>38836</v>
      </c>
      <c r="H51222" t="s">
        <v>46</v>
      </c>
      <c r="J51222" t="s">
        <v>38855</v>
      </c>
      <c r="K51222" t="s">
        <v>270</v>
      </c>
      <c r="L51222" t="s">
        <v>38856</v>
      </c>
      <c r="N51222" t="s">
        <v>50</v>
      </c>
      <c r="O51222" t="s">
        <v>51</v>
      </c>
      <c r="P51222">
        <v>34</v>
      </c>
      <c r="Q51222" t="s">
        <v>78</v>
      </c>
      <c r="R51222" t="s">
        <v>53</v>
      </c>
      <c r="S51222" s="2">
        <v>45632</v>
      </c>
      <c r="AG51222" t="s">
        <v>57</v>
      </c>
      <c r="AH51222" t="s">
        <v>57</v>
      </c>
      <c r="AI51222" t="s">
        <v>57</v>
      </c>
      <c r="AJ51222" t="s">
        <v>1176</v>
      </c>
      <c r="AK51222" t="s">
        <v>38856</v>
      </c>
      <c r="AL51222" t="s">
        <v>52</v>
      </c>
    </row>
    <row r="51223" spans="1:38" x14ac:dyDescent="0.3">
      <c r="A51223" t="s">
        <v>40900</v>
      </c>
      <c r="B51223" t="s">
        <v>40946</v>
      </c>
      <c r="C51223" t="s">
        <v>1100</v>
      </c>
      <c r="D51223" t="s">
        <v>1131</v>
      </c>
      <c r="E51223" t="s">
        <v>1365</v>
      </c>
      <c r="F51223" t="s">
        <v>1366</v>
      </c>
      <c r="G51223" t="s">
        <v>38836</v>
      </c>
      <c r="H51223" t="s">
        <v>46</v>
      </c>
      <c r="J51223" t="s">
        <v>38855</v>
      </c>
      <c r="K51223" t="s">
        <v>270</v>
      </c>
      <c r="L51223" t="s">
        <v>38856</v>
      </c>
      <c r="N51223" t="s">
        <v>61</v>
      </c>
      <c r="O51223" t="s">
        <v>51</v>
      </c>
      <c r="P51223">
        <v>27</v>
      </c>
      <c r="Q51223" t="s">
        <v>68</v>
      </c>
      <c r="R51223" t="s">
        <v>53</v>
      </c>
      <c r="S51223" s="2">
        <v>45632</v>
      </c>
      <c r="AF51223" t="s">
        <v>57</v>
      </c>
      <c r="AG51223" t="s">
        <v>57</v>
      </c>
      <c r="AH51223" t="s">
        <v>57</v>
      </c>
      <c r="AI51223" t="s">
        <v>57</v>
      </c>
      <c r="AJ51223" t="s">
        <v>1176</v>
      </c>
      <c r="AK51223" t="s">
        <v>38856</v>
      </c>
      <c r="AL51223" t="s">
        <v>52</v>
      </c>
    </row>
    <row r="51224" spans="1:38" x14ac:dyDescent="0.3">
      <c r="A51224" t="s">
        <v>40900</v>
      </c>
      <c r="B51224" t="s">
        <v>40947</v>
      </c>
      <c r="C51224" t="s">
        <v>1100</v>
      </c>
      <c r="D51224" t="s">
        <v>1131</v>
      </c>
      <c r="E51224" t="s">
        <v>1365</v>
      </c>
      <c r="F51224" t="s">
        <v>1366</v>
      </c>
      <c r="G51224" t="s">
        <v>38836</v>
      </c>
      <c r="H51224" t="s">
        <v>46</v>
      </c>
      <c r="J51224" t="s">
        <v>38855</v>
      </c>
      <c r="K51224" t="s">
        <v>270</v>
      </c>
      <c r="L51224" t="s">
        <v>38856</v>
      </c>
      <c r="N51224" t="s">
        <v>50</v>
      </c>
      <c r="O51224" t="s">
        <v>51</v>
      </c>
      <c r="P51224">
        <v>26</v>
      </c>
      <c r="Q51224" t="s">
        <v>68</v>
      </c>
      <c r="R51224" t="s">
        <v>53</v>
      </c>
      <c r="S51224" s="2">
        <v>45632</v>
      </c>
      <c r="AG51224" t="s">
        <v>57</v>
      </c>
      <c r="AH51224" t="s">
        <v>57</v>
      </c>
      <c r="AI51224" t="s">
        <v>57</v>
      </c>
      <c r="AJ51224" t="s">
        <v>1176</v>
      </c>
      <c r="AK51224" t="s">
        <v>38856</v>
      </c>
      <c r="AL51224" t="s">
        <v>52</v>
      </c>
    </row>
    <row r="51225" spans="1:38" x14ac:dyDescent="0.3">
      <c r="A51225" t="s">
        <v>40900</v>
      </c>
      <c r="B51225" t="s">
        <v>40948</v>
      </c>
      <c r="C51225" t="s">
        <v>1100</v>
      </c>
      <c r="D51225" t="s">
        <v>1131</v>
      </c>
      <c r="E51225" t="s">
        <v>1365</v>
      </c>
      <c r="F51225" t="s">
        <v>1366</v>
      </c>
      <c r="G51225" t="s">
        <v>38836</v>
      </c>
      <c r="H51225" t="s">
        <v>46</v>
      </c>
      <c r="J51225" t="s">
        <v>38855</v>
      </c>
      <c r="K51225" t="s">
        <v>270</v>
      </c>
      <c r="L51225" t="s">
        <v>38856</v>
      </c>
      <c r="N51225" t="s">
        <v>61</v>
      </c>
      <c r="O51225" t="s">
        <v>51</v>
      </c>
      <c r="P51225">
        <v>40</v>
      </c>
      <c r="Q51225" t="s">
        <v>86</v>
      </c>
      <c r="R51225" t="s">
        <v>53</v>
      </c>
      <c r="S51225" s="2">
        <v>45632</v>
      </c>
      <c r="AF51225" t="s">
        <v>57</v>
      </c>
      <c r="AG51225" t="s">
        <v>57</v>
      </c>
      <c r="AH51225" t="s">
        <v>57</v>
      </c>
      <c r="AI51225" t="s">
        <v>57</v>
      </c>
      <c r="AJ51225" t="s">
        <v>1176</v>
      </c>
      <c r="AK51225" t="s">
        <v>38856</v>
      </c>
      <c r="AL51225" t="s">
        <v>52</v>
      </c>
    </row>
    <row r="51226" spans="1:38" x14ac:dyDescent="0.3">
      <c r="A51226" t="s">
        <v>40900</v>
      </c>
      <c r="B51226" t="s">
        <v>40949</v>
      </c>
      <c r="C51226" t="s">
        <v>1100</v>
      </c>
      <c r="D51226" t="s">
        <v>1131</v>
      </c>
      <c r="E51226" t="s">
        <v>1365</v>
      </c>
      <c r="F51226" t="s">
        <v>1366</v>
      </c>
      <c r="G51226" t="s">
        <v>38836</v>
      </c>
      <c r="H51226" t="s">
        <v>46</v>
      </c>
      <c r="J51226" t="s">
        <v>38855</v>
      </c>
      <c r="K51226" t="s">
        <v>270</v>
      </c>
      <c r="L51226" t="s">
        <v>38856</v>
      </c>
      <c r="N51226" t="s">
        <v>50</v>
      </c>
      <c r="O51226" t="s">
        <v>51</v>
      </c>
      <c r="P51226">
        <v>23</v>
      </c>
      <c r="Q51226" t="s">
        <v>75</v>
      </c>
      <c r="R51226" t="s">
        <v>53</v>
      </c>
      <c r="S51226" s="2">
        <v>45632</v>
      </c>
      <c r="AG51226" t="s">
        <v>57</v>
      </c>
      <c r="AH51226" t="s">
        <v>57</v>
      </c>
      <c r="AI51226" t="s">
        <v>57</v>
      </c>
      <c r="AJ51226" t="s">
        <v>1176</v>
      </c>
      <c r="AK51226" t="s">
        <v>38856</v>
      </c>
      <c r="AL51226" t="s">
        <v>52</v>
      </c>
    </row>
    <row r="51227" spans="1:38" x14ac:dyDescent="0.3">
      <c r="A51227" t="s">
        <v>40900</v>
      </c>
      <c r="B51227" t="s">
        <v>40906</v>
      </c>
      <c r="C51227" t="s">
        <v>1100</v>
      </c>
      <c r="D51227" t="s">
        <v>1131</v>
      </c>
      <c r="E51227" t="s">
        <v>1365</v>
      </c>
      <c r="F51227" t="s">
        <v>1366</v>
      </c>
      <c r="G51227" t="s">
        <v>38836</v>
      </c>
      <c r="H51227" t="s">
        <v>46</v>
      </c>
      <c r="J51227" t="s">
        <v>38855</v>
      </c>
      <c r="K51227" t="s">
        <v>270</v>
      </c>
      <c r="L51227" t="s">
        <v>38856</v>
      </c>
      <c r="N51227" t="s">
        <v>61</v>
      </c>
      <c r="O51227" t="s">
        <v>51</v>
      </c>
      <c r="P51227">
        <v>31</v>
      </c>
      <c r="Q51227" t="s">
        <v>78</v>
      </c>
      <c r="R51227" t="s">
        <v>53</v>
      </c>
      <c r="S51227" s="2">
        <v>45632</v>
      </c>
      <c r="AF51227" t="s">
        <v>57</v>
      </c>
      <c r="AG51227" t="s">
        <v>57</v>
      </c>
      <c r="AH51227" t="s">
        <v>57</v>
      </c>
      <c r="AI51227" t="s">
        <v>57</v>
      </c>
      <c r="AJ51227" t="s">
        <v>1176</v>
      </c>
      <c r="AK51227" t="s">
        <v>38856</v>
      </c>
      <c r="AL51227" t="s">
        <v>52</v>
      </c>
    </row>
    <row r="51228" spans="1:38" x14ac:dyDescent="0.3">
      <c r="A51228" t="s">
        <v>40900</v>
      </c>
      <c r="B51228" t="s">
        <v>40950</v>
      </c>
      <c r="C51228" t="s">
        <v>1100</v>
      </c>
      <c r="D51228" t="s">
        <v>1131</v>
      </c>
      <c r="E51228" t="s">
        <v>1365</v>
      </c>
      <c r="F51228" t="s">
        <v>1366</v>
      </c>
      <c r="G51228" t="s">
        <v>38836</v>
      </c>
      <c r="H51228" t="s">
        <v>46</v>
      </c>
      <c r="J51228" t="s">
        <v>38855</v>
      </c>
      <c r="K51228" t="s">
        <v>270</v>
      </c>
      <c r="L51228" t="s">
        <v>38856</v>
      </c>
      <c r="N51228" t="s">
        <v>50</v>
      </c>
      <c r="O51228" t="s">
        <v>51</v>
      </c>
      <c r="P51228">
        <v>28</v>
      </c>
      <c r="Q51228" t="s">
        <v>68</v>
      </c>
      <c r="R51228" t="s">
        <v>53</v>
      </c>
      <c r="S51228" s="2">
        <v>45632</v>
      </c>
      <c r="AG51228" t="s">
        <v>57</v>
      </c>
      <c r="AH51228" t="s">
        <v>57</v>
      </c>
      <c r="AI51228" t="s">
        <v>57</v>
      </c>
      <c r="AJ51228" t="s">
        <v>1176</v>
      </c>
      <c r="AK51228" t="s">
        <v>38856</v>
      </c>
      <c r="AL51228" t="s">
        <v>52</v>
      </c>
    </row>
    <row r="51229" spans="1:38" x14ac:dyDescent="0.3">
      <c r="A51229" t="s">
        <v>40900</v>
      </c>
      <c r="B51229" t="s">
        <v>40951</v>
      </c>
      <c r="C51229" t="s">
        <v>1100</v>
      </c>
      <c r="D51229" t="s">
        <v>1131</v>
      </c>
      <c r="E51229" t="s">
        <v>1365</v>
      </c>
      <c r="F51229" t="s">
        <v>1366</v>
      </c>
      <c r="G51229" t="s">
        <v>38836</v>
      </c>
      <c r="H51229" t="s">
        <v>46</v>
      </c>
      <c r="J51229" t="s">
        <v>38855</v>
      </c>
      <c r="K51229" t="s">
        <v>270</v>
      </c>
      <c r="L51229" t="s">
        <v>38856</v>
      </c>
      <c r="N51229" t="s">
        <v>50</v>
      </c>
      <c r="O51229" t="s">
        <v>51</v>
      </c>
      <c r="P51229">
        <v>38</v>
      </c>
      <c r="Q51229" t="s">
        <v>93</v>
      </c>
      <c r="R51229" t="s">
        <v>53</v>
      </c>
      <c r="S51229" s="2">
        <v>45632</v>
      </c>
      <c r="AG51229" t="s">
        <v>57</v>
      </c>
      <c r="AH51229" t="s">
        <v>57</v>
      </c>
      <c r="AI51229" t="s">
        <v>57</v>
      </c>
      <c r="AJ51229" t="s">
        <v>1176</v>
      </c>
      <c r="AK51229" t="s">
        <v>38856</v>
      </c>
      <c r="AL51229" t="s">
        <v>52</v>
      </c>
    </row>
    <row r="51230" spans="1:38" x14ac:dyDescent="0.3">
      <c r="A51230" t="s">
        <v>40900</v>
      </c>
      <c r="B51230" t="s">
        <v>40952</v>
      </c>
      <c r="C51230" t="s">
        <v>1100</v>
      </c>
      <c r="D51230" t="s">
        <v>1131</v>
      </c>
      <c r="E51230" t="s">
        <v>1365</v>
      </c>
      <c r="F51230" t="s">
        <v>1366</v>
      </c>
      <c r="G51230" t="s">
        <v>38836</v>
      </c>
      <c r="H51230" t="s">
        <v>46</v>
      </c>
      <c r="J51230" t="s">
        <v>38855</v>
      </c>
      <c r="K51230" t="s">
        <v>270</v>
      </c>
      <c r="L51230" t="s">
        <v>38856</v>
      </c>
      <c r="N51230" t="s">
        <v>50</v>
      </c>
      <c r="O51230" t="s">
        <v>51</v>
      </c>
      <c r="P51230">
        <v>46</v>
      </c>
      <c r="Q51230" t="s">
        <v>64</v>
      </c>
      <c r="R51230" t="s">
        <v>53</v>
      </c>
      <c r="S51230" s="2">
        <v>45632</v>
      </c>
      <c r="AG51230" t="s">
        <v>57</v>
      </c>
      <c r="AH51230" t="s">
        <v>57</v>
      </c>
      <c r="AI51230" t="s">
        <v>57</v>
      </c>
      <c r="AJ51230" t="s">
        <v>1176</v>
      </c>
      <c r="AK51230" t="s">
        <v>38856</v>
      </c>
      <c r="AL51230" t="s">
        <v>52</v>
      </c>
    </row>
    <row r="51231" spans="1:38" x14ac:dyDescent="0.3">
      <c r="A51231" t="s">
        <v>40900</v>
      </c>
      <c r="B51231" t="s">
        <v>40953</v>
      </c>
      <c r="C51231" t="s">
        <v>1100</v>
      </c>
      <c r="D51231" t="s">
        <v>1131</v>
      </c>
      <c r="E51231" t="s">
        <v>1365</v>
      </c>
      <c r="F51231" t="s">
        <v>1366</v>
      </c>
      <c r="G51231" t="s">
        <v>38836</v>
      </c>
      <c r="H51231" t="s">
        <v>46</v>
      </c>
      <c r="J51231" t="s">
        <v>38839</v>
      </c>
      <c r="K51231" t="s">
        <v>38840</v>
      </c>
      <c r="L51231" t="s">
        <v>71</v>
      </c>
      <c r="N51231" t="s">
        <v>50</v>
      </c>
      <c r="O51231" t="s">
        <v>51</v>
      </c>
      <c r="P51231">
        <v>33</v>
      </c>
      <c r="Q51231" t="s">
        <v>78</v>
      </c>
      <c r="R51231" t="s">
        <v>53</v>
      </c>
      <c r="S51231" s="2">
        <v>45635</v>
      </c>
      <c r="AG51231" t="s">
        <v>57</v>
      </c>
      <c r="AH51231" t="s">
        <v>57</v>
      </c>
      <c r="AI51231" t="s">
        <v>57</v>
      </c>
      <c r="AJ51231" t="s">
        <v>1176</v>
      </c>
      <c r="AK51231" t="s">
        <v>71</v>
      </c>
      <c r="AL51231" t="s">
        <v>52</v>
      </c>
    </row>
    <row r="51232" spans="1:38" x14ac:dyDescent="0.3">
      <c r="A51232" t="s">
        <v>40900</v>
      </c>
      <c r="B51232" t="s">
        <v>40954</v>
      </c>
      <c r="C51232" t="s">
        <v>1100</v>
      </c>
      <c r="D51232" t="s">
        <v>1131</v>
      </c>
      <c r="E51232" t="s">
        <v>1365</v>
      </c>
      <c r="F51232" t="s">
        <v>1366</v>
      </c>
      <c r="G51232" t="s">
        <v>38836</v>
      </c>
      <c r="H51232" t="s">
        <v>46</v>
      </c>
      <c r="J51232" t="s">
        <v>38839</v>
      </c>
      <c r="K51232" t="s">
        <v>38840</v>
      </c>
      <c r="L51232" t="s">
        <v>71</v>
      </c>
      <c r="N51232" t="s">
        <v>50</v>
      </c>
      <c r="O51232" t="s">
        <v>51</v>
      </c>
      <c r="P51232">
        <v>19</v>
      </c>
      <c r="Q51232" t="s">
        <v>90</v>
      </c>
      <c r="R51232" t="s">
        <v>53</v>
      </c>
      <c r="S51232" s="2">
        <v>45635</v>
      </c>
      <c r="AG51232" t="s">
        <v>57</v>
      </c>
      <c r="AH51232" t="s">
        <v>57</v>
      </c>
      <c r="AI51232" t="s">
        <v>57</v>
      </c>
      <c r="AJ51232" t="s">
        <v>1176</v>
      </c>
      <c r="AK51232" t="s">
        <v>71</v>
      </c>
      <c r="AL51232" t="s">
        <v>52</v>
      </c>
    </row>
    <row r="51233" spans="1:38" x14ac:dyDescent="0.3">
      <c r="A51233" t="s">
        <v>40900</v>
      </c>
      <c r="B51233" t="s">
        <v>40955</v>
      </c>
      <c r="C51233" t="s">
        <v>1100</v>
      </c>
      <c r="D51233" t="s">
        <v>1131</v>
      </c>
      <c r="E51233" t="s">
        <v>1365</v>
      </c>
      <c r="F51233" t="s">
        <v>1366</v>
      </c>
      <c r="G51233" t="s">
        <v>38836</v>
      </c>
      <c r="H51233" t="s">
        <v>46</v>
      </c>
      <c r="J51233" t="s">
        <v>38839</v>
      </c>
      <c r="K51233" t="s">
        <v>38840</v>
      </c>
      <c r="L51233" t="s">
        <v>71</v>
      </c>
      <c r="N51233" t="s">
        <v>50</v>
      </c>
      <c r="O51233" t="s">
        <v>51</v>
      </c>
      <c r="P51233">
        <v>29</v>
      </c>
      <c r="Q51233" t="s">
        <v>68</v>
      </c>
      <c r="R51233" t="s">
        <v>53</v>
      </c>
      <c r="S51233" s="2">
        <v>45635</v>
      </c>
      <c r="AG51233" t="s">
        <v>57</v>
      </c>
      <c r="AH51233" t="s">
        <v>57</v>
      </c>
      <c r="AI51233" t="s">
        <v>57</v>
      </c>
      <c r="AJ51233" t="s">
        <v>1176</v>
      </c>
      <c r="AK51233" t="s">
        <v>71</v>
      </c>
      <c r="AL51233" t="s">
        <v>52</v>
      </c>
    </row>
    <row r="51234" spans="1:38" x14ac:dyDescent="0.3">
      <c r="A51234" t="s">
        <v>40900</v>
      </c>
      <c r="B51234" t="s">
        <v>40956</v>
      </c>
      <c r="C51234" t="s">
        <v>1100</v>
      </c>
      <c r="D51234" t="s">
        <v>1131</v>
      </c>
      <c r="E51234" t="s">
        <v>1365</v>
      </c>
      <c r="F51234" t="s">
        <v>1366</v>
      </c>
      <c r="G51234" t="s">
        <v>38836</v>
      </c>
      <c r="H51234" t="s">
        <v>46</v>
      </c>
      <c r="J51234" t="s">
        <v>38839</v>
      </c>
      <c r="K51234" t="s">
        <v>38840</v>
      </c>
      <c r="L51234" t="s">
        <v>71</v>
      </c>
      <c r="N51234" t="s">
        <v>50</v>
      </c>
      <c r="O51234" t="s">
        <v>51</v>
      </c>
      <c r="P51234">
        <v>31</v>
      </c>
      <c r="Q51234" t="s">
        <v>78</v>
      </c>
      <c r="R51234" t="s">
        <v>53</v>
      </c>
      <c r="S51234" s="2">
        <v>45635</v>
      </c>
      <c r="AG51234" t="s">
        <v>57</v>
      </c>
      <c r="AH51234" t="s">
        <v>57</v>
      </c>
      <c r="AI51234" t="s">
        <v>57</v>
      </c>
      <c r="AJ51234" t="s">
        <v>1176</v>
      </c>
      <c r="AK51234" t="s">
        <v>71</v>
      </c>
      <c r="AL51234" t="s">
        <v>52</v>
      </c>
    </row>
    <row r="51235" spans="1:38" x14ac:dyDescent="0.3">
      <c r="A51235" t="s">
        <v>40900</v>
      </c>
      <c r="B51235" t="s">
        <v>40957</v>
      </c>
      <c r="C51235" t="s">
        <v>1100</v>
      </c>
      <c r="D51235" t="s">
        <v>1131</v>
      </c>
      <c r="E51235" t="s">
        <v>1365</v>
      </c>
      <c r="F51235" t="s">
        <v>1366</v>
      </c>
      <c r="G51235" t="s">
        <v>38836</v>
      </c>
      <c r="H51235" t="s">
        <v>46</v>
      </c>
      <c r="J51235" t="s">
        <v>38855</v>
      </c>
      <c r="K51235" t="s">
        <v>270</v>
      </c>
      <c r="L51235" t="s">
        <v>38856</v>
      </c>
      <c r="N51235" t="s">
        <v>50</v>
      </c>
      <c r="O51235" t="s">
        <v>51</v>
      </c>
      <c r="P51235">
        <v>25</v>
      </c>
      <c r="Q51235" t="s">
        <v>68</v>
      </c>
      <c r="R51235" t="s">
        <v>53</v>
      </c>
      <c r="S51235" s="2">
        <v>45635</v>
      </c>
      <c r="AG51235" t="s">
        <v>57</v>
      </c>
      <c r="AH51235" t="s">
        <v>57</v>
      </c>
      <c r="AI51235" t="s">
        <v>57</v>
      </c>
      <c r="AJ51235" t="s">
        <v>1176</v>
      </c>
      <c r="AK51235" t="s">
        <v>38856</v>
      </c>
      <c r="AL51235" t="s">
        <v>52</v>
      </c>
    </row>
    <row r="51236" spans="1:38" x14ac:dyDescent="0.3">
      <c r="A51236" t="s">
        <v>40900</v>
      </c>
      <c r="B51236" t="s">
        <v>40958</v>
      </c>
      <c r="C51236" t="s">
        <v>1100</v>
      </c>
      <c r="D51236" t="s">
        <v>1131</v>
      </c>
      <c r="E51236" t="s">
        <v>1365</v>
      </c>
      <c r="F51236" t="s">
        <v>1366</v>
      </c>
      <c r="G51236" t="s">
        <v>38836</v>
      </c>
      <c r="H51236" t="s">
        <v>46</v>
      </c>
      <c r="J51236" t="s">
        <v>38855</v>
      </c>
      <c r="K51236" t="s">
        <v>270</v>
      </c>
      <c r="L51236" t="s">
        <v>38856</v>
      </c>
      <c r="N51236" t="s">
        <v>50</v>
      </c>
      <c r="O51236" t="s">
        <v>51</v>
      </c>
      <c r="P51236">
        <v>22</v>
      </c>
      <c r="Q51236" t="s">
        <v>75</v>
      </c>
      <c r="R51236" t="s">
        <v>53</v>
      </c>
      <c r="S51236" s="2">
        <v>45635</v>
      </c>
      <c r="AG51236" t="s">
        <v>57</v>
      </c>
      <c r="AH51236" t="s">
        <v>57</v>
      </c>
      <c r="AI51236" t="s">
        <v>57</v>
      </c>
      <c r="AJ51236" t="s">
        <v>1176</v>
      </c>
      <c r="AK51236" t="s">
        <v>38856</v>
      </c>
      <c r="AL51236" t="s">
        <v>52</v>
      </c>
    </row>
    <row r="51237" spans="1:38" x14ac:dyDescent="0.3">
      <c r="A51237" t="s">
        <v>40900</v>
      </c>
      <c r="B51237" t="s">
        <v>40959</v>
      </c>
      <c r="C51237" t="s">
        <v>1100</v>
      </c>
      <c r="D51237" t="s">
        <v>1131</v>
      </c>
      <c r="E51237" t="s">
        <v>1365</v>
      </c>
      <c r="F51237" t="s">
        <v>1366</v>
      </c>
      <c r="G51237" t="s">
        <v>38836</v>
      </c>
      <c r="H51237" t="s">
        <v>46</v>
      </c>
      <c r="J51237" t="s">
        <v>38855</v>
      </c>
      <c r="K51237" t="s">
        <v>270</v>
      </c>
      <c r="L51237" t="s">
        <v>38856</v>
      </c>
      <c r="N51237" t="s">
        <v>50</v>
      </c>
      <c r="O51237" t="s">
        <v>51</v>
      </c>
      <c r="P51237">
        <v>31</v>
      </c>
      <c r="Q51237" t="s">
        <v>78</v>
      </c>
      <c r="R51237" t="s">
        <v>53</v>
      </c>
      <c r="S51237" s="2">
        <v>45635</v>
      </c>
      <c r="AG51237" t="s">
        <v>57</v>
      </c>
      <c r="AH51237" t="s">
        <v>57</v>
      </c>
      <c r="AI51237" t="s">
        <v>57</v>
      </c>
      <c r="AJ51237" t="s">
        <v>1176</v>
      </c>
      <c r="AK51237" t="s">
        <v>38856</v>
      </c>
      <c r="AL51237" t="s">
        <v>52</v>
      </c>
    </row>
    <row r="51238" spans="1:38" x14ac:dyDescent="0.3">
      <c r="A51238" t="s">
        <v>40900</v>
      </c>
      <c r="B51238" t="s">
        <v>40960</v>
      </c>
      <c r="C51238" t="s">
        <v>1100</v>
      </c>
      <c r="D51238" t="s">
        <v>1131</v>
      </c>
      <c r="E51238" t="s">
        <v>1365</v>
      </c>
      <c r="F51238" t="s">
        <v>1366</v>
      </c>
      <c r="G51238" t="s">
        <v>38836</v>
      </c>
      <c r="H51238" t="s">
        <v>46</v>
      </c>
      <c r="J51238" t="s">
        <v>38855</v>
      </c>
      <c r="K51238" t="s">
        <v>270</v>
      </c>
      <c r="L51238" t="s">
        <v>38856</v>
      </c>
      <c r="N51238" t="s">
        <v>50</v>
      </c>
      <c r="O51238" t="s">
        <v>51</v>
      </c>
      <c r="P51238">
        <v>22</v>
      </c>
      <c r="Q51238" t="s">
        <v>75</v>
      </c>
      <c r="R51238" t="s">
        <v>53</v>
      </c>
      <c r="S51238" s="2">
        <v>45635</v>
      </c>
      <c r="AG51238" t="s">
        <v>57</v>
      </c>
      <c r="AH51238" t="s">
        <v>57</v>
      </c>
      <c r="AI51238" t="s">
        <v>57</v>
      </c>
      <c r="AJ51238" t="s">
        <v>1176</v>
      </c>
      <c r="AK51238" t="s">
        <v>38856</v>
      </c>
      <c r="AL51238" t="s">
        <v>52</v>
      </c>
    </row>
    <row r="51239" spans="1:38" x14ac:dyDescent="0.3">
      <c r="A51239" t="s">
        <v>40900</v>
      </c>
      <c r="B51239" t="s">
        <v>40961</v>
      </c>
      <c r="C51239" t="s">
        <v>1100</v>
      </c>
      <c r="D51239" t="s">
        <v>1131</v>
      </c>
      <c r="E51239" t="s">
        <v>1365</v>
      </c>
      <c r="F51239" t="s">
        <v>1366</v>
      </c>
      <c r="G51239" t="s">
        <v>38836</v>
      </c>
      <c r="H51239" t="s">
        <v>46</v>
      </c>
      <c r="J51239" t="s">
        <v>38855</v>
      </c>
      <c r="K51239" t="s">
        <v>270</v>
      </c>
      <c r="L51239" t="s">
        <v>38856</v>
      </c>
      <c r="N51239" t="s">
        <v>50</v>
      </c>
      <c r="O51239" t="s">
        <v>51</v>
      </c>
      <c r="P51239">
        <v>22</v>
      </c>
      <c r="Q51239" t="s">
        <v>75</v>
      </c>
      <c r="R51239" t="s">
        <v>53</v>
      </c>
      <c r="S51239" s="2">
        <v>45635</v>
      </c>
      <c r="AG51239" t="s">
        <v>57</v>
      </c>
      <c r="AH51239" t="s">
        <v>57</v>
      </c>
      <c r="AI51239" t="s">
        <v>57</v>
      </c>
      <c r="AJ51239" t="s">
        <v>1176</v>
      </c>
      <c r="AK51239" t="s">
        <v>38856</v>
      </c>
      <c r="AL51239" t="s">
        <v>52</v>
      </c>
    </row>
    <row r="51240" spans="1:38" x14ac:dyDescent="0.3">
      <c r="A51240" t="s">
        <v>40900</v>
      </c>
      <c r="B51240" t="s">
        <v>40962</v>
      </c>
      <c r="C51240" t="s">
        <v>1100</v>
      </c>
      <c r="D51240" t="s">
        <v>1131</v>
      </c>
      <c r="E51240" t="s">
        <v>1365</v>
      </c>
      <c r="F51240" t="s">
        <v>1366</v>
      </c>
      <c r="G51240" t="s">
        <v>38836</v>
      </c>
      <c r="H51240" t="s">
        <v>46</v>
      </c>
      <c r="J51240" t="s">
        <v>38855</v>
      </c>
      <c r="K51240" t="s">
        <v>270</v>
      </c>
      <c r="L51240" t="s">
        <v>38856</v>
      </c>
      <c r="N51240" t="s">
        <v>50</v>
      </c>
      <c r="O51240" t="s">
        <v>51</v>
      </c>
      <c r="P51240">
        <v>24</v>
      </c>
      <c r="Q51240" t="s">
        <v>75</v>
      </c>
      <c r="R51240" t="s">
        <v>53</v>
      </c>
      <c r="S51240" s="2">
        <v>45635</v>
      </c>
      <c r="AG51240" t="s">
        <v>57</v>
      </c>
      <c r="AH51240" t="s">
        <v>57</v>
      </c>
      <c r="AI51240" t="s">
        <v>57</v>
      </c>
      <c r="AJ51240" t="s">
        <v>1176</v>
      </c>
      <c r="AK51240" t="s">
        <v>38856</v>
      </c>
      <c r="AL51240" t="s">
        <v>52</v>
      </c>
    </row>
    <row r="51241" spans="1:38" x14ac:dyDescent="0.3">
      <c r="A51241" t="s">
        <v>40900</v>
      </c>
      <c r="B51241" t="s">
        <v>40963</v>
      </c>
      <c r="C51241" t="s">
        <v>1100</v>
      </c>
      <c r="D51241" t="s">
        <v>1131</v>
      </c>
      <c r="E51241" t="s">
        <v>1365</v>
      </c>
      <c r="F51241" t="s">
        <v>1366</v>
      </c>
      <c r="G51241" t="s">
        <v>38836</v>
      </c>
      <c r="H51241" t="s">
        <v>46</v>
      </c>
      <c r="J51241" t="s">
        <v>38855</v>
      </c>
      <c r="K51241" t="s">
        <v>270</v>
      </c>
      <c r="L51241" t="s">
        <v>38856</v>
      </c>
      <c r="N51241" t="s">
        <v>50</v>
      </c>
      <c r="O51241" t="s">
        <v>51</v>
      </c>
      <c r="P51241">
        <v>26</v>
      </c>
      <c r="Q51241" t="s">
        <v>68</v>
      </c>
      <c r="R51241" t="s">
        <v>53</v>
      </c>
      <c r="S51241" s="2">
        <v>45635</v>
      </c>
      <c r="AG51241" t="s">
        <v>57</v>
      </c>
      <c r="AH51241" t="s">
        <v>57</v>
      </c>
      <c r="AI51241" t="s">
        <v>57</v>
      </c>
      <c r="AJ51241" t="s">
        <v>1176</v>
      </c>
      <c r="AK51241" t="s">
        <v>38856</v>
      </c>
      <c r="AL51241" t="s">
        <v>52</v>
      </c>
    </row>
    <row r="51242" spans="1:38" x14ac:dyDescent="0.3">
      <c r="A51242" t="s">
        <v>40900</v>
      </c>
      <c r="B51242" t="s">
        <v>40964</v>
      </c>
      <c r="C51242" t="s">
        <v>1100</v>
      </c>
      <c r="D51242" t="s">
        <v>1131</v>
      </c>
      <c r="E51242" t="s">
        <v>1365</v>
      </c>
      <c r="F51242" t="s">
        <v>1366</v>
      </c>
      <c r="G51242" t="s">
        <v>38836</v>
      </c>
      <c r="H51242" t="s">
        <v>46</v>
      </c>
      <c r="J51242" t="s">
        <v>38855</v>
      </c>
      <c r="K51242" t="s">
        <v>270</v>
      </c>
      <c r="L51242" t="s">
        <v>38856</v>
      </c>
      <c r="N51242" t="s">
        <v>50</v>
      </c>
      <c r="O51242" t="s">
        <v>51</v>
      </c>
      <c r="P51242">
        <v>24</v>
      </c>
      <c r="Q51242" t="s">
        <v>75</v>
      </c>
      <c r="R51242" t="s">
        <v>53</v>
      </c>
      <c r="S51242" s="2">
        <v>45635</v>
      </c>
      <c r="AG51242" t="s">
        <v>57</v>
      </c>
      <c r="AH51242" t="s">
        <v>57</v>
      </c>
      <c r="AI51242" t="s">
        <v>57</v>
      </c>
      <c r="AJ51242" t="s">
        <v>1176</v>
      </c>
      <c r="AK51242" t="s">
        <v>38856</v>
      </c>
      <c r="AL51242" t="s">
        <v>52</v>
      </c>
    </row>
    <row r="51243" spans="1:38" x14ac:dyDescent="0.3">
      <c r="A51243" t="s">
        <v>40900</v>
      </c>
      <c r="B51243" t="s">
        <v>40965</v>
      </c>
      <c r="C51243" t="s">
        <v>1100</v>
      </c>
      <c r="D51243" t="s">
        <v>1131</v>
      </c>
      <c r="E51243" t="s">
        <v>1365</v>
      </c>
      <c r="F51243" t="s">
        <v>1366</v>
      </c>
      <c r="G51243" t="s">
        <v>38836</v>
      </c>
      <c r="H51243" t="s">
        <v>46</v>
      </c>
      <c r="J51243" t="s">
        <v>38855</v>
      </c>
      <c r="K51243" t="s">
        <v>270</v>
      </c>
      <c r="L51243" t="s">
        <v>38856</v>
      </c>
      <c r="N51243" t="s">
        <v>50</v>
      </c>
      <c r="O51243" t="s">
        <v>51</v>
      </c>
      <c r="P51243">
        <v>32</v>
      </c>
      <c r="Q51243" t="s">
        <v>78</v>
      </c>
      <c r="R51243" t="s">
        <v>53</v>
      </c>
      <c r="S51243" s="2">
        <v>45635</v>
      </c>
      <c r="AG51243" t="s">
        <v>57</v>
      </c>
      <c r="AH51243" t="s">
        <v>57</v>
      </c>
      <c r="AI51243" t="s">
        <v>57</v>
      </c>
      <c r="AJ51243" t="s">
        <v>1176</v>
      </c>
      <c r="AK51243" t="s">
        <v>38856</v>
      </c>
      <c r="AL51243" t="s">
        <v>52</v>
      </c>
    </row>
    <row r="51244" spans="1:38" x14ac:dyDescent="0.3">
      <c r="A51244" t="s">
        <v>40900</v>
      </c>
      <c r="B51244" t="s">
        <v>40966</v>
      </c>
      <c r="C51244" t="s">
        <v>1100</v>
      </c>
      <c r="D51244" t="s">
        <v>1131</v>
      </c>
      <c r="E51244" t="s">
        <v>1365</v>
      </c>
      <c r="F51244" t="s">
        <v>1366</v>
      </c>
      <c r="G51244" t="s">
        <v>38836</v>
      </c>
      <c r="H51244" t="s">
        <v>46</v>
      </c>
      <c r="J51244" t="s">
        <v>38855</v>
      </c>
      <c r="K51244" t="s">
        <v>270</v>
      </c>
      <c r="L51244" t="s">
        <v>38856</v>
      </c>
      <c r="N51244" t="s">
        <v>50</v>
      </c>
      <c r="O51244" t="s">
        <v>51</v>
      </c>
      <c r="P51244">
        <v>27</v>
      </c>
      <c r="Q51244" t="s">
        <v>68</v>
      </c>
      <c r="R51244" t="s">
        <v>53</v>
      </c>
      <c r="S51244" s="2">
        <v>45635</v>
      </c>
      <c r="AG51244" t="s">
        <v>57</v>
      </c>
      <c r="AH51244" t="s">
        <v>57</v>
      </c>
      <c r="AI51244" t="s">
        <v>57</v>
      </c>
      <c r="AJ51244" t="s">
        <v>1176</v>
      </c>
      <c r="AK51244" t="s">
        <v>38856</v>
      </c>
      <c r="AL51244" t="s">
        <v>52</v>
      </c>
    </row>
    <row r="51245" spans="1:38" x14ac:dyDescent="0.3">
      <c r="A51245" t="s">
        <v>40900</v>
      </c>
      <c r="B51245" t="s">
        <v>40967</v>
      </c>
      <c r="C51245" t="s">
        <v>1100</v>
      </c>
      <c r="D51245" t="s">
        <v>1131</v>
      </c>
      <c r="E51245" t="s">
        <v>1365</v>
      </c>
      <c r="F51245" t="s">
        <v>1366</v>
      </c>
      <c r="G51245" t="s">
        <v>38836</v>
      </c>
      <c r="H51245" t="s">
        <v>46</v>
      </c>
      <c r="J51245" t="s">
        <v>38855</v>
      </c>
      <c r="K51245" t="s">
        <v>270</v>
      </c>
      <c r="L51245" t="s">
        <v>38856</v>
      </c>
      <c r="N51245" t="s">
        <v>50</v>
      </c>
      <c r="O51245" t="s">
        <v>51</v>
      </c>
      <c r="P51245">
        <v>36</v>
      </c>
      <c r="Q51245" t="s">
        <v>93</v>
      </c>
      <c r="R51245" t="s">
        <v>53</v>
      </c>
      <c r="S51245" s="2">
        <v>45635</v>
      </c>
      <c r="AG51245" t="s">
        <v>57</v>
      </c>
      <c r="AH51245" t="s">
        <v>57</v>
      </c>
      <c r="AI51245" t="s">
        <v>57</v>
      </c>
      <c r="AJ51245" t="s">
        <v>1176</v>
      </c>
      <c r="AK51245" t="s">
        <v>38856</v>
      </c>
      <c r="AL51245" t="s">
        <v>52</v>
      </c>
    </row>
    <row r="51246" spans="1:38" x14ac:dyDescent="0.3">
      <c r="A51246" t="s">
        <v>40900</v>
      </c>
      <c r="B51246" t="s">
        <v>40968</v>
      </c>
      <c r="C51246" t="s">
        <v>1100</v>
      </c>
      <c r="D51246" t="s">
        <v>1131</v>
      </c>
      <c r="E51246" t="s">
        <v>1365</v>
      </c>
      <c r="F51246" t="s">
        <v>1366</v>
      </c>
      <c r="G51246" t="s">
        <v>38836</v>
      </c>
      <c r="H51246" t="s">
        <v>46</v>
      </c>
      <c r="J51246" t="s">
        <v>38855</v>
      </c>
      <c r="K51246" t="s">
        <v>270</v>
      </c>
      <c r="L51246" t="s">
        <v>38856</v>
      </c>
      <c r="N51246" t="s">
        <v>50</v>
      </c>
      <c r="O51246" t="s">
        <v>51</v>
      </c>
      <c r="P51246">
        <v>25</v>
      </c>
      <c r="Q51246" t="s">
        <v>68</v>
      </c>
      <c r="R51246" t="s">
        <v>53</v>
      </c>
      <c r="S51246" s="2">
        <v>45635</v>
      </c>
      <c r="AG51246" t="s">
        <v>57</v>
      </c>
      <c r="AH51246" t="s">
        <v>57</v>
      </c>
      <c r="AI51246" t="s">
        <v>57</v>
      </c>
      <c r="AJ51246" t="s">
        <v>1176</v>
      </c>
      <c r="AK51246" t="s">
        <v>38856</v>
      </c>
      <c r="AL51246" t="s">
        <v>52</v>
      </c>
    </row>
    <row r="51247" spans="1:38" x14ac:dyDescent="0.3">
      <c r="A51247" t="s">
        <v>40900</v>
      </c>
      <c r="B51247" t="s">
        <v>40969</v>
      </c>
      <c r="C51247" t="s">
        <v>1100</v>
      </c>
      <c r="D51247" t="s">
        <v>1131</v>
      </c>
      <c r="E51247" t="s">
        <v>1365</v>
      </c>
      <c r="F51247" t="s">
        <v>1366</v>
      </c>
      <c r="G51247" t="s">
        <v>38836</v>
      </c>
      <c r="H51247" t="s">
        <v>46</v>
      </c>
      <c r="J51247" t="s">
        <v>38855</v>
      </c>
      <c r="K51247" t="s">
        <v>270</v>
      </c>
      <c r="L51247" t="s">
        <v>38856</v>
      </c>
      <c r="N51247" t="s">
        <v>61</v>
      </c>
      <c r="O51247" t="s">
        <v>51</v>
      </c>
      <c r="P51247">
        <v>37</v>
      </c>
      <c r="Q51247" t="s">
        <v>93</v>
      </c>
      <c r="R51247" t="s">
        <v>53</v>
      </c>
      <c r="S51247" s="2">
        <v>45636</v>
      </c>
      <c r="AF51247" t="s">
        <v>57</v>
      </c>
      <c r="AG51247" t="s">
        <v>57</v>
      </c>
      <c r="AH51247" t="s">
        <v>57</v>
      </c>
      <c r="AI51247" t="s">
        <v>57</v>
      </c>
      <c r="AJ51247" t="s">
        <v>1176</v>
      </c>
      <c r="AK51247" t="s">
        <v>38856</v>
      </c>
      <c r="AL51247" t="s">
        <v>52</v>
      </c>
    </row>
    <row r="51248" spans="1:38" x14ac:dyDescent="0.3">
      <c r="A51248" t="s">
        <v>40900</v>
      </c>
      <c r="B51248" t="s">
        <v>40970</v>
      </c>
      <c r="C51248" t="s">
        <v>1100</v>
      </c>
      <c r="D51248" t="s">
        <v>1131</v>
      </c>
      <c r="E51248" t="s">
        <v>1365</v>
      </c>
      <c r="F51248" t="s">
        <v>1366</v>
      </c>
      <c r="G51248" t="s">
        <v>38836</v>
      </c>
      <c r="H51248" t="s">
        <v>46</v>
      </c>
      <c r="J51248" t="s">
        <v>38855</v>
      </c>
      <c r="K51248" t="s">
        <v>270</v>
      </c>
      <c r="L51248" t="s">
        <v>38856</v>
      </c>
      <c r="N51248" t="s">
        <v>50</v>
      </c>
      <c r="O51248" t="s">
        <v>51</v>
      </c>
      <c r="P51248">
        <v>60</v>
      </c>
      <c r="Q51248" t="s">
        <v>55</v>
      </c>
      <c r="R51248" t="s">
        <v>53</v>
      </c>
      <c r="S51248" s="2">
        <v>45636</v>
      </c>
      <c r="AG51248" t="s">
        <v>57</v>
      </c>
      <c r="AH51248" t="s">
        <v>57</v>
      </c>
      <c r="AI51248" t="s">
        <v>57</v>
      </c>
      <c r="AJ51248" t="s">
        <v>1176</v>
      </c>
      <c r="AK51248" t="s">
        <v>38856</v>
      </c>
      <c r="AL51248" t="s">
        <v>52</v>
      </c>
    </row>
    <row r="51249" spans="1:38" x14ac:dyDescent="0.3">
      <c r="A51249" t="s">
        <v>40900</v>
      </c>
      <c r="B51249" t="s">
        <v>40906</v>
      </c>
      <c r="C51249" t="s">
        <v>1100</v>
      </c>
      <c r="D51249" t="s">
        <v>1131</v>
      </c>
      <c r="E51249" t="s">
        <v>1365</v>
      </c>
      <c r="F51249" t="s">
        <v>1366</v>
      </c>
      <c r="G51249" t="s">
        <v>38836</v>
      </c>
      <c r="H51249" t="s">
        <v>46</v>
      </c>
      <c r="J51249" t="s">
        <v>38855</v>
      </c>
      <c r="K51249" t="s">
        <v>270</v>
      </c>
      <c r="L51249" t="s">
        <v>38856</v>
      </c>
      <c r="N51249" t="s">
        <v>61</v>
      </c>
      <c r="O51249" t="s">
        <v>51</v>
      </c>
      <c r="P51249">
        <v>36</v>
      </c>
      <c r="Q51249" t="s">
        <v>93</v>
      </c>
      <c r="R51249" t="s">
        <v>53</v>
      </c>
      <c r="S51249" s="2">
        <v>45636</v>
      </c>
      <c r="AF51249" t="s">
        <v>57</v>
      </c>
      <c r="AG51249" t="s">
        <v>57</v>
      </c>
      <c r="AH51249" t="s">
        <v>57</v>
      </c>
      <c r="AI51249" t="s">
        <v>57</v>
      </c>
      <c r="AJ51249" t="s">
        <v>1176</v>
      </c>
      <c r="AK51249" t="s">
        <v>38856</v>
      </c>
      <c r="AL51249" t="s">
        <v>52</v>
      </c>
    </row>
    <row r="51250" spans="1:38" x14ac:dyDescent="0.3">
      <c r="A51250" t="s">
        <v>40900</v>
      </c>
      <c r="B51250" t="s">
        <v>40971</v>
      </c>
      <c r="C51250" t="s">
        <v>1100</v>
      </c>
      <c r="D51250" t="s">
        <v>1131</v>
      </c>
      <c r="E51250" t="s">
        <v>1365</v>
      </c>
      <c r="F51250" t="s">
        <v>1366</v>
      </c>
      <c r="G51250" t="s">
        <v>38836</v>
      </c>
      <c r="H51250" t="s">
        <v>46</v>
      </c>
      <c r="J51250" t="s">
        <v>38855</v>
      </c>
      <c r="K51250" t="s">
        <v>270</v>
      </c>
      <c r="L51250" t="s">
        <v>38856</v>
      </c>
      <c r="N51250" t="s">
        <v>61</v>
      </c>
      <c r="O51250" t="s">
        <v>51</v>
      </c>
      <c r="P51250">
        <v>41</v>
      </c>
      <c r="Q51250" t="s">
        <v>86</v>
      </c>
      <c r="R51250" t="s">
        <v>53</v>
      </c>
      <c r="S51250" s="2">
        <v>45636</v>
      </c>
      <c r="AF51250" t="s">
        <v>57</v>
      </c>
      <c r="AG51250" t="s">
        <v>57</v>
      </c>
      <c r="AH51250" t="s">
        <v>57</v>
      </c>
      <c r="AI51250" t="s">
        <v>57</v>
      </c>
      <c r="AJ51250" t="s">
        <v>1176</v>
      </c>
      <c r="AK51250" t="s">
        <v>38856</v>
      </c>
      <c r="AL51250" t="s">
        <v>52</v>
      </c>
    </row>
    <row r="51251" spans="1:38" x14ac:dyDescent="0.3">
      <c r="A51251" t="s">
        <v>40900</v>
      </c>
      <c r="B51251" t="s">
        <v>40972</v>
      </c>
      <c r="C51251" t="s">
        <v>1100</v>
      </c>
      <c r="D51251" t="s">
        <v>1131</v>
      </c>
      <c r="E51251" t="s">
        <v>1365</v>
      </c>
      <c r="F51251" t="s">
        <v>1366</v>
      </c>
      <c r="G51251" t="s">
        <v>38836</v>
      </c>
      <c r="H51251" t="s">
        <v>46</v>
      </c>
      <c r="J51251" t="s">
        <v>38855</v>
      </c>
      <c r="K51251" t="s">
        <v>270</v>
      </c>
      <c r="L51251" t="s">
        <v>38856</v>
      </c>
      <c r="N51251" t="s">
        <v>61</v>
      </c>
      <c r="O51251" t="s">
        <v>51</v>
      </c>
      <c r="P51251">
        <v>55</v>
      </c>
      <c r="Q51251" t="s">
        <v>55</v>
      </c>
      <c r="R51251" t="s">
        <v>53</v>
      </c>
      <c r="S51251" s="2">
        <v>45636</v>
      </c>
      <c r="AF51251" t="s">
        <v>57</v>
      </c>
      <c r="AG51251" t="s">
        <v>57</v>
      </c>
      <c r="AH51251" t="s">
        <v>57</v>
      </c>
      <c r="AI51251" t="s">
        <v>57</v>
      </c>
      <c r="AJ51251" t="s">
        <v>1176</v>
      </c>
      <c r="AK51251" t="s">
        <v>38856</v>
      </c>
      <c r="AL51251" t="s">
        <v>52</v>
      </c>
    </row>
    <row r="51252" spans="1:38" x14ac:dyDescent="0.3">
      <c r="A51252" t="s">
        <v>40900</v>
      </c>
      <c r="B51252" t="s">
        <v>40973</v>
      </c>
      <c r="C51252" t="s">
        <v>1100</v>
      </c>
      <c r="D51252" t="s">
        <v>1131</v>
      </c>
      <c r="E51252" t="s">
        <v>1365</v>
      </c>
      <c r="F51252" t="s">
        <v>1366</v>
      </c>
      <c r="G51252" t="s">
        <v>38836</v>
      </c>
      <c r="H51252" t="s">
        <v>46</v>
      </c>
      <c r="J51252" t="s">
        <v>38855</v>
      </c>
      <c r="K51252" t="s">
        <v>270</v>
      </c>
      <c r="L51252" t="s">
        <v>38856</v>
      </c>
      <c r="N51252" t="s">
        <v>61</v>
      </c>
      <c r="O51252" t="s">
        <v>51</v>
      </c>
      <c r="P51252">
        <v>22</v>
      </c>
      <c r="Q51252" t="s">
        <v>75</v>
      </c>
      <c r="R51252" t="s">
        <v>53</v>
      </c>
      <c r="S51252" s="2">
        <v>45636</v>
      </c>
      <c r="AF51252" t="s">
        <v>57</v>
      </c>
      <c r="AG51252" t="s">
        <v>57</v>
      </c>
      <c r="AH51252" t="s">
        <v>57</v>
      </c>
      <c r="AI51252" t="s">
        <v>57</v>
      </c>
      <c r="AJ51252" t="s">
        <v>1176</v>
      </c>
      <c r="AK51252" t="s">
        <v>38856</v>
      </c>
      <c r="AL51252" t="s">
        <v>52</v>
      </c>
    </row>
    <row r="51253" spans="1:38" x14ac:dyDescent="0.3">
      <c r="A51253" t="s">
        <v>40900</v>
      </c>
      <c r="B51253" t="s">
        <v>40906</v>
      </c>
      <c r="C51253" t="s">
        <v>1100</v>
      </c>
      <c r="D51253" t="s">
        <v>1131</v>
      </c>
      <c r="E51253" t="s">
        <v>1365</v>
      </c>
      <c r="F51253" t="s">
        <v>1366</v>
      </c>
      <c r="G51253" t="s">
        <v>38836</v>
      </c>
      <c r="H51253" t="s">
        <v>46</v>
      </c>
      <c r="J51253" t="s">
        <v>38855</v>
      </c>
      <c r="K51253" t="s">
        <v>270</v>
      </c>
      <c r="L51253" t="s">
        <v>38856</v>
      </c>
      <c r="N51253" t="s">
        <v>50</v>
      </c>
      <c r="O51253" t="s">
        <v>51</v>
      </c>
      <c r="P51253">
        <v>31</v>
      </c>
      <c r="Q51253" t="s">
        <v>78</v>
      </c>
      <c r="R51253" t="s">
        <v>53</v>
      </c>
      <c r="S51253" s="2">
        <v>45636</v>
      </c>
      <c r="AG51253" t="s">
        <v>57</v>
      </c>
      <c r="AH51253" t="s">
        <v>57</v>
      </c>
      <c r="AI51253" t="s">
        <v>57</v>
      </c>
      <c r="AJ51253" t="s">
        <v>1176</v>
      </c>
      <c r="AK51253" t="s">
        <v>38856</v>
      </c>
      <c r="AL51253" t="s">
        <v>52</v>
      </c>
    </row>
    <row r="51254" spans="1:38" x14ac:dyDescent="0.3">
      <c r="A51254" t="s">
        <v>40900</v>
      </c>
      <c r="B51254" t="s">
        <v>40974</v>
      </c>
      <c r="C51254" t="s">
        <v>1100</v>
      </c>
      <c r="D51254" t="s">
        <v>1131</v>
      </c>
      <c r="E51254" t="s">
        <v>1365</v>
      </c>
      <c r="F51254" t="s">
        <v>1366</v>
      </c>
      <c r="G51254" t="s">
        <v>38836</v>
      </c>
      <c r="H51254" t="s">
        <v>46</v>
      </c>
      <c r="J51254" t="s">
        <v>38855</v>
      </c>
      <c r="K51254" t="s">
        <v>270</v>
      </c>
      <c r="L51254" t="s">
        <v>38856</v>
      </c>
      <c r="N51254" t="s">
        <v>61</v>
      </c>
      <c r="O51254" t="s">
        <v>51</v>
      </c>
      <c r="P51254">
        <v>41</v>
      </c>
      <c r="Q51254" t="s">
        <v>86</v>
      </c>
      <c r="R51254" t="s">
        <v>53</v>
      </c>
      <c r="S51254" s="2">
        <v>45636</v>
      </c>
      <c r="AF51254" t="s">
        <v>57</v>
      </c>
      <c r="AG51254" t="s">
        <v>57</v>
      </c>
      <c r="AH51254" t="s">
        <v>57</v>
      </c>
      <c r="AI51254" t="s">
        <v>57</v>
      </c>
      <c r="AJ51254" t="s">
        <v>1176</v>
      </c>
      <c r="AK51254" t="s">
        <v>38856</v>
      </c>
      <c r="AL51254" t="s">
        <v>52</v>
      </c>
    </row>
    <row r="51255" spans="1:38" x14ac:dyDescent="0.3">
      <c r="A51255" t="s">
        <v>40900</v>
      </c>
      <c r="B51255" t="s">
        <v>40975</v>
      </c>
      <c r="C51255" t="s">
        <v>1100</v>
      </c>
      <c r="D51255" t="s">
        <v>1131</v>
      </c>
      <c r="E51255" t="s">
        <v>1365</v>
      </c>
      <c r="F51255" t="s">
        <v>1366</v>
      </c>
      <c r="G51255" t="s">
        <v>38836</v>
      </c>
      <c r="H51255" t="s">
        <v>46</v>
      </c>
      <c r="J51255" t="s">
        <v>38855</v>
      </c>
      <c r="K51255" t="s">
        <v>270</v>
      </c>
      <c r="L51255" t="s">
        <v>38856</v>
      </c>
      <c r="N51255" t="s">
        <v>61</v>
      </c>
      <c r="O51255" t="s">
        <v>51</v>
      </c>
      <c r="P51255">
        <v>38</v>
      </c>
      <c r="Q51255" t="s">
        <v>93</v>
      </c>
      <c r="R51255" t="s">
        <v>53</v>
      </c>
      <c r="S51255" s="2">
        <v>45636</v>
      </c>
      <c r="AF51255" t="s">
        <v>57</v>
      </c>
      <c r="AG51255" t="s">
        <v>57</v>
      </c>
      <c r="AH51255" t="s">
        <v>57</v>
      </c>
      <c r="AI51255" t="s">
        <v>57</v>
      </c>
      <c r="AJ51255" t="s">
        <v>1176</v>
      </c>
      <c r="AK51255" t="s">
        <v>38856</v>
      </c>
      <c r="AL51255" t="s">
        <v>52</v>
      </c>
    </row>
    <row r="51256" spans="1:38" x14ac:dyDescent="0.3">
      <c r="A51256" t="s">
        <v>40900</v>
      </c>
      <c r="B51256" t="s">
        <v>40906</v>
      </c>
      <c r="C51256" t="s">
        <v>1100</v>
      </c>
      <c r="D51256" t="s">
        <v>1131</v>
      </c>
      <c r="E51256" t="s">
        <v>1365</v>
      </c>
      <c r="F51256" t="s">
        <v>1366</v>
      </c>
      <c r="G51256" t="s">
        <v>38836</v>
      </c>
      <c r="H51256" t="s">
        <v>46</v>
      </c>
      <c r="J51256" t="s">
        <v>38855</v>
      </c>
      <c r="K51256" t="s">
        <v>270</v>
      </c>
      <c r="L51256" t="s">
        <v>38856</v>
      </c>
      <c r="N51256" t="s">
        <v>50</v>
      </c>
      <c r="O51256" t="s">
        <v>51</v>
      </c>
      <c r="P51256">
        <v>14</v>
      </c>
      <c r="Q51256" t="s">
        <v>679</v>
      </c>
      <c r="R51256" t="s">
        <v>53</v>
      </c>
      <c r="S51256" s="2">
        <v>45636</v>
      </c>
      <c r="AG51256" t="s">
        <v>57</v>
      </c>
      <c r="AH51256" t="s">
        <v>57</v>
      </c>
      <c r="AI51256" t="s">
        <v>57</v>
      </c>
      <c r="AJ51256" t="s">
        <v>1176</v>
      </c>
      <c r="AK51256" t="s">
        <v>38856</v>
      </c>
      <c r="AL51256" t="s">
        <v>52</v>
      </c>
    </row>
    <row r="51257" spans="1:38" x14ac:dyDescent="0.3">
      <c r="A51257" t="s">
        <v>40900</v>
      </c>
      <c r="B51257" t="s">
        <v>40906</v>
      </c>
      <c r="C51257" t="s">
        <v>1100</v>
      </c>
      <c r="D51257" t="s">
        <v>1131</v>
      </c>
      <c r="E51257" t="s">
        <v>1365</v>
      </c>
      <c r="F51257" t="s">
        <v>1366</v>
      </c>
      <c r="G51257" t="s">
        <v>38836</v>
      </c>
      <c r="H51257" t="s">
        <v>46</v>
      </c>
      <c r="J51257" t="s">
        <v>38855</v>
      </c>
      <c r="K51257" t="s">
        <v>270</v>
      </c>
      <c r="L51257" t="s">
        <v>38856</v>
      </c>
      <c r="N51257" t="s">
        <v>50</v>
      </c>
      <c r="O51257" t="s">
        <v>51</v>
      </c>
      <c r="P51257">
        <v>67</v>
      </c>
      <c r="Q51257" t="s">
        <v>55</v>
      </c>
      <c r="R51257" t="s">
        <v>53</v>
      </c>
      <c r="S51257" s="2">
        <v>45636</v>
      </c>
      <c r="AG51257" t="s">
        <v>57</v>
      </c>
      <c r="AH51257" t="s">
        <v>57</v>
      </c>
      <c r="AI51257" t="s">
        <v>57</v>
      </c>
      <c r="AJ51257" t="s">
        <v>1176</v>
      </c>
      <c r="AK51257" t="s">
        <v>38856</v>
      </c>
      <c r="AL51257" t="s">
        <v>52</v>
      </c>
    </row>
    <row r="51258" spans="1:38" x14ac:dyDescent="0.3">
      <c r="A51258" t="s">
        <v>40900</v>
      </c>
      <c r="B51258" t="s">
        <v>40906</v>
      </c>
      <c r="C51258" t="s">
        <v>1100</v>
      </c>
      <c r="D51258" t="s">
        <v>1131</v>
      </c>
      <c r="E51258" t="s">
        <v>1365</v>
      </c>
      <c r="F51258" t="s">
        <v>1366</v>
      </c>
      <c r="G51258" t="s">
        <v>38836</v>
      </c>
      <c r="H51258" t="s">
        <v>46</v>
      </c>
      <c r="J51258" t="s">
        <v>38855</v>
      </c>
      <c r="K51258" t="s">
        <v>270</v>
      </c>
      <c r="L51258" t="s">
        <v>38856</v>
      </c>
      <c r="N51258" t="s">
        <v>50</v>
      </c>
      <c r="O51258" t="s">
        <v>51</v>
      </c>
      <c r="P51258">
        <v>34</v>
      </c>
      <c r="Q51258" t="s">
        <v>78</v>
      </c>
      <c r="R51258" t="s">
        <v>53</v>
      </c>
      <c r="S51258" s="2">
        <v>45636</v>
      </c>
      <c r="AG51258" t="s">
        <v>57</v>
      </c>
      <c r="AH51258" t="s">
        <v>57</v>
      </c>
      <c r="AI51258" t="s">
        <v>57</v>
      </c>
      <c r="AJ51258" t="s">
        <v>1176</v>
      </c>
      <c r="AK51258" t="s">
        <v>38856</v>
      </c>
      <c r="AL51258" t="s">
        <v>52</v>
      </c>
    </row>
    <row r="51259" spans="1:38" x14ac:dyDescent="0.3">
      <c r="A51259" t="s">
        <v>40900</v>
      </c>
      <c r="B51259" t="s">
        <v>40976</v>
      </c>
      <c r="C51259" t="s">
        <v>1100</v>
      </c>
      <c r="D51259" t="s">
        <v>1131</v>
      </c>
      <c r="E51259" t="s">
        <v>1365</v>
      </c>
      <c r="F51259" t="s">
        <v>1366</v>
      </c>
      <c r="G51259" t="s">
        <v>38836</v>
      </c>
      <c r="H51259" t="s">
        <v>46</v>
      </c>
      <c r="J51259" t="s">
        <v>38855</v>
      </c>
      <c r="K51259" t="s">
        <v>270</v>
      </c>
      <c r="L51259" t="s">
        <v>38856</v>
      </c>
      <c r="N51259" t="s">
        <v>50</v>
      </c>
      <c r="O51259" t="s">
        <v>51</v>
      </c>
      <c r="P51259">
        <v>25</v>
      </c>
      <c r="Q51259" t="s">
        <v>68</v>
      </c>
      <c r="R51259" t="s">
        <v>53</v>
      </c>
      <c r="S51259" s="2">
        <v>45636</v>
      </c>
      <c r="AG51259" t="s">
        <v>57</v>
      </c>
      <c r="AH51259" t="s">
        <v>57</v>
      </c>
      <c r="AI51259" t="s">
        <v>57</v>
      </c>
      <c r="AJ51259" t="s">
        <v>1176</v>
      </c>
      <c r="AK51259" t="s">
        <v>38856</v>
      </c>
      <c r="AL51259" t="s">
        <v>52</v>
      </c>
    </row>
    <row r="51260" spans="1:38" x14ac:dyDescent="0.3">
      <c r="A51260" t="s">
        <v>40900</v>
      </c>
      <c r="B51260" t="s">
        <v>40906</v>
      </c>
      <c r="C51260" t="s">
        <v>1100</v>
      </c>
      <c r="D51260" t="s">
        <v>1131</v>
      </c>
      <c r="E51260" t="s">
        <v>1365</v>
      </c>
      <c r="F51260" t="s">
        <v>1366</v>
      </c>
      <c r="G51260" t="s">
        <v>38836</v>
      </c>
      <c r="H51260" t="s">
        <v>46</v>
      </c>
      <c r="J51260" t="s">
        <v>38855</v>
      </c>
      <c r="K51260" t="s">
        <v>270</v>
      </c>
      <c r="L51260" t="s">
        <v>38856</v>
      </c>
      <c r="N51260" t="s">
        <v>50</v>
      </c>
      <c r="O51260" t="s">
        <v>51</v>
      </c>
      <c r="P51260">
        <v>58</v>
      </c>
      <c r="Q51260" t="s">
        <v>55</v>
      </c>
      <c r="R51260" t="s">
        <v>53</v>
      </c>
      <c r="S51260" s="2">
        <v>45636</v>
      </c>
      <c r="AG51260" t="s">
        <v>57</v>
      </c>
      <c r="AH51260" t="s">
        <v>57</v>
      </c>
      <c r="AI51260" t="s">
        <v>57</v>
      </c>
      <c r="AJ51260" t="s">
        <v>1176</v>
      </c>
      <c r="AK51260" t="s">
        <v>38856</v>
      </c>
      <c r="AL51260" t="s">
        <v>52</v>
      </c>
    </row>
    <row r="51261" spans="1:38" x14ac:dyDescent="0.3">
      <c r="A51261" t="s">
        <v>40900</v>
      </c>
      <c r="B51261" t="s">
        <v>40977</v>
      </c>
      <c r="C51261" t="s">
        <v>1100</v>
      </c>
      <c r="D51261" t="s">
        <v>1131</v>
      </c>
      <c r="E51261" t="s">
        <v>1365</v>
      </c>
      <c r="F51261" t="s">
        <v>1366</v>
      </c>
      <c r="G51261" t="s">
        <v>38836</v>
      </c>
      <c r="H51261" t="s">
        <v>46</v>
      </c>
      <c r="J51261" t="s">
        <v>38855</v>
      </c>
      <c r="K51261" t="s">
        <v>270</v>
      </c>
      <c r="L51261" t="s">
        <v>38856</v>
      </c>
      <c r="N51261" t="s">
        <v>61</v>
      </c>
      <c r="O51261" t="s">
        <v>51</v>
      </c>
      <c r="P51261">
        <v>29</v>
      </c>
      <c r="Q51261" t="s">
        <v>68</v>
      </c>
      <c r="R51261" t="s">
        <v>53</v>
      </c>
      <c r="S51261" s="2">
        <v>45636</v>
      </c>
      <c r="AF51261" t="s">
        <v>57</v>
      </c>
      <c r="AG51261" t="s">
        <v>57</v>
      </c>
      <c r="AH51261" t="s">
        <v>57</v>
      </c>
      <c r="AI51261" t="s">
        <v>57</v>
      </c>
      <c r="AJ51261" t="s">
        <v>1176</v>
      </c>
      <c r="AK51261" t="s">
        <v>38856</v>
      </c>
      <c r="AL51261" t="s">
        <v>52</v>
      </c>
    </row>
    <row r="51262" spans="1:38" x14ac:dyDescent="0.3">
      <c r="A51262" t="s">
        <v>40900</v>
      </c>
      <c r="B51262" t="s">
        <v>40978</v>
      </c>
      <c r="C51262" t="s">
        <v>1100</v>
      </c>
      <c r="D51262" t="s">
        <v>1131</v>
      </c>
      <c r="E51262" t="s">
        <v>1365</v>
      </c>
      <c r="F51262" t="s">
        <v>1366</v>
      </c>
      <c r="G51262" t="s">
        <v>38836</v>
      </c>
      <c r="H51262" t="s">
        <v>46</v>
      </c>
      <c r="J51262" t="s">
        <v>38855</v>
      </c>
      <c r="K51262" t="s">
        <v>270</v>
      </c>
      <c r="L51262" t="s">
        <v>38856</v>
      </c>
      <c r="N51262" t="s">
        <v>50</v>
      </c>
      <c r="O51262" t="s">
        <v>51</v>
      </c>
      <c r="P51262">
        <v>70</v>
      </c>
      <c r="Q51262" t="s">
        <v>55</v>
      </c>
      <c r="R51262" t="s">
        <v>53</v>
      </c>
      <c r="S51262" s="2">
        <v>45636</v>
      </c>
      <c r="AG51262" t="s">
        <v>57</v>
      </c>
      <c r="AH51262" t="s">
        <v>57</v>
      </c>
      <c r="AI51262" t="s">
        <v>57</v>
      </c>
      <c r="AJ51262" t="s">
        <v>1176</v>
      </c>
      <c r="AK51262" t="s">
        <v>38856</v>
      </c>
      <c r="AL51262" t="s">
        <v>52</v>
      </c>
    </row>
    <row r="51263" spans="1:38" x14ac:dyDescent="0.3">
      <c r="A51263" t="s">
        <v>40900</v>
      </c>
      <c r="B51263" t="s">
        <v>40979</v>
      </c>
      <c r="C51263" t="s">
        <v>1100</v>
      </c>
      <c r="D51263" t="s">
        <v>1131</v>
      </c>
      <c r="E51263" t="s">
        <v>1365</v>
      </c>
      <c r="F51263" t="s">
        <v>1366</v>
      </c>
      <c r="G51263" t="s">
        <v>38836</v>
      </c>
      <c r="H51263" t="s">
        <v>46</v>
      </c>
      <c r="J51263" t="s">
        <v>38855</v>
      </c>
      <c r="K51263" t="s">
        <v>270</v>
      </c>
      <c r="L51263" t="s">
        <v>38856</v>
      </c>
      <c r="N51263" t="s">
        <v>50</v>
      </c>
      <c r="O51263" t="s">
        <v>51</v>
      </c>
      <c r="P51263">
        <v>30</v>
      </c>
      <c r="Q51263" t="s">
        <v>78</v>
      </c>
      <c r="R51263" t="s">
        <v>53</v>
      </c>
      <c r="S51263" s="2">
        <v>45636</v>
      </c>
      <c r="AG51263" t="s">
        <v>57</v>
      </c>
      <c r="AH51263" t="s">
        <v>57</v>
      </c>
      <c r="AI51263" t="s">
        <v>57</v>
      </c>
      <c r="AJ51263" t="s">
        <v>1176</v>
      </c>
      <c r="AK51263" t="s">
        <v>38856</v>
      </c>
      <c r="AL51263" t="s">
        <v>52</v>
      </c>
    </row>
    <row r="51264" spans="1:38" x14ac:dyDescent="0.3">
      <c r="A51264" t="s">
        <v>40900</v>
      </c>
      <c r="B51264" t="s">
        <v>40906</v>
      </c>
      <c r="C51264" t="s">
        <v>1100</v>
      </c>
      <c r="D51264" t="s">
        <v>1131</v>
      </c>
      <c r="E51264" t="s">
        <v>1365</v>
      </c>
      <c r="F51264" t="s">
        <v>1366</v>
      </c>
      <c r="G51264" t="s">
        <v>38836</v>
      </c>
      <c r="H51264" t="s">
        <v>46</v>
      </c>
      <c r="J51264" t="s">
        <v>38855</v>
      </c>
      <c r="K51264" t="s">
        <v>270</v>
      </c>
      <c r="L51264" t="s">
        <v>38856</v>
      </c>
      <c r="N51264" t="s">
        <v>50</v>
      </c>
      <c r="O51264" t="s">
        <v>51</v>
      </c>
      <c r="P51264">
        <v>42</v>
      </c>
      <c r="Q51264" t="s">
        <v>86</v>
      </c>
      <c r="R51264" t="s">
        <v>53</v>
      </c>
      <c r="S51264" s="2">
        <v>45636</v>
      </c>
      <c r="AG51264" t="s">
        <v>57</v>
      </c>
      <c r="AH51264" t="s">
        <v>57</v>
      </c>
      <c r="AI51264" t="s">
        <v>57</v>
      </c>
      <c r="AJ51264" t="s">
        <v>1176</v>
      </c>
      <c r="AK51264" t="s">
        <v>38856</v>
      </c>
      <c r="AL51264" t="s">
        <v>52</v>
      </c>
    </row>
    <row r="51265" spans="1:38" x14ac:dyDescent="0.3">
      <c r="A51265" t="s">
        <v>40900</v>
      </c>
      <c r="B51265" t="s">
        <v>40980</v>
      </c>
      <c r="C51265" t="s">
        <v>1100</v>
      </c>
      <c r="D51265" t="s">
        <v>1131</v>
      </c>
      <c r="E51265" t="s">
        <v>1365</v>
      </c>
      <c r="F51265" t="s">
        <v>1366</v>
      </c>
      <c r="G51265" t="s">
        <v>38836</v>
      </c>
      <c r="H51265" t="s">
        <v>46</v>
      </c>
      <c r="J51265" t="s">
        <v>38839</v>
      </c>
      <c r="K51265" t="s">
        <v>38840</v>
      </c>
      <c r="L51265" t="s">
        <v>71</v>
      </c>
      <c r="N51265" t="s">
        <v>61</v>
      </c>
      <c r="O51265" t="s">
        <v>51</v>
      </c>
      <c r="P51265">
        <v>41</v>
      </c>
      <c r="Q51265" t="s">
        <v>86</v>
      </c>
      <c r="R51265" t="s">
        <v>53</v>
      </c>
      <c r="S51265" s="2">
        <v>45636</v>
      </c>
      <c r="AF51265" t="s">
        <v>57</v>
      </c>
      <c r="AG51265" t="s">
        <v>57</v>
      </c>
      <c r="AH51265" t="s">
        <v>57</v>
      </c>
      <c r="AI51265" t="s">
        <v>57</v>
      </c>
      <c r="AJ51265" t="s">
        <v>1176</v>
      </c>
      <c r="AK51265" t="s">
        <v>71</v>
      </c>
      <c r="AL51265" t="s">
        <v>52</v>
      </c>
    </row>
    <row r="51266" spans="1:38" x14ac:dyDescent="0.3">
      <c r="A51266" t="s">
        <v>40900</v>
      </c>
      <c r="B51266" t="s">
        <v>40981</v>
      </c>
      <c r="C51266" t="s">
        <v>1100</v>
      </c>
      <c r="D51266" t="s">
        <v>1131</v>
      </c>
      <c r="E51266" t="s">
        <v>1365</v>
      </c>
      <c r="F51266" t="s">
        <v>1366</v>
      </c>
      <c r="G51266" t="s">
        <v>38836</v>
      </c>
      <c r="H51266" t="s">
        <v>46</v>
      </c>
      <c r="J51266" t="s">
        <v>38839</v>
      </c>
      <c r="K51266" t="s">
        <v>38840</v>
      </c>
      <c r="L51266" t="s">
        <v>71</v>
      </c>
      <c r="N51266" t="s">
        <v>50</v>
      </c>
      <c r="O51266" t="s">
        <v>51</v>
      </c>
      <c r="P51266">
        <v>45</v>
      </c>
      <c r="Q51266" t="s">
        <v>64</v>
      </c>
      <c r="R51266" t="s">
        <v>53</v>
      </c>
      <c r="S51266" s="2">
        <v>45636</v>
      </c>
      <c r="AG51266" t="s">
        <v>57</v>
      </c>
      <c r="AH51266" t="s">
        <v>57</v>
      </c>
      <c r="AI51266" t="s">
        <v>57</v>
      </c>
      <c r="AJ51266" t="s">
        <v>1176</v>
      </c>
      <c r="AK51266" t="s">
        <v>71</v>
      </c>
      <c r="AL51266" t="s">
        <v>52</v>
      </c>
    </row>
    <row r="51267" spans="1:38" x14ac:dyDescent="0.3">
      <c r="A51267" t="s">
        <v>40900</v>
      </c>
      <c r="B51267" t="s">
        <v>40982</v>
      </c>
      <c r="C51267" t="s">
        <v>1100</v>
      </c>
      <c r="D51267" t="s">
        <v>1131</v>
      </c>
      <c r="E51267" t="s">
        <v>1365</v>
      </c>
      <c r="F51267" t="s">
        <v>1366</v>
      </c>
      <c r="G51267" t="s">
        <v>38836</v>
      </c>
      <c r="H51267" t="s">
        <v>46</v>
      </c>
      <c r="J51267" t="s">
        <v>38839</v>
      </c>
      <c r="K51267" t="s">
        <v>38840</v>
      </c>
      <c r="L51267" t="s">
        <v>71</v>
      </c>
      <c r="N51267" t="s">
        <v>61</v>
      </c>
      <c r="O51267" t="s">
        <v>51</v>
      </c>
      <c r="P51267">
        <v>33</v>
      </c>
      <c r="Q51267" t="s">
        <v>78</v>
      </c>
      <c r="R51267" t="s">
        <v>53</v>
      </c>
      <c r="S51267" s="2">
        <v>45637</v>
      </c>
      <c r="AF51267" t="s">
        <v>57</v>
      </c>
      <c r="AG51267" t="s">
        <v>57</v>
      </c>
      <c r="AH51267" t="s">
        <v>57</v>
      </c>
      <c r="AI51267" t="s">
        <v>57</v>
      </c>
      <c r="AJ51267" t="s">
        <v>1176</v>
      </c>
      <c r="AK51267" t="s">
        <v>71</v>
      </c>
      <c r="AL51267" t="s">
        <v>52</v>
      </c>
    </row>
    <row r="51268" spans="1:38" x14ac:dyDescent="0.3">
      <c r="A51268" t="s">
        <v>40900</v>
      </c>
      <c r="B51268" t="s">
        <v>40983</v>
      </c>
      <c r="C51268" t="s">
        <v>1100</v>
      </c>
      <c r="D51268" t="s">
        <v>1131</v>
      </c>
      <c r="E51268" t="s">
        <v>1365</v>
      </c>
      <c r="F51268" t="s">
        <v>1366</v>
      </c>
      <c r="G51268" t="s">
        <v>38836</v>
      </c>
      <c r="H51268" t="s">
        <v>46</v>
      </c>
      <c r="J51268" t="s">
        <v>38839</v>
      </c>
      <c r="K51268" t="s">
        <v>38840</v>
      </c>
      <c r="L51268" t="s">
        <v>71</v>
      </c>
      <c r="N51268" t="s">
        <v>61</v>
      </c>
      <c r="O51268" t="s">
        <v>51</v>
      </c>
      <c r="P51268">
        <v>22</v>
      </c>
      <c r="Q51268" t="s">
        <v>75</v>
      </c>
      <c r="R51268" t="s">
        <v>53</v>
      </c>
      <c r="S51268" s="2">
        <v>45637</v>
      </c>
      <c r="AF51268" t="s">
        <v>57</v>
      </c>
      <c r="AG51268" t="s">
        <v>57</v>
      </c>
      <c r="AH51268" t="s">
        <v>57</v>
      </c>
      <c r="AI51268" t="s">
        <v>57</v>
      </c>
      <c r="AJ51268" t="s">
        <v>1176</v>
      </c>
      <c r="AK51268" t="s">
        <v>71</v>
      </c>
      <c r="AL51268" t="s">
        <v>52</v>
      </c>
    </row>
    <row r="51269" spans="1:38" x14ac:dyDescent="0.3">
      <c r="A51269" t="s">
        <v>40900</v>
      </c>
      <c r="B51269" t="s">
        <v>40984</v>
      </c>
      <c r="C51269" t="s">
        <v>1100</v>
      </c>
      <c r="D51269" t="s">
        <v>1131</v>
      </c>
      <c r="E51269" t="s">
        <v>1365</v>
      </c>
      <c r="F51269" t="s">
        <v>1366</v>
      </c>
      <c r="G51269" t="s">
        <v>38836</v>
      </c>
      <c r="H51269" t="s">
        <v>46</v>
      </c>
      <c r="J51269" t="s">
        <v>38839</v>
      </c>
      <c r="K51269" t="s">
        <v>38840</v>
      </c>
      <c r="L51269" t="s">
        <v>71</v>
      </c>
      <c r="N51269" t="s">
        <v>50</v>
      </c>
      <c r="O51269" t="s">
        <v>51</v>
      </c>
      <c r="P51269">
        <v>22</v>
      </c>
      <c r="Q51269" t="s">
        <v>75</v>
      </c>
      <c r="R51269" t="s">
        <v>53</v>
      </c>
      <c r="S51269" s="2">
        <v>45637</v>
      </c>
      <c r="AG51269" t="s">
        <v>57</v>
      </c>
      <c r="AH51269" t="s">
        <v>57</v>
      </c>
      <c r="AI51269" t="s">
        <v>57</v>
      </c>
      <c r="AJ51269" t="s">
        <v>1176</v>
      </c>
      <c r="AK51269" t="s">
        <v>71</v>
      </c>
      <c r="AL51269" t="s">
        <v>52</v>
      </c>
    </row>
    <row r="51270" spans="1:38" x14ac:dyDescent="0.3">
      <c r="A51270" t="s">
        <v>40900</v>
      </c>
      <c r="B51270" t="s">
        <v>40985</v>
      </c>
      <c r="C51270" t="s">
        <v>1100</v>
      </c>
      <c r="D51270" t="s">
        <v>1131</v>
      </c>
      <c r="E51270" t="s">
        <v>1365</v>
      </c>
      <c r="F51270" t="s">
        <v>1366</v>
      </c>
      <c r="G51270" t="s">
        <v>38836</v>
      </c>
      <c r="H51270" t="s">
        <v>46</v>
      </c>
      <c r="J51270" t="s">
        <v>38839</v>
      </c>
      <c r="K51270" t="s">
        <v>38840</v>
      </c>
      <c r="L51270" t="s">
        <v>71</v>
      </c>
      <c r="N51270" t="s">
        <v>50</v>
      </c>
      <c r="O51270" t="s">
        <v>51</v>
      </c>
      <c r="P51270">
        <v>30</v>
      </c>
      <c r="Q51270" t="s">
        <v>78</v>
      </c>
      <c r="R51270" t="s">
        <v>53</v>
      </c>
      <c r="S51270" s="2">
        <v>45637</v>
      </c>
      <c r="AG51270" t="s">
        <v>57</v>
      </c>
      <c r="AH51270" t="s">
        <v>57</v>
      </c>
      <c r="AI51270" t="s">
        <v>57</v>
      </c>
      <c r="AJ51270" t="s">
        <v>1176</v>
      </c>
      <c r="AK51270" t="s">
        <v>71</v>
      </c>
      <c r="AL51270" t="s">
        <v>52</v>
      </c>
    </row>
    <row r="51271" spans="1:38" x14ac:dyDescent="0.3">
      <c r="A51271" t="s">
        <v>40900</v>
      </c>
      <c r="B51271" t="s">
        <v>40986</v>
      </c>
      <c r="C51271" t="s">
        <v>1100</v>
      </c>
      <c r="D51271" t="s">
        <v>1131</v>
      </c>
      <c r="E51271" t="s">
        <v>1365</v>
      </c>
      <c r="F51271" t="s">
        <v>1366</v>
      </c>
      <c r="G51271" t="s">
        <v>38836</v>
      </c>
      <c r="H51271" t="s">
        <v>46</v>
      </c>
      <c r="J51271" t="s">
        <v>38839</v>
      </c>
      <c r="K51271" t="s">
        <v>38840</v>
      </c>
      <c r="L51271" t="s">
        <v>71</v>
      </c>
      <c r="N51271" t="s">
        <v>50</v>
      </c>
      <c r="O51271" t="s">
        <v>51</v>
      </c>
      <c r="P51271">
        <v>32</v>
      </c>
      <c r="Q51271" t="s">
        <v>78</v>
      </c>
      <c r="R51271" t="s">
        <v>53</v>
      </c>
      <c r="S51271" s="2">
        <v>45638</v>
      </c>
      <c r="AG51271" t="s">
        <v>57</v>
      </c>
      <c r="AH51271" t="s">
        <v>57</v>
      </c>
      <c r="AI51271" t="s">
        <v>57</v>
      </c>
      <c r="AJ51271" t="s">
        <v>1176</v>
      </c>
      <c r="AK51271" t="s">
        <v>71</v>
      </c>
      <c r="AL51271" t="s">
        <v>52</v>
      </c>
    </row>
    <row r="51272" spans="1:38" x14ac:dyDescent="0.3">
      <c r="A51272" t="s">
        <v>40900</v>
      </c>
      <c r="B51272" t="s">
        <v>40987</v>
      </c>
      <c r="C51272" t="s">
        <v>1100</v>
      </c>
      <c r="D51272" t="s">
        <v>1131</v>
      </c>
      <c r="E51272" t="s">
        <v>1365</v>
      </c>
      <c r="F51272" t="s">
        <v>1366</v>
      </c>
      <c r="G51272" t="s">
        <v>38836</v>
      </c>
      <c r="H51272" t="s">
        <v>46</v>
      </c>
      <c r="J51272" t="s">
        <v>38839</v>
      </c>
      <c r="K51272" t="s">
        <v>38840</v>
      </c>
      <c r="L51272" t="s">
        <v>71</v>
      </c>
      <c r="N51272" t="s">
        <v>61</v>
      </c>
      <c r="O51272" t="s">
        <v>51</v>
      </c>
      <c r="P51272">
        <v>27</v>
      </c>
      <c r="Q51272" t="s">
        <v>68</v>
      </c>
      <c r="R51272" t="s">
        <v>53</v>
      </c>
      <c r="S51272" s="2">
        <v>45639</v>
      </c>
      <c r="AF51272" t="s">
        <v>57</v>
      </c>
      <c r="AG51272" t="s">
        <v>57</v>
      </c>
      <c r="AH51272" t="s">
        <v>57</v>
      </c>
      <c r="AI51272" t="s">
        <v>57</v>
      </c>
      <c r="AJ51272" t="s">
        <v>1176</v>
      </c>
      <c r="AK51272" t="s">
        <v>71</v>
      </c>
      <c r="AL51272" t="s">
        <v>52</v>
      </c>
    </row>
    <row r="51273" spans="1:38" x14ac:dyDescent="0.3">
      <c r="A51273" t="s">
        <v>40900</v>
      </c>
      <c r="B51273" t="s">
        <v>40988</v>
      </c>
      <c r="C51273" t="s">
        <v>1100</v>
      </c>
      <c r="D51273" t="s">
        <v>1131</v>
      </c>
      <c r="E51273" t="s">
        <v>1365</v>
      </c>
      <c r="F51273" t="s">
        <v>1366</v>
      </c>
      <c r="G51273" t="s">
        <v>38836</v>
      </c>
      <c r="H51273" t="s">
        <v>46</v>
      </c>
      <c r="J51273" t="s">
        <v>38839</v>
      </c>
      <c r="K51273" t="s">
        <v>38840</v>
      </c>
      <c r="L51273" t="s">
        <v>71</v>
      </c>
      <c r="N51273" t="s">
        <v>61</v>
      </c>
      <c r="O51273" t="s">
        <v>51</v>
      </c>
      <c r="P51273">
        <v>21</v>
      </c>
      <c r="Q51273" t="s">
        <v>75</v>
      </c>
      <c r="R51273" t="s">
        <v>53</v>
      </c>
      <c r="S51273" s="2">
        <v>45644</v>
      </c>
      <c r="AF51273" t="s">
        <v>57</v>
      </c>
      <c r="AG51273" t="s">
        <v>57</v>
      </c>
      <c r="AH51273" t="s">
        <v>57</v>
      </c>
      <c r="AI51273" t="s">
        <v>57</v>
      </c>
      <c r="AJ51273" t="s">
        <v>1176</v>
      </c>
      <c r="AK51273" t="s">
        <v>71</v>
      </c>
      <c r="AL51273" t="s">
        <v>52</v>
      </c>
    </row>
    <row r="51274" spans="1:38" x14ac:dyDescent="0.3">
      <c r="A51274" t="s">
        <v>40900</v>
      </c>
      <c r="B51274" t="s">
        <v>40989</v>
      </c>
      <c r="C51274" t="s">
        <v>1100</v>
      </c>
      <c r="D51274" t="s">
        <v>1131</v>
      </c>
      <c r="E51274" t="s">
        <v>1365</v>
      </c>
      <c r="F51274" t="s">
        <v>1366</v>
      </c>
      <c r="G51274" t="s">
        <v>38836</v>
      </c>
      <c r="H51274" t="s">
        <v>46</v>
      </c>
      <c r="J51274" t="s">
        <v>38839</v>
      </c>
      <c r="K51274" t="s">
        <v>38840</v>
      </c>
      <c r="L51274" t="s">
        <v>71</v>
      </c>
      <c r="N51274" t="s">
        <v>61</v>
      </c>
      <c r="O51274" t="s">
        <v>51</v>
      </c>
      <c r="P51274">
        <v>43</v>
      </c>
      <c r="Q51274" t="s">
        <v>86</v>
      </c>
      <c r="R51274" t="s">
        <v>53</v>
      </c>
      <c r="S51274" s="2">
        <v>45645</v>
      </c>
      <c r="AF51274" t="s">
        <v>57</v>
      </c>
      <c r="AG51274" t="s">
        <v>57</v>
      </c>
      <c r="AH51274" t="s">
        <v>57</v>
      </c>
      <c r="AI51274" t="s">
        <v>57</v>
      </c>
      <c r="AJ51274" t="s">
        <v>1176</v>
      </c>
      <c r="AK51274" t="s">
        <v>71</v>
      </c>
      <c r="AL51274" t="s">
        <v>52</v>
      </c>
    </row>
    <row r="51275" spans="1:38" x14ac:dyDescent="0.3">
      <c r="A51275" t="s">
        <v>40900</v>
      </c>
      <c r="B51275" t="s">
        <v>40990</v>
      </c>
      <c r="C51275" t="s">
        <v>1100</v>
      </c>
      <c r="D51275" t="s">
        <v>1131</v>
      </c>
      <c r="E51275" t="s">
        <v>1365</v>
      </c>
      <c r="F51275" t="s">
        <v>1366</v>
      </c>
      <c r="G51275" t="s">
        <v>38836</v>
      </c>
      <c r="H51275" t="s">
        <v>46</v>
      </c>
      <c r="J51275" t="s">
        <v>38839</v>
      </c>
      <c r="K51275" t="s">
        <v>38840</v>
      </c>
      <c r="L51275" t="s">
        <v>71</v>
      </c>
      <c r="N51275" t="s">
        <v>61</v>
      </c>
      <c r="O51275" t="s">
        <v>51</v>
      </c>
      <c r="P51275">
        <v>41</v>
      </c>
      <c r="Q51275" t="s">
        <v>86</v>
      </c>
      <c r="R51275" t="s">
        <v>53</v>
      </c>
      <c r="S51275" s="2">
        <v>45645</v>
      </c>
      <c r="AF51275" t="s">
        <v>57</v>
      </c>
      <c r="AG51275" t="s">
        <v>57</v>
      </c>
      <c r="AH51275" t="s">
        <v>57</v>
      </c>
      <c r="AI51275" t="s">
        <v>57</v>
      </c>
      <c r="AJ51275" t="s">
        <v>1176</v>
      </c>
      <c r="AK51275" t="s">
        <v>71</v>
      </c>
      <c r="AL51275" t="s">
        <v>52</v>
      </c>
    </row>
    <row r="51276" spans="1:38" x14ac:dyDescent="0.3">
      <c r="A51276" t="s">
        <v>40900</v>
      </c>
      <c r="B51276" t="s">
        <v>40991</v>
      </c>
      <c r="C51276" t="s">
        <v>1100</v>
      </c>
      <c r="D51276" t="s">
        <v>1131</v>
      </c>
      <c r="E51276" t="s">
        <v>1365</v>
      </c>
      <c r="F51276" t="s">
        <v>1366</v>
      </c>
      <c r="G51276" t="s">
        <v>38836</v>
      </c>
      <c r="H51276" t="s">
        <v>46</v>
      </c>
      <c r="J51276" t="s">
        <v>38839</v>
      </c>
      <c r="K51276" t="s">
        <v>38840</v>
      </c>
      <c r="L51276" t="s">
        <v>71</v>
      </c>
      <c r="N51276" t="s">
        <v>50</v>
      </c>
      <c r="O51276" t="s">
        <v>51</v>
      </c>
      <c r="P51276">
        <v>46</v>
      </c>
      <c r="Q51276" t="s">
        <v>64</v>
      </c>
      <c r="R51276" t="s">
        <v>53</v>
      </c>
      <c r="S51276" s="2">
        <v>45646</v>
      </c>
      <c r="AG51276" t="s">
        <v>57</v>
      </c>
      <c r="AH51276" t="s">
        <v>57</v>
      </c>
      <c r="AI51276" t="s">
        <v>57</v>
      </c>
      <c r="AJ51276" t="s">
        <v>1176</v>
      </c>
      <c r="AK51276" t="s">
        <v>71</v>
      </c>
      <c r="AL51276" t="s">
        <v>52</v>
      </c>
    </row>
    <row r="51277" spans="1:38" x14ac:dyDescent="0.3">
      <c r="A51277" t="s">
        <v>40900</v>
      </c>
      <c r="B51277" t="s">
        <v>40992</v>
      </c>
      <c r="C51277" t="s">
        <v>1100</v>
      </c>
      <c r="D51277" t="s">
        <v>1131</v>
      </c>
      <c r="E51277" t="s">
        <v>1365</v>
      </c>
      <c r="F51277" t="s">
        <v>1366</v>
      </c>
      <c r="G51277" t="s">
        <v>38836</v>
      </c>
      <c r="H51277" t="s">
        <v>46</v>
      </c>
      <c r="J51277" t="s">
        <v>38839</v>
      </c>
      <c r="K51277" t="s">
        <v>38840</v>
      </c>
      <c r="L51277" t="s">
        <v>71</v>
      </c>
      <c r="N51277" t="s">
        <v>61</v>
      </c>
      <c r="O51277" t="s">
        <v>51</v>
      </c>
      <c r="P51277">
        <v>30</v>
      </c>
      <c r="Q51277" t="s">
        <v>78</v>
      </c>
      <c r="R51277" t="s">
        <v>53</v>
      </c>
      <c r="S51277" s="2">
        <v>45649</v>
      </c>
      <c r="AF51277" t="s">
        <v>57</v>
      </c>
      <c r="AG51277" t="s">
        <v>57</v>
      </c>
      <c r="AH51277" t="s">
        <v>57</v>
      </c>
      <c r="AI51277" t="s">
        <v>57</v>
      </c>
      <c r="AJ51277" t="s">
        <v>1176</v>
      </c>
      <c r="AK51277" t="s">
        <v>71</v>
      </c>
      <c r="AL51277" t="s">
        <v>52</v>
      </c>
    </row>
    <row r="51278" spans="1:38" x14ac:dyDescent="0.3">
      <c r="A51278" t="s">
        <v>40900</v>
      </c>
      <c r="B51278" t="s">
        <v>40993</v>
      </c>
      <c r="C51278" t="s">
        <v>1100</v>
      </c>
      <c r="D51278" t="s">
        <v>1131</v>
      </c>
      <c r="E51278" t="s">
        <v>1365</v>
      </c>
      <c r="F51278" t="s">
        <v>1366</v>
      </c>
      <c r="G51278" t="s">
        <v>38836</v>
      </c>
      <c r="H51278" t="s">
        <v>46</v>
      </c>
      <c r="J51278" t="s">
        <v>38839</v>
      </c>
      <c r="K51278" t="s">
        <v>38840</v>
      </c>
      <c r="L51278" t="s">
        <v>71</v>
      </c>
      <c r="N51278" t="s">
        <v>61</v>
      </c>
      <c r="O51278" t="s">
        <v>51</v>
      </c>
      <c r="P51278">
        <v>22</v>
      </c>
      <c r="Q51278" t="s">
        <v>75</v>
      </c>
      <c r="R51278" t="s">
        <v>53</v>
      </c>
      <c r="S51278" s="2">
        <v>45652</v>
      </c>
      <c r="AF51278" t="s">
        <v>57</v>
      </c>
      <c r="AG51278" t="s">
        <v>57</v>
      </c>
      <c r="AH51278" t="s">
        <v>57</v>
      </c>
      <c r="AI51278" t="s">
        <v>57</v>
      </c>
      <c r="AJ51278" t="s">
        <v>1176</v>
      </c>
      <c r="AK51278" t="s">
        <v>71</v>
      </c>
      <c r="AL51278" t="s">
        <v>52</v>
      </c>
    </row>
    <row r="51279" spans="1:38" x14ac:dyDescent="0.3">
      <c r="A51279" t="s">
        <v>1193</v>
      </c>
      <c r="C51279" t="s">
        <v>1100</v>
      </c>
      <c r="D51279" t="s">
        <v>1139</v>
      </c>
      <c r="E51279" t="s">
        <v>1140</v>
      </c>
      <c r="F51279" t="s">
        <v>1141</v>
      </c>
      <c r="G51279" t="s">
        <v>38836</v>
      </c>
      <c r="H51279" t="s">
        <v>46</v>
      </c>
      <c r="J51279" t="s">
        <v>38843</v>
      </c>
      <c r="K51279" t="s">
        <v>2256</v>
      </c>
      <c r="L51279" t="s">
        <v>71</v>
      </c>
      <c r="N51279" t="s">
        <v>50</v>
      </c>
      <c r="O51279" t="s">
        <v>51</v>
      </c>
      <c r="P51279">
        <v>32</v>
      </c>
      <c r="Q51279" t="s">
        <v>78</v>
      </c>
      <c r="R51279" t="s">
        <v>53</v>
      </c>
      <c r="S51279" s="2">
        <v>45628</v>
      </c>
      <c r="AJ51279" t="s">
        <v>1176</v>
      </c>
      <c r="AK51279" t="s">
        <v>71</v>
      </c>
      <c r="AL51279" t="s">
        <v>52</v>
      </c>
    </row>
    <row r="51280" spans="1:38" x14ac:dyDescent="0.3">
      <c r="A51280" t="s">
        <v>1193</v>
      </c>
      <c r="C51280" t="s">
        <v>1100</v>
      </c>
      <c r="D51280" t="s">
        <v>1139</v>
      </c>
      <c r="E51280" t="s">
        <v>1140</v>
      </c>
      <c r="F51280" t="s">
        <v>1141</v>
      </c>
      <c r="G51280" t="s">
        <v>38836</v>
      </c>
      <c r="H51280" t="s">
        <v>46</v>
      </c>
      <c r="J51280" t="s">
        <v>38843</v>
      </c>
      <c r="K51280" t="s">
        <v>2256</v>
      </c>
      <c r="L51280" t="s">
        <v>71</v>
      </c>
      <c r="N51280" t="s">
        <v>50</v>
      </c>
      <c r="O51280" t="s">
        <v>51</v>
      </c>
      <c r="P51280">
        <v>39</v>
      </c>
      <c r="Q51280" t="s">
        <v>93</v>
      </c>
      <c r="R51280" t="s">
        <v>53</v>
      </c>
      <c r="S51280" s="2">
        <v>45628</v>
      </c>
      <c r="AJ51280" t="s">
        <v>1176</v>
      </c>
      <c r="AK51280" t="s">
        <v>71</v>
      </c>
      <c r="AL51280" t="s">
        <v>52</v>
      </c>
    </row>
    <row r="51281" spans="1:38" x14ac:dyDescent="0.3">
      <c r="A51281" t="s">
        <v>1193</v>
      </c>
      <c r="C51281" t="s">
        <v>1100</v>
      </c>
      <c r="D51281" t="s">
        <v>1139</v>
      </c>
      <c r="E51281" t="s">
        <v>1140</v>
      </c>
      <c r="F51281" t="s">
        <v>1141</v>
      </c>
      <c r="G51281" t="s">
        <v>38836</v>
      </c>
      <c r="H51281" t="s">
        <v>46</v>
      </c>
      <c r="J51281" t="s">
        <v>38843</v>
      </c>
      <c r="K51281" t="s">
        <v>2256</v>
      </c>
      <c r="L51281" t="s">
        <v>71</v>
      </c>
      <c r="N51281" t="s">
        <v>50</v>
      </c>
      <c r="O51281" t="s">
        <v>51</v>
      </c>
      <c r="P51281">
        <v>30</v>
      </c>
      <c r="Q51281" t="s">
        <v>78</v>
      </c>
      <c r="R51281" t="s">
        <v>53</v>
      </c>
      <c r="S51281" s="2">
        <v>45628</v>
      </c>
      <c r="AJ51281" t="s">
        <v>1176</v>
      </c>
      <c r="AK51281" t="s">
        <v>71</v>
      </c>
      <c r="AL51281" t="s">
        <v>52</v>
      </c>
    </row>
    <row r="51282" spans="1:38" x14ac:dyDescent="0.3">
      <c r="A51282" t="s">
        <v>1193</v>
      </c>
      <c r="C51282" t="s">
        <v>1100</v>
      </c>
      <c r="D51282" t="s">
        <v>1139</v>
      </c>
      <c r="E51282" t="s">
        <v>1140</v>
      </c>
      <c r="F51282" t="s">
        <v>1141</v>
      </c>
      <c r="G51282" t="s">
        <v>38836</v>
      </c>
      <c r="H51282" t="s">
        <v>46</v>
      </c>
      <c r="J51282" t="s">
        <v>38843</v>
      </c>
      <c r="K51282" t="s">
        <v>2256</v>
      </c>
      <c r="L51282" t="s">
        <v>71</v>
      </c>
      <c r="N51282" t="s">
        <v>50</v>
      </c>
      <c r="O51282" t="s">
        <v>51</v>
      </c>
      <c r="P51282">
        <v>54</v>
      </c>
      <c r="Q51282" t="s">
        <v>55</v>
      </c>
      <c r="R51282" t="s">
        <v>53</v>
      </c>
      <c r="S51282" s="2">
        <v>45628</v>
      </c>
      <c r="AJ51282" t="s">
        <v>1176</v>
      </c>
      <c r="AK51282" t="s">
        <v>71</v>
      </c>
      <c r="AL51282" t="s">
        <v>52</v>
      </c>
    </row>
    <row r="51283" spans="1:38" x14ac:dyDescent="0.3">
      <c r="A51283" t="s">
        <v>1193</v>
      </c>
      <c r="C51283" t="s">
        <v>1100</v>
      </c>
      <c r="D51283" t="s">
        <v>1139</v>
      </c>
      <c r="E51283" t="s">
        <v>1140</v>
      </c>
      <c r="F51283" t="s">
        <v>1141</v>
      </c>
      <c r="G51283" t="s">
        <v>38836</v>
      </c>
      <c r="H51283" t="s">
        <v>46</v>
      </c>
      <c r="J51283" t="s">
        <v>38843</v>
      </c>
      <c r="K51283" t="s">
        <v>2256</v>
      </c>
      <c r="L51283" t="s">
        <v>71</v>
      </c>
      <c r="N51283" t="s">
        <v>61</v>
      </c>
      <c r="O51283" t="s">
        <v>51</v>
      </c>
      <c r="P51283">
        <v>40</v>
      </c>
      <c r="Q51283" t="s">
        <v>86</v>
      </c>
      <c r="R51283" t="s">
        <v>53</v>
      </c>
      <c r="S51283" s="2">
        <v>45628</v>
      </c>
      <c r="AJ51283" t="s">
        <v>1176</v>
      </c>
      <c r="AK51283" t="s">
        <v>71</v>
      </c>
      <c r="AL51283" t="s">
        <v>52</v>
      </c>
    </row>
    <row r="51284" spans="1:38" x14ac:dyDescent="0.3">
      <c r="A51284" t="s">
        <v>1193</v>
      </c>
      <c r="C51284" t="s">
        <v>1100</v>
      </c>
      <c r="D51284" t="s">
        <v>1139</v>
      </c>
      <c r="E51284" t="s">
        <v>1140</v>
      </c>
      <c r="F51284" t="s">
        <v>1141</v>
      </c>
      <c r="G51284" t="s">
        <v>38836</v>
      </c>
      <c r="H51284" t="s">
        <v>46</v>
      </c>
      <c r="J51284" t="s">
        <v>38843</v>
      </c>
      <c r="K51284" t="s">
        <v>2256</v>
      </c>
      <c r="L51284" t="s">
        <v>71</v>
      </c>
      <c r="N51284" t="s">
        <v>50</v>
      </c>
      <c r="O51284" t="s">
        <v>51</v>
      </c>
      <c r="P51284">
        <v>37</v>
      </c>
      <c r="Q51284" t="s">
        <v>93</v>
      </c>
      <c r="R51284" t="s">
        <v>53</v>
      </c>
      <c r="S51284" s="2">
        <v>45628</v>
      </c>
      <c r="AJ51284" t="s">
        <v>1176</v>
      </c>
      <c r="AK51284" t="s">
        <v>71</v>
      </c>
      <c r="AL51284" t="s">
        <v>52</v>
      </c>
    </row>
    <row r="51285" spans="1:38" x14ac:dyDescent="0.3">
      <c r="A51285" t="s">
        <v>1193</v>
      </c>
      <c r="C51285" t="s">
        <v>1100</v>
      </c>
      <c r="D51285" t="s">
        <v>1139</v>
      </c>
      <c r="E51285" t="s">
        <v>1140</v>
      </c>
      <c r="F51285" t="s">
        <v>1141</v>
      </c>
      <c r="G51285" t="s">
        <v>38836</v>
      </c>
      <c r="H51285" t="s">
        <v>46</v>
      </c>
      <c r="J51285" t="s">
        <v>38843</v>
      </c>
      <c r="K51285" t="s">
        <v>2256</v>
      </c>
      <c r="L51285" t="s">
        <v>71</v>
      </c>
      <c r="N51285" t="s">
        <v>50</v>
      </c>
      <c r="O51285" t="s">
        <v>51</v>
      </c>
      <c r="P51285">
        <v>44</v>
      </c>
      <c r="Q51285" t="s">
        <v>86</v>
      </c>
      <c r="R51285" t="s">
        <v>53</v>
      </c>
      <c r="S51285" s="2">
        <v>45628</v>
      </c>
      <c r="AJ51285" t="s">
        <v>1176</v>
      </c>
      <c r="AK51285" t="s">
        <v>71</v>
      </c>
      <c r="AL51285" t="s">
        <v>52</v>
      </c>
    </row>
    <row r="51286" spans="1:38" x14ac:dyDescent="0.3">
      <c r="A51286" t="s">
        <v>1193</v>
      </c>
      <c r="C51286" t="s">
        <v>1100</v>
      </c>
      <c r="D51286" t="s">
        <v>1139</v>
      </c>
      <c r="E51286" t="s">
        <v>1140</v>
      </c>
      <c r="F51286" t="s">
        <v>1141</v>
      </c>
      <c r="G51286" t="s">
        <v>38836</v>
      </c>
      <c r="H51286" t="s">
        <v>46</v>
      </c>
      <c r="J51286" t="s">
        <v>38843</v>
      </c>
      <c r="K51286" t="s">
        <v>2256</v>
      </c>
      <c r="L51286" t="s">
        <v>71</v>
      </c>
      <c r="N51286" t="s">
        <v>61</v>
      </c>
      <c r="O51286" t="s">
        <v>51</v>
      </c>
      <c r="P51286">
        <v>33</v>
      </c>
      <c r="Q51286" t="s">
        <v>78</v>
      </c>
      <c r="R51286" t="s">
        <v>53</v>
      </c>
      <c r="S51286" s="2">
        <v>45629</v>
      </c>
      <c r="AJ51286" t="s">
        <v>1176</v>
      </c>
      <c r="AK51286" t="s">
        <v>71</v>
      </c>
      <c r="AL51286" t="s">
        <v>52</v>
      </c>
    </row>
    <row r="51287" spans="1:38" x14ac:dyDescent="0.3">
      <c r="A51287" t="s">
        <v>1193</v>
      </c>
      <c r="B51287" t="s">
        <v>40994</v>
      </c>
      <c r="C51287" t="s">
        <v>1100</v>
      </c>
      <c r="D51287" t="s">
        <v>1139</v>
      </c>
      <c r="E51287" t="s">
        <v>1140</v>
      </c>
      <c r="F51287" t="s">
        <v>1141</v>
      </c>
      <c r="G51287" t="s">
        <v>38836</v>
      </c>
      <c r="H51287" t="s">
        <v>46</v>
      </c>
      <c r="J51287" t="s">
        <v>38843</v>
      </c>
      <c r="K51287" t="s">
        <v>2256</v>
      </c>
      <c r="L51287" t="s">
        <v>71</v>
      </c>
      <c r="N51287" t="s">
        <v>50</v>
      </c>
      <c r="O51287" t="s">
        <v>51</v>
      </c>
      <c r="P51287">
        <v>25</v>
      </c>
      <c r="Q51287" t="s">
        <v>68</v>
      </c>
      <c r="R51287" t="s">
        <v>343</v>
      </c>
      <c r="S51287" s="2">
        <v>45629</v>
      </c>
      <c r="T51287" t="s">
        <v>57</v>
      </c>
      <c r="U51287" t="s">
        <v>38887</v>
      </c>
      <c r="V51287" t="s">
        <v>1139</v>
      </c>
      <c r="W51287" t="s">
        <v>1194</v>
      </c>
      <c r="X51287">
        <v>532</v>
      </c>
      <c r="Y51287">
        <v>45629</v>
      </c>
      <c r="AB51287" t="s">
        <v>1142</v>
      </c>
      <c r="AC51287" t="s">
        <v>38938</v>
      </c>
      <c r="AD51287" t="s">
        <v>1142</v>
      </c>
      <c r="AE51287">
        <v>45630</v>
      </c>
      <c r="AG51287" t="s">
        <v>57</v>
      </c>
      <c r="AH51287" t="s">
        <v>57</v>
      </c>
      <c r="AI51287" t="s">
        <v>57</v>
      </c>
      <c r="AJ51287" t="s">
        <v>1176</v>
      </c>
      <c r="AK51287" t="s">
        <v>71</v>
      </c>
      <c r="AL51287" t="s">
        <v>52</v>
      </c>
    </row>
    <row r="51288" spans="1:38" x14ac:dyDescent="0.3">
      <c r="A51288" t="s">
        <v>1193</v>
      </c>
      <c r="C51288" t="s">
        <v>1100</v>
      </c>
      <c r="D51288" t="s">
        <v>1139</v>
      </c>
      <c r="E51288" t="s">
        <v>1140</v>
      </c>
      <c r="F51288" t="s">
        <v>1141</v>
      </c>
      <c r="G51288" t="s">
        <v>38836</v>
      </c>
      <c r="H51288" t="s">
        <v>46</v>
      </c>
      <c r="J51288" t="s">
        <v>38843</v>
      </c>
      <c r="K51288" t="s">
        <v>2256</v>
      </c>
      <c r="L51288" t="s">
        <v>71</v>
      </c>
      <c r="N51288" t="s">
        <v>61</v>
      </c>
      <c r="O51288" t="s">
        <v>51</v>
      </c>
      <c r="P51288">
        <v>50</v>
      </c>
      <c r="Q51288" t="s">
        <v>55</v>
      </c>
      <c r="R51288" t="s">
        <v>53</v>
      </c>
      <c r="S51288" s="2">
        <v>45629</v>
      </c>
      <c r="AJ51288" t="s">
        <v>1176</v>
      </c>
      <c r="AK51288" t="s">
        <v>71</v>
      </c>
      <c r="AL51288" t="s">
        <v>52</v>
      </c>
    </row>
    <row r="51289" spans="1:38" x14ac:dyDescent="0.3">
      <c r="A51289" t="s">
        <v>1193</v>
      </c>
      <c r="C51289" t="s">
        <v>1100</v>
      </c>
      <c r="D51289" t="s">
        <v>1139</v>
      </c>
      <c r="E51289" t="s">
        <v>1140</v>
      </c>
      <c r="F51289" t="s">
        <v>1141</v>
      </c>
      <c r="G51289" t="s">
        <v>38836</v>
      </c>
      <c r="H51289" t="s">
        <v>46</v>
      </c>
      <c r="J51289" t="s">
        <v>38843</v>
      </c>
      <c r="K51289" t="s">
        <v>2256</v>
      </c>
      <c r="L51289" t="s">
        <v>71</v>
      </c>
      <c r="N51289" t="s">
        <v>61</v>
      </c>
      <c r="O51289" t="s">
        <v>51</v>
      </c>
      <c r="P51289">
        <v>51</v>
      </c>
      <c r="Q51289" t="s">
        <v>55</v>
      </c>
      <c r="R51289" t="s">
        <v>53</v>
      </c>
      <c r="S51289" s="2">
        <v>45629</v>
      </c>
      <c r="AJ51289" t="s">
        <v>1176</v>
      </c>
      <c r="AK51289" t="s">
        <v>71</v>
      </c>
      <c r="AL51289" t="s">
        <v>52</v>
      </c>
    </row>
    <row r="51290" spans="1:38" x14ac:dyDescent="0.3">
      <c r="A51290" t="s">
        <v>1193</v>
      </c>
      <c r="C51290" t="s">
        <v>1100</v>
      </c>
      <c r="D51290" t="s">
        <v>1139</v>
      </c>
      <c r="E51290" t="s">
        <v>1140</v>
      </c>
      <c r="F51290" t="s">
        <v>1141</v>
      </c>
      <c r="G51290" t="s">
        <v>38836</v>
      </c>
      <c r="H51290" t="s">
        <v>46</v>
      </c>
      <c r="J51290" t="s">
        <v>38937</v>
      </c>
      <c r="K51290" t="s">
        <v>229</v>
      </c>
      <c r="L51290" t="s">
        <v>229</v>
      </c>
      <c r="N51290" t="s">
        <v>50</v>
      </c>
      <c r="O51290" t="s">
        <v>51</v>
      </c>
      <c r="P51290">
        <v>63</v>
      </c>
      <c r="Q51290" t="s">
        <v>55</v>
      </c>
      <c r="R51290" t="s">
        <v>53</v>
      </c>
      <c r="S51290" s="2">
        <v>45629</v>
      </c>
      <c r="AJ51290" t="s">
        <v>1176</v>
      </c>
      <c r="AK51290" t="s">
        <v>71</v>
      </c>
      <c r="AL51290" t="s">
        <v>52</v>
      </c>
    </row>
    <row r="51291" spans="1:38" x14ac:dyDescent="0.3">
      <c r="A51291" t="s">
        <v>1193</v>
      </c>
      <c r="C51291" t="s">
        <v>1100</v>
      </c>
      <c r="D51291" t="s">
        <v>1139</v>
      </c>
      <c r="E51291" t="s">
        <v>1140</v>
      </c>
      <c r="F51291" t="s">
        <v>1141</v>
      </c>
      <c r="G51291" t="s">
        <v>38836</v>
      </c>
      <c r="H51291" t="s">
        <v>46</v>
      </c>
      <c r="J51291" t="s">
        <v>38937</v>
      </c>
      <c r="K51291" t="s">
        <v>229</v>
      </c>
      <c r="L51291" t="s">
        <v>229</v>
      </c>
      <c r="N51291" t="s">
        <v>50</v>
      </c>
      <c r="O51291" t="s">
        <v>51</v>
      </c>
      <c r="P51291">
        <v>65</v>
      </c>
      <c r="Q51291" t="s">
        <v>55</v>
      </c>
      <c r="R51291" t="s">
        <v>53</v>
      </c>
      <c r="S51291" s="2">
        <v>45629</v>
      </c>
      <c r="AJ51291" t="s">
        <v>1176</v>
      </c>
      <c r="AK51291" t="s">
        <v>71</v>
      </c>
      <c r="AL51291" t="s">
        <v>52</v>
      </c>
    </row>
    <row r="51292" spans="1:38" x14ac:dyDescent="0.3">
      <c r="A51292" t="s">
        <v>1193</v>
      </c>
      <c r="C51292" t="s">
        <v>1100</v>
      </c>
      <c r="D51292" t="s">
        <v>1139</v>
      </c>
      <c r="E51292" t="s">
        <v>1140</v>
      </c>
      <c r="F51292" t="s">
        <v>1141</v>
      </c>
      <c r="G51292" t="s">
        <v>38836</v>
      </c>
      <c r="H51292" t="s">
        <v>46</v>
      </c>
      <c r="J51292" t="s">
        <v>38843</v>
      </c>
      <c r="K51292" t="s">
        <v>2256</v>
      </c>
      <c r="L51292" t="s">
        <v>71</v>
      </c>
      <c r="N51292" t="s">
        <v>61</v>
      </c>
      <c r="O51292" t="s">
        <v>51</v>
      </c>
      <c r="P51292">
        <v>25</v>
      </c>
      <c r="Q51292" t="s">
        <v>68</v>
      </c>
      <c r="R51292" t="s">
        <v>53</v>
      </c>
      <c r="S51292" s="2">
        <v>45630</v>
      </c>
      <c r="AJ51292" t="s">
        <v>1176</v>
      </c>
      <c r="AK51292" t="s">
        <v>71</v>
      </c>
      <c r="AL51292" t="s">
        <v>52</v>
      </c>
    </row>
    <row r="51293" spans="1:38" x14ac:dyDescent="0.3">
      <c r="A51293" t="s">
        <v>1193</v>
      </c>
      <c r="C51293" t="s">
        <v>1100</v>
      </c>
      <c r="D51293" t="s">
        <v>1139</v>
      </c>
      <c r="E51293" t="s">
        <v>1140</v>
      </c>
      <c r="F51293" t="s">
        <v>1141</v>
      </c>
      <c r="G51293" t="s">
        <v>38836</v>
      </c>
      <c r="H51293" t="s">
        <v>46</v>
      </c>
      <c r="J51293" t="s">
        <v>38843</v>
      </c>
      <c r="K51293" t="s">
        <v>2256</v>
      </c>
      <c r="L51293" t="s">
        <v>71</v>
      </c>
      <c r="N51293" t="s">
        <v>61</v>
      </c>
      <c r="O51293" t="s">
        <v>51</v>
      </c>
      <c r="P51293">
        <v>49</v>
      </c>
      <c r="Q51293" t="s">
        <v>64</v>
      </c>
      <c r="R51293" t="s">
        <v>53</v>
      </c>
      <c r="S51293" s="2">
        <v>45630</v>
      </c>
      <c r="AJ51293" t="s">
        <v>1176</v>
      </c>
      <c r="AK51293" t="s">
        <v>71</v>
      </c>
      <c r="AL51293" t="s">
        <v>52</v>
      </c>
    </row>
    <row r="51294" spans="1:38" x14ac:dyDescent="0.3">
      <c r="A51294" t="s">
        <v>1193</v>
      </c>
      <c r="C51294" t="s">
        <v>1100</v>
      </c>
      <c r="D51294" t="s">
        <v>1139</v>
      </c>
      <c r="E51294" t="s">
        <v>1140</v>
      </c>
      <c r="F51294" t="s">
        <v>1141</v>
      </c>
      <c r="G51294" t="s">
        <v>38836</v>
      </c>
      <c r="H51294" t="s">
        <v>46</v>
      </c>
      <c r="J51294" t="s">
        <v>38843</v>
      </c>
      <c r="K51294" t="s">
        <v>2256</v>
      </c>
      <c r="L51294" t="s">
        <v>71</v>
      </c>
      <c r="N51294" t="s">
        <v>61</v>
      </c>
      <c r="O51294" t="s">
        <v>51</v>
      </c>
      <c r="P51294">
        <v>37</v>
      </c>
      <c r="Q51294" t="s">
        <v>93</v>
      </c>
      <c r="R51294" t="s">
        <v>53</v>
      </c>
      <c r="S51294" s="2">
        <v>45630</v>
      </c>
      <c r="AJ51294" t="s">
        <v>1176</v>
      </c>
      <c r="AK51294" t="s">
        <v>71</v>
      </c>
      <c r="AL51294" t="s">
        <v>52</v>
      </c>
    </row>
    <row r="51295" spans="1:38" x14ac:dyDescent="0.3">
      <c r="A51295" t="s">
        <v>1193</v>
      </c>
      <c r="C51295" t="s">
        <v>1100</v>
      </c>
      <c r="D51295" t="s">
        <v>1139</v>
      </c>
      <c r="E51295" t="s">
        <v>1140</v>
      </c>
      <c r="F51295" t="s">
        <v>1141</v>
      </c>
      <c r="G51295" t="s">
        <v>38836</v>
      </c>
      <c r="H51295" t="s">
        <v>46</v>
      </c>
      <c r="J51295" t="s">
        <v>38937</v>
      </c>
      <c r="K51295" t="s">
        <v>229</v>
      </c>
      <c r="L51295" t="s">
        <v>229</v>
      </c>
      <c r="N51295" t="s">
        <v>61</v>
      </c>
      <c r="O51295" t="s">
        <v>51</v>
      </c>
      <c r="P51295">
        <v>32</v>
      </c>
      <c r="Q51295" t="s">
        <v>78</v>
      </c>
      <c r="R51295" t="s">
        <v>53</v>
      </c>
      <c r="S51295" s="2">
        <v>45630</v>
      </c>
      <c r="AJ51295" t="s">
        <v>1176</v>
      </c>
      <c r="AK51295" t="s">
        <v>71</v>
      </c>
      <c r="AL51295" t="s">
        <v>52</v>
      </c>
    </row>
    <row r="51296" spans="1:38" x14ac:dyDescent="0.3">
      <c r="A51296" t="s">
        <v>1193</v>
      </c>
      <c r="C51296" t="s">
        <v>1100</v>
      </c>
      <c r="D51296" t="s">
        <v>1139</v>
      </c>
      <c r="E51296" t="s">
        <v>1140</v>
      </c>
      <c r="F51296" t="s">
        <v>1141</v>
      </c>
      <c r="G51296" t="s">
        <v>38836</v>
      </c>
      <c r="H51296" t="s">
        <v>46</v>
      </c>
      <c r="J51296" t="s">
        <v>38843</v>
      </c>
      <c r="K51296" t="s">
        <v>2256</v>
      </c>
      <c r="L51296" t="s">
        <v>71</v>
      </c>
      <c r="N51296" t="s">
        <v>61</v>
      </c>
      <c r="O51296" t="s">
        <v>51</v>
      </c>
      <c r="P51296">
        <v>47</v>
      </c>
      <c r="Q51296" t="s">
        <v>64</v>
      </c>
      <c r="R51296" t="s">
        <v>53</v>
      </c>
      <c r="S51296" s="2">
        <v>45630</v>
      </c>
      <c r="AJ51296" t="s">
        <v>1176</v>
      </c>
      <c r="AK51296" t="s">
        <v>71</v>
      </c>
      <c r="AL51296" t="s">
        <v>52</v>
      </c>
    </row>
    <row r="51297" spans="1:38" x14ac:dyDescent="0.3">
      <c r="A51297" t="s">
        <v>1193</v>
      </c>
      <c r="C51297" t="s">
        <v>1100</v>
      </c>
      <c r="D51297" t="s">
        <v>1139</v>
      </c>
      <c r="E51297" t="s">
        <v>1140</v>
      </c>
      <c r="F51297" t="s">
        <v>1141</v>
      </c>
      <c r="G51297" t="s">
        <v>38836</v>
      </c>
      <c r="H51297" t="s">
        <v>46</v>
      </c>
      <c r="J51297" t="s">
        <v>38843</v>
      </c>
      <c r="K51297" t="s">
        <v>2256</v>
      </c>
      <c r="L51297" t="s">
        <v>71</v>
      </c>
      <c r="N51297" t="s">
        <v>50</v>
      </c>
      <c r="O51297" t="s">
        <v>51</v>
      </c>
      <c r="P51297">
        <v>50</v>
      </c>
      <c r="Q51297" t="s">
        <v>55</v>
      </c>
      <c r="R51297" t="s">
        <v>53</v>
      </c>
      <c r="S51297" s="2">
        <v>45630</v>
      </c>
      <c r="AJ51297" t="s">
        <v>1176</v>
      </c>
      <c r="AK51297" t="s">
        <v>71</v>
      </c>
      <c r="AL51297" t="s">
        <v>52</v>
      </c>
    </row>
    <row r="51298" spans="1:38" x14ac:dyDescent="0.3">
      <c r="A51298" t="s">
        <v>1193</v>
      </c>
      <c r="C51298" t="s">
        <v>1100</v>
      </c>
      <c r="D51298" t="s">
        <v>1139</v>
      </c>
      <c r="E51298" t="s">
        <v>1140</v>
      </c>
      <c r="F51298" t="s">
        <v>1141</v>
      </c>
      <c r="G51298" t="s">
        <v>38836</v>
      </c>
      <c r="H51298" t="s">
        <v>46</v>
      </c>
      <c r="J51298" t="s">
        <v>38937</v>
      </c>
      <c r="K51298" t="s">
        <v>229</v>
      </c>
      <c r="L51298" t="s">
        <v>229</v>
      </c>
      <c r="N51298" t="s">
        <v>50</v>
      </c>
      <c r="O51298" t="s">
        <v>51</v>
      </c>
      <c r="P51298">
        <v>81</v>
      </c>
      <c r="Q51298" t="s">
        <v>55</v>
      </c>
      <c r="R51298" t="s">
        <v>53</v>
      </c>
      <c r="S51298" s="2">
        <v>45630</v>
      </c>
      <c r="AJ51298" t="s">
        <v>1176</v>
      </c>
      <c r="AK51298" t="s">
        <v>71</v>
      </c>
      <c r="AL51298" t="s">
        <v>52</v>
      </c>
    </row>
    <row r="51299" spans="1:38" x14ac:dyDescent="0.3">
      <c r="A51299" t="s">
        <v>1193</v>
      </c>
      <c r="C51299" t="s">
        <v>1100</v>
      </c>
      <c r="D51299" t="s">
        <v>1139</v>
      </c>
      <c r="E51299" t="s">
        <v>1140</v>
      </c>
      <c r="F51299" t="s">
        <v>1141</v>
      </c>
      <c r="G51299" t="s">
        <v>38836</v>
      </c>
      <c r="H51299" t="s">
        <v>46</v>
      </c>
      <c r="J51299" t="s">
        <v>38843</v>
      </c>
      <c r="K51299" t="s">
        <v>2256</v>
      </c>
      <c r="L51299" t="s">
        <v>71</v>
      </c>
      <c r="N51299" t="s">
        <v>50</v>
      </c>
      <c r="O51299" t="s">
        <v>51</v>
      </c>
      <c r="P51299">
        <v>70</v>
      </c>
      <c r="Q51299" t="s">
        <v>55</v>
      </c>
      <c r="R51299" t="s">
        <v>53</v>
      </c>
      <c r="S51299" s="2">
        <v>45630</v>
      </c>
      <c r="AJ51299" t="s">
        <v>1176</v>
      </c>
      <c r="AK51299" t="s">
        <v>71</v>
      </c>
      <c r="AL51299" t="s">
        <v>52</v>
      </c>
    </row>
    <row r="51300" spans="1:38" x14ac:dyDescent="0.3">
      <c r="A51300" t="s">
        <v>1193</v>
      </c>
      <c r="C51300" t="s">
        <v>1100</v>
      </c>
      <c r="D51300" t="s">
        <v>1139</v>
      </c>
      <c r="E51300" t="s">
        <v>1140</v>
      </c>
      <c r="F51300" t="s">
        <v>1141</v>
      </c>
      <c r="G51300" t="s">
        <v>38836</v>
      </c>
      <c r="H51300" t="s">
        <v>46</v>
      </c>
      <c r="J51300" t="s">
        <v>38843</v>
      </c>
      <c r="K51300" t="s">
        <v>2256</v>
      </c>
      <c r="L51300" t="s">
        <v>71</v>
      </c>
      <c r="N51300" t="s">
        <v>50</v>
      </c>
      <c r="O51300" t="s">
        <v>51</v>
      </c>
      <c r="P51300">
        <v>18</v>
      </c>
      <c r="Q51300" t="s">
        <v>90</v>
      </c>
      <c r="R51300" t="s">
        <v>53</v>
      </c>
      <c r="S51300" s="2">
        <v>45630</v>
      </c>
      <c r="AJ51300" t="s">
        <v>1176</v>
      </c>
      <c r="AK51300" t="s">
        <v>71</v>
      </c>
      <c r="AL51300" t="s">
        <v>52</v>
      </c>
    </row>
    <row r="51301" spans="1:38" x14ac:dyDescent="0.3">
      <c r="A51301" t="s">
        <v>1193</v>
      </c>
      <c r="C51301" t="s">
        <v>1100</v>
      </c>
      <c r="D51301" t="s">
        <v>1139</v>
      </c>
      <c r="E51301" t="s">
        <v>1140</v>
      </c>
      <c r="F51301" t="s">
        <v>1141</v>
      </c>
      <c r="G51301" t="s">
        <v>38836</v>
      </c>
      <c r="H51301" t="s">
        <v>46</v>
      </c>
      <c r="J51301" t="s">
        <v>38843</v>
      </c>
      <c r="K51301" t="s">
        <v>2256</v>
      </c>
      <c r="L51301" t="s">
        <v>71</v>
      </c>
      <c r="N51301" t="s">
        <v>61</v>
      </c>
      <c r="O51301" t="s">
        <v>51</v>
      </c>
      <c r="P51301">
        <v>45</v>
      </c>
      <c r="Q51301" t="s">
        <v>64</v>
      </c>
      <c r="R51301" t="s">
        <v>53</v>
      </c>
      <c r="S51301" s="2">
        <v>45631</v>
      </c>
      <c r="AJ51301" t="s">
        <v>1176</v>
      </c>
      <c r="AK51301" t="s">
        <v>71</v>
      </c>
      <c r="AL51301" t="s">
        <v>52</v>
      </c>
    </row>
    <row r="51302" spans="1:38" x14ac:dyDescent="0.3">
      <c r="A51302" t="s">
        <v>1193</v>
      </c>
      <c r="B51302" t="s">
        <v>40995</v>
      </c>
      <c r="C51302" t="s">
        <v>1100</v>
      </c>
      <c r="D51302" t="s">
        <v>1139</v>
      </c>
      <c r="E51302" t="s">
        <v>1140</v>
      </c>
      <c r="F51302" t="s">
        <v>1141</v>
      </c>
      <c r="G51302" t="s">
        <v>38836</v>
      </c>
      <c r="H51302" t="s">
        <v>46</v>
      </c>
      <c r="J51302" t="s">
        <v>38843</v>
      </c>
      <c r="K51302" t="s">
        <v>2256</v>
      </c>
      <c r="L51302" t="s">
        <v>71</v>
      </c>
      <c r="N51302" t="s">
        <v>61</v>
      </c>
      <c r="O51302" t="s">
        <v>51</v>
      </c>
      <c r="P51302">
        <v>36</v>
      </c>
      <c r="Q51302" t="s">
        <v>93</v>
      </c>
      <c r="R51302" t="s">
        <v>343</v>
      </c>
      <c r="S51302" s="2">
        <v>45631</v>
      </c>
      <c r="T51302" t="s">
        <v>57</v>
      </c>
      <c r="U51302" t="s">
        <v>38887</v>
      </c>
      <c r="V51302" t="s">
        <v>1139</v>
      </c>
      <c r="W51302" t="s">
        <v>1140</v>
      </c>
      <c r="X51302">
        <v>291</v>
      </c>
      <c r="Y51302">
        <v>45631</v>
      </c>
      <c r="AB51302" t="s">
        <v>1142</v>
      </c>
      <c r="AC51302" t="s">
        <v>38938</v>
      </c>
      <c r="AD51302" t="s">
        <v>1142</v>
      </c>
      <c r="AE51302">
        <v>45636</v>
      </c>
      <c r="AF51302" t="s">
        <v>57</v>
      </c>
      <c r="AG51302" t="s">
        <v>57</v>
      </c>
      <c r="AH51302" t="s">
        <v>57</v>
      </c>
      <c r="AI51302" t="s">
        <v>57</v>
      </c>
      <c r="AJ51302" t="s">
        <v>1176</v>
      </c>
      <c r="AK51302" t="s">
        <v>71</v>
      </c>
      <c r="AL51302" t="s">
        <v>52</v>
      </c>
    </row>
    <row r="51303" spans="1:38" x14ac:dyDescent="0.3">
      <c r="A51303" t="s">
        <v>1193</v>
      </c>
      <c r="C51303" t="s">
        <v>1100</v>
      </c>
      <c r="D51303" t="s">
        <v>1139</v>
      </c>
      <c r="E51303" t="s">
        <v>1140</v>
      </c>
      <c r="F51303" t="s">
        <v>1141</v>
      </c>
      <c r="G51303" t="s">
        <v>38836</v>
      </c>
      <c r="H51303" t="s">
        <v>46</v>
      </c>
      <c r="J51303" t="s">
        <v>38843</v>
      </c>
      <c r="K51303" t="s">
        <v>2256</v>
      </c>
      <c r="L51303" t="s">
        <v>71</v>
      </c>
      <c r="N51303" t="s">
        <v>61</v>
      </c>
      <c r="O51303" t="s">
        <v>51</v>
      </c>
      <c r="P51303">
        <v>28</v>
      </c>
      <c r="Q51303" t="s">
        <v>68</v>
      </c>
      <c r="R51303" t="s">
        <v>53</v>
      </c>
      <c r="S51303" s="2">
        <v>45631</v>
      </c>
      <c r="AJ51303" t="s">
        <v>1176</v>
      </c>
      <c r="AK51303" t="s">
        <v>71</v>
      </c>
      <c r="AL51303" t="s">
        <v>52</v>
      </c>
    </row>
    <row r="51304" spans="1:38" x14ac:dyDescent="0.3">
      <c r="A51304" t="s">
        <v>1193</v>
      </c>
      <c r="C51304" t="s">
        <v>1100</v>
      </c>
      <c r="D51304" t="s">
        <v>1139</v>
      </c>
      <c r="E51304" t="s">
        <v>1140</v>
      </c>
      <c r="F51304" t="s">
        <v>1141</v>
      </c>
      <c r="G51304" t="s">
        <v>38836</v>
      </c>
      <c r="H51304" t="s">
        <v>46</v>
      </c>
      <c r="J51304" t="s">
        <v>38843</v>
      </c>
      <c r="K51304" t="s">
        <v>2256</v>
      </c>
      <c r="L51304" t="s">
        <v>71</v>
      </c>
      <c r="N51304" t="s">
        <v>61</v>
      </c>
      <c r="O51304" t="s">
        <v>51</v>
      </c>
      <c r="P51304">
        <v>40</v>
      </c>
      <c r="Q51304" t="s">
        <v>86</v>
      </c>
      <c r="R51304" t="s">
        <v>53</v>
      </c>
      <c r="S51304" s="2">
        <v>45632</v>
      </c>
      <c r="AJ51304" t="s">
        <v>1176</v>
      </c>
      <c r="AK51304" t="s">
        <v>71</v>
      </c>
      <c r="AL51304" t="s">
        <v>52</v>
      </c>
    </row>
    <row r="51305" spans="1:38" x14ac:dyDescent="0.3">
      <c r="A51305" t="s">
        <v>1193</v>
      </c>
      <c r="C51305" t="s">
        <v>1100</v>
      </c>
      <c r="D51305" t="s">
        <v>1139</v>
      </c>
      <c r="E51305" t="s">
        <v>1140</v>
      </c>
      <c r="F51305" t="s">
        <v>1141</v>
      </c>
      <c r="G51305" t="s">
        <v>38836</v>
      </c>
      <c r="H51305" t="s">
        <v>46</v>
      </c>
      <c r="J51305" t="s">
        <v>38843</v>
      </c>
      <c r="K51305" t="s">
        <v>2256</v>
      </c>
      <c r="L51305" t="s">
        <v>71</v>
      </c>
      <c r="N51305" t="s">
        <v>50</v>
      </c>
      <c r="O51305" t="s">
        <v>51</v>
      </c>
      <c r="P51305">
        <v>49</v>
      </c>
      <c r="Q51305" t="s">
        <v>64</v>
      </c>
      <c r="R51305" t="s">
        <v>53</v>
      </c>
      <c r="S51305" s="2">
        <v>45632</v>
      </c>
      <c r="AJ51305" t="s">
        <v>1176</v>
      </c>
      <c r="AK51305" t="s">
        <v>71</v>
      </c>
      <c r="AL51305" t="s">
        <v>52</v>
      </c>
    </row>
    <row r="51306" spans="1:38" x14ac:dyDescent="0.3">
      <c r="A51306" t="s">
        <v>1193</v>
      </c>
      <c r="C51306" t="s">
        <v>1100</v>
      </c>
      <c r="D51306" t="s">
        <v>1139</v>
      </c>
      <c r="E51306" t="s">
        <v>1140</v>
      </c>
      <c r="F51306" t="s">
        <v>1141</v>
      </c>
      <c r="G51306" t="s">
        <v>38836</v>
      </c>
      <c r="H51306" t="s">
        <v>46</v>
      </c>
      <c r="J51306" t="s">
        <v>38937</v>
      </c>
      <c r="K51306" t="s">
        <v>229</v>
      </c>
      <c r="L51306" t="s">
        <v>229</v>
      </c>
      <c r="N51306" t="s">
        <v>61</v>
      </c>
      <c r="O51306" t="s">
        <v>51</v>
      </c>
      <c r="P51306">
        <v>30</v>
      </c>
      <c r="Q51306" t="s">
        <v>78</v>
      </c>
      <c r="R51306" t="s">
        <v>53</v>
      </c>
      <c r="S51306" s="2">
        <v>45632</v>
      </c>
      <c r="AJ51306" t="s">
        <v>1176</v>
      </c>
      <c r="AK51306" t="s">
        <v>71</v>
      </c>
      <c r="AL51306" t="s">
        <v>52</v>
      </c>
    </row>
    <row r="51307" spans="1:38" x14ac:dyDescent="0.3">
      <c r="A51307" t="s">
        <v>1193</v>
      </c>
      <c r="C51307" t="s">
        <v>1100</v>
      </c>
      <c r="D51307" t="s">
        <v>1139</v>
      </c>
      <c r="E51307" t="s">
        <v>1140</v>
      </c>
      <c r="F51307" t="s">
        <v>1141</v>
      </c>
      <c r="G51307" t="s">
        <v>38836</v>
      </c>
      <c r="H51307" t="s">
        <v>46</v>
      </c>
      <c r="J51307" t="s">
        <v>38843</v>
      </c>
      <c r="K51307" t="s">
        <v>2256</v>
      </c>
      <c r="L51307" t="s">
        <v>71</v>
      </c>
      <c r="N51307" t="s">
        <v>50</v>
      </c>
      <c r="O51307" t="s">
        <v>51</v>
      </c>
      <c r="P51307">
        <v>44</v>
      </c>
      <c r="Q51307" t="s">
        <v>86</v>
      </c>
      <c r="R51307" t="s">
        <v>53</v>
      </c>
      <c r="S51307" s="2">
        <v>45632</v>
      </c>
      <c r="AJ51307" t="s">
        <v>1176</v>
      </c>
      <c r="AK51307" t="s">
        <v>71</v>
      </c>
      <c r="AL51307" t="s">
        <v>52</v>
      </c>
    </row>
    <row r="51308" spans="1:38" x14ac:dyDescent="0.3">
      <c r="A51308" t="s">
        <v>1193</v>
      </c>
      <c r="C51308" t="s">
        <v>1100</v>
      </c>
      <c r="D51308" t="s">
        <v>1139</v>
      </c>
      <c r="E51308" t="s">
        <v>1140</v>
      </c>
      <c r="F51308" t="s">
        <v>1141</v>
      </c>
      <c r="G51308" t="s">
        <v>38836</v>
      </c>
      <c r="H51308" t="s">
        <v>46</v>
      </c>
      <c r="J51308" t="s">
        <v>38843</v>
      </c>
      <c r="K51308" t="s">
        <v>2256</v>
      </c>
      <c r="L51308" t="s">
        <v>71</v>
      </c>
      <c r="N51308" t="s">
        <v>50</v>
      </c>
      <c r="O51308" t="s">
        <v>51</v>
      </c>
      <c r="P51308">
        <v>25</v>
      </c>
      <c r="Q51308" t="s">
        <v>68</v>
      </c>
      <c r="R51308" t="s">
        <v>53</v>
      </c>
      <c r="S51308" s="2">
        <v>45632</v>
      </c>
      <c r="AJ51308" t="s">
        <v>1176</v>
      </c>
      <c r="AK51308" t="s">
        <v>71</v>
      </c>
      <c r="AL51308" t="s">
        <v>52</v>
      </c>
    </row>
    <row r="51309" spans="1:38" x14ac:dyDescent="0.3">
      <c r="A51309" t="s">
        <v>1193</v>
      </c>
      <c r="C51309" t="s">
        <v>1100</v>
      </c>
      <c r="D51309" t="s">
        <v>1139</v>
      </c>
      <c r="E51309" t="s">
        <v>1140</v>
      </c>
      <c r="F51309" t="s">
        <v>1141</v>
      </c>
      <c r="G51309" t="s">
        <v>38836</v>
      </c>
      <c r="H51309" t="s">
        <v>46</v>
      </c>
      <c r="J51309" t="s">
        <v>38843</v>
      </c>
      <c r="K51309" t="s">
        <v>2256</v>
      </c>
      <c r="L51309" t="s">
        <v>71</v>
      </c>
      <c r="N51309" t="s">
        <v>61</v>
      </c>
      <c r="O51309" t="s">
        <v>51</v>
      </c>
      <c r="P51309">
        <v>59</v>
      </c>
      <c r="Q51309" t="s">
        <v>55</v>
      </c>
      <c r="R51309" t="s">
        <v>53</v>
      </c>
      <c r="S51309" s="2">
        <v>45636</v>
      </c>
      <c r="AJ51309" t="s">
        <v>1176</v>
      </c>
      <c r="AK51309" t="s">
        <v>71</v>
      </c>
      <c r="AL51309" t="s">
        <v>52</v>
      </c>
    </row>
    <row r="51310" spans="1:38" x14ac:dyDescent="0.3">
      <c r="A51310" t="s">
        <v>1193</v>
      </c>
      <c r="C51310" t="s">
        <v>1100</v>
      </c>
      <c r="D51310" t="s">
        <v>1139</v>
      </c>
      <c r="E51310" t="s">
        <v>1140</v>
      </c>
      <c r="F51310" t="s">
        <v>1141</v>
      </c>
      <c r="G51310" t="s">
        <v>38836</v>
      </c>
      <c r="H51310" t="s">
        <v>46</v>
      </c>
      <c r="J51310" t="s">
        <v>38843</v>
      </c>
      <c r="K51310" t="s">
        <v>2256</v>
      </c>
      <c r="L51310" t="s">
        <v>71</v>
      </c>
      <c r="N51310" t="s">
        <v>50</v>
      </c>
      <c r="O51310" t="s">
        <v>51</v>
      </c>
      <c r="P51310">
        <v>19</v>
      </c>
      <c r="Q51310" t="s">
        <v>90</v>
      </c>
      <c r="R51310" t="s">
        <v>53</v>
      </c>
      <c r="S51310" s="2">
        <v>45637</v>
      </c>
      <c r="AJ51310" t="s">
        <v>1176</v>
      </c>
      <c r="AK51310" t="s">
        <v>71</v>
      </c>
      <c r="AL51310" t="s">
        <v>52</v>
      </c>
    </row>
    <row r="51311" spans="1:38" x14ac:dyDescent="0.3">
      <c r="A51311" t="s">
        <v>1193</v>
      </c>
      <c r="C51311" t="s">
        <v>1100</v>
      </c>
      <c r="D51311" t="s">
        <v>1139</v>
      </c>
      <c r="E51311" t="s">
        <v>1140</v>
      </c>
      <c r="F51311" t="s">
        <v>1141</v>
      </c>
      <c r="G51311" t="s">
        <v>38836</v>
      </c>
      <c r="H51311" t="s">
        <v>46</v>
      </c>
      <c r="J51311" t="s">
        <v>38937</v>
      </c>
      <c r="K51311" t="s">
        <v>229</v>
      </c>
      <c r="L51311" t="s">
        <v>229</v>
      </c>
      <c r="N51311" t="s">
        <v>50</v>
      </c>
      <c r="O51311" t="s">
        <v>51</v>
      </c>
      <c r="P51311">
        <v>26</v>
      </c>
      <c r="Q51311" t="s">
        <v>68</v>
      </c>
      <c r="R51311" t="s">
        <v>53</v>
      </c>
      <c r="S51311" s="2">
        <v>45637</v>
      </c>
      <c r="AJ51311" t="s">
        <v>1176</v>
      </c>
      <c r="AK51311" t="s">
        <v>71</v>
      </c>
      <c r="AL51311" t="s">
        <v>52</v>
      </c>
    </row>
    <row r="51312" spans="1:38" x14ac:dyDescent="0.3">
      <c r="A51312" t="s">
        <v>1193</v>
      </c>
      <c r="C51312" t="s">
        <v>1100</v>
      </c>
      <c r="D51312" t="s">
        <v>1139</v>
      </c>
      <c r="E51312" t="s">
        <v>1140</v>
      </c>
      <c r="F51312" t="s">
        <v>1141</v>
      </c>
      <c r="G51312" t="s">
        <v>38836</v>
      </c>
      <c r="H51312" t="s">
        <v>46</v>
      </c>
      <c r="J51312" t="s">
        <v>38843</v>
      </c>
      <c r="K51312" t="s">
        <v>2256</v>
      </c>
      <c r="L51312" t="s">
        <v>71</v>
      </c>
      <c r="N51312" t="s">
        <v>50</v>
      </c>
      <c r="O51312" t="s">
        <v>51</v>
      </c>
      <c r="P51312">
        <v>34</v>
      </c>
      <c r="Q51312" t="s">
        <v>78</v>
      </c>
      <c r="R51312" t="s">
        <v>53</v>
      </c>
      <c r="S51312" s="2">
        <v>45638</v>
      </c>
      <c r="AJ51312" t="s">
        <v>1176</v>
      </c>
      <c r="AK51312" t="s">
        <v>71</v>
      </c>
      <c r="AL51312" t="s">
        <v>52</v>
      </c>
    </row>
    <row r="51313" spans="1:38" x14ac:dyDescent="0.3">
      <c r="A51313" t="s">
        <v>1193</v>
      </c>
      <c r="C51313" t="s">
        <v>1100</v>
      </c>
      <c r="D51313" t="s">
        <v>1139</v>
      </c>
      <c r="E51313" t="s">
        <v>1140</v>
      </c>
      <c r="F51313" t="s">
        <v>1141</v>
      </c>
      <c r="G51313" t="s">
        <v>38836</v>
      </c>
      <c r="H51313" t="s">
        <v>46</v>
      </c>
      <c r="J51313" t="s">
        <v>38843</v>
      </c>
      <c r="K51313" t="s">
        <v>2256</v>
      </c>
      <c r="L51313" t="s">
        <v>71</v>
      </c>
      <c r="N51313" t="s">
        <v>50</v>
      </c>
      <c r="O51313" t="s">
        <v>51</v>
      </c>
      <c r="P51313">
        <v>29</v>
      </c>
      <c r="Q51313" t="s">
        <v>68</v>
      </c>
      <c r="R51313" t="s">
        <v>53</v>
      </c>
      <c r="S51313" s="2">
        <v>45639</v>
      </c>
      <c r="AJ51313" t="s">
        <v>1176</v>
      </c>
      <c r="AK51313" t="s">
        <v>71</v>
      </c>
      <c r="AL51313" t="s">
        <v>52</v>
      </c>
    </row>
    <row r="51314" spans="1:38" x14ac:dyDescent="0.3">
      <c r="A51314" t="s">
        <v>1193</v>
      </c>
      <c r="C51314" t="s">
        <v>1100</v>
      </c>
      <c r="D51314" t="s">
        <v>1139</v>
      </c>
      <c r="E51314" t="s">
        <v>1140</v>
      </c>
      <c r="F51314" t="s">
        <v>1141</v>
      </c>
      <c r="G51314" t="s">
        <v>38836</v>
      </c>
      <c r="H51314" t="s">
        <v>46</v>
      </c>
      <c r="J51314" t="s">
        <v>38843</v>
      </c>
      <c r="K51314" t="s">
        <v>2256</v>
      </c>
      <c r="L51314" t="s">
        <v>71</v>
      </c>
      <c r="N51314" t="s">
        <v>50</v>
      </c>
      <c r="O51314" t="s">
        <v>51</v>
      </c>
      <c r="P51314">
        <v>21</v>
      </c>
      <c r="Q51314" t="s">
        <v>75</v>
      </c>
      <c r="R51314" t="s">
        <v>53</v>
      </c>
      <c r="S51314" s="2">
        <v>45639</v>
      </c>
      <c r="AJ51314" t="s">
        <v>1176</v>
      </c>
      <c r="AK51314" t="s">
        <v>71</v>
      </c>
      <c r="AL51314" t="s">
        <v>52</v>
      </c>
    </row>
    <row r="51315" spans="1:38" x14ac:dyDescent="0.3">
      <c r="A51315" t="s">
        <v>1193</v>
      </c>
      <c r="C51315" t="s">
        <v>1100</v>
      </c>
      <c r="D51315" t="s">
        <v>1139</v>
      </c>
      <c r="E51315" t="s">
        <v>1140</v>
      </c>
      <c r="F51315" t="s">
        <v>1141</v>
      </c>
      <c r="G51315" t="s">
        <v>38836</v>
      </c>
      <c r="H51315" t="s">
        <v>46</v>
      </c>
      <c r="J51315" t="s">
        <v>38843</v>
      </c>
      <c r="K51315" t="s">
        <v>2256</v>
      </c>
      <c r="L51315" t="s">
        <v>71</v>
      </c>
      <c r="N51315" t="s">
        <v>50</v>
      </c>
      <c r="O51315" t="s">
        <v>51</v>
      </c>
      <c r="P51315">
        <v>70</v>
      </c>
      <c r="Q51315" t="s">
        <v>55</v>
      </c>
      <c r="R51315" t="s">
        <v>53</v>
      </c>
      <c r="S51315" s="2">
        <v>45639</v>
      </c>
      <c r="AJ51315" t="s">
        <v>1176</v>
      </c>
      <c r="AK51315" t="s">
        <v>71</v>
      </c>
      <c r="AL51315" t="s">
        <v>52</v>
      </c>
    </row>
    <row r="51316" spans="1:38" x14ac:dyDescent="0.3">
      <c r="A51316" t="s">
        <v>1193</v>
      </c>
      <c r="C51316" t="s">
        <v>1100</v>
      </c>
      <c r="D51316" t="s">
        <v>1139</v>
      </c>
      <c r="E51316" t="s">
        <v>1140</v>
      </c>
      <c r="F51316" t="s">
        <v>1141</v>
      </c>
      <c r="G51316" t="s">
        <v>38836</v>
      </c>
      <c r="H51316" t="s">
        <v>46</v>
      </c>
      <c r="J51316" t="s">
        <v>38843</v>
      </c>
      <c r="K51316" t="s">
        <v>2256</v>
      </c>
      <c r="L51316" t="s">
        <v>71</v>
      </c>
      <c r="N51316" t="s">
        <v>61</v>
      </c>
      <c r="O51316" t="s">
        <v>51</v>
      </c>
      <c r="P51316">
        <v>47</v>
      </c>
      <c r="Q51316" t="s">
        <v>64</v>
      </c>
      <c r="R51316" t="s">
        <v>53</v>
      </c>
      <c r="S51316" s="2">
        <v>45639</v>
      </c>
      <c r="AJ51316" t="s">
        <v>1176</v>
      </c>
      <c r="AK51316" t="s">
        <v>71</v>
      </c>
      <c r="AL51316" t="s">
        <v>52</v>
      </c>
    </row>
    <row r="51317" spans="1:38" x14ac:dyDescent="0.3">
      <c r="A51317" t="s">
        <v>1193</v>
      </c>
      <c r="C51317" t="s">
        <v>1100</v>
      </c>
      <c r="D51317" t="s">
        <v>1139</v>
      </c>
      <c r="E51317" t="s">
        <v>1140</v>
      </c>
      <c r="F51317" t="s">
        <v>1141</v>
      </c>
      <c r="G51317" t="s">
        <v>38836</v>
      </c>
      <c r="H51317" t="s">
        <v>46</v>
      </c>
      <c r="J51317" t="s">
        <v>38843</v>
      </c>
      <c r="K51317" t="s">
        <v>2256</v>
      </c>
      <c r="L51317" t="s">
        <v>71</v>
      </c>
      <c r="N51317" t="s">
        <v>50</v>
      </c>
      <c r="O51317" t="s">
        <v>51</v>
      </c>
      <c r="P51317">
        <v>67</v>
      </c>
      <c r="Q51317" t="s">
        <v>55</v>
      </c>
      <c r="R51317" t="s">
        <v>53</v>
      </c>
      <c r="S51317" s="2">
        <v>45639</v>
      </c>
      <c r="AJ51317" t="s">
        <v>1176</v>
      </c>
      <c r="AK51317" t="s">
        <v>71</v>
      </c>
      <c r="AL51317" t="s">
        <v>52</v>
      </c>
    </row>
    <row r="51318" spans="1:38" x14ac:dyDescent="0.3">
      <c r="A51318" t="s">
        <v>1193</v>
      </c>
      <c r="C51318" t="s">
        <v>1100</v>
      </c>
      <c r="D51318" t="s">
        <v>1139</v>
      </c>
      <c r="E51318" t="s">
        <v>1140</v>
      </c>
      <c r="F51318" t="s">
        <v>1141</v>
      </c>
      <c r="G51318" t="s">
        <v>38836</v>
      </c>
      <c r="H51318" t="s">
        <v>46</v>
      </c>
      <c r="J51318" t="s">
        <v>38843</v>
      </c>
      <c r="K51318" t="s">
        <v>2256</v>
      </c>
      <c r="L51318" t="s">
        <v>71</v>
      </c>
      <c r="N51318" t="s">
        <v>61</v>
      </c>
      <c r="O51318" t="s">
        <v>51</v>
      </c>
      <c r="P51318">
        <v>43</v>
      </c>
      <c r="Q51318" t="s">
        <v>86</v>
      </c>
      <c r="R51318" t="s">
        <v>53</v>
      </c>
      <c r="S51318" s="2">
        <v>45642</v>
      </c>
      <c r="AJ51318" t="s">
        <v>1176</v>
      </c>
      <c r="AK51318" t="s">
        <v>71</v>
      </c>
      <c r="AL51318" t="s">
        <v>52</v>
      </c>
    </row>
    <row r="51319" spans="1:38" x14ac:dyDescent="0.3">
      <c r="A51319" t="s">
        <v>1193</v>
      </c>
      <c r="C51319" t="s">
        <v>1100</v>
      </c>
      <c r="D51319" t="s">
        <v>1139</v>
      </c>
      <c r="E51319" t="s">
        <v>1140</v>
      </c>
      <c r="F51319" t="s">
        <v>1141</v>
      </c>
      <c r="G51319" t="s">
        <v>38836</v>
      </c>
      <c r="H51319" t="s">
        <v>46</v>
      </c>
      <c r="J51319" t="s">
        <v>38843</v>
      </c>
      <c r="K51319" t="s">
        <v>2256</v>
      </c>
      <c r="L51319" t="s">
        <v>71</v>
      </c>
      <c r="N51319" t="s">
        <v>61</v>
      </c>
      <c r="O51319" t="s">
        <v>51</v>
      </c>
      <c r="P51319">
        <v>13</v>
      </c>
      <c r="Q51319" t="s">
        <v>679</v>
      </c>
      <c r="R51319" t="s">
        <v>53</v>
      </c>
      <c r="S51319" s="2">
        <v>45642</v>
      </c>
      <c r="AJ51319" t="s">
        <v>1176</v>
      </c>
      <c r="AK51319" t="s">
        <v>71</v>
      </c>
      <c r="AL51319" t="s">
        <v>52</v>
      </c>
    </row>
    <row r="51320" spans="1:38" x14ac:dyDescent="0.3">
      <c r="A51320" t="s">
        <v>1193</v>
      </c>
      <c r="C51320" t="s">
        <v>1100</v>
      </c>
      <c r="D51320" t="s">
        <v>1139</v>
      </c>
      <c r="E51320" t="s">
        <v>1140</v>
      </c>
      <c r="F51320" t="s">
        <v>1141</v>
      </c>
      <c r="G51320" t="s">
        <v>38836</v>
      </c>
      <c r="H51320" t="s">
        <v>46</v>
      </c>
      <c r="J51320" t="s">
        <v>38843</v>
      </c>
      <c r="K51320" t="s">
        <v>2256</v>
      </c>
      <c r="L51320" t="s">
        <v>71</v>
      </c>
      <c r="N51320" t="s">
        <v>61</v>
      </c>
      <c r="O51320" t="s">
        <v>51</v>
      </c>
      <c r="P51320">
        <v>32</v>
      </c>
      <c r="Q51320" t="s">
        <v>78</v>
      </c>
      <c r="R51320" t="s">
        <v>53</v>
      </c>
      <c r="S51320" s="2">
        <v>45642</v>
      </c>
      <c r="AJ51320" t="s">
        <v>1176</v>
      </c>
      <c r="AK51320" t="s">
        <v>71</v>
      </c>
      <c r="AL51320" t="s">
        <v>52</v>
      </c>
    </row>
    <row r="51321" spans="1:38" x14ac:dyDescent="0.3">
      <c r="A51321" t="s">
        <v>1193</v>
      </c>
      <c r="C51321" t="s">
        <v>1100</v>
      </c>
      <c r="D51321" t="s">
        <v>1139</v>
      </c>
      <c r="E51321" t="s">
        <v>1140</v>
      </c>
      <c r="F51321" t="s">
        <v>1141</v>
      </c>
      <c r="G51321" t="s">
        <v>38836</v>
      </c>
      <c r="H51321" t="s">
        <v>46</v>
      </c>
      <c r="J51321" t="s">
        <v>38843</v>
      </c>
      <c r="K51321" t="s">
        <v>2256</v>
      </c>
      <c r="L51321" t="s">
        <v>71</v>
      </c>
      <c r="N51321" t="s">
        <v>61</v>
      </c>
      <c r="O51321" t="s">
        <v>51</v>
      </c>
      <c r="P51321">
        <v>37</v>
      </c>
      <c r="Q51321" t="s">
        <v>93</v>
      </c>
      <c r="R51321" t="s">
        <v>53</v>
      </c>
      <c r="S51321" s="2">
        <v>45642</v>
      </c>
      <c r="AJ51321" t="s">
        <v>1176</v>
      </c>
      <c r="AK51321" t="s">
        <v>71</v>
      </c>
      <c r="AL51321" t="s">
        <v>52</v>
      </c>
    </row>
    <row r="51322" spans="1:38" x14ac:dyDescent="0.3">
      <c r="A51322" t="s">
        <v>1193</v>
      </c>
      <c r="C51322" t="s">
        <v>1100</v>
      </c>
      <c r="D51322" t="s">
        <v>1139</v>
      </c>
      <c r="E51322" t="s">
        <v>1140</v>
      </c>
      <c r="F51322" t="s">
        <v>1141</v>
      </c>
      <c r="G51322" t="s">
        <v>38836</v>
      </c>
      <c r="H51322" t="s">
        <v>46</v>
      </c>
      <c r="J51322" t="s">
        <v>38843</v>
      </c>
      <c r="K51322" t="s">
        <v>2256</v>
      </c>
      <c r="L51322" t="s">
        <v>71</v>
      </c>
      <c r="N51322" t="s">
        <v>61</v>
      </c>
      <c r="O51322" t="s">
        <v>51</v>
      </c>
      <c r="P51322">
        <v>28</v>
      </c>
      <c r="Q51322" t="s">
        <v>68</v>
      </c>
      <c r="R51322" t="s">
        <v>53</v>
      </c>
      <c r="S51322" s="2">
        <v>45642</v>
      </c>
      <c r="AJ51322" t="s">
        <v>1176</v>
      </c>
      <c r="AK51322" t="s">
        <v>71</v>
      </c>
      <c r="AL51322" t="s">
        <v>52</v>
      </c>
    </row>
    <row r="51323" spans="1:38" x14ac:dyDescent="0.3">
      <c r="A51323" t="s">
        <v>1193</v>
      </c>
      <c r="C51323" t="s">
        <v>1100</v>
      </c>
      <c r="D51323" t="s">
        <v>1139</v>
      </c>
      <c r="E51323" t="s">
        <v>1140</v>
      </c>
      <c r="F51323" t="s">
        <v>1141</v>
      </c>
      <c r="G51323" t="s">
        <v>38836</v>
      </c>
      <c r="H51323" t="s">
        <v>46</v>
      </c>
      <c r="J51323" t="s">
        <v>38843</v>
      </c>
      <c r="K51323" t="s">
        <v>2256</v>
      </c>
      <c r="L51323" t="s">
        <v>71</v>
      </c>
      <c r="N51323" t="s">
        <v>50</v>
      </c>
      <c r="O51323" t="s">
        <v>51</v>
      </c>
      <c r="P51323">
        <v>33</v>
      </c>
      <c r="Q51323" t="s">
        <v>78</v>
      </c>
      <c r="R51323" t="s">
        <v>53</v>
      </c>
      <c r="S51323" s="2">
        <v>45643</v>
      </c>
      <c r="AJ51323" t="s">
        <v>1176</v>
      </c>
      <c r="AK51323" t="s">
        <v>71</v>
      </c>
      <c r="AL51323" t="s">
        <v>52</v>
      </c>
    </row>
    <row r="51324" spans="1:38" x14ac:dyDescent="0.3">
      <c r="A51324" t="s">
        <v>1193</v>
      </c>
      <c r="C51324" t="s">
        <v>1100</v>
      </c>
      <c r="D51324" t="s">
        <v>1139</v>
      </c>
      <c r="E51324" t="s">
        <v>1140</v>
      </c>
      <c r="F51324" t="s">
        <v>1141</v>
      </c>
      <c r="G51324" t="s">
        <v>38836</v>
      </c>
      <c r="H51324" t="s">
        <v>46</v>
      </c>
      <c r="J51324" t="s">
        <v>38843</v>
      </c>
      <c r="K51324" t="s">
        <v>2256</v>
      </c>
      <c r="L51324" t="s">
        <v>71</v>
      </c>
      <c r="N51324" t="s">
        <v>61</v>
      </c>
      <c r="O51324" t="s">
        <v>51</v>
      </c>
      <c r="P51324">
        <v>52</v>
      </c>
      <c r="Q51324" t="s">
        <v>55</v>
      </c>
      <c r="R51324" t="s">
        <v>53</v>
      </c>
      <c r="S51324" s="2">
        <v>45643</v>
      </c>
      <c r="AJ51324" t="s">
        <v>1176</v>
      </c>
      <c r="AK51324" t="s">
        <v>71</v>
      </c>
      <c r="AL51324" t="s">
        <v>52</v>
      </c>
    </row>
    <row r="51325" spans="1:38" x14ac:dyDescent="0.3">
      <c r="A51325" t="s">
        <v>1193</v>
      </c>
      <c r="C51325" t="s">
        <v>1100</v>
      </c>
      <c r="D51325" t="s">
        <v>1139</v>
      </c>
      <c r="E51325" t="s">
        <v>1140</v>
      </c>
      <c r="F51325" t="s">
        <v>1141</v>
      </c>
      <c r="G51325" t="s">
        <v>38836</v>
      </c>
      <c r="H51325" t="s">
        <v>46</v>
      </c>
      <c r="J51325" t="s">
        <v>38843</v>
      </c>
      <c r="K51325" t="s">
        <v>2256</v>
      </c>
      <c r="L51325" t="s">
        <v>71</v>
      </c>
      <c r="N51325" t="s">
        <v>61</v>
      </c>
      <c r="O51325" t="s">
        <v>51</v>
      </c>
      <c r="P51325">
        <v>45</v>
      </c>
      <c r="Q51325" t="s">
        <v>64</v>
      </c>
      <c r="R51325" t="s">
        <v>53</v>
      </c>
      <c r="S51325" s="2">
        <v>45643</v>
      </c>
      <c r="AJ51325" t="s">
        <v>1176</v>
      </c>
      <c r="AK51325" t="s">
        <v>71</v>
      </c>
      <c r="AL51325" t="s">
        <v>52</v>
      </c>
    </row>
    <row r="51326" spans="1:38" x14ac:dyDescent="0.3">
      <c r="A51326" t="s">
        <v>1193</v>
      </c>
      <c r="C51326" t="s">
        <v>1100</v>
      </c>
      <c r="D51326" t="s">
        <v>1139</v>
      </c>
      <c r="E51326" t="s">
        <v>1140</v>
      </c>
      <c r="F51326" t="s">
        <v>1141</v>
      </c>
      <c r="G51326" t="s">
        <v>38836</v>
      </c>
      <c r="H51326" t="s">
        <v>46</v>
      </c>
      <c r="J51326" t="s">
        <v>38843</v>
      </c>
      <c r="K51326" t="s">
        <v>2256</v>
      </c>
      <c r="L51326" t="s">
        <v>71</v>
      </c>
      <c r="N51326" t="s">
        <v>50</v>
      </c>
      <c r="O51326" t="s">
        <v>51</v>
      </c>
      <c r="P51326">
        <v>25</v>
      </c>
      <c r="Q51326" t="s">
        <v>68</v>
      </c>
      <c r="R51326" t="s">
        <v>53</v>
      </c>
      <c r="S51326" s="2">
        <v>45644</v>
      </c>
      <c r="AJ51326" t="s">
        <v>1176</v>
      </c>
      <c r="AK51326" t="s">
        <v>71</v>
      </c>
      <c r="AL51326" t="s">
        <v>52</v>
      </c>
    </row>
    <row r="51327" spans="1:38" x14ac:dyDescent="0.3">
      <c r="A51327" t="s">
        <v>1193</v>
      </c>
      <c r="C51327" t="s">
        <v>1100</v>
      </c>
      <c r="D51327" t="s">
        <v>1139</v>
      </c>
      <c r="E51327" t="s">
        <v>1140</v>
      </c>
      <c r="F51327" t="s">
        <v>1141</v>
      </c>
      <c r="G51327" t="s">
        <v>38836</v>
      </c>
      <c r="H51327" t="s">
        <v>46</v>
      </c>
      <c r="J51327" t="s">
        <v>38843</v>
      </c>
      <c r="K51327" t="s">
        <v>2256</v>
      </c>
      <c r="L51327" t="s">
        <v>71</v>
      </c>
      <c r="N51327" t="s">
        <v>50</v>
      </c>
      <c r="O51327" t="s">
        <v>51</v>
      </c>
      <c r="P51327">
        <v>60</v>
      </c>
      <c r="Q51327" t="s">
        <v>55</v>
      </c>
      <c r="R51327" t="s">
        <v>53</v>
      </c>
      <c r="S51327" s="2">
        <v>45644</v>
      </c>
      <c r="AJ51327" t="s">
        <v>1176</v>
      </c>
      <c r="AK51327" t="s">
        <v>71</v>
      </c>
      <c r="AL51327" t="s">
        <v>52</v>
      </c>
    </row>
    <row r="51328" spans="1:38" x14ac:dyDescent="0.3">
      <c r="A51328" t="s">
        <v>1193</v>
      </c>
      <c r="C51328" t="s">
        <v>1100</v>
      </c>
      <c r="D51328" t="s">
        <v>1139</v>
      </c>
      <c r="E51328" t="s">
        <v>1140</v>
      </c>
      <c r="F51328" t="s">
        <v>1141</v>
      </c>
      <c r="G51328" t="s">
        <v>38836</v>
      </c>
      <c r="H51328" t="s">
        <v>46</v>
      </c>
      <c r="J51328" t="s">
        <v>38937</v>
      </c>
      <c r="K51328" t="s">
        <v>229</v>
      </c>
      <c r="L51328" t="s">
        <v>229</v>
      </c>
      <c r="N51328" t="s">
        <v>61</v>
      </c>
      <c r="O51328" t="s">
        <v>51</v>
      </c>
      <c r="P51328">
        <v>91</v>
      </c>
      <c r="Q51328" t="s">
        <v>55</v>
      </c>
      <c r="R51328" t="s">
        <v>53</v>
      </c>
      <c r="S51328" s="2">
        <v>45644</v>
      </c>
      <c r="AJ51328" t="s">
        <v>1176</v>
      </c>
      <c r="AK51328" t="s">
        <v>71</v>
      </c>
      <c r="AL51328" t="s">
        <v>52</v>
      </c>
    </row>
    <row r="51329" spans="1:38" x14ac:dyDescent="0.3">
      <c r="A51329" t="s">
        <v>1193</v>
      </c>
      <c r="C51329" t="s">
        <v>1100</v>
      </c>
      <c r="D51329" t="s">
        <v>1139</v>
      </c>
      <c r="E51329" t="s">
        <v>1140</v>
      </c>
      <c r="F51329" t="s">
        <v>1141</v>
      </c>
      <c r="G51329" t="s">
        <v>38836</v>
      </c>
      <c r="H51329" t="s">
        <v>46</v>
      </c>
      <c r="J51329" t="s">
        <v>38843</v>
      </c>
      <c r="K51329" t="s">
        <v>2256</v>
      </c>
      <c r="L51329" t="s">
        <v>71</v>
      </c>
      <c r="N51329" t="s">
        <v>61</v>
      </c>
      <c r="O51329" t="s">
        <v>51</v>
      </c>
      <c r="P51329">
        <v>34</v>
      </c>
      <c r="Q51329" t="s">
        <v>78</v>
      </c>
      <c r="R51329" t="s">
        <v>53</v>
      </c>
      <c r="S51329" s="2">
        <v>45644</v>
      </c>
      <c r="AJ51329" t="s">
        <v>1176</v>
      </c>
      <c r="AK51329" t="s">
        <v>71</v>
      </c>
      <c r="AL51329" t="s">
        <v>52</v>
      </c>
    </row>
    <row r="51330" spans="1:38" x14ac:dyDescent="0.3">
      <c r="A51330" t="s">
        <v>1193</v>
      </c>
      <c r="C51330" t="s">
        <v>1100</v>
      </c>
      <c r="D51330" t="s">
        <v>1139</v>
      </c>
      <c r="E51330" t="s">
        <v>1140</v>
      </c>
      <c r="F51330" t="s">
        <v>1141</v>
      </c>
      <c r="G51330" t="s">
        <v>38836</v>
      </c>
      <c r="H51330" t="s">
        <v>46</v>
      </c>
      <c r="J51330" t="s">
        <v>38937</v>
      </c>
      <c r="K51330" t="s">
        <v>229</v>
      </c>
      <c r="L51330" t="s">
        <v>229</v>
      </c>
      <c r="N51330" t="s">
        <v>61</v>
      </c>
      <c r="O51330" t="s">
        <v>51</v>
      </c>
      <c r="P51330">
        <v>73</v>
      </c>
      <c r="Q51330" t="s">
        <v>55</v>
      </c>
      <c r="R51330" t="s">
        <v>53</v>
      </c>
      <c r="S51330" s="2">
        <v>45644</v>
      </c>
      <c r="AJ51330" t="s">
        <v>1176</v>
      </c>
      <c r="AK51330" t="s">
        <v>71</v>
      </c>
      <c r="AL51330" t="s">
        <v>52</v>
      </c>
    </row>
    <row r="51331" spans="1:38" x14ac:dyDescent="0.3">
      <c r="A51331" t="s">
        <v>1193</v>
      </c>
      <c r="C51331" t="s">
        <v>1100</v>
      </c>
      <c r="D51331" t="s">
        <v>1139</v>
      </c>
      <c r="E51331" t="s">
        <v>1140</v>
      </c>
      <c r="F51331" t="s">
        <v>1141</v>
      </c>
      <c r="G51331" t="s">
        <v>38836</v>
      </c>
      <c r="H51331" t="s">
        <v>46</v>
      </c>
      <c r="J51331" t="s">
        <v>38843</v>
      </c>
      <c r="K51331" t="s">
        <v>2256</v>
      </c>
      <c r="L51331" t="s">
        <v>71</v>
      </c>
      <c r="N51331" t="s">
        <v>50</v>
      </c>
      <c r="O51331" t="s">
        <v>51</v>
      </c>
      <c r="P51331">
        <v>57</v>
      </c>
      <c r="Q51331" t="s">
        <v>55</v>
      </c>
      <c r="R51331" t="s">
        <v>53</v>
      </c>
      <c r="S51331" s="2">
        <v>45644</v>
      </c>
      <c r="AJ51331" t="s">
        <v>1176</v>
      </c>
      <c r="AK51331" t="s">
        <v>71</v>
      </c>
      <c r="AL51331" t="s">
        <v>52</v>
      </c>
    </row>
    <row r="51332" spans="1:38" x14ac:dyDescent="0.3">
      <c r="A51332" t="s">
        <v>1193</v>
      </c>
      <c r="C51332" t="s">
        <v>1100</v>
      </c>
      <c r="D51332" t="s">
        <v>1139</v>
      </c>
      <c r="E51332" t="s">
        <v>1140</v>
      </c>
      <c r="F51332" t="s">
        <v>1141</v>
      </c>
      <c r="G51332" t="s">
        <v>38836</v>
      </c>
      <c r="H51332" t="s">
        <v>46</v>
      </c>
      <c r="J51332" t="s">
        <v>38843</v>
      </c>
      <c r="K51332" t="s">
        <v>2256</v>
      </c>
      <c r="L51332" t="s">
        <v>71</v>
      </c>
      <c r="N51332" t="s">
        <v>61</v>
      </c>
      <c r="O51332" t="s">
        <v>51</v>
      </c>
      <c r="P51332">
        <v>17</v>
      </c>
      <c r="Q51332" t="s">
        <v>90</v>
      </c>
      <c r="R51332" t="s">
        <v>53</v>
      </c>
      <c r="S51332" s="2">
        <v>45645</v>
      </c>
      <c r="AJ51332" t="s">
        <v>1176</v>
      </c>
      <c r="AK51332" t="s">
        <v>71</v>
      </c>
      <c r="AL51332" t="s">
        <v>52</v>
      </c>
    </row>
    <row r="51333" spans="1:38" x14ac:dyDescent="0.3">
      <c r="A51333" t="s">
        <v>1193</v>
      </c>
      <c r="C51333" t="s">
        <v>1100</v>
      </c>
      <c r="D51333" t="s">
        <v>1139</v>
      </c>
      <c r="E51333" t="s">
        <v>1140</v>
      </c>
      <c r="F51333" t="s">
        <v>1141</v>
      </c>
      <c r="G51333" t="s">
        <v>38836</v>
      </c>
      <c r="H51333" t="s">
        <v>46</v>
      </c>
      <c r="J51333" t="s">
        <v>38843</v>
      </c>
      <c r="K51333" t="s">
        <v>2256</v>
      </c>
      <c r="L51333" t="s">
        <v>71</v>
      </c>
      <c r="N51333" t="s">
        <v>61</v>
      </c>
      <c r="O51333" t="s">
        <v>51</v>
      </c>
      <c r="P51333">
        <v>50</v>
      </c>
      <c r="Q51333" t="s">
        <v>55</v>
      </c>
      <c r="R51333" t="s">
        <v>53</v>
      </c>
      <c r="S51333" s="2">
        <v>45645</v>
      </c>
      <c r="AJ51333" t="s">
        <v>1176</v>
      </c>
      <c r="AK51333" t="s">
        <v>71</v>
      </c>
      <c r="AL51333" t="s">
        <v>52</v>
      </c>
    </row>
    <row r="51334" spans="1:38" x14ac:dyDescent="0.3">
      <c r="A51334" t="s">
        <v>1193</v>
      </c>
      <c r="C51334" t="s">
        <v>1100</v>
      </c>
      <c r="D51334" t="s">
        <v>1139</v>
      </c>
      <c r="E51334" t="s">
        <v>1140</v>
      </c>
      <c r="F51334" t="s">
        <v>1141</v>
      </c>
      <c r="G51334" t="s">
        <v>38836</v>
      </c>
      <c r="H51334" t="s">
        <v>46</v>
      </c>
      <c r="J51334" t="s">
        <v>38937</v>
      </c>
      <c r="K51334" t="s">
        <v>229</v>
      </c>
      <c r="L51334" t="s">
        <v>229</v>
      </c>
      <c r="N51334" t="s">
        <v>61</v>
      </c>
      <c r="O51334" t="s">
        <v>51</v>
      </c>
      <c r="P51334">
        <v>42</v>
      </c>
      <c r="Q51334" t="s">
        <v>86</v>
      </c>
      <c r="R51334" t="s">
        <v>53</v>
      </c>
      <c r="S51334" s="2">
        <v>45646</v>
      </c>
      <c r="AJ51334" t="s">
        <v>1176</v>
      </c>
      <c r="AK51334" t="s">
        <v>71</v>
      </c>
      <c r="AL51334" t="s">
        <v>52</v>
      </c>
    </row>
    <row r="51335" spans="1:38" x14ac:dyDescent="0.3">
      <c r="A51335" t="s">
        <v>1193</v>
      </c>
      <c r="C51335" t="s">
        <v>1100</v>
      </c>
      <c r="D51335" t="s">
        <v>1139</v>
      </c>
      <c r="E51335" t="s">
        <v>1140</v>
      </c>
      <c r="F51335" t="s">
        <v>1141</v>
      </c>
      <c r="G51335" t="s">
        <v>38836</v>
      </c>
      <c r="H51335" t="s">
        <v>46</v>
      </c>
      <c r="J51335" t="s">
        <v>38843</v>
      </c>
      <c r="K51335" t="s">
        <v>2256</v>
      </c>
      <c r="L51335" t="s">
        <v>71</v>
      </c>
      <c r="N51335" t="s">
        <v>61</v>
      </c>
      <c r="O51335" t="s">
        <v>51</v>
      </c>
      <c r="P51335">
        <v>42</v>
      </c>
      <c r="Q51335" t="s">
        <v>86</v>
      </c>
      <c r="R51335" t="s">
        <v>53</v>
      </c>
      <c r="S51335" s="2">
        <v>45652</v>
      </c>
      <c r="AJ51335" t="s">
        <v>1176</v>
      </c>
      <c r="AK51335" t="s">
        <v>71</v>
      </c>
      <c r="AL51335" t="s">
        <v>52</v>
      </c>
    </row>
    <row r="51336" spans="1:38" x14ac:dyDescent="0.3">
      <c r="A51336" t="s">
        <v>1193</v>
      </c>
      <c r="C51336" t="s">
        <v>1100</v>
      </c>
      <c r="D51336" t="s">
        <v>1139</v>
      </c>
      <c r="E51336" t="s">
        <v>1140</v>
      </c>
      <c r="F51336" t="s">
        <v>1141</v>
      </c>
      <c r="G51336" t="s">
        <v>38836</v>
      </c>
      <c r="H51336" t="s">
        <v>46</v>
      </c>
      <c r="J51336" t="s">
        <v>38937</v>
      </c>
      <c r="K51336" t="s">
        <v>229</v>
      </c>
      <c r="L51336" t="s">
        <v>229</v>
      </c>
      <c r="N51336" t="s">
        <v>61</v>
      </c>
      <c r="O51336" t="s">
        <v>51</v>
      </c>
      <c r="P51336">
        <v>13</v>
      </c>
      <c r="Q51336" t="s">
        <v>679</v>
      </c>
      <c r="R51336" t="s">
        <v>53</v>
      </c>
      <c r="S51336" s="2">
        <v>45652</v>
      </c>
      <c r="AJ51336" t="s">
        <v>1176</v>
      </c>
      <c r="AK51336" t="s">
        <v>71</v>
      </c>
      <c r="AL51336" t="s">
        <v>52</v>
      </c>
    </row>
    <row r="51337" spans="1:38" x14ac:dyDescent="0.3">
      <c r="A51337" t="s">
        <v>1193</v>
      </c>
      <c r="C51337" t="s">
        <v>1100</v>
      </c>
      <c r="D51337" t="s">
        <v>1139</v>
      </c>
      <c r="E51337" t="s">
        <v>1140</v>
      </c>
      <c r="F51337" t="s">
        <v>1141</v>
      </c>
      <c r="G51337" t="s">
        <v>38836</v>
      </c>
      <c r="H51337" t="s">
        <v>46</v>
      </c>
      <c r="J51337" t="s">
        <v>38937</v>
      </c>
      <c r="K51337" t="s">
        <v>229</v>
      </c>
      <c r="L51337" t="s">
        <v>229</v>
      </c>
      <c r="N51337" t="s">
        <v>50</v>
      </c>
      <c r="O51337" t="s">
        <v>51</v>
      </c>
      <c r="P51337">
        <v>60</v>
      </c>
      <c r="Q51337" t="s">
        <v>55</v>
      </c>
      <c r="R51337" t="s">
        <v>53</v>
      </c>
      <c r="S51337" s="2">
        <v>45652</v>
      </c>
      <c r="AJ51337" t="s">
        <v>1176</v>
      </c>
      <c r="AK51337" t="s">
        <v>71</v>
      </c>
      <c r="AL51337" t="s">
        <v>52</v>
      </c>
    </row>
    <row r="51338" spans="1:38" x14ac:dyDescent="0.3">
      <c r="A51338" t="s">
        <v>1193</v>
      </c>
      <c r="C51338" t="s">
        <v>1100</v>
      </c>
      <c r="D51338" t="s">
        <v>1139</v>
      </c>
      <c r="E51338" t="s">
        <v>1140</v>
      </c>
      <c r="F51338" t="s">
        <v>1141</v>
      </c>
      <c r="G51338" t="s">
        <v>38836</v>
      </c>
      <c r="H51338" t="s">
        <v>46</v>
      </c>
      <c r="J51338" t="s">
        <v>38843</v>
      </c>
      <c r="K51338" t="s">
        <v>2256</v>
      </c>
      <c r="L51338" t="s">
        <v>71</v>
      </c>
      <c r="N51338" t="s">
        <v>61</v>
      </c>
      <c r="O51338" t="s">
        <v>51</v>
      </c>
      <c r="P51338">
        <v>77</v>
      </c>
      <c r="Q51338" t="s">
        <v>55</v>
      </c>
      <c r="R51338" t="s">
        <v>53</v>
      </c>
      <c r="S51338" s="2">
        <v>45656</v>
      </c>
      <c r="AJ51338" t="s">
        <v>1176</v>
      </c>
      <c r="AK51338" t="s">
        <v>71</v>
      </c>
      <c r="AL51338" t="s">
        <v>52</v>
      </c>
    </row>
    <row r="51339" spans="1:38" x14ac:dyDescent="0.3">
      <c r="A51339" t="s">
        <v>1193</v>
      </c>
      <c r="C51339" t="s">
        <v>1100</v>
      </c>
      <c r="D51339" t="s">
        <v>1139</v>
      </c>
      <c r="E51339" t="s">
        <v>1140</v>
      </c>
      <c r="F51339" t="s">
        <v>1141</v>
      </c>
      <c r="G51339" t="s">
        <v>38836</v>
      </c>
      <c r="H51339" t="s">
        <v>46</v>
      </c>
      <c r="J51339" t="s">
        <v>38837</v>
      </c>
      <c r="K51339" t="s">
        <v>38838</v>
      </c>
      <c r="L51339" t="s">
        <v>38838</v>
      </c>
      <c r="N51339" t="s">
        <v>50</v>
      </c>
      <c r="O51339" t="s">
        <v>51</v>
      </c>
      <c r="P51339">
        <v>43</v>
      </c>
      <c r="Q51339" t="s">
        <v>86</v>
      </c>
      <c r="R51339" t="s">
        <v>53</v>
      </c>
      <c r="S51339" s="2">
        <v>45632</v>
      </c>
      <c r="AJ51339" t="s">
        <v>1176</v>
      </c>
      <c r="AK51339" t="s">
        <v>183</v>
      </c>
      <c r="AL51339" t="s">
        <v>52</v>
      </c>
    </row>
    <row r="51340" spans="1:38" x14ac:dyDescent="0.3">
      <c r="A51340" t="s">
        <v>1193</v>
      </c>
      <c r="C51340" t="s">
        <v>1100</v>
      </c>
      <c r="D51340" t="s">
        <v>1139</v>
      </c>
      <c r="E51340" t="s">
        <v>1140</v>
      </c>
      <c r="F51340" t="s">
        <v>1141</v>
      </c>
      <c r="G51340" t="s">
        <v>38836</v>
      </c>
      <c r="H51340" t="s">
        <v>46</v>
      </c>
      <c r="J51340" t="s">
        <v>38855</v>
      </c>
      <c r="K51340" t="s">
        <v>270</v>
      </c>
      <c r="L51340" t="s">
        <v>38856</v>
      </c>
      <c r="N51340" t="s">
        <v>61</v>
      </c>
      <c r="O51340" t="s">
        <v>51</v>
      </c>
      <c r="P51340">
        <v>24</v>
      </c>
      <c r="Q51340" t="s">
        <v>75</v>
      </c>
      <c r="R51340" t="s">
        <v>53</v>
      </c>
      <c r="S51340" s="2">
        <v>45632</v>
      </c>
      <c r="AJ51340" t="s">
        <v>1176</v>
      </c>
      <c r="AK51340" t="s">
        <v>38856</v>
      </c>
      <c r="AL51340" t="s">
        <v>52</v>
      </c>
    </row>
    <row r="51341" spans="1:38" x14ac:dyDescent="0.3">
      <c r="A51341" t="s">
        <v>1193</v>
      </c>
      <c r="C51341" t="s">
        <v>1100</v>
      </c>
      <c r="D51341" t="s">
        <v>1139</v>
      </c>
      <c r="E51341" t="s">
        <v>1140</v>
      </c>
      <c r="F51341" t="s">
        <v>1141</v>
      </c>
      <c r="G51341" t="s">
        <v>38836</v>
      </c>
      <c r="H51341" t="s">
        <v>46</v>
      </c>
      <c r="J51341" t="s">
        <v>38855</v>
      </c>
      <c r="K51341" t="s">
        <v>270</v>
      </c>
      <c r="L51341" t="s">
        <v>38856</v>
      </c>
      <c r="N51341" t="s">
        <v>61</v>
      </c>
      <c r="O51341" t="s">
        <v>51</v>
      </c>
      <c r="P51341">
        <v>25</v>
      </c>
      <c r="Q51341" t="s">
        <v>68</v>
      </c>
      <c r="R51341" t="s">
        <v>53</v>
      </c>
      <c r="S51341" s="2">
        <v>45639</v>
      </c>
      <c r="AJ51341" t="s">
        <v>1176</v>
      </c>
      <c r="AK51341" t="s">
        <v>38856</v>
      </c>
      <c r="AL51341" t="s">
        <v>52</v>
      </c>
    </row>
    <row r="51342" spans="1:38" x14ac:dyDescent="0.3">
      <c r="A51342" t="s">
        <v>1198</v>
      </c>
      <c r="C51342" t="s">
        <v>1100</v>
      </c>
      <c r="D51342" t="s">
        <v>1139</v>
      </c>
      <c r="E51342" t="s">
        <v>1140</v>
      </c>
      <c r="F51342" t="s">
        <v>1147</v>
      </c>
      <c r="G51342" t="s">
        <v>38836</v>
      </c>
      <c r="H51342" t="s">
        <v>46</v>
      </c>
      <c r="J51342" t="s">
        <v>38843</v>
      </c>
      <c r="K51342" t="s">
        <v>2256</v>
      </c>
      <c r="L51342" t="s">
        <v>71</v>
      </c>
      <c r="M51342" t="s">
        <v>38864</v>
      </c>
      <c r="N51342" t="s">
        <v>61</v>
      </c>
      <c r="O51342" t="s">
        <v>51</v>
      </c>
      <c r="P51342">
        <v>28</v>
      </c>
      <c r="Q51342" t="s">
        <v>68</v>
      </c>
      <c r="R51342" t="s">
        <v>53</v>
      </c>
      <c r="S51342" s="2">
        <v>45627</v>
      </c>
      <c r="AF51342" t="s">
        <v>57</v>
      </c>
      <c r="AG51342" t="s">
        <v>57</v>
      </c>
      <c r="AH51342" t="s">
        <v>57</v>
      </c>
      <c r="AI51342" t="s">
        <v>57</v>
      </c>
      <c r="AJ51342" t="s">
        <v>1176</v>
      </c>
      <c r="AK51342" t="s">
        <v>71</v>
      </c>
      <c r="AL51342" t="s">
        <v>52</v>
      </c>
    </row>
    <row r="51343" spans="1:38" x14ac:dyDescent="0.3">
      <c r="A51343" t="s">
        <v>1198</v>
      </c>
      <c r="C51343" t="s">
        <v>1100</v>
      </c>
      <c r="D51343" t="s">
        <v>1139</v>
      </c>
      <c r="E51343" t="s">
        <v>1140</v>
      </c>
      <c r="F51343" t="s">
        <v>1147</v>
      </c>
      <c r="G51343" t="s">
        <v>38836</v>
      </c>
      <c r="H51343" t="s">
        <v>46</v>
      </c>
      <c r="J51343" t="s">
        <v>38843</v>
      </c>
      <c r="K51343" t="s">
        <v>2256</v>
      </c>
      <c r="L51343" t="s">
        <v>71</v>
      </c>
      <c r="M51343" t="s">
        <v>40996</v>
      </c>
      <c r="N51343" t="s">
        <v>50</v>
      </c>
      <c r="O51343" t="s">
        <v>51</v>
      </c>
      <c r="P51343">
        <v>41</v>
      </c>
      <c r="Q51343" t="s">
        <v>86</v>
      </c>
      <c r="R51343" t="s">
        <v>53</v>
      </c>
      <c r="S51343" s="2">
        <v>45627</v>
      </c>
      <c r="AG51343" t="s">
        <v>57</v>
      </c>
      <c r="AH51343" t="s">
        <v>57</v>
      </c>
      <c r="AI51343" t="s">
        <v>57</v>
      </c>
      <c r="AJ51343" t="s">
        <v>1176</v>
      </c>
      <c r="AK51343" t="s">
        <v>71</v>
      </c>
      <c r="AL51343" t="s">
        <v>52</v>
      </c>
    </row>
    <row r="51344" spans="1:38" x14ac:dyDescent="0.3">
      <c r="A51344" t="s">
        <v>1198</v>
      </c>
      <c r="C51344" t="s">
        <v>1100</v>
      </c>
      <c r="D51344" t="s">
        <v>1139</v>
      </c>
      <c r="E51344" t="s">
        <v>1140</v>
      </c>
      <c r="F51344" t="s">
        <v>1147</v>
      </c>
      <c r="G51344" t="s">
        <v>38836</v>
      </c>
      <c r="H51344" t="s">
        <v>46</v>
      </c>
      <c r="J51344" t="s">
        <v>38843</v>
      </c>
      <c r="K51344" t="s">
        <v>2256</v>
      </c>
      <c r="L51344" t="s">
        <v>71</v>
      </c>
      <c r="M51344" t="s">
        <v>40996</v>
      </c>
      <c r="N51344" t="s">
        <v>61</v>
      </c>
      <c r="O51344" t="s">
        <v>51</v>
      </c>
      <c r="P51344">
        <v>29</v>
      </c>
      <c r="Q51344" t="s">
        <v>68</v>
      </c>
      <c r="R51344" t="s">
        <v>53</v>
      </c>
      <c r="S51344" s="2">
        <v>45627</v>
      </c>
      <c r="AF51344" t="s">
        <v>57</v>
      </c>
      <c r="AG51344" t="s">
        <v>57</v>
      </c>
      <c r="AH51344" t="s">
        <v>57</v>
      </c>
      <c r="AI51344" t="s">
        <v>57</v>
      </c>
      <c r="AJ51344" t="s">
        <v>1176</v>
      </c>
      <c r="AK51344" t="s">
        <v>71</v>
      </c>
      <c r="AL51344" t="s">
        <v>52</v>
      </c>
    </row>
    <row r="51345" spans="1:38" x14ac:dyDescent="0.3">
      <c r="A51345" t="s">
        <v>1198</v>
      </c>
      <c r="C51345" t="s">
        <v>1100</v>
      </c>
      <c r="D51345" t="s">
        <v>1139</v>
      </c>
      <c r="E51345" t="s">
        <v>1140</v>
      </c>
      <c r="F51345" t="s">
        <v>1147</v>
      </c>
      <c r="G51345" t="s">
        <v>38836</v>
      </c>
      <c r="H51345" t="s">
        <v>46</v>
      </c>
      <c r="J51345" t="s">
        <v>38843</v>
      </c>
      <c r="K51345" t="s">
        <v>2256</v>
      </c>
      <c r="L51345" t="s">
        <v>71</v>
      </c>
      <c r="M51345" t="s">
        <v>40997</v>
      </c>
      <c r="N51345" t="s">
        <v>61</v>
      </c>
      <c r="O51345" t="s">
        <v>51</v>
      </c>
      <c r="P51345">
        <v>24</v>
      </c>
      <c r="Q51345" t="s">
        <v>75</v>
      </c>
      <c r="R51345" t="s">
        <v>53</v>
      </c>
      <c r="S51345" s="2">
        <v>45628</v>
      </c>
      <c r="AF51345" t="s">
        <v>57</v>
      </c>
      <c r="AG51345" t="s">
        <v>57</v>
      </c>
      <c r="AH51345" t="s">
        <v>57</v>
      </c>
      <c r="AI51345" t="s">
        <v>57</v>
      </c>
      <c r="AJ51345" t="s">
        <v>1176</v>
      </c>
      <c r="AK51345" t="s">
        <v>71</v>
      </c>
      <c r="AL51345" t="s">
        <v>52</v>
      </c>
    </row>
    <row r="51346" spans="1:38" x14ac:dyDescent="0.3">
      <c r="A51346" t="s">
        <v>1198</v>
      </c>
      <c r="C51346" t="s">
        <v>1100</v>
      </c>
      <c r="D51346" t="s">
        <v>1139</v>
      </c>
      <c r="E51346" t="s">
        <v>1140</v>
      </c>
      <c r="F51346" t="s">
        <v>1147</v>
      </c>
      <c r="G51346" t="s">
        <v>38836</v>
      </c>
      <c r="H51346" t="s">
        <v>46</v>
      </c>
      <c r="J51346" t="s">
        <v>38843</v>
      </c>
      <c r="K51346" t="s">
        <v>2256</v>
      </c>
      <c r="L51346" t="s">
        <v>71</v>
      </c>
      <c r="M51346" t="s">
        <v>40997</v>
      </c>
      <c r="N51346" t="s">
        <v>61</v>
      </c>
      <c r="O51346" t="s">
        <v>51</v>
      </c>
      <c r="P51346">
        <v>60</v>
      </c>
      <c r="Q51346" t="s">
        <v>55</v>
      </c>
      <c r="R51346" t="s">
        <v>53</v>
      </c>
      <c r="S51346" s="2">
        <v>45628</v>
      </c>
      <c r="AF51346" t="s">
        <v>57</v>
      </c>
      <c r="AG51346" t="s">
        <v>57</v>
      </c>
      <c r="AH51346" t="s">
        <v>57</v>
      </c>
      <c r="AI51346" t="s">
        <v>57</v>
      </c>
      <c r="AJ51346" t="s">
        <v>1176</v>
      </c>
      <c r="AK51346" t="s">
        <v>71</v>
      </c>
      <c r="AL51346" t="s">
        <v>52</v>
      </c>
    </row>
    <row r="51347" spans="1:38" x14ac:dyDescent="0.3">
      <c r="A51347" t="s">
        <v>1198</v>
      </c>
      <c r="C51347" t="s">
        <v>1100</v>
      </c>
      <c r="D51347" t="s">
        <v>1139</v>
      </c>
      <c r="E51347" t="s">
        <v>1140</v>
      </c>
      <c r="F51347" t="s">
        <v>1147</v>
      </c>
      <c r="G51347" t="s">
        <v>38836</v>
      </c>
      <c r="H51347" t="s">
        <v>46</v>
      </c>
      <c r="J51347" t="s">
        <v>38843</v>
      </c>
      <c r="K51347" t="s">
        <v>2256</v>
      </c>
      <c r="L51347" t="s">
        <v>71</v>
      </c>
      <c r="M51347" t="s">
        <v>40997</v>
      </c>
      <c r="N51347" t="s">
        <v>61</v>
      </c>
      <c r="O51347" t="s">
        <v>51</v>
      </c>
      <c r="P51347">
        <v>47</v>
      </c>
      <c r="Q51347" t="s">
        <v>64</v>
      </c>
      <c r="R51347" t="s">
        <v>53</v>
      </c>
      <c r="S51347" s="2">
        <v>45628</v>
      </c>
      <c r="AF51347" t="s">
        <v>57</v>
      </c>
      <c r="AG51347" t="s">
        <v>57</v>
      </c>
      <c r="AH51347" t="s">
        <v>57</v>
      </c>
      <c r="AI51347" t="s">
        <v>57</v>
      </c>
      <c r="AJ51347" t="s">
        <v>1176</v>
      </c>
      <c r="AK51347" t="s">
        <v>71</v>
      </c>
      <c r="AL51347" t="s">
        <v>52</v>
      </c>
    </row>
    <row r="51348" spans="1:38" x14ac:dyDescent="0.3">
      <c r="A51348" t="s">
        <v>1198</v>
      </c>
      <c r="C51348" t="s">
        <v>1100</v>
      </c>
      <c r="D51348" t="s">
        <v>1139</v>
      </c>
      <c r="E51348" t="s">
        <v>1140</v>
      </c>
      <c r="F51348" t="s">
        <v>1147</v>
      </c>
      <c r="G51348" t="s">
        <v>38836</v>
      </c>
      <c r="H51348" t="s">
        <v>46</v>
      </c>
      <c r="J51348" t="s">
        <v>38843</v>
      </c>
      <c r="K51348" t="s">
        <v>2256</v>
      </c>
      <c r="L51348" t="s">
        <v>71</v>
      </c>
      <c r="M51348" t="s">
        <v>40997</v>
      </c>
      <c r="N51348" t="s">
        <v>61</v>
      </c>
      <c r="O51348" t="s">
        <v>51</v>
      </c>
      <c r="P51348">
        <v>32</v>
      </c>
      <c r="Q51348" t="s">
        <v>78</v>
      </c>
      <c r="R51348" t="s">
        <v>53</v>
      </c>
      <c r="S51348" s="2">
        <v>45628</v>
      </c>
      <c r="AF51348" t="s">
        <v>57</v>
      </c>
      <c r="AG51348" t="s">
        <v>57</v>
      </c>
      <c r="AH51348" t="s">
        <v>57</v>
      </c>
      <c r="AI51348" t="s">
        <v>57</v>
      </c>
      <c r="AJ51348" t="s">
        <v>1176</v>
      </c>
      <c r="AK51348" t="s">
        <v>71</v>
      </c>
      <c r="AL51348" t="s">
        <v>52</v>
      </c>
    </row>
    <row r="51349" spans="1:38" x14ac:dyDescent="0.3">
      <c r="A51349" t="s">
        <v>1198</v>
      </c>
      <c r="C51349" t="s">
        <v>1100</v>
      </c>
      <c r="D51349" t="s">
        <v>1139</v>
      </c>
      <c r="E51349" t="s">
        <v>1140</v>
      </c>
      <c r="F51349" t="s">
        <v>1147</v>
      </c>
      <c r="G51349" t="s">
        <v>38836</v>
      </c>
      <c r="H51349" t="s">
        <v>46</v>
      </c>
      <c r="J51349" t="s">
        <v>38843</v>
      </c>
      <c r="K51349" t="s">
        <v>2256</v>
      </c>
      <c r="L51349" t="s">
        <v>71</v>
      </c>
      <c r="M51349" t="s">
        <v>40997</v>
      </c>
      <c r="N51349" t="s">
        <v>61</v>
      </c>
      <c r="O51349" t="s">
        <v>51</v>
      </c>
      <c r="P51349">
        <v>32</v>
      </c>
      <c r="Q51349" t="s">
        <v>78</v>
      </c>
      <c r="R51349" t="s">
        <v>53</v>
      </c>
      <c r="S51349" s="2">
        <v>45629</v>
      </c>
      <c r="AF51349" t="s">
        <v>57</v>
      </c>
      <c r="AG51349" t="s">
        <v>57</v>
      </c>
      <c r="AH51349" t="s">
        <v>57</v>
      </c>
      <c r="AI51349" t="s">
        <v>57</v>
      </c>
      <c r="AJ51349" t="s">
        <v>1176</v>
      </c>
      <c r="AK51349" t="s">
        <v>71</v>
      </c>
      <c r="AL51349" t="s">
        <v>52</v>
      </c>
    </row>
    <row r="51350" spans="1:38" x14ac:dyDescent="0.3">
      <c r="A51350" t="s">
        <v>1198</v>
      </c>
      <c r="C51350" t="s">
        <v>1100</v>
      </c>
      <c r="D51350" t="s">
        <v>1139</v>
      </c>
      <c r="E51350" t="s">
        <v>1140</v>
      </c>
      <c r="F51350" t="s">
        <v>1147</v>
      </c>
      <c r="G51350" t="s">
        <v>38836</v>
      </c>
      <c r="H51350" t="s">
        <v>46</v>
      </c>
      <c r="J51350" t="s">
        <v>38843</v>
      </c>
      <c r="K51350" t="s">
        <v>2256</v>
      </c>
      <c r="L51350" t="s">
        <v>71</v>
      </c>
      <c r="M51350" t="s">
        <v>40997</v>
      </c>
      <c r="N51350" t="s">
        <v>61</v>
      </c>
      <c r="O51350" t="s">
        <v>51</v>
      </c>
      <c r="P51350">
        <v>35</v>
      </c>
      <c r="Q51350" t="s">
        <v>93</v>
      </c>
      <c r="R51350" t="s">
        <v>53</v>
      </c>
      <c r="S51350" s="2">
        <v>45629</v>
      </c>
      <c r="AF51350" t="s">
        <v>57</v>
      </c>
      <c r="AG51350" t="s">
        <v>57</v>
      </c>
      <c r="AH51350" t="s">
        <v>57</v>
      </c>
      <c r="AI51350" t="s">
        <v>57</v>
      </c>
      <c r="AJ51350" t="s">
        <v>1176</v>
      </c>
      <c r="AK51350" t="s">
        <v>71</v>
      </c>
      <c r="AL51350" t="s">
        <v>52</v>
      </c>
    </row>
    <row r="51351" spans="1:38" x14ac:dyDescent="0.3">
      <c r="A51351" t="s">
        <v>1198</v>
      </c>
      <c r="C51351" t="s">
        <v>1100</v>
      </c>
      <c r="D51351" t="s">
        <v>1139</v>
      </c>
      <c r="E51351" t="s">
        <v>1140</v>
      </c>
      <c r="F51351" t="s">
        <v>1147</v>
      </c>
      <c r="G51351" t="s">
        <v>38836</v>
      </c>
      <c r="H51351" t="s">
        <v>46</v>
      </c>
      <c r="J51351" t="s">
        <v>38843</v>
      </c>
      <c r="K51351" t="s">
        <v>2256</v>
      </c>
      <c r="L51351" t="s">
        <v>71</v>
      </c>
      <c r="M51351" t="s">
        <v>40997</v>
      </c>
      <c r="N51351" t="s">
        <v>61</v>
      </c>
      <c r="O51351" t="s">
        <v>51</v>
      </c>
      <c r="P51351">
        <v>34</v>
      </c>
      <c r="Q51351" t="s">
        <v>78</v>
      </c>
      <c r="R51351" t="s">
        <v>53</v>
      </c>
      <c r="S51351" s="2">
        <v>45629</v>
      </c>
      <c r="AF51351" t="s">
        <v>57</v>
      </c>
      <c r="AG51351" t="s">
        <v>57</v>
      </c>
      <c r="AH51351" t="s">
        <v>57</v>
      </c>
      <c r="AI51351" t="s">
        <v>57</v>
      </c>
      <c r="AJ51351" t="s">
        <v>1176</v>
      </c>
      <c r="AK51351" t="s">
        <v>71</v>
      </c>
      <c r="AL51351" t="s">
        <v>52</v>
      </c>
    </row>
    <row r="51352" spans="1:38" x14ac:dyDescent="0.3">
      <c r="A51352" t="s">
        <v>1198</v>
      </c>
      <c r="C51352" t="s">
        <v>1100</v>
      </c>
      <c r="D51352" t="s">
        <v>1139</v>
      </c>
      <c r="E51352" t="s">
        <v>1140</v>
      </c>
      <c r="F51352" t="s">
        <v>1147</v>
      </c>
      <c r="G51352" t="s">
        <v>38836</v>
      </c>
      <c r="H51352" t="s">
        <v>46</v>
      </c>
      <c r="J51352" t="s">
        <v>38843</v>
      </c>
      <c r="K51352" t="s">
        <v>2256</v>
      </c>
      <c r="L51352" t="s">
        <v>71</v>
      </c>
      <c r="M51352" t="s">
        <v>40997</v>
      </c>
      <c r="N51352" t="s">
        <v>61</v>
      </c>
      <c r="O51352" t="s">
        <v>51</v>
      </c>
      <c r="P51352">
        <v>44</v>
      </c>
      <c r="Q51352" t="s">
        <v>86</v>
      </c>
      <c r="R51352" t="s">
        <v>53</v>
      </c>
      <c r="S51352" s="2">
        <v>45629</v>
      </c>
      <c r="AF51352" t="s">
        <v>57</v>
      </c>
      <c r="AG51352" t="s">
        <v>57</v>
      </c>
      <c r="AH51352" t="s">
        <v>57</v>
      </c>
      <c r="AI51352" t="s">
        <v>57</v>
      </c>
      <c r="AJ51352" t="s">
        <v>1176</v>
      </c>
      <c r="AK51352" t="s">
        <v>71</v>
      </c>
      <c r="AL51352" t="s">
        <v>52</v>
      </c>
    </row>
    <row r="51353" spans="1:38" x14ac:dyDescent="0.3">
      <c r="A51353" t="s">
        <v>1198</v>
      </c>
      <c r="C51353" t="s">
        <v>1100</v>
      </c>
      <c r="D51353" t="s">
        <v>1139</v>
      </c>
      <c r="E51353" t="s">
        <v>1140</v>
      </c>
      <c r="F51353" t="s">
        <v>1147</v>
      </c>
      <c r="G51353" t="s">
        <v>38836</v>
      </c>
      <c r="H51353" t="s">
        <v>46</v>
      </c>
      <c r="J51353" t="s">
        <v>38843</v>
      </c>
      <c r="K51353" t="s">
        <v>2256</v>
      </c>
      <c r="L51353" t="s">
        <v>71</v>
      </c>
      <c r="M51353" t="s">
        <v>40997</v>
      </c>
      <c r="N51353" t="s">
        <v>61</v>
      </c>
      <c r="O51353" t="s">
        <v>51</v>
      </c>
      <c r="P51353">
        <v>21</v>
      </c>
      <c r="Q51353" t="s">
        <v>75</v>
      </c>
      <c r="R51353" t="s">
        <v>53</v>
      </c>
      <c r="S51353" s="2">
        <v>45629</v>
      </c>
      <c r="AF51353" t="s">
        <v>57</v>
      </c>
      <c r="AG51353" t="s">
        <v>57</v>
      </c>
      <c r="AH51353" t="s">
        <v>57</v>
      </c>
      <c r="AI51353" t="s">
        <v>57</v>
      </c>
      <c r="AJ51353" t="s">
        <v>1176</v>
      </c>
      <c r="AK51353" t="s">
        <v>71</v>
      </c>
      <c r="AL51353" t="s">
        <v>52</v>
      </c>
    </row>
    <row r="51354" spans="1:38" x14ac:dyDescent="0.3">
      <c r="A51354" t="s">
        <v>1198</v>
      </c>
      <c r="C51354" t="s">
        <v>1100</v>
      </c>
      <c r="D51354" t="s">
        <v>1139</v>
      </c>
      <c r="E51354" t="s">
        <v>1140</v>
      </c>
      <c r="F51354" t="s">
        <v>1147</v>
      </c>
      <c r="G51354" t="s">
        <v>38836</v>
      </c>
      <c r="H51354" t="s">
        <v>46</v>
      </c>
      <c r="J51354" t="s">
        <v>38843</v>
      </c>
      <c r="K51354" t="s">
        <v>2256</v>
      </c>
      <c r="L51354" t="s">
        <v>71</v>
      </c>
      <c r="M51354" t="s">
        <v>40997</v>
      </c>
      <c r="N51354" t="s">
        <v>50</v>
      </c>
      <c r="O51354" t="s">
        <v>51</v>
      </c>
      <c r="P51354">
        <v>67</v>
      </c>
      <c r="Q51354" t="s">
        <v>55</v>
      </c>
      <c r="R51354" t="s">
        <v>53</v>
      </c>
      <c r="S51354" s="2">
        <v>45629</v>
      </c>
      <c r="AG51354" t="s">
        <v>57</v>
      </c>
      <c r="AH51354" t="s">
        <v>57</v>
      </c>
      <c r="AI51354" t="s">
        <v>57</v>
      </c>
      <c r="AJ51354" t="s">
        <v>1176</v>
      </c>
      <c r="AK51354" t="s">
        <v>71</v>
      </c>
      <c r="AL51354" t="s">
        <v>52</v>
      </c>
    </row>
    <row r="51355" spans="1:38" x14ac:dyDescent="0.3">
      <c r="A51355" t="s">
        <v>1198</v>
      </c>
      <c r="C51355" t="s">
        <v>1100</v>
      </c>
      <c r="D51355" t="s">
        <v>1139</v>
      </c>
      <c r="E51355" t="s">
        <v>1140</v>
      </c>
      <c r="F51355" t="s">
        <v>1147</v>
      </c>
      <c r="G51355" t="s">
        <v>38836</v>
      </c>
      <c r="H51355" t="s">
        <v>46</v>
      </c>
      <c r="J51355" t="s">
        <v>38843</v>
      </c>
      <c r="K51355" t="s">
        <v>2256</v>
      </c>
      <c r="L51355" t="s">
        <v>71</v>
      </c>
      <c r="M51355" t="s">
        <v>40997</v>
      </c>
      <c r="N51355" t="s">
        <v>61</v>
      </c>
      <c r="O51355" t="s">
        <v>51</v>
      </c>
      <c r="P51355">
        <v>44</v>
      </c>
      <c r="Q51355" t="s">
        <v>86</v>
      </c>
      <c r="R51355" t="s">
        <v>53</v>
      </c>
      <c r="S51355" s="2">
        <v>45629</v>
      </c>
      <c r="AF51355" t="s">
        <v>57</v>
      </c>
      <c r="AG51355" t="s">
        <v>57</v>
      </c>
      <c r="AH51355" t="s">
        <v>57</v>
      </c>
      <c r="AI51355" t="s">
        <v>57</v>
      </c>
      <c r="AJ51355" t="s">
        <v>1176</v>
      </c>
      <c r="AK51355" t="s">
        <v>71</v>
      </c>
      <c r="AL51355" t="s">
        <v>52</v>
      </c>
    </row>
    <row r="51356" spans="1:38" x14ac:dyDescent="0.3">
      <c r="A51356" t="s">
        <v>1198</v>
      </c>
      <c r="C51356" t="s">
        <v>1100</v>
      </c>
      <c r="D51356" t="s">
        <v>1139</v>
      </c>
      <c r="E51356" t="s">
        <v>1140</v>
      </c>
      <c r="F51356" t="s">
        <v>1147</v>
      </c>
      <c r="G51356" t="s">
        <v>38836</v>
      </c>
      <c r="H51356" t="s">
        <v>46</v>
      </c>
      <c r="J51356" t="s">
        <v>38843</v>
      </c>
      <c r="K51356" t="s">
        <v>2256</v>
      </c>
      <c r="L51356" t="s">
        <v>71</v>
      </c>
      <c r="M51356" t="s">
        <v>40996</v>
      </c>
      <c r="N51356" t="s">
        <v>61</v>
      </c>
      <c r="O51356" t="s">
        <v>51</v>
      </c>
      <c r="P51356">
        <v>39</v>
      </c>
      <c r="Q51356" t="s">
        <v>93</v>
      </c>
      <c r="R51356" t="s">
        <v>53</v>
      </c>
      <c r="S51356" s="2">
        <v>45629</v>
      </c>
      <c r="AF51356" t="s">
        <v>57</v>
      </c>
      <c r="AG51356" t="s">
        <v>57</v>
      </c>
      <c r="AH51356" t="s">
        <v>57</v>
      </c>
      <c r="AI51356" t="s">
        <v>57</v>
      </c>
      <c r="AJ51356" t="s">
        <v>1176</v>
      </c>
      <c r="AK51356" t="s">
        <v>71</v>
      </c>
      <c r="AL51356" t="s">
        <v>52</v>
      </c>
    </row>
    <row r="51357" spans="1:38" x14ac:dyDescent="0.3">
      <c r="A51357" t="s">
        <v>1198</v>
      </c>
      <c r="C51357" t="s">
        <v>1100</v>
      </c>
      <c r="D51357" t="s">
        <v>1139</v>
      </c>
      <c r="E51357" t="s">
        <v>1140</v>
      </c>
      <c r="F51357" t="s">
        <v>1147</v>
      </c>
      <c r="G51357" t="s">
        <v>38836</v>
      </c>
      <c r="H51357" t="s">
        <v>46</v>
      </c>
      <c r="J51357" t="s">
        <v>38843</v>
      </c>
      <c r="K51357" t="s">
        <v>2256</v>
      </c>
      <c r="L51357" t="s">
        <v>71</v>
      </c>
      <c r="M51357" t="s">
        <v>40996</v>
      </c>
      <c r="N51357" t="s">
        <v>50</v>
      </c>
      <c r="O51357" t="s">
        <v>51</v>
      </c>
      <c r="P51357">
        <v>24</v>
      </c>
      <c r="Q51357" t="s">
        <v>75</v>
      </c>
      <c r="R51357" t="s">
        <v>53</v>
      </c>
      <c r="S51357" s="2">
        <v>45630</v>
      </c>
      <c r="AG51357" t="s">
        <v>57</v>
      </c>
      <c r="AH51357" t="s">
        <v>57</v>
      </c>
      <c r="AI51357" t="s">
        <v>57</v>
      </c>
      <c r="AJ51357" t="s">
        <v>1176</v>
      </c>
      <c r="AK51357" t="s">
        <v>71</v>
      </c>
      <c r="AL51357" t="s">
        <v>52</v>
      </c>
    </row>
    <row r="51358" spans="1:38" x14ac:dyDescent="0.3">
      <c r="A51358" t="s">
        <v>1198</v>
      </c>
      <c r="C51358" t="s">
        <v>1100</v>
      </c>
      <c r="D51358" t="s">
        <v>1139</v>
      </c>
      <c r="E51358" t="s">
        <v>1140</v>
      </c>
      <c r="F51358" t="s">
        <v>1147</v>
      </c>
      <c r="G51358" t="s">
        <v>38836</v>
      </c>
      <c r="H51358" t="s">
        <v>46</v>
      </c>
      <c r="J51358" t="s">
        <v>38843</v>
      </c>
      <c r="K51358" t="s">
        <v>2256</v>
      </c>
      <c r="L51358" t="s">
        <v>71</v>
      </c>
      <c r="M51358" t="s">
        <v>40997</v>
      </c>
      <c r="N51358" t="s">
        <v>61</v>
      </c>
      <c r="O51358" t="s">
        <v>51</v>
      </c>
      <c r="P51358">
        <v>22</v>
      </c>
      <c r="Q51358" t="s">
        <v>75</v>
      </c>
      <c r="R51358" t="s">
        <v>53</v>
      </c>
      <c r="S51358" s="2">
        <v>45630</v>
      </c>
      <c r="AF51358" t="s">
        <v>57</v>
      </c>
      <c r="AG51358" t="s">
        <v>57</v>
      </c>
      <c r="AH51358" t="s">
        <v>57</v>
      </c>
      <c r="AI51358" t="s">
        <v>57</v>
      </c>
      <c r="AJ51358" t="s">
        <v>1176</v>
      </c>
      <c r="AK51358" t="s">
        <v>71</v>
      </c>
      <c r="AL51358" t="s">
        <v>52</v>
      </c>
    </row>
    <row r="51359" spans="1:38" x14ac:dyDescent="0.3">
      <c r="A51359" t="s">
        <v>1198</v>
      </c>
      <c r="C51359" t="s">
        <v>1100</v>
      </c>
      <c r="D51359" t="s">
        <v>1139</v>
      </c>
      <c r="E51359" t="s">
        <v>1140</v>
      </c>
      <c r="F51359" t="s">
        <v>1147</v>
      </c>
      <c r="G51359" t="s">
        <v>38836</v>
      </c>
      <c r="H51359" t="s">
        <v>46</v>
      </c>
      <c r="J51359" t="s">
        <v>38843</v>
      </c>
      <c r="K51359" t="s">
        <v>2256</v>
      </c>
      <c r="L51359" t="s">
        <v>71</v>
      </c>
      <c r="M51359" t="s">
        <v>40997</v>
      </c>
      <c r="N51359" t="s">
        <v>61</v>
      </c>
      <c r="O51359" t="s">
        <v>51</v>
      </c>
      <c r="P51359">
        <v>39</v>
      </c>
      <c r="Q51359" t="s">
        <v>93</v>
      </c>
      <c r="R51359" t="s">
        <v>53</v>
      </c>
      <c r="S51359" s="2">
        <v>45630</v>
      </c>
      <c r="AF51359" t="s">
        <v>57</v>
      </c>
      <c r="AG51359" t="s">
        <v>57</v>
      </c>
      <c r="AH51359" t="s">
        <v>57</v>
      </c>
      <c r="AI51359" t="s">
        <v>57</v>
      </c>
      <c r="AJ51359" t="s">
        <v>1176</v>
      </c>
      <c r="AK51359" t="s">
        <v>71</v>
      </c>
      <c r="AL51359" t="s">
        <v>52</v>
      </c>
    </row>
    <row r="51360" spans="1:38" x14ac:dyDescent="0.3">
      <c r="A51360" t="s">
        <v>1198</v>
      </c>
      <c r="C51360" t="s">
        <v>1100</v>
      </c>
      <c r="D51360" t="s">
        <v>1139</v>
      </c>
      <c r="E51360" t="s">
        <v>1140</v>
      </c>
      <c r="F51360" t="s">
        <v>1147</v>
      </c>
      <c r="G51360" t="s">
        <v>38836</v>
      </c>
      <c r="H51360" t="s">
        <v>46</v>
      </c>
      <c r="J51360" t="s">
        <v>38843</v>
      </c>
      <c r="K51360" t="s">
        <v>2256</v>
      </c>
      <c r="L51360" t="s">
        <v>71</v>
      </c>
      <c r="M51360" t="s">
        <v>40997</v>
      </c>
      <c r="N51360" t="s">
        <v>61</v>
      </c>
      <c r="O51360" t="s">
        <v>51</v>
      </c>
      <c r="P51360">
        <v>27</v>
      </c>
      <c r="Q51360" t="s">
        <v>68</v>
      </c>
      <c r="R51360" t="s">
        <v>53</v>
      </c>
      <c r="S51360" s="2">
        <v>45630</v>
      </c>
      <c r="AF51360" t="s">
        <v>57</v>
      </c>
      <c r="AG51360" t="s">
        <v>57</v>
      </c>
      <c r="AH51360" t="s">
        <v>57</v>
      </c>
      <c r="AI51360" t="s">
        <v>57</v>
      </c>
      <c r="AJ51360" t="s">
        <v>1176</v>
      </c>
      <c r="AK51360" t="s">
        <v>71</v>
      </c>
      <c r="AL51360" t="s">
        <v>52</v>
      </c>
    </row>
    <row r="51361" spans="1:38" x14ac:dyDescent="0.3">
      <c r="A51361" t="s">
        <v>1198</v>
      </c>
      <c r="C51361" t="s">
        <v>1100</v>
      </c>
      <c r="D51361" t="s">
        <v>1139</v>
      </c>
      <c r="E51361" t="s">
        <v>1140</v>
      </c>
      <c r="F51361" t="s">
        <v>1147</v>
      </c>
      <c r="G51361" t="s">
        <v>38836</v>
      </c>
      <c r="H51361" t="s">
        <v>46</v>
      </c>
      <c r="J51361" t="s">
        <v>38843</v>
      </c>
      <c r="K51361" t="s">
        <v>2256</v>
      </c>
      <c r="L51361" t="s">
        <v>71</v>
      </c>
      <c r="M51361" t="s">
        <v>38878</v>
      </c>
      <c r="N51361" t="s">
        <v>61</v>
      </c>
      <c r="O51361" t="s">
        <v>51</v>
      </c>
      <c r="R51361" t="s">
        <v>53</v>
      </c>
      <c r="S51361" s="2">
        <v>45630</v>
      </c>
      <c r="AF51361" t="s">
        <v>57</v>
      </c>
      <c r="AG51361" t="s">
        <v>57</v>
      </c>
      <c r="AH51361" t="s">
        <v>57</v>
      </c>
      <c r="AI51361" t="s">
        <v>57</v>
      </c>
      <c r="AJ51361" t="s">
        <v>1176</v>
      </c>
      <c r="AK51361" t="s">
        <v>71</v>
      </c>
      <c r="AL51361" t="s">
        <v>52</v>
      </c>
    </row>
    <row r="51362" spans="1:38" x14ac:dyDescent="0.3">
      <c r="A51362" t="s">
        <v>1198</v>
      </c>
      <c r="C51362" t="s">
        <v>1100</v>
      </c>
      <c r="D51362" t="s">
        <v>1139</v>
      </c>
      <c r="E51362" t="s">
        <v>1140</v>
      </c>
      <c r="F51362" t="s">
        <v>1147</v>
      </c>
      <c r="G51362" t="s">
        <v>38836</v>
      </c>
      <c r="H51362" t="s">
        <v>46</v>
      </c>
      <c r="J51362" t="s">
        <v>38843</v>
      </c>
      <c r="K51362" t="s">
        <v>2256</v>
      </c>
      <c r="L51362" t="s">
        <v>71</v>
      </c>
      <c r="M51362" t="s">
        <v>40997</v>
      </c>
      <c r="N51362" t="s">
        <v>50</v>
      </c>
      <c r="O51362" t="s">
        <v>51</v>
      </c>
      <c r="P51362">
        <v>22</v>
      </c>
      <c r="Q51362" t="s">
        <v>75</v>
      </c>
      <c r="R51362" t="s">
        <v>53</v>
      </c>
      <c r="S51362" s="2">
        <v>45630</v>
      </c>
      <c r="AG51362" t="s">
        <v>57</v>
      </c>
      <c r="AH51362" t="s">
        <v>57</v>
      </c>
      <c r="AI51362" t="s">
        <v>57</v>
      </c>
      <c r="AJ51362" t="s">
        <v>1176</v>
      </c>
      <c r="AK51362" t="s">
        <v>71</v>
      </c>
      <c r="AL51362" t="s">
        <v>52</v>
      </c>
    </row>
    <row r="51363" spans="1:38" x14ac:dyDescent="0.3">
      <c r="A51363" t="s">
        <v>1198</v>
      </c>
      <c r="C51363" t="s">
        <v>1100</v>
      </c>
      <c r="D51363" t="s">
        <v>1139</v>
      </c>
      <c r="E51363" t="s">
        <v>1140</v>
      </c>
      <c r="F51363" t="s">
        <v>1147</v>
      </c>
      <c r="G51363" t="s">
        <v>38836</v>
      </c>
      <c r="H51363" t="s">
        <v>46</v>
      </c>
      <c r="J51363" t="s">
        <v>38843</v>
      </c>
      <c r="K51363" t="s">
        <v>2256</v>
      </c>
      <c r="L51363" t="s">
        <v>71</v>
      </c>
      <c r="M51363" t="s">
        <v>40997</v>
      </c>
      <c r="N51363" t="s">
        <v>61</v>
      </c>
      <c r="O51363" t="s">
        <v>51</v>
      </c>
      <c r="P51363">
        <v>30</v>
      </c>
      <c r="Q51363" t="s">
        <v>78</v>
      </c>
      <c r="R51363" t="s">
        <v>53</v>
      </c>
      <c r="S51363" s="2">
        <v>45630</v>
      </c>
      <c r="AF51363" t="s">
        <v>57</v>
      </c>
      <c r="AG51363" t="s">
        <v>57</v>
      </c>
      <c r="AH51363" t="s">
        <v>57</v>
      </c>
      <c r="AI51363" t="s">
        <v>57</v>
      </c>
      <c r="AJ51363" t="s">
        <v>1176</v>
      </c>
      <c r="AK51363" t="s">
        <v>71</v>
      </c>
      <c r="AL51363" t="s">
        <v>52</v>
      </c>
    </row>
    <row r="51364" spans="1:38" x14ac:dyDescent="0.3">
      <c r="A51364" t="s">
        <v>1198</v>
      </c>
      <c r="C51364" t="s">
        <v>1100</v>
      </c>
      <c r="D51364" t="s">
        <v>1139</v>
      </c>
      <c r="E51364" t="s">
        <v>1140</v>
      </c>
      <c r="F51364" t="s">
        <v>1147</v>
      </c>
      <c r="G51364" t="s">
        <v>38836</v>
      </c>
      <c r="H51364" t="s">
        <v>46</v>
      </c>
      <c r="J51364" t="s">
        <v>38843</v>
      </c>
      <c r="K51364" t="s">
        <v>2256</v>
      </c>
      <c r="L51364" t="s">
        <v>71</v>
      </c>
      <c r="M51364" t="s">
        <v>40997</v>
      </c>
      <c r="N51364" t="s">
        <v>61</v>
      </c>
      <c r="O51364" t="s">
        <v>51</v>
      </c>
      <c r="P51364">
        <v>43</v>
      </c>
      <c r="Q51364" t="s">
        <v>86</v>
      </c>
      <c r="R51364" t="s">
        <v>53</v>
      </c>
      <c r="S51364" s="2">
        <v>45630</v>
      </c>
      <c r="AF51364" t="s">
        <v>57</v>
      </c>
      <c r="AG51364" t="s">
        <v>57</v>
      </c>
      <c r="AH51364" t="s">
        <v>57</v>
      </c>
      <c r="AI51364" t="s">
        <v>57</v>
      </c>
      <c r="AJ51364" t="s">
        <v>1176</v>
      </c>
      <c r="AK51364" t="s">
        <v>71</v>
      </c>
      <c r="AL51364" t="s">
        <v>52</v>
      </c>
    </row>
    <row r="51365" spans="1:38" x14ac:dyDescent="0.3">
      <c r="A51365" t="s">
        <v>1198</v>
      </c>
      <c r="C51365" t="s">
        <v>1100</v>
      </c>
      <c r="D51365" t="s">
        <v>1139</v>
      </c>
      <c r="E51365" t="s">
        <v>1140</v>
      </c>
      <c r="F51365" t="s">
        <v>1147</v>
      </c>
      <c r="G51365" t="s">
        <v>38836</v>
      </c>
      <c r="H51365" t="s">
        <v>46</v>
      </c>
      <c r="J51365" t="s">
        <v>38843</v>
      </c>
      <c r="K51365" t="s">
        <v>2256</v>
      </c>
      <c r="L51365" t="s">
        <v>71</v>
      </c>
      <c r="M51365" t="s">
        <v>40997</v>
      </c>
      <c r="N51365" t="s">
        <v>61</v>
      </c>
      <c r="O51365" t="s">
        <v>51</v>
      </c>
      <c r="P51365">
        <v>22</v>
      </c>
      <c r="Q51365" t="s">
        <v>75</v>
      </c>
      <c r="R51365" t="s">
        <v>53</v>
      </c>
      <c r="S51365" s="2">
        <v>45630</v>
      </c>
      <c r="AF51365" t="s">
        <v>57</v>
      </c>
      <c r="AG51365" t="s">
        <v>57</v>
      </c>
      <c r="AH51365" t="s">
        <v>57</v>
      </c>
      <c r="AI51365" t="s">
        <v>57</v>
      </c>
      <c r="AJ51365" t="s">
        <v>1176</v>
      </c>
      <c r="AK51365" t="s">
        <v>71</v>
      </c>
      <c r="AL51365" t="s">
        <v>52</v>
      </c>
    </row>
    <row r="51366" spans="1:38" x14ac:dyDescent="0.3">
      <c r="A51366" t="s">
        <v>1198</v>
      </c>
      <c r="C51366" t="s">
        <v>1100</v>
      </c>
      <c r="D51366" t="s">
        <v>1139</v>
      </c>
      <c r="E51366" t="s">
        <v>1140</v>
      </c>
      <c r="F51366" t="s">
        <v>1147</v>
      </c>
      <c r="G51366" t="s">
        <v>38836</v>
      </c>
      <c r="H51366" t="s">
        <v>46</v>
      </c>
      <c r="J51366" t="s">
        <v>38843</v>
      </c>
      <c r="K51366" t="s">
        <v>2256</v>
      </c>
      <c r="L51366" t="s">
        <v>71</v>
      </c>
      <c r="M51366" t="s">
        <v>40997</v>
      </c>
      <c r="N51366" t="s">
        <v>50</v>
      </c>
      <c r="O51366" t="s">
        <v>51</v>
      </c>
      <c r="P51366">
        <v>48</v>
      </c>
      <c r="Q51366" t="s">
        <v>64</v>
      </c>
      <c r="R51366" t="s">
        <v>53</v>
      </c>
      <c r="S51366" s="2">
        <v>45630</v>
      </c>
      <c r="AG51366" t="s">
        <v>57</v>
      </c>
      <c r="AH51366" t="s">
        <v>57</v>
      </c>
      <c r="AI51366" t="s">
        <v>57</v>
      </c>
      <c r="AJ51366" t="s">
        <v>1176</v>
      </c>
      <c r="AK51366" t="s">
        <v>71</v>
      </c>
      <c r="AL51366" t="s">
        <v>52</v>
      </c>
    </row>
    <row r="51367" spans="1:38" x14ac:dyDescent="0.3">
      <c r="A51367" t="s">
        <v>1198</v>
      </c>
      <c r="C51367" t="s">
        <v>1100</v>
      </c>
      <c r="D51367" t="s">
        <v>1139</v>
      </c>
      <c r="E51367" t="s">
        <v>1140</v>
      </c>
      <c r="F51367" t="s">
        <v>1147</v>
      </c>
      <c r="G51367" t="s">
        <v>38836</v>
      </c>
      <c r="H51367" t="s">
        <v>46</v>
      </c>
      <c r="J51367" t="s">
        <v>38843</v>
      </c>
      <c r="K51367" t="s">
        <v>2256</v>
      </c>
      <c r="L51367" t="s">
        <v>71</v>
      </c>
      <c r="M51367" t="s">
        <v>40997</v>
      </c>
      <c r="N51367" t="s">
        <v>61</v>
      </c>
      <c r="O51367" t="s">
        <v>51</v>
      </c>
      <c r="P51367">
        <v>25</v>
      </c>
      <c r="Q51367" t="s">
        <v>68</v>
      </c>
      <c r="R51367" t="s">
        <v>53</v>
      </c>
      <c r="S51367" s="2">
        <v>45630</v>
      </c>
      <c r="AF51367" t="s">
        <v>57</v>
      </c>
      <c r="AG51367" t="s">
        <v>57</v>
      </c>
      <c r="AH51367" t="s">
        <v>57</v>
      </c>
      <c r="AI51367" t="s">
        <v>57</v>
      </c>
      <c r="AJ51367" t="s">
        <v>1176</v>
      </c>
      <c r="AK51367" t="s">
        <v>71</v>
      </c>
      <c r="AL51367" t="s">
        <v>52</v>
      </c>
    </row>
    <row r="51368" spans="1:38" x14ac:dyDescent="0.3">
      <c r="A51368" t="s">
        <v>1198</v>
      </c>
      <c r="C51368" t="s">
        <v>1100</v>
      </c>
      <c r="D51368" t="s">
        <v>1139</v>
      </c>
      <c r="E51368" t="s">
        <v>1140</v>
      </c>
      <c r="F51368" t="s">
        <v>1147</v>
      </c>
      <c r="G51368" t="s">
        <v>38836</v>
      </c>
      <c r="H51368" t="s">
        <v>46</v>
      </c>
      <c r="J51368" t="s">
        <v>38843</v>
      </c>
      <c r="K51368" t="s">
        <v>2256</v>
      </c>
      <c r="L51368" t="s">
        <v>71</v>
      </c>
      <c r="M51368" t="s">
        <v>40997</v>
      </c>
      <c r="N51368" t="s">
        <v>61</v>
      </c>
      <c r="O51368" t="s">
        <v>51</v>
      </c>
      <c r="P51368">
        <v>39</v>
      </c>
      <c r="Q51368" t="s">
        <v>93</v>
      </c>
      <c r="R51368" t="s">
        <v>53</v>
      </c>
      <c r="S51368" s="2">
        <v>45630</v>
      </c>
      <c r="AF51368" t="s">
        <v>57</v>
      </c>
      <c r="AG51368" t="s">
        <v>57</v>
      </c>
      <c r="AH51368" t="s">
        <v>57</v>
      </c>
      <c r="AI51368" t="s">
        <v>57</v>
      </c>
      <c r="AJ51368" t="s">
        <v>1176</v>
      </c>
      <c r="AK51368" t="s">
        <v>71</v>
      </c>
      <c r="AL51368" t="s">
        <v>52</v>
      </c>
    </row>
    <row r="51369" spans="1:38" x14ac:dyDescent="0.3">
      <c r="A51369" t="s">
        <v>1198</v>
      </c>
      <c r="C51369" t="s">
        <v>1100</v>
      </c>
      <c r="D51369" t="s">
        <v>1139</v>
      </c>
      <c r="E51369" t="s">
        <v>1140</v>
      </c>
      <c r="F51369" t="s">
        <v>1147</v>
      </c>
      <c r="G51369" t="s">
        <v>38836</v>
      </c>
      <c r="H51369" t="s">
        <v>46</v>
      </c>
      <c r="J51369" t="s">
        <v>38843</v>
      </c>
      <c r="K51369" t="s">
        <v>2256</v>
      </c>
      <c r="L51369" t="s">
        <v>71</v>
      </c>
      <c r="M51369" t="s">
        <v>40997</v>
      </c>
      <c r="N51369" t="s">
        <v>61</v>
      </c>
      <c r="O51369" t="s">
        <v>51</v>
      </c>
      <c r="P51369">
        <v>37</v>
      </c>
      <c r="Q51369" t="s">
        <v>93</v>
      </c>
      <c r="R51369" t="s">
        <v>53</v>
      </c>
      <c r="S51369" s="2">
        <v>45630</v>
      </c>
      <c r="AF51369" t="s">
        <v>57</v>
      </c>
      <c r="AG51369" t="s">
        <v>57</v>
      </c>
      <c r="AH51369" t="s">
        <v>57</v>
      </c>
      <c r="AI51369" t="s">
        <v>57</v>
      </c>
      <c r="AJ51369" t="s">
        <v>1176</v>
      </c>
      <c r="AK51369" t="s">
        <v>71</v>
      </c>
      <c r="AL51369" t="s">
        <v>52</v>
      </c>
    </row>
    <row r="51370" spans="1:38" x14ac:dyDescent="0.3">
      <c r="A51370" t="s">
        <v>1198</v>
      </c>
      <c r="C51370" t="s">
        <v>1100</v>
      </c>
      <c r="D51370" t="s">
        <v>1139</v>
      </c>
      <c r="E51370" t="s">
        <v>1140</v>
      </c>
      <c r="F51370" t="s">
        <v>1147</v>
      </c>
      <c r="G51370" t="s">
        <v>38836</v>
      </c>
      <c r="H51370" t="s">
        <v>46</v>
      </c>
      <c r="J51370" t="s">
        <v>38843</v>
      </c>
      <c r="K51370" t="s">
        <v>2256</v>
      </c>
      <c r="L51370" t="s">
        <v>71</v>
      </c>
      <c r="M51370" t="s">
        <v>40996</v>
      </c>
      <c r="N51370" t="s">
        <v>61</v>
      </c>
      <c r="O51370" t="s">
        <v>51</v>
      </c>
      <c r="P51370">
        <v>39</v>
      </c>
      <c r="Q51370" t="s">
        <v>93</v>
      </c>
      <c r="R51370" t="s">
        <v>53</v>
      </c>
      <c r="S51370" s="2">
        <v>45631</v>
      </c>
      <c r="AF51370" t="s">
        <v>57</v>
      </c>
      <c r="AG51370" t="s">
        <v>57</v>
      </c>
      <c r="AH51370" t="s">
        <v>57</v>
      </c>
      <c r="AI51370" t="s">
        <v>57</v>
      </c>
      <c r="AJ51370" t="s">
        <v>1176</v>
      </c>
      <c r="AK51370" t="s">
        <v>71</v>
      </c>
      <c r="AL51370" t="s">
        <v>52</v>
      </c>
    </row>
    <row r="51371" spans="1:38" x14ac:dyDescent="0.3">
      <c r="A51371" t="s">
        <v>1198</v>
      </c>
      <c r="C51371" t="s">
        <v>1100</v>
      </c>
      <c r="D51371" t="s">
        <v>1139</v>
      </c>
      <c r="E51371" t="s">
        <v>1140</v>
      </c>
      <c r="F51371" t="s">
        <v>1147</v>
      </c>
      <c r="G51371" t="s">
        <v>38836</v>
      </c>
      <c r="H51371" t="s">
        <v>46</v>
      </c>
      <c r="J51371" t="s">
        <v>38843</v>
      </c>
      <c r="K51371" t="s">
        <v>2256</v>
      </c>
      <c r="L51371" t="s">
        <v>71</v>
      </c>
      <c r="M51371" t="s">
        <v>38877</v>
      </c>
      <c r="N51371" t="s">
        <v>50</v>
      </c>
      <c r="O51371" t="s">
        <v>51</v>
      </c>
      <c r="P51371">
        <v>41</v>
      </c>
      <c r="Q51371" t="s">
        <v>86</v>
      </c>
      <c r="R51371" t="s">
        <v>53</v>
      </c>
      <c r="S51371" s="2">
        <v>45631</v>
      </c>
      <c r="AG51371" t="s">
        <v>57</v>
      </c>
      <c r="AH51371" t="s">
        <v>57</v>
      </c>
      <c r="AI51371" t="s">
        <v>57</v>
      </c>
      <c r="AJ51371" t="s">
        <v>1176</v>
      </c>
      <c r="AK51371" t="s">
        <v>71</v>
      </c>
      <c r="AL51371" t="s">
        <v>52</v>
      </c>
    </row>
    <row r="51372" spans="1:38" x14ac:dyDescent="0.3">
      <c r="A51372" t="s">
        <v>1198</v>
      </c>
      <c r="C51372" t="s">
        <v>1100</v>
      </c>
      <c r="D51372" t="s">
        <v>1139</v>
      </c>
      <c r="E51372" t="s">
        <v>1140</v>
      </c>
      <c r="F51372" t="s">
        <v>1147</v>
      </c>
      <c r="G51372" t="s">
        <v>38836</v>
      </c>
      <c r="H51372" t="s">
        <v>46</v>
      </c>
      <c r="J51372" t="s">
        <v>38843</v>
      </c>
      <c r="K51372" t="s">
        <v>2256</v>
      </c>
      <c r="L51372" t="s">
        <v>71</v>
      </c>
      <c r="M51372" t="s">
        <v>40998</v>
      </c>
      <c r="N51372" t="s">
        <v>50</v>
      </c>
      <c r="O51372" t="s">
        <v>51</v>
      </c>
      <c r="P51372">
        <v>25</v>
      </c>
      <c r="Q51372" t="s">
        <v>68</v>
      </c>
      <c r="R51372" t="s">
        <v>53</v>
      </c>
      <c r="S51372" s="2">
        <v>45631</v>
      </c>
      <c r="AG51372" t="s">
        <v>57</v>
      </c>
      <c r="AH51372" t="s">
        <v>57</v>
      </c>
      <c r="AI51372" t="s">
        <v>57</v>
      </c>
      <c r="AJ51372" t="s">
        <v>1176</v>
      </c>
      <c r="AK51372" t="s">
        <v>71</v>
      </c>
      <c r="AL51372" t="s">
        <v>52</v>
      </c>
    </row>
    <row r="51373" spans="1:38" x14ac:dyDescent="0.3">
      <c r="A51373" t="s">
        <v>1198</v>
      </c>
      <c r="C51373" t="s">
        <v>1100</v>
      </c>
      <c r="D51373" t="s">
        <v>1139</v>
      </c>
      <c r="E51373" t="s">
        <v>1140</v>
      </c>
      <c r="F51373" t="s">
        <v>1147</v>
      </c>
      <c r="G51373" t="s">
        <v>38836</v>
      </c>
      <c r="H51373" t="s">
        <v>46</v>
      </c>
      <c r="J51373" t="s">
        <v>38843</v>
      </c>
      <c r="K51373" t="s">
        <v>2256</v>
      </c>
      <c r="L51373" t="s">
        <v>71</v>
      </c>
      <c r="M51373" t="s">
        <v>40998</v>
      </c>
      <c r="N51373" t="s">
        <v>50</v>
      </c>
      <c r="O51373" t="s">
        <v>51</v>
      </c>
      <c r="P51373">
        <v>34</v>
      </c>
      <c r="Q51373" t="s">
        <v>78</v>
      </c>
      <c r="R51373" t="s">
        <v>53</v>
      </c>
      <c r="S51373" s="2">
        <v>45631</v>
      </c>
      <c r="AG51373" t="s">
        <v>57</v>
      </c>
      <c r="AH51373" t="s">
        <v>57</v>
      </c>
      <c r="AI51373" t="s">
        <v>57</v>
      </c>
      <c r="AJ51373" t="s">
        <v>1176</v>
      </c>
      <c r="AK51373" t="s">
        <v>71</v>
      </c>
      <c r="AL51373" t="s">
        <v>52</v>
      </c>
    </row>
    <row r="51374" spans="1:38" x14ac:dyDescent="0.3">
      <c r="A51374" t="s">
        <v>1198</v>
      </c>
      <c r="C51374" t="s">
        <v>1100</v>
      </c>
      <c r="D51374" t="s">
        <v>1139</v>
      </c>
      <c r="E51374" t="s">
        <v>1140</v>
      </c>
      <c r="F51374" t="s">
        <v>1147</v>
      </c>
      <c r="G51374" t="s">
        <v>38836</v>
      </c>
      <c r="H51374" t="s">
        <v>46</v>
      </c>
      <c r="J51374" t="s">
        <v>38843</v>
      </c>
      <c r="K51374" t="s">
        <v>2256</v>
      </c>
      <c r="L51374" t="s">
        <v>71</v>
      </c>
      <c r="M51374" t="s">
        <v>40997</v>
      </c>
      <c r="N51374" t="s">
        <v>61</v>
      </c>
      <c r="O51374" t="s">
        <v>51</v>
      </c>
      <c r="P51374">
        <v>34</v>
      </c>
      <c r="Q51374" t="s">
        <v>78</v>
      </c>
      <c r="R51374" t="s">
        <v>53</v>
      </c>
      <c r="S51374" s="2">
        <v>45631</v>
      </c>
      <c r="AF51374" t="s">
        <v>57</v>
      </c>
      <c r="AG51374" t="s">
        <v>57</v>
      </c>
      <c r="AH51374" t="s">
        <v>57</v>
      </c>
      <c r="AI51374" t="s">
        <v>57</v>
      </c>
      <c r="AJ51374" t="s">
        <v>1176</v>
      </c>
      <c r="AK51374" t="s">
        <v>71</v>
      </c>
      <c r="AL51374" t="s">
        <v>52</v>
      </c>
    </row>
    <row r="51375" spans="1:38" x14ac:dyDescent="0.3">
      <c r="A51375" t="s">
        <v>1198</v>
      </c>
      <c r="C51375" t="s">
        <v>1100</v>
      </c>
      <c r="D51375" t="s">
        <v>1139</v>
      </c>
      <c r="E51375" t="s">
        <v>1140</v>
      </c>
      <c r="F51375" t="s">
        <v>1147</v>
      </c>
      <c r="G51375" t="s">
        <v>38836</v>
      </c>
      <c r="H51375" t="s">
        <v>46</v>
      </c>
      <c r="J51375" t="s">
        <v>38843</v>
      </c>
      <c r="K51375" t="s">
        <v>2256</v>
      </c>
      <c r="L51375" t="s">
        <v>71</v>
      </c>
      <c r="M51375" t="s">
        <v>40997</v>
      </c>
      <c r="N51375" t="s">
        <v>61</v>
      </c>
      <c r="O51375" t="s">
        <v>51</v>
      </c>
      <c r="P51375">
        <v>30</v>
      </c>
      <c r="Q51375" t="s">
        <v>78</v>
      </c>
      <c r="R51375" t="s">
        <v>53</v>
      </c>
      <c r="S51375" s="2">
        <v>45631</v>
      </c>
      <c r="AF51375" t="s">
        <v>57</v>
      </c>
      <c r="AG51375" t="s">
        <v>57</v>
      </c>
      <c r="AH51375" t="s">
        <v>57</v>
      </c>
      <c r="AI51375" t="s">
        <v>57</v>
      </c>
      <c r="AJ51375" t="s">
        <v>1176</v>
      </c>
      <c r="AK51375" t="s">
        <v>71</v>
      </c>
      <c r="AL51375" t="s">
        <v>52</v>
      </c>
    </row>
    <row r="51376" spans="1:38" x14ac:dyDescent="0.3">
      <c r="A51376" t="s">
        <v>1198</v>
      </c>
      <c r="C51376" t="s">
        <v>1100</v>
      </c>
      <c r="D51376" t="s">
        <v>1139</v>
      </c>
      <c r="E51376" t="s">
        <v>1140</v>
      </c>
      <c r="F51376" t="s">
        <v>1147</v>
      </c>
      <c r="G51376" t="s">
        <v>38836</v>
      </c>
      <c r="H51376" t="s">
        <v>46</v>
      </c>
      <c r="J51376" t="s">
        <v>38843</v>
      </c>
      <c r="K51376" t="s">
        <v>2256</v>
      </c>
      <c r="L51376" t="s">
        <v>71</v>
      </c>
      <c r="M51376" t="s">
        <v>40997</v>
      </c>
      <c r="N51376" t="s">
        <v>61</v>
      </c>
      <c r="O51376" t="s">
        <v>51</v>
      </c>
      <c r="P51376">
        <v>25</v>
      </c>
      <c r="Q51376" t="s">
        <v>68</v>
      </c>
      <c r="R51376" t="s">
        <v>53</v>
      </c>
      <c r="S51376" s="2">
        <v>45631</v>
      </c>
      <c r="AF51376" t="s">
        <v>57</v>
      </c>
      <c r="AG51376" t="s">
        <v>57</v>
      </c>
      <c r="AH51376" t="s">
        <v>57</v>
      </c>
      <c r="AI51376" t="s">
        <v>57</v>
      </c>
      <c r="AJ51376" t="s">
        <v>1176</v>
      </c>
      <c r="AK51376" t="s">
        <v>71</v>
      </c>
      <c r="AL51376" t="s">
        <v>52</v>
      </c>
    </row>
    <row r="51377" spans="1:38" x14ac:dyDescent="0.3">
      <c r="A51377" t="s">
        <v>1198</v>
      </c>
      <c r="C51377" t="s">
        <v>1100</v>
      </c>
      <c r="D51377" t="s">
        <v>1139</v>
      </c>
      <c r="E51377" t="s">
        <v>1140</v>
      </c>
      <c r="F51377" t="s">
        <v>1147</v>
      </c>
      <c r="G51377" t="s">
        <v>38836</v>
      </c>
      <c r="H51377" t="s">
        <v>46</v>
      </c>
      <c r="J51377" t="s">
        <v>38843</v>
      </c>
      <c r="K51377" t="s">
        <v>2256</v>
      </c>
      <c r="L51377" t="s">
        <v>71</v>
      </c>
      <c r="M51377" t="s">
        <v>40996</v>
      </c>
      <c r="N51377" t="s">
        <v>61</v>
      </c>
      <c r="O51377" t="s">
        <v>51</v>
      </c>
      <c r="P51377">
        <v>33</v>
      </c>
      <c r="Q51377" t="s">
        <v>78</v>
      </c>
      <c r="R51377" t="s">
        <v>53</v>
      </c>
      <c r="S51377" s="2">
        <v>45631</v>
      </c>
      <c r="AF51377" t="s">
        <v>57</v>
      </c>
      <c r="AG51377" t="s">
        <v>57</v>
      </c>
      <c r="AH51377" t="s">
        <v>57</v>
      </c>
      <c r="AI51377" t="s">
        <v>57</v>
      </c>
      <c r="AJ51377" t="s">
        <v>1176</v>
      </c>
      <c r="AK51377" t="s">
        <v>71</v>
      </c>
      <c r="AL51377" t="s">
        <v>52</v>
      </c>
    </row>
    <row r="51378" spans="1:38" x14ac:dyDescent="0.3">
      <c r="A51378" t="s">
        <v>1198</v>
      </c>
      <c r="C51378" t="s">
        <v>1100</v>
      </c>
      <c r="D51378" t="s">
        <v>1139</v>
      </c>
      <c r="E51378" t="s">
        <v>1140</v>
      </c>
      <c r="F51378" t="s">
        <v>1147</v>
      </c>
      <c r="G51378" t="s">
        <v>38836</v>
      </c>
      <c r="H51378" t="s">
        <v>46</v>
      </c>
      <c r="J51378" t="s">
        <v>38843</v>
      </c>
      <c r="K51378" t="s">
        <v>2256</v>
      </c>
      <c r="L51378" t="s">
        <v>71</v>
      </c>
      <c r="M51378" t="s">
        <v>40996</v>
      </c>
      <c r="N51378" t="s">
        <v>61</v>
      </c>
      <c r="O51378" t="s">
        <v>51</v>
      </c>
      <c r="P51378">
        <v>19</v>
      </c>
      <c r="Q51378" t="s">
        <v>90</v>
      </c>
      <c r="R51378" t="s">
        <v>53</v>
      </c>
      <c r="S51378" s="2">
        <v>45632</v>
      </c>
      <c r="AF51378" t="s">
        <v>57</v>
      </c>
      <c r="AG51378" t="s">
        <v>57</v>
      </c>
      <c r="AH51378" t="s">
        <v>57</v>
      </c>
      <c r="AI51378" t="s">
        <v>57</v>
      </c>
      <c r="AJ51378" t="s">
        <v>1176</v>
      </c>
      <c r="AK51378" t="s">
        <v>71</v>
      </c>
      <c r="AL51378" t="s">
        <v>52</v>
      </c>
    </row>
    <row r="51379" spans="1:38" x14ac:dyDescent="0.3">
      <c r="A51379" t="s">
        <v>1198</v>
      </c>
      <c r="C51379" t="s">
        <v>1100</v>
      </c>
      <c r="D51379" t="s">
        <v>1139</v>
      </c>
      <c r="E51379" t="s">
        <v>1140</v>
      </c>
      <c r="F51379" t="s">
        <v>1147</v>
      </c>
      <c r="G51379" t="s">
        <v>38836</v>
      </c>
      <c r="H51379" t="s">
        <v>46</v>
      </c>
      <c r="J51379" t="s">
        <v>38843</v>
      </c>
      <c r="K51379" t="s">
        <v>2256</v>
      </c>
      <c r="L51379" t="s">
        <v>71</v>
      </c>
      <c r="M51379" t="s">
        <v>40875</v>
      </c>
      <c r="N51379" t="s">
        <v>50</v>
      </c>
      <c r="O51379" t="s">
        <v>51</v>
      </c>
      <c r="P51379">
        <v>50</v>
      </c>
      <c r="Q51379" t="s">
        <v>55</v>
      </c>
      <c r="R51379" t="s">
        <v>53</v>
      </c>
      <c r="S51379" s="2">
        <v>45632</v>
      </c>
      <c r="AG51379" t="s">
        <v>57</v>
      </c>
      <c r="AH51379" t="s">
        <v>57</v>
      </c>
      <c r="AI51379" t="s">
        <v>57</v>
      </c>
      <c r="AJ51379" t="s">
        <v>1176</v>
      </c>
      <c r="AK51379" t="s">
        <v>71</v>
      </c>
      <c r="AL51379" t="s">
        <v>52</v>
      </c>
    </row>
    <row r="51380" spans="1:38" x14ac:dyDescent="0.3">
      <c r="A51380" t="s">
        <v>1198</v>
      </c>
      <c r="C51380" t="s">
        <v>1100</v>
      </c>
      <c r="D51380" t="s">
        <v>1139</v>
      </c>
      <c r="E51380" t="s">
        <v>1140</v>
      </c>
      <c r="F51380" t="s">
        <v>1147</v>
      </c>
      <c r="G51380" t="s">
        <v>38836</v>
      </c>
      <c r="H51380" t="s">
        <v>46</v>
      </c>
      <c r="J51380" t="s">
        <v>38843</v>
      </c>
      <c r="K51380" t="s">
        <v>2256</v>
      </c>
      <c r="L51380" t="s">
        <v>71</v>
      </c>
      <c r="M51380" t="s">
        <v>40997</v>
      </c>
      <c r="N51380" t="s">
        <v>61</v>
      </c>
      <c r="O51380" t="s">
        <v>51</v>
      </c>
      <c r="P51380">
        <v>30</v>
      </c>
      <c r="Q51380" t="s">
        <v>78</v>
      </c>
      <c r="R51380" t="s">
        <v>53</v>
      </c>
      <c r="S51380" s="2">
        <v>45632</v>
      </c>
      <c r="AF51380" t="s">
        <v>57</v>
      </c>
      <c r="AG51380" t="s">
        <v>57</v>
      </c>
      <c r="AH51380" t="s">
        <v>57</v>
      </c>
      <c r="AI51380" t="s">
        <v>57</v>
      </c>
      <c r="AJ51380" t="s">
        <v>1176</v>
      </c>
      <c r="AK51380" t="s">
        <v>71</v>
      </c>
      <c r="AL51380" t="s">
        <v>52</v>
      </c>
    </row>
    <row r="51381" spans="1:38" x14ac:dyDescent="0.3">
      <c r="A51381" t="s">
        <v>1198</v>
      </c>
      <c r="C51381" t="s">
        <v>1100</v>
      </c>
      <c r="D51381" t="s">
        <v>1139</v>
      </c>
      <c r="E51381" t="s">
        <v>1140</v>
      </c>
      <c r="F51381" t="s">
        <v>1147</v>
      </c>
      <c r="G51381" t="s">
        <v>38836</v>
      </c>
      <c r="H51381" t="s">
        <v>46</v>
      </c>
      <c r="J51381" t="s">
        <v>38843</v>
      </c>
      <c r="K51381" t="s">
        <v>2256</v>
      </c>
      <c r="L51381" t="s">
        <v>71</v>
      </c>
      <c r="M51381" t="s">
        <v>40997</v>
      </c>
      <c r="N51381" t="s">
        <v>61</v>
      </c>
      <c r="O51381" t="s">
        <v>51</v>
      </c>
      <c r="P51381">
        <v>38</v>
      </c>
      <c r="Q51381" t="s">
        <v>93</v>
      </c>
      <c r="R51381" t="s">
        <v>53</v>
      </c>
      <c r="S51381" s="2">
        <v>45632</v>
      </c>
      <c r="AF51381" t="s">
        <v>57</v>
      </c>
      <c r="AG51381" t="s">
        <v>57</v>
      </c>
      <c r="AH51381" t="s">
        <v>57</v>
      </c>
      <c r="AI51381" t="s">
        <v>57</v>
      </c>
      <c r="AJ51381" t="s">
        <v>1176</v>
      </c>
      <c r="AK51381" t="s">
        <v>71</v>
      </c>
      <c r="AL51381" t="s">
        <v>52</v>
      </c>
    </row>
    <row r="51382" spans="1:38" x14ac:dyDescent="0.3">
      <c r="A51382" t="s">
        <v>1198</v>
      </c>
      <c r="C51382" t="s">
        <v>1100</v>
      </c>
      <c r="D51382" t="s">
        <v>1139</v>
      </c>
      <c r="E51382" t="s">
        <v>1140</v>
      </c>
      <c r="F51382" t="s">
        <v>1147</v>
      </c>
      <c r="G51382" t="s">
        <v>38836</v>
      </c>
      <c r="H51382" t="s">
        <v>46</v>
      </c>
      <c r="J51382" t="s">
        <v>38843</v>
      </c>
      <c r="K51382" t="s">
        <v>2256</v>
      </c>
      <c r="L51382" t="s">
        <v>71</v>
      </c>
      <c r="M51382" t="s">
        <v>40997</v>
      </c>
      <c r="N51382" t="s">
        <v>61</v>
      </c>
      <c r="O51382" t="s">
        <v>51</v>
      </c>
      <c r="P51382">
        <v>29</v>
      </c>
      <c r="Q51382" t="s">
        <v>68</v>
      </c>
      <c r="R51382" t="s">
        <v>53</v>
      </c>
      <c r="S51382" s="2">
        <v>45632</v>
      </c>
      <c r="AF51382" t="s">
        <v>57</v>
      </c>
      <c r="AG51382" t="s">
        <v>57</v>
      </c>
      <c r="AH51382" t="s">
        <v>57</v>
      </c>
      <c r="AI51382" t="s">
        <v>57</v>
      </c>
      <c r="AJ51382" t="s">
        <v>1176</v>
      </c>
      <c r="AK51382" t="s">
        <v>71</v>
      </c>
      <c r="AL51382" t="s">
        <v>52</v>
      </c>
    </row>
    <row r="51383" spans="1:38" x14ac:dyDescent="0.3">
      <c r="A51383" t="s">
        <v>1198</v>
      </c>
      <c r="C51383" t="s">
        <v>1100</v>
      </c>
      <c r="D51383" t="s">
        <v>1139</v>
      </c>
      <c r="E51383" t="s">
        <v>1140</v>
      </c>
      <c r="F51383" t="s">
        <v>1147</v>
      </c>
      <c r="G51383" t="s">
        <v>38836</v>
      </c>
      <c r="H51383" t="s">
        <v>46</v>
      </c>
      <c r="J51383" t="s">
        <v>38843</v>
      </c>
      <c r="K51383" t="s">
        <v>2256</v>
      </c>
      <c r="L51383" t="s">
        <v>71</v>
      </c>
      <c r="M51383" t="s">
        <v>40997</v>
      </c>
      <c r="N51383" t="s">
        <v>61</v>
      </c>
      <c r="O51383" t="s">
        <v>51</v>
      </c>
      <c r="R51383" t="s">
        <v>53</v>
      </c>
      <c r="S51383" s="2">
        <v>45632</v>
      </c>
      <c r="AF51383" t="s">
        <v>57</v>
      </c>
      <c r="AG51383" t="s">
        <v>57</v>
      </c>
      <c r="AH51383" t="s">
        <v>57</v>
      </c>
      <c r="AI51383" t="s">
        <v>57</v>
      </c>
      <c r="AJ51383" t="s">
        <v>1176</v>
      </c>
      <c r="AK51383" t="s">
        <v>71</v>
      </c>
      <c r="AL51383" t="s">
        <v>52</v>
      </c>
    </row>
    <row r="51384" spans="1:38" x14ac:dyDescent="0.3">
      <c r="A51384" t="s">
        <v>1198</v>
      </c>
      <c r="C51384" t="s">
        <v>1100</v>
      </c>
      <c r="D51384" t="s">
        <v>1139</v>
      </c>
      <c r="E51384" t="s">
        <v>1140</v>
      </c>
      <c r="F51384" t="s">
        <v>1147</v>
      </c>
      <c r="G51384" t="s">
        <v>38836</v>
      </c>
      <c r="H51384" t="s">
        <v>46</v>
      </c>
      <c r="J51384" t="s">
        <v>38843</v>
      </c>
      <c r="K51384" t="s">
        <v>2256</v>
      </c>
      <c r="L51384" t="s">
        <v>71</v>
      </c>
      <c r="M51384" t="s">
        <v>38883</v>
      </c>
      <c r="N51384" t="s">
        <v>50</v>
      </c>
      <c r="O51384" t="s">
        <v>51</v>
      </c>
      <c r="P51384">
        <v>24</v>
      </c>
      <c r="Q51384" t="s">
        <v>75</v>
      </c>
      <c r="R51384" t="s">
        <v>53</v>
      </c>
      <c r="S51384" s="2">
        <v>45634</v>
      </c>
      <c r="AG51384" t="s">
        <v>57</v>
      </c>
      <c r="AH51384" t="s">
        <v>57</v>
      </c>
      <c r="AI51384" t="s">
        <v>57</v>
      </c>
      <c r="AJ51384" t="s">
        <v>1176</v>
      </c>
      <c r="AK51384" t="s">
        <v>71</v>
      </c>
      <c r="AL51384" t="s">
        <v>52</v>
      </c>
    </row>
    <row r="51385" spans="1:38" x14ac:dyDescent="0.3">
      <c r="A51385" t="s">
        <v>1198</v>
      </c>
      <c r="C51385" t="s">
        <v>1100</v>
      </c>
      <c r="D51385" t="s">
        <v>1139</v>
      </c>
      <c r="E51385" t="s">
        <v>1140</v>
      </c>
      <c r="F51385" t="s">
        <v>1147</v>
      </c>
      <c r="G51385" t="s">
        <v>38836</v>
      </c>
      <c r="H51385" t="s">
        <v>46</v>
      </c>
      <c r="J51385" t="s">
        <v>38843</v>
      </c>
      <c r="K51385" t="s">
        <v>2256</v>
      </c>
      <c r="L51385" t="s">
        <v>71</v>
      </c>
      <c r="M51385" t="s">
        <v>40996</v>
      </c>
      <c r="N51385" t="s">
        <v>61</v>
      </c>
      <c r="O51385" t="s">
        <v>51</v>
      </c>
      <c r="P51385">
        <v>29</v>
      </c>
      <c r="Q51385" t="s">
        <v>68</v>
      </c>
      <c r="R51385" t="s">
        <v>53</v>
      </c>
      <c r="S51385" s="2">
        <v>45635</v>
      </c>
      <c r="AF51385" t="s">
        <v>57</v>
      </c>
      <c r="AG51385" t="s">
        <v>57</v>
      </c>
      <c r="AH51385" t="s">
        <v>57</v>
      </c>
      <c r="AI51385" t="s">
        <v>57</v>
      </c>
      <c r="AJ51385" t="s">
        <v>1176</v>
      </c>
      <c r="AK51385" t="s">
        <v>71</v>
      </c>
      <c r="AL51385" t="s">
        <v>52</v>
      </c>
    </row>
    <row r="51386" spans="1:38" x14ac:dyDescent="0.3">
      <c r="A51386" t="s">
        <v>1198</v>
      </c>
      <c r="C51386" t="s">
        <v>1100</v>
      </c>
      <c r="D51386" t="s">
        <v>1139</v>
      </c>
      <c r="E51386" t="s">
        <v>1140</v>
      </c>
      <c r="F51386" t="s">
        <v>1147</v>
      </c>
      <c r="G51386" t="s">
        <v>38836</v>
      </c>
      <c r="H51386" t="s">
        <v>46</v>
      </c>
      <c r="J51386" t="s">
        <v>38843</v>
      </c>
      <c r="K51386" t="s">
        <v>2256</v>
      </c>
      <c r="L51386" t="s">
        <v>71</v>
      </c>
      <c r="M51386" t="s">
        <v>40997</v>
      </c>
      <c r="N51386" t="s">
        <v>61</v>
      </c>
      <c r="O51386" t="s">
        <v>51</v>
      </c>
      <c r="P51386">
        <v>51</v>
      </c>
      <c r="Q51386" t="s">
        <v>55</v>
      </c>
      <c r="R51386" t="s">
        <v>53</v>
      </c>
      <c r="S51386" s="2">
        <v>45635</v>
      </c>
      <c r="AF51386" t="s">
        <v>57</v>
      </c>
      <c r="AG51386" t="s">
        <v>57</v>
      </c>
      <c r="AH51386" t="s">
        <v>57</v>
      </c>
      <c r="AI51386" t="s">
        <v>57</v>
      </c>
      <c r="AJ51386" t="s">
        <v>1176</v>
      </c>
      <c r="AK51386" t="s">
        <v>71</v>
      </c>
      <c r="AL51386" t="s">
        <v>52</v>
      </c>
    </row>
    <row r="51387" spans="1:38" x14ac:dyDescent="0.3">
      <c r="A51387" t="s">
        <v>1198</v>
      </c>
      <c r="C51387" t="s">
        <v>1100</v>
      </c>
      <c r="D51387" t="s">
        <v>1139</v>
      </c>
      <c r="E51387" t="s">
        <v>1140</v>
      </c>
      <c r="F51387" t="s">
        <v>1147</v>
      </c>
      <c r="G51387" t="s">
        <v>38836</v>
      </c>
      <c r="H51387" t="s">
        <v>46</v>
      </c>
      <c r="J51387" t="s">
        <v>38843</v>
      </c>
      <c r="K51387" t="s">
        <v>2256</v>
      </c>
      <c r="L51387" t="s">
        <v>71</v>
      </c>
      <c r="M51387" t="s">
        <v>40997</v>
      </c>
      <c r="N51387" t="s">
        <v>61</v>
      </c>
      <c r="O51387" t="s">
        <v>51</v>
      </c>
      <c r="P51387">
        <v>21</v>
      </c>
      <c r="Q51387" t="s">
        <v>75</v>
      </c>
      <c r="R51387" t="s">
        <v>53</v>
      </c>
      <c r="S51387" s="2">
        <v>45635</v>
      </c>
      <c r="AF51387" t="s">
        <v>57</v>
      </c>
      <c r="AG51387" t="s">
        <v>57</v>
      </c>
      <c r="AH51387" t="s">
        <v>57</v>
      </c>
      <c r="AI51387" t="s">
        <v>57</v>
      </c>
      <c r="AJ51387" t="s">
        <v>1176</v>
      </c>
      <c r="AK51387" t="s">
        <v>71</v>
      </c>
      <c r="AL51387" t="s">
        <v>52</v>
      </c>
    </row>
    <row r="51388" spans="1:38" x14ac:dyDescent="0.3">
      <c r="A51388" t="s">
        <v>1198</v>
      </c>
      <c r="C51388" t="s">
        <v>1100</v>
      </c>
      <c r="D51388" t="s">
        <v>1139</v>
      </c>
      <c r="E51388" t="s">
        <v>1140</v>
      </c>
      <c r="F51388" t="s">
        <v>1147</v>
      </c>
      <c r="G51388" t="s">
        <v>38836</v>
      </c>
      <c r="H51388" t="s">
        <v>46</v>
      </c>
      <c r="J51388" t="s">
        <v>38843</v>
      </c>
      <c r="K51388" t="s">
        <v>2256</v>
      </c>
      <c r="L51388" t="s">
        <v>71</v>
      </c>
      <c r="M51388" t="s">
        <v>40997</v>
      </c>
      <c r="N51388" t="s">
        <v>61</v>
      </c>
      <c r="O51388" t="s">
        <v>51</v>
      </c>
      <c r="P51388">
        <v>28</v>
      </c>
      <c r="Q51388" t="s">
        <v>68</v>
      </c>
      <c r="R51388" t="s">
        <v>53</v>
      </c>
      <c r="S51388" s="2">
        <v>45635</v>
      </c>
      <c r="AF51388" t="s">
        <v>57</v>
      </c>
      <c r="AG51388" t="s">
        <v>57</v>
      </c>
      <c r="AH51388" t="s">
        <v>57</v>
      </c>
      <c r="AI51388" t="s">
        <v>57</v>
      </c>
      <c r="AJ51388" t="s">
        <v>1176</v>
      </c>
      <c r="AK51388" t="s">
        <v>71</v>
      </c>
      <c r="AL51388" t="s">
        <v>52</v>
      </c>
    </row>
    <row r="51389" spans="1:38" x14ac:dyDescent="0.3">
      <c r="A51389" t="s">
        <v>1198</v>
      </c>
      <c r="C51389" t="s">
        <v>1100</v>
      </c>
      <c r="D51389" t="s">
        <v>1139</v>
      </c>
      <c r="E51389" t="s">
        <v>1140</v>
      </c>
      <c r="F51389" t="s">
        <v>1147</v>
      </c>
      <c r="G51389" t="s">
        <v>38836</v>
      </c>
      <c r="H51389" t="s">
        <v>46</v>
      </c>
      <c r="J51389" t="s">
        <v>38843</v>
      </c>
      <c r="K51389" t="s">
        <v>2256</v>
      </c>
      <c r="L51389" t="s">
        <v>71</v>
      </c>
      <c r="M51389" t="s">
        <v>40997</v>
      </c>
      <c r="N51389" t="s">
        <v>61</v>
      </c>
      <c r="O51389" t="s">
        <v>51</v>
      </c>
      <c r="P51389">
        <v>26</v>
      </c>
      <c r="Q51389" t="s">
        <v>68</v>
      </c>
      <c r="R51389" t="s">
        <v>53</v>
      </c>
      <c r="S51389" s="2">
        <v>45635</v>
      </c>
      <c r="AF51389" t="s">
        <v>57</v>
      </c>
      <c r="AG51389" t="s">
        <v>57</v>
      </c>
      <c r="AH51389" t="s">
        <v>57</v>
      </c>
      <c r="AI51389" t="s">
        <v>57</v>
      </c>
      <c r="AJ51389" t="s">
        <v>1176</v>
      </c>
      <c r="AK51389" t="s">
        <v>71</v>
      </c>
      <c r="AL51389" t="s">
        <v>52</v>
      </c>
    </row>
    <row r="51390" spans="1:38" x14ac:dyDescent="0.3">
      <c r="A51390" t="s">
        <v>1198</v>
      </c>
      <c r="C51390" t="s">
        <v>1100</v>
      </c>
      <c r="D51390" t="s">
        <v>1139</v>
      </c>
      <c r="E51390" t="s">
        <v>1140</v>
      </c>
      <c r="F51390" t="s">
        <v>1147</v>
      </c>
      <c r="G51390" t="s">
        <v>38836</v>
      </c>
      <c r="H51390" t="s">
        <v>46</v>
      </c>
      <c r="J51390" t="s">
        <v>38843</v>
      </c>
      <c r="K51390" t="s">
        <v>2256</v>
      </c>
      <c r="L51390" t="s">
        <v>71</v>
      </c>
      <c r="M51390" t="s">
        <v>40997</v>
      </c>
      <c r="N51390" t="s">
        <v>61</v>
      </c>
      <c r="O51390" t="s">
        <v>51</v>
      </c>
      <c r="P51390">
        <v>29</v>
      </c>
      <c r="Q51390" t="s">
        <v>68</v>
      </c>
      <c r="R51390" t="s">
        <v>53</v>
      </c>
      <c r="S51390" s="2">
        <v>45635</v>
      </c>
      <c r="AF51390" t="s">
        <v>57</v>
      </c>
      <c r="AG51390" t="s">
        <v>57</v>
      </c>
      <c r="AH51390" t="s">
        <v>57</v>
      </c>
      <c r="AI51390" t="s">
        <v>57</v>
      </c>
      <c r="AJ51390" t="s">
        <v>1176</v>
      </c>
      <c r="AK51390" t="s">
        <v>71</v>
      </c>
      <c r="AL51390" t="s">
        <v>52</v>
      </c>
    </row>
    <row r="51391" spans="1:38" x14ac:dyDescent="0.3">
      <c r="A51391" t="s">
        <v>1198</v>
      </c>
      <c r="C51391" t="s">
        <v>1100</v>
      </c>
      <c r="D51391" t="s">
        <v>1139</v>
      </c>
      <c r="E51391" t="s">
        <v>1140</v>
      </c>
      <c r="F51391" t="s">
        <v>1147</v>
      </c>
      <c r="G51391" t="s">
        <v>38836</v>
      </c>
      <c r="H51391" t="s">
        <v>46</v>
      </c>
      <c r="J51391" t="s">
        <v>38843</v>
      </c>
      <c r="K51391" t="s">
        <v>2256</v>
      </c>
      <c r="L51391" t="s">
        <v>71</v>
      </c>
      <c r="M51391" t="s">
        <v>40996</v>
      </c>
      <c r="N51391" t="s">
        <v>61</v>
      </c>
      <c r="O51391" t="s">
        <v>51</v>
      </c>
      <c r="P51391">
        <v>16</v>
      </c>
      <c r="Q51391" t="s">
        <v>90</v>
      </c>
      <c r="R51391" t="s">
        <v>53</v>
      </c>
      <c r="S51391" s="2">
        <v>45635</v>
      </c>
      <c r="AF51391" t="s">
        <v>57</v>
      </c>
      <c r="AG51391" t="s">
        <v>57</v>
      </c>
      <c r="AH51391" t="s">
        <v>57</v>
      </c>
      <c r="AI51391" t="s">
        <v>57</v>
      </c>
      <c r="AJ51391" t="s">
        <v>1176</v>
      </c>
      <c r="AK51391" t="s">
        <v>71</v>
      </c>
      <c r="AL51391" t="s">
        <v>52</v>
      </c>
    </row>
    <row r="51392" spans="1:38" x14ac:dyDescent="0.3">
      <c r="A51392" t="s">
        <v>1198</v>
      </c>
      <c r="C51392" t="s">
        <v>1100</v>
      </c>
      <c r="D51392" t="s">
        <v>1139</v>
      </c>
      <c r="E51392" t="s">
        <v>1140</v>
      </c>
      <c r="F51392" t="s">
        <v>1147</v>
      </c>
      <c r="G51392" t="s">
        <v>38836</v>
      </c>
      <c r="H51392" t="s">
        <v>46</v>
      </c>
      <c r="J51392" t="s">
        <v>38843</v>
      </c>
      <c r="K51392" t="s">
        <v>2256</v>
      </c>
      <c r="L51392" t="s">
        <v>71</v>
      </c>
      <c r="M51392" t="s">
        <v>40996</v>
      </c>
      <c r="N51392" t="s">
        <v>61</v>
      </c>
      <c r="O51392" t="s">
        <v>51</v>
      </c>
      <c r="P51392">
        <v>13</v>
      </c>
      <c r="Q51392">
        <v>41913</v>
      </c>
      <c r="R51392" t="s">
        <v>53</v>
      </c>
      <c r="S51392" s="2">
        <v>45635</v>
      </c>
      <c r="AF51392" t="s">
        <v>57</v>
      </c>
      <c r="AG51392" t="s">
        <v>57</v>
      </c>
      <c r="AH51392" t="s">
        <v>57</v>
      </c>
      <c r="AI51392" t="s">
        <v>57</v>
      </c>
      <c r="AJ51392" t="s">
        <v>1176</v>
      </c>
      <c r="AK51392" t="s">
        <v>71</v>
      </c>
      <c r="AL51392" t="s">
        <v>52</v>
      </c>
    </row>
    <row r="51393" spans="1:38" x14ac:dyDescent="0.3">
      <c r="A51393" t="s">
        <v>1198</v>
      </c>
      <c r="C51393" t="s">
        <v>1100</v>
      </c>
      <c r="D51393" t="s">
        <v>1139</v>
      </c>
      <c r="E51393" t="s">
        <v>1140</v>
      </c>
      <c r="F51393" t="s">
        <v>1147</v>
      </c>
      <c r="G51393" t="s">
        <v>38836</v>
      </c>
      <c r="H51393" t="s">
        <v>46</v>
      </c>
      <c r="J51393" t="s">
        <v>38843</v>
      </c>
      <c r="K51393" t="s">
        <v>2256</v>
      </c>
      <c r="L51393" t="s">
        <v>71</v>
      </c>
      <c r="M51393" t="s">
        <v>38877</v>
      </c>
      <c r="N51393" t="s">
        <v>50</v>
      </c>
      <c r="O51393" t="s">
        <v>51</v>
      </c>
      <c r="P51393">
        <v>25</v>
      </c>
      <c r="Q51393" t="s">
        <v>68</v>
      </c>
      <c r="R51393" t="s">
        <v>53</v>
      </c>
      <c r="S51393" s="2">
        <v>45635</v>
      </c>
      <c r="AG51393" t="s">
        <v>57</v>
      </c>
      <c r="AH51393" t="s">
        <v>57</v>
      </c>
      <c r="AI51393" t="s">
        <v>57</v>
      </c>
      <c r="AJ51393" t="s">
        <v>1176</v>
      </c>
      <c r="AK51393" t="s">
        <v>71</v>
      </c>
      <c r="AL51393" t="s">
        <v>52</v>
      </c>
    </row>
    <row r="51394" spans="1:38" x14ac:dyDescent="0.3">
      <c r="A51394" t="s">
        <v>1198</v>
      </c>
      <c r="C51394" t="s">
        <v>1100</v>
      </c>
      <c r="D51394" t="s">
        <v>1139</v>
      </c>
      <c r="E51394" t="s">
        <v>1140</v>
      </c>
      <c r="F51394" t="s">
        <v>1147</v>
      </c>
      <c r="G51394" t="s">
        <v>38836</v>
      </c>
      <c r="H51394" t="s">
        <v>46</v>
      </c>
      <c r="J51394" t="s">
        <v>38843</v>
      </c>
      <c r="K51394" t="s">
        <v>2256</v>
      </c>
      <c r="L51394" t="s">
        <v>71</v>
      </c>
      <c r="M51394" t="s">
        <v>38877</v>
      </c>
      <c r="N51394" t="s">
        <v>50</v>
      </c>
      <c r="O51394" t="s">
        <v>51</v>
      </c>
      <c r="P51394">
        <v>25</v>
      </c>
      <c r="Q51394" t="s">
        <v>68</v>
      </c>
      <c r="R51394" t="s">
        <v>53</v>
      </c>
      <c r="S51394" s="2">
        <v>45635</v>
      </c>
      <c r="AG51394" t="s">
        <v>57</v>
      </c>
      <c r="AH51394" t="s">
        <v>57</v>
      </c>
      <c r="AI51394" t="s">
        <v>57</v>
      </c>
      <c r="AJ51394" t="s">
        <v>1176</v>
      </c>
      <c r="AK51394" t="s">
        <v>71</v>
      </c>
      <c r="AL51394" t="s">
        <v>52</v>
      </c>
    </row>
    <row r="51395" spans="1:38" x14ac:dyDescent="0.3">
      <c r="A51395" t="s">
        <v>1198</v>
      </c>
      <c r="C51395" t="s">
        <v>1100</v>
      </c>
      <c r="D51395" t="s">
        <v>1139</v>
      </c>
      <c r="E51395" t="s">
        <v>1140</v>
      </c>
      <c r="F51395" t="s">
        <v>1147</v>
      </c>
      <c r="G51395" t="s">
        <v>38836</v>
      </c>
      <c r="H51395" t="s">
        <v>46</v>
      </c>
      <c r="J51395" t="s">
        <v>38843</v>
      </c>
      <c r="K51395" t="s">
        <v>2256</v>
      </c>
      <c r="L51395" t="s">
        <v>71</v>
      </c>
      <c r="M51395" t="s">
        <v>40999</v>
      </c>
      <c r="N51395" t="s">
        <v>50</v>
      </c>
      <c r="O51395" t="s">
        <v>51</v>
      </c>
      <c r="P51395">
        <v>50</v>
      </c>
      <c r="Q51395" t="s">
        <v>55</v>
      </c>
      <c r="R51395" t="s">
        <v>53</v>
      </c>
      <c r="S51395" s="2">
        <v>45635</v>
      </c>
      <c r="AG51395" t="s">
        <v>57</v>
      </c>
      <c r="AH51395" t="s">
        <v>57</v>
      </c>
      <c r="AI51395" t="s">
        <v>57</v>
      </c>
      <c r="AJ51395" t="s">
        <v>1176</v>
      </c>
      <c r="AK51395" t="s">
        <v>71</v>
      </c>
      <c r="AL51395" t="s">
        <v>52</v>
      </c>
    </row>
    <row r="51396" spans="1:38" x14ac:dyDescent="0.3">
      <c r="A51396" t="s">
        <v>1198</v>
      </c>
      <c r="C51396" t="s">
        <v>1100</v>
      </c>
      <c r="D51396" t="s">
        <v>1139</v>
      </c>
      <c r="E51396" t="s">
        <v>1140</v>
      </c>
      <c r="F51396" t="s">
        <v>1147</v>
      </c>
      <c r="G51396" t="s">
        <v>38836</v>
      </c>
      <c r="H51396" t="s">
        <v>46</v>
      </c>
      <c r="J51396" t="s">
        <v>38843</v>
      </c>
      <c r="K51396" t="s">
        <v>2256</v>
      </c>
      <c r="L51396" t="s">
        <v>71</v>
      </c>
      <c r="M51396" t="s">
        <v>40996</v>
      </c>
      <c r="N51396" t="s">
        <v>50</v>
      </c>
      <c r="O51396" t="s">
        <v>51</v>
      </c>
      <c r="P51396">
        <v>19</v>
      </c>
      <c r="Q51396" t="s">
        <v>90</v>
      </c>
      <c r="R51396" t="s">
        <v>53</v>
      </c>
      <c r="S51396" s="2">
        <v>45636</v>
      </c>
      <c r="AG51396" t="s">
        <v>57</v>
      </c>
      <c r="AH51396" t="s">
        <v>57</v>
      </c>
      <c r="AI51396" t="s">
        <v>57</v>
      </c>
      <c r="AJ51396" t="s">
        <v>1176</v>
      </c>
      <c r="AK51396" t="s">
        <v>71</v>
      </c>
      <c r="AL51396" t="s">
        <v>52</v>
      </c>
    </row>
    <row r="51397" spans="1:38" x14ac:dyDescent="0.3">
      <c r="A51397" t="s">
        <v>1198</v>
      </c>
      <c r="C51397" t="s">
        <v>1100</v>
      </c>
      <c r="D51397" t="s">
        <v>1139</v>
      </c>
      <c r="E51397" t="s">
        <v>1140</v>
      </c>
      <c r="F51397" t="s">
        <v>1147</v>
      </c>
      <c r="G51397" t="s">
        <v>38836</v>
      </c>
      <c r="H51397" t="s">
        <v>46</v>
      </c>
      <c r="J51397" t="s">
        <v>38843</v>
      </c>
      <c r="K51397" t="s">
        <v>2256</v>
      </c>
      <c r="L51397" t="s">
        <v>71</v>
      </c>
      <c r="M51397" t="s">
        <v>40997</v>
      </c>
      <c r="N51397" t="s">
        <v>50</v>
      </c>
      <c r="O51397" t="s">
        <v>51</v>
      </c>
      <c r="P51397">
        <v>20</v>
      </c>
      <c r="Q51397" t="s">
        <v>75</v>
      </c>
      <c r="R51397" t="s">
        <v>53</v>
      </c>
      <c r="S51397" s="2">
        <v>45636</v>
      </c>
      <c r="AG51397" t="s">
        <v>57</v>
      </c>
      <c r="AH51397" t="s">
        <v>57</v>
      </c>
      <c r="AI51397" t="s">
        <v>57</v>
      </c>
      <c r="AJ51397" t="s">
        <v>1176</v>
      </c>
      <c r="AK51397" t="s">
        <v>71</v>
      </c>
      <c r="AL51397" t="s">
        <v>52</v>
      </c>
    </row>
    <row r="51398" spans="1:38" x14ac:dyDescent="0.3">
      <c r="A51398" t="s">
        <v>1198</v>
      </c>
      <c r="C51398" t="s">
        <v>1100</v>
      </c>
      <c r="D51398" t="s">
        <v>1139</v>
      </c>
      <c r="E51398" t="s">
        <v>1140</v>
      </c>
      <c r="F51398" t="s">
        <v>1147</v>
      </c>
      <c r="G51398" t="s">
        <v>38836</v>
      </c>
      <c r="H51398" t="s">
        <v>46</v>
      </c>
      <c r="J51398" t="s">
        <v>38843</v>
      </c>
      <c r="K51398" t="s">
        <v>2256</v>
      </c>
      <c r="L51398" t="s">
        <v>71</v>
      </c>
      <c r="M51398" t="s">
        <v>40997</v>
      </c>
      <c r="N51398" t="s">
        <v>61</v>
      </c>
      <c r="O51398" t="s">
        <v>51</v>
      </c>
      <c r="P51398">
        <v>22</v>
      </c>
      <c r="Q51398" t="s">
        <v>75</v>
      </c>
      <c r="R51398" t="s">
        <v>53</v>
      </c>
      <c r="S51398" s="2">
        <v>45636</v>
      </c>
      <c r="AF51398" t="s">
        <v>57</v>
      </c>
      <c r="AG51398" t="s">
        <v>57</v>
      </c>
      <c r="AH51398" t="s">
        <v>57</v>
      </c>
      <c r="AI51398" t="s">
        <v>57</v>
      </c>
      <c r="AJ51398" t="s">
        <v>1176</v>
      </c>
      <c r="AK51398" t="s">
        <v>71</v>
      </c>
      <c r="AL51398" t="s">
        <v>52</v>
      </c>
    </row>
    <row r="51399" spans="1:38" x14ac:dyDescent="0.3">
      <c r="A51399" t="s">
        <v>1198</v>
      </c>
      <c r="C51399" t="s">
        <v>1100</v>
      </c>
      <c r="D51399" t="s">
        <v>1139</v>
      </c>
      <c r="E51399" t="s">
        <v>1140</v>
      </c>
      <c r="F51399" t="s">
        <v>1147</v>
      </c>
      <c r="G51399" t="s">
        <v>38836</v>
      </c>
      <c r="H51399" t="s">
        <v>46</v>
      </c>
      <c r="J51399" t="s">
        <v>38843</v>
      </c>
      <c r="K51399" t="s">
        <v>2256</v>
      </c>
      <c r="L51399" t="s">
        <v>71</v>
      </c>
      <c r="M51399" t="s">
        <v>40997</v>
      </c>
      <c r="N51399" t="s">
        <v>61</v>
      </c>
      <c r="O51399" t="s">
        <v>51</v>
      </c>
      <c r="P51399">
        <v>24</v>
      </c>
      <c r="Q51399" t="s">
        <v>75</v>
      </c>
      <c r="R51399" t="s">
        <v>53</v>
      </c>
      <c r="S51399" s="2">
        <v>45636</v>
      </c>
      <c r="AF51399" t="s">
        <v>57</v>
      </c>
      <c r="AG51399" t="s">
        <v>57</v>
      </c>
      <c r="AH51399" t="s">
        <v>57</v>
      </c>
      <c r="AI51399" t="s">
        <v>57</v>
      </c>
      <c r="AJ51399" t="s">
        <v>1176</v>
      </c>
      <c r="AK51399" t="s">
        <v>71</v>
      </c>
      <c r="AL51399" t="s">
        <v>52</v>
      </c>
    </row>
    <row r="51400" spans="1:38" x14ac:dyDescent="0.3">
      <c r="A51400" t="s">
        <v>1198</v>
      </c>
      <c r="C51400" t="s">
        <v>1100</v>
      </c>
      <c r="D51400" t="s">
        <v>1139</v>
      </c>
      <c r="E51400" t="s">
        <v>1140</v>
      </c>
      <c r="F51400" t="s">
        <v>1147</v>
      </c>
      <c r="G51400" t="s">
        <v>38836</v>
      </c>
      <c r="H51400" t="s">
        <v>46</v>
      </c>
      <c r="J51400" t="s">
        <v>38843</v>
      </c>
      <c r="K51400" t="s">
        <v>2256</v>
      </c>
      <c r="L51400" t="s">
        <v>71</v>
      </c>
      <c r="M51400" t="s">
        <v>40997</v>
      </c>
      <c r="N51400" t="s">
        <v>61</v>
      </c>
      <c r="O51400" t="s">
        <v>51</v>
      </c>
      <c r="P51400">
        <v>27</v>
      </c>
      <c r="Q51400" t="s">
        <v>68</v>
      </c>
      <c r="R51400" t="s">
        <v>53</v>
      </c>
      <c r="S51400" s="2">
        <v>45636</v>
      </c>
      <c r="AF51400" t="s">
        <v>57</v>
      </c>
      <c r="AG51400" t="s">
        <v>57</v>
      </c>
      <c r="AH51400" t="s">
        <v>57</v>
      </c>
      <c r="AI51400" t="s">
        <v>57</v>
      </c>
      <c r="AJ51400" t="s">
        <v>1176</v>
      </c>
      <c r="AK51400" t="s">
        <v>71</v>
      </c>
      <c r="AL51400" t="s">
        <v>52</v>
      </c>
    </row>
    <row r="51401" spans="1:38" x14ac:dyDescent="0.3">
      <c r="A51401" t="s">
        <v>1198</v>
      </c>
      <c r="C51401" t="s">
        <v>1100</v>
      </c>
      <c r="D51401" t="s">
        <v>1139</v>
      </c>
      <c r="E51401" t="s">
        <v>1140</v>
      </c>
      <c r="F51401" t="s">
        <v>1147</v>
      </c>
      <c r="G51401" t="s">
        <v>38836</v>
      </c>
      <c r="H51401" t="s">
        <v>46</v>
      </c>
      <c r="J51401" t="s">
        <v>38843</v>
      </c>
      <c r="K51401" t="s">
        <v>2256</v>
      </c>
      <c r="L51401" t="s">
        <v>71</v>
      </c>
      <c r="M51401" t="s">
        <v>40997</v>
      </c>
      <c r="N51401" t="s">
        <v>61</v>
      </c>
      <c r="O51401" t="s">
        <v>51</v>
      </c>
      <c r="P51401">
        <v>23</v>
      </c>
      <c r="Q51401" t="s">
        <v>75</v>
      </c>
      <c r="R51401" t="s">
        <v>53</v>
      </c>
      <c r="S51401" s="2">
        <v>45636</v>
      </c>
      <c r="AF51401" t="s">
        <v>57</v>
      </c>
      <c r="AG51401" t="s">
        <v>57</v>
      </c>
      <c r="AH51401" t="s">
        <v>57</v>
      </c>
      <c r="AI51401" t="s">
        <v>57</v>
      </c>
      <c r="AJ51401" t="s">
        <v>1176</v>
      </c>
      <c r="AK51401" t="s">
        <v>71</v>
      </c>
      <c r="AL51401" t="s">
        <v>52</v>
      </c>
    </row>
    <row r="51402" spans="1:38" x14ac:dyDescent="0.3">
      <c r="A51402" t="s">
        <v>1198</v>
      </c>
      <c r="C51402" t="s">
        <v>1100</v>
      </c>
      <c r="D51402" t="s">
        <v>1139</v>
      </c>
      <c r="E51402" t="s">
        <v>1140</v>
      </c>
      <c r="F51402" t="s">
        <v>1147</v>
      </c>
      <c r="G51402" t="s">
        <v>38836</v>
      </c>
      <c r="H51402" t="s">
        <v>46</v>
      </c>
      <c r="J51402" t="s">
        <v>38843</v>
      </c>
      <c r="K51402" t="s">
        <v>2256</v>
      </c>
      <c r="L51402" t="s">
        <v>71</v>
      </c>
      <c r="M51402" t="s">
        <v>40997</v>
      </c>
      <c r="N51402" t="s">
        <v>61</v>
      </c>
      <c r="O51402" t="s">
        <v>51</v>
      </c>
      <c r="P51402">
        <v>24</v>
      </c>
      <c r="Q51402" t="s">
        <v>75</v>
      </c>
      <c r="R51402" t="s">
        <v>53</v>
      </c>
      <c r="S51402" s="2">
        <v>45636</v>
      </c>
      <c r="AF51402" t="s">
        <v>57</v>
      </c>
      <c r="AG51402" t="s">
        <v>57</v>
      </c>
      <c r="AH51402" t="s">
        <v>57</v>
      </c>
      <c r="AI51402" t="s">
        <v>57</v>
      </c>
      <c r="AJ51402" t="s">
        <v>1176</v>
      </c>
      <c r="AK51402" t="s">
        <v>71</v>
      </c>
      <c r="AL51402" t="s">
        <v>52</v>
      </c>
    </row>
    <row r="51403" spans="1:38" x14ac:dyDescent="0.3">
      <c r="A51403" t="s">
        <v>1198</v>
      </c>
      <c r="C51403" t="s">
        <v>1100</v>
      </c>
      <c r="D51403" t="s">
        <v>1139</v>
      </c>
      <c r="E51403" t="s">
        <v>1140</v>
      </c>
      <c r="F51403" t="s">
        <v>1147</v>
      </c>
      <c r="G51403" t="s">
        <v>38836</v>
      </c>
      <c r="H51403" t="s">
        <v>46</v>
      </c>
      <c r="J51403" t="s">
        <v>38843</v>
      </c>
      <c r="K51403" t="s">
        <v>2256</v>
      </c>
      <c r="L51403" t="s">
        <v>71</v>
      </c>
      <c r="M51403" t="s">
        <v>40997</v>
      </c>
      <c r="N51403" t="s">
        <v>61</v>
      </c>
      <c r="O51403" t="s">
        <v>51</v>
      </c>
      <c r="P51403">
        <v>26</v>
      </c>
      <c r="Q51403" t="s">
        <v>68</v>
      </c>
      <c r="R51403" t="s">
        <v>53</v>
      </c>
      <c r="S51403" s="2">
        <v>45636</v>
      </c>
      <c r="AF51403" t="s">
        <v>57</v>
      </c>
      <c r="AG51403" t="s">
        <v>57</v>
      </c>
      <c r="AH51403" t="s">
        <v>57</v>
      </c>
      <c r="AI51403" t="s">
        <v>57</v>
      </c>
      <c r="AJ51403" t="s">
        <v>1176</v>
      </c>
      <c r="AK51403" t="s">
        <v>71</v>
      </c>
      <c r="AL51403" t="s">
        <v>52</v>
      </c>
    </row>
    <row r="51404" spans="1:38" x14ac:dyDescent="0.3">
      <c r="A51404" t="s">
        <v>1198</v>
      </c>
      <c r="C51404" t="s">
        <v>1100</v>
      </c>
      <c r="D51404" t="s">
        <v>1139</v>
      </c>
      <c r="E51404" t="s">
        <v>1140</v>
      </c>
      <c r="F51404" t="s">
        <v>1147</v>
      </c>
      <c r="G51404" t="s">
        <v>38836</v>
      </c>
      <c r="H51404" t="s">
        <v>46</v>
      </c>
      <c r="J51404" t="s">
        <v>38843</v>
      </c>
      <c r="K51404" t="s">
        <v>2256</v>
      </c>
      <c r="L51404" t="s">
        <v>71</v>
      </c>
      <c r="M51404" t="s">
        <v>40997</v>
      </c>
      <c r="N51404" t="s">
        <v>61</v>
      </c>
      <c r="O51404" t="s">
        <v>51</v>
      </c>
      <c r="P51404">
        <v>37</v>
      </c>
      <c r="Q51404" t="s">
        <v>93</v>
      </c>
      <c r="R51404" t="s">
        <v>53</v>
      </c>
      <c r="S51404" s="2">
        <v>45636</v>
      </c>
      <c r="AF51404" t="s">
        <v>57</v>
      </c>
      <c r="AG51404" t="s">
        <v>57</v>
      </c>
      <c r="AH51404" t="s">
        <v>57</v>
      </c>
      <c r="AI51404" t="s">
        <v>57</v>
      </c>
      <c r="AJ51404" t="s">
        <v>1176</v>
      </c>
      <c r="AK51404" t="s">
        <v>71</v>
      </c>
      <c r="AL51404" t="s">
        <v>52</v>
      </c>
    </row>
    <row r="51405" spans="1:38" x14ac:dyDescent="0.3">
      <c r="A51405" t="s">
        <v>1198</v>
      </c>
      <c r="C51405" t="s">
        <v>1100</v>
      </c>
      <c r="D51405" t="s">
        <v>1139</v>
      </c>
      <c r="E51405" t="s">
        <v>1140</v>
      </c>
      <c r="F51405" t="s">
        <v>1147</v>
      </c>
      <c r="G51405" t="s">
        <v>38836</v>
      </c>
      <c r="H51405" t="s">
        <v>46</v>
      </c>
      <c r="J51405" t="s">
        <v>38843</v>
      </c>
      <c r="K51405" t="s">
        <v>2256</v>
      </c>
      <c r="L51405" t="s">
        <v>71</v>
      </c>
      <c r="M51405" t="s">
        <v>40997</v>
      </c>
      <c r="N51405" t="s">
        <v>61</v>
      </c>
      <c r="O51405" t="s">
        <v>51</v>
      </c>
      <c r="P51405">
        <v>27</v>
      </c>
      <c r="Q51405" t="s">
        <v>68</v>
      </c>
      <c r="R51405" t="s">
        <v>53</v>
      </c>
      <c r="S51405" s="2">
        <v>45636</v>
      </c>
      <c r="AF51405" t="s">
        <v>57</v>
      </c>
      <c r="AG51405" t="s">
        <v>57</v>
      </c>
      <c r="AH51405" t="s">
        <v>57</v>
      </c>
      <c r="AI51405" t="s">
        <v>57</v>
      </c>
      <c r="AJ51405" t="s">
        <v>1176</v>
      </c>
      <c r="AK51405" t="s">
        <v>71</v>
      </c>
      <c r="AL51405" t="s">
        <v>52</v>
      </c>
    </row>
    <row r="51406" spans="1:38" x14ac:dyDescent="0.3">
      <c r="A51406" t="s">
        <v>1198</v>
      </c>
      <c r="C51406" t="s">
        <v>1100</v>
      </c>
      <c r="D51406" t="s">
        <v>1139</v>
      </c>
      <c r="E51406" t="s">
        <v>1140</v>
      </c>
      <c r="F51406" t="s">
        <v>1147</v>
      </c>
      <c r="G51406" t="s">
        <v>38836</v>
      </c>
      <c r="H51406" t="s">
        <v>46</v>
      </c>
      <c r="J51406" t="s">
        <v>38843</v>
      </c>
      <c r="K51406" t="s">
        <v>2256</v>
      </c>
      <c r="L51406" t="s">
        <v>71</v>
      </c>
      <c r="M51406" t="s">
        <v>40997</v>
      </c>
      <c r="N51406" t="s">
        <v>61</v>
      </c>
      <c r="O51406" t="s">
        <v>51</v>
      </c>
      <c r="P51406">
        <v>38</v>
      </c>
      <c r="Q51406" t="s">
        <v>93</v>
      </c>
      <c r="R51406" t="s">
        <v>53</v>
      </c>
      <c r="S51406" s="2">
        <v>45636</v>
      </c>
      <c r="AF51406" t="s">
        <v>57</v>
      </c>
      <c r="AG51406" t="s">
        <v>57</v>
      </c>
      <c r="AH51406" t="s">
        <v>57</v>
      </c>
      <c r="AI51406" t="s">
        <v>57</v>
      </c>
      <c r="AJ51406" t="s">
        <v>1176</v>
      </c>
      <c r="AK51406" t="s">
        <v>71</v>
      </c>
      <c r="AL51406" t="s">
        <v>52</v>
      </c>
    </row>
    <row r="51407" spans="1:38" x14ac:dyDescent="0.3">
      <c r="A51407" t="s">
        <v>1198</v>
      </c>
      <c r="C51407" t="s">
        <v>1100</v>
      </c>
      <c r="D51407" t="s">
        <v>1139</v>
      </c>
      <c r="E51407" t="s">
        <v>1140</v>
      </c>
      <c r="F51407" t="s">
        <v>1147</v>
      </c>
      <c r="G51407" t="s">
        <v>38836</v>
      </c>
      <c r="H51407" t="s">
        <v>46</v>
      </c>
      <c r="J51407" t="s">
        <v>38843</v>
      </c>
      <c r="K51407" t="s">
        <v>2256</v>
      </c>
      <c r="L51407" t="s">
        <v>71</v>
      </c>
      <c r="M51407" t="s">
        <v>40997</v>
      </c>
      <c r="N51407" t="s">
        <v>61</v>
      </c>
      <c r="O51407" t="s">
        <v>51</v>
      </c>
      <c r="P51407">
        <v>30</v>
      </c>
      <c r="Q51407" t="s">
        <v>78</v>
      </c>
      <c r="R51407" t="s">
        <v>53</v>
      </c>
      <c r="S51407" s="2">
        <v>45636</v>
      </c>
      <c r="AF51407" t="s">
        <v>57</v>
      </c>
      <c r="AG51407" t="s">
        <v>57</v>
      </c>
      <c r="AH51407" t="s">
        <v>57</v>
      </c>
      <c r="AI51407" t="s">
        <v>57</v>
      </c>
      <c r="AJ51407" t="s">
        <v>1176</v>
      </c>
      <c r="AK51407" t="s">
        <v>71</v>
      </c>
      <c r="AL51407" t="s">
        <v>52</v>
      </c>
    </row>
    <row r="51408" spans="1:38" x14ac:dyDescent="0.3">
      <c r="A51408" t="s">
        <v>1198</v>
      </c>
      <c r="C51408" t="s">
        <v>1100</v>
      </c>
      <c r="D51408" t="s">
        <v>1139</v>
      </c>
      <c r="E51408" t="s">
        <v>1140</v>
      </c>
      <c r="F51408" t="s">
        <v>1147</v>
      </c>
      <c r="G51408" t="s">
        <v>38836</v>
      </c>
      <c r="H51408" t="s">
        <v>46</v>
      </c>
      <c r="J51408" t="s">
        <v>38843</v>
      </c>
      <c r="K51408" t="s">
        <v>2256</v>
      </c>
      <c r="L51408" t="s">
        <v>71</v>
      </c>
      <c r="M51408" t="s">
        <v>40996</v>
      </c>
      <c r="N51408" t="s">
        <v>50</v>
      </c>
      <c r="O51408" t="s">
        <v>51</v>
      </c>
      <c r="P51408">
        <v>49</v>
      </c>
      <c r="Q51408" t="s">
        <v>64</v>
      </c>
      <c r="R51408" t="s">
        <v>53</v>
      </c>
      <c r="S51408" s="2">
        <v>45636</v>
      </c>
      <c r="AG51408" t="s">
        <v>57</v>
      </c>
      <c r="AH51408" t="s">
        <v>57</v>
      </c>
      <c r="AI51408" t="s">
        <v>57</v>
      </c>
      <c r="AJ51408" t="s">
        <v>1176</v>
      </c>
      <c r="AK51408" t="s">
        <v>71</v>
      </c>
      <c r="AL51408" t="s">
        <v>52</v>
      </c>
    </row>
    <row r="51409" spans="1:38" x14ac:dyDescent="0.3">
      <c r="A51409" t="s">
        <v>1198</v>
      </c>
      <c r="C51409" t="s">
        <v>1100</v>
      </c>
      <c r="D51409" t="s">
        <v>1139</v>
      </c>
      <c r="E51409" t="s">
        <v>1140</v>
      </c>
      <c r="F51409" t="s">
        <v>1147</v>
      </c>
      <c r="G51409" t="s">
        <v>38836</v>
      </c>
      <c r="H51409" t="s">
        <v>46</v>
      </c>
      <c r="J51409" t="s">
        <v>38843</v>
      </c>
      <c r="K51409" t="s">
        <v>2256</v>
      </c>
      <c r="L51409" t="s">
        <v>71</v>
      </c>
      <c r="M51409" t="s">
        <v>40997</v>
      </c>
      <c r="N51409" t="s">
        <v>61</v>
      </c>
      <c r="O51409" t="s">
        <v>51</v>
      </c>
      <c r="P51409">
        <v>41</v>
      </c>
      <c r="Q51409" t="s">
        <v>86</v>
      </c>
      <c r="R51409" t="s">
        <v>53</v>
      </c>
      <c r="S51409" s="2">
        <v>45637</v>
      </c>
      <c r="AF51409" t="s">
        <v>57</v>
      </c>
      <c r="AG51409" t="s">
        <v>57</v>
      </c>
      <c r="AH51409" t="s">
        <v>57</v>
      </c>
      <c r="AI51409" t="s">
        <v>57</v>
      </c>
      <c r="AJ51409" t="s">
        <v>1176</v>
      </c>
      <c r="AK51409" t="s">
        <v>71</v>
      </c>
      <c r="AL51409" t="s">
        <v>52</v>
      </c>
    </row>
    <row r="51410" spans="1:38" x14ac:dyDescent="0.3">
      <c r="A51410" t="s">
        <v>1198</v>
      </c>
      <c r="C51410" t="s">
        <v>1100</v>
      </c>
      <c r="D51410" t="s">
        <v>1139</v>
      </c>
      <c r="E51410" t="s">
        <v>1140</v>
      </c>
      <c r="F51410" t="s">
        <v>1147</v>
      </c>
      <c r="G51410" t="s">
        <v>38836</v>
      </c>
      <c r="H51410" t="s">
        <v>46</v>
      </c>
      <c r="J51410" t="s">
        <v>38843</v>
      </c>
      <c r="K51410" t="s">
        <v>2256</v>
      </c>
      <c r="L51410" t="s">
        <v>71</v>
      </c>
      <c r="M51410" t="s">
        <v>40997</v>
      </c>
      <c r="N51410" t="s">
        <v>61</v>
      </c>
      <c r="O51410" t="s">
        <v>51</v>
      </c>
      <c r="P51410">
        <v>45</v>
      </c>
      <c r="Q51410" t="s">
        <v>64</v>
      </c>
      <c r="R51410" t="s">
        <v>53</v>
      </c>
      <c r="S51410" s="2">
        <v>45637</v>
      </c>
      <c r="AF51410" t="s">
        <v>57</v>
      </c>
      <c r="AG51410" t="s">
        <v>57</v>
      </c>
      <c r="AH51410" t="s">
        <v>57</v>
      </c>
      <c r="AI51410" t="s">
        <v>57</v>
      </c>
      <c r="AJ51410" t="s">
        <v>1176</v>
      </c>
      <c r="AK51410" t="s">
        <v>71</v>
      </c>
      <c r="AL51410" t="s">
        <v>52</v>
      </c>
    </row>
    <row r="51411" spans="1:38" x14ac:dyDescent="0.3">
      <c r="A51411" t="s">
        <v>1198</v>
      </c>
      <c r="C51411" t="s">
        <v>1100</v>
      </c>
      <c r="D51411" t="s">
        <v>1139</v>
      </c>
      <c r="E51411" t="s">
        <v>1140</v>
      </c>
      <c r="F51411" t="s">
        <v>1147</v>
      </c>
      <c r="G51411" t="s">
        <v>38836</v>
      </c>
      <c r="H51411" t="s">
        <v>46</v>
      </c>
      <c r="J51411" t="s">
        <v>38843</v>
      </c>
      <c r="K51411" t="s">
        <v>2256</v>
      </c>
      <c r="L51411" t="s">
        <v>71</v>
      </c>
      <c r="M51411" t="s">
        <v>40996</v>
      </c>
      <c r="N51411" t="s">
        <v>50</v>
      </c>
      <c r="O51411" t="s">
        <v>51</v>
      </c>
      <c r="P51411">
        <v>83</v>
      </c>
      <c r="Q51411" t="s">
        <v>55</v>
      </c>
      <c r="R51411" t="s">
        <v>53</v>
      </c>
      <c r="S51411" s="2">
        <v>45637</v>
      </c>
      <c r="AG51411" t="s">
        <v>57</v>
      </c>
      <c r="AH51411" t="s">
        <v>57</v>
      </c>
      <c r="AI51411" t="s">
        <v>57</v>
      </c>
      <c r="AJ51411" t="s">
        <v>1176</v>
      </c>
      <c r="AK51411" t="s">
        <v>71</v>
      </c>
      <c r="AL51411" t="s">
        <v>52</v>
      </c>
    </row>
    <row r="51412" spans="1:38" x14ac:dyDescent="0.3">
      <c r="A51412" t="s">
        <v>1198</v>
      </c>
      <c r="C51412" t="s">
        <v>1100</v>
      </c>
      <c r="D51412" t="s">
        <v>1139</v>
      </c>
      <c r="E51412" t="s">
        <v>1140</v>
      </c>
      <c r="F51412" t="s">
        <v>1147</v>
      </c>
      <c r="G51412" t="s">
        <v>38836</v>
      </c>
      <c r="H51412" t="s">
        <v>46</v>
      </c>
      <c r="J51412" t="s">
        <v>38843</v>
      </c>
      <c r="K51412" t="s">
        <v>2256</v>
      </c>
      <c r="L51412" t="s">
        <v>71</v>
      </c>
      <c r="M51412" t="s">
        <v>40997</v>
      </c>
      <c r="N51412" t="s">
        <v>61</v>
      </c>
      <c r="O51412" t="s">
        <v>51</v>
      </c>
      <c r="P51412">
        <v>31</v>
      </c>
      <c r="Q51412" t="s">
        <v>78</v>
      </c>
      <c r="R51412" t="s">
        <v>53</v>
      </c>
      <c r="S51412" s="2">
        <v>45637</v>
      </c>
      <c r="AF51412" t="s">
        <v>57</v>
      </c>
      <c r="AG51412" t="s">
        <v>57</v>
      </c>
      <c r="AH51412" t="s">
        <v>57</v>
      </c>
      <c r="AI51412" t="s">
        <v>57</v>
      </c>
      <c r="AJ51412" t="s">
        <v>1176</v>
      </c>
      <c r="AK51412" t="s">
        <v>71</v>
      </c>
      <c r="AL51412" t="s">
        <v>52</v>
      </c>
    </row>
    <row r="51413" spans="1:38" x14ac:dyDescent="0.3">
      <c r="A51413" t="s">
        <v>1198</v>
      </c>
      <c r="C51413" t="s">
        <v>1100</v>
      </c>
      <c r="D51413" t="s">
        <v>1139</v>
      </c>
      <c r="E51413" t="s">
        <v>1140</v>
      </c>
      <c r="F51413" t="s">
        <v>1147</v>
      </c>
      <c r="G51413" t="s">
        <v>38836</v>
      </c>
      <c r="H51413" t="s">
        <v>46</v>
      </c>
      <c r="J51413" t="s">
        <v>38843</v>
      </c>
      <c r="K51413" t="s">
        <v>2256</v>
      </c>
      <c r="L51413" t="s">
        <v>71</v>
      </c>
      <c r="M51413" t="s">
        <v>40997</v>
      </c>
      <c r="N51413" t="s">
        <v>61</v>
      </c>
      <c r="O51413" t="s">
        <v>51</v>
      </c>
      <c r="P51413">
        <v>35</v>
      </c>
      <c r="Q51413" t="s">
        <v>93</v>
      </c>
      <c r="R51413" t="s">
        <v>53</v>
      </c>
      <c r="S51413" s="2">
        <v>45637</v>
      </c>
      <c r="AF51413" t="s">
        <v>57</v>
      </c>
      <c r="AG51413" t="s">
        <v>57</v>
      </c>
      <c r="AH51413" t="s">
        <v>57</v>
      </c>
      <c r="AI51413" t="s">
        <v>57</v>
      </c>
      <c r="AJ51413" t="s">
        <v>1176</v>
      </c>
      <c r="AK51413" t="s">
        <v>71</v>
      </c>
      <c r="AL51413" t="s">
        <v>52</v>
      </c>
    </row>
    <row r="51414" spans="1:38" x14ac:dyDescent="0.3">
      <c r="A51414" t="s">
        <v>1198</v>
      </c>
      <c r="C51414" t="s">
        <v>1100</v>
      </c>
      <c r="D51414" t="s">
        <v>1139</v>
      </c>
      <c r="E51414" t="s">
        <v>1140</v>
      </c>
      <c r="F51414" t="s">
        <v>1147</v>
      </c>
      <c r="G51414" t="s">
        <v>38836</v>
      </c>
      <c r="H51414" t="s">
        <v>46</v>
      </c>
      <c r="J51414" t="s">
        <v>38843</v>
      </c>
      <c r="K51414" t="s">
        <v>2256</v>
      </c>
      <c r="L51414" t="s">
        <v>71</v>
      </c>
      <c r="M51414" t="s">
        <v>40996</v>
      </c>
      <c r="N51414" t="s">
        <v>61</v>
      </c>
      <c r="O51414" t="s">
        <v>51</v>
      </c>
      <c r="P51414">
        <v>26</v>
      </c>
      <c r="Q51414" t="s">
        <v>68</v>
      </c>
      <c r="R51414" t="s">
        <v>53</v>
      </c>
      <c r="S51414" s="2">
        <v>45637</v>
      </c>
      <c r="AF51414" t="s">
        <v>57</v>
      </c>
      <c r="AG51414" t="s">
        <v>57</v>
      </c>
      <c r="AH51414" t="s">
        <v>57</v>
      </c>
      <c r="AI51414" t="s">
        <v>57</v>
      </c>
      <c r="AJ51414" t="s">
        <v>1176</v>
      </c>
      <c r="AK51414" t="s">
        <v>71</v>
      </c>
      <c r="AL51414" t="s">
        <v>52</v>
      </c>
    </row>
    <row r="51415" spans="1:38" x14ac:dyDescent="0.3">
      <c r="A51415" t="s">
        <v>1198</v>
      </c>
      <c r="C51415" t="s">
        <v>1100</v>
      </c>
      <c r="D51415" t="s">
        <v>1139</v>
      </c>
      <c r="E51415" t="s">
        <v>1140</v>
      </c>
      <c r="F51415" t="s">
        <v>1147</v>
      </c>
      <c r="G51415" t="s">
        <v>38836</v>
      </c>
      <c r="H51415" t="s">
        <v>46</v>
      </c>
      <c r="J51415" t="s">
        <v>38843</v>
      </c>
      <c r="K51415" t="s">
        <v>2256</v>
      </c>
      <c r="L51415" t="s">
        <v>71</v>
      </c>
      <c r="M51415" t="s">
        <v>40997</v>
      </c>
      <c r="N51415" t="s">
        <v>61</v>
      </c>
      <c r="O51415" t="s">
        <v>51</v>
      </c>
      <c r="P51415">
        <v>23</v>
      </c>
      <c r="Q51415" t="s">
        <v>75</v>
      </c>
      <c r="R51415" t="s">
        <v>53</v>
      </c>
      <c r="S51415" s="2">
        <v>45637</v>
      </c>
      <c r="AF51415" t="s">
        <v>57</v>
      </c>
      <c r="AG51415" t="s">
        <v>57</v>
      </c>
      <c r="AH51415" t="s">
        <v>57</v>
      </c>
      <c r="AI51415" t="s">
        <v>57</v>
      </c>
      <c r="AJ51415" t="s">
        <v>1176</v>
      </c>
      <c r="AK51415" t="s">
        <v>71</v>
      </c>
      <c r="AL51415" t="s">
        <v>52</v>
      </c>
    </row>
    <row r="51416" spans="1:38" x14ac:dyDescent="0.3">
      <c r="A51416" t="s">
        <v>1198</v>
      </c>
      <c r="C51416" t="s">
        <v>1100</v>
      </c>
      <c r="D51416" t="s">
        <v>1139</v>
      </c>
      <c r="E51416" t="s">
        <v>1140</v>
      </c>
      <c r="F51416" t="s">
        <v>1147</v>
      </c>
      <c r="G51416" t="s">
        <v>38836</v>
      </c>
      <c r="H51416" t="s">
        <v>46</v>
      </c>
      <c r="J51416" t="s">
        <v>38843</v>
      </c>
      <c r="K51416" t="s">
        <v>2256</v>
      </c>
      <c r="L51416" t="s">
        <v>71</v>
      </c>
      <c r="M51416" t="s">
        <v>40997</v>
      </c>
      <c r="N51416" t="s">
        <v>61</v>
      </c>
      <c r="O51416" t="s">
        <v>51</v>
      </c>
      <c r="P51416">
        <v>41</v>
      </c>
      <c r="Q51416" t="s">
        <v>86</v>
      </c>
      <c r="R51416" t="s">
        <v>53</v>
      </c>
      <c r="S51416" s="2">
        <v>45637</v>
      </c>
      <c r="AF51416" t="s">
        <v>57</v>
      </c>
      <c r="AG51416" t="s">
        <v>57</v>
      </c>
      <c r="AH51416" t="s">
        <v>57</v>
      </c>
      <c r="AI51416" t="s">
        <v>57</v>
      </c>
      <c r="AJ51416" t="s">
        <v>1176</v>
      </c>
      <c r="AK51416" t="s">
        <v>71</v>
      </c>
      <c r="AL51416" t="s">
        <v>52</v>
      </c>
    </row>
    <row r="51417" spans="1:38" x14ac:dyDescent="0.3">
      <c r="A51417" t="s">
        <v>1198</v>
      </c>
      <c r="C51417" t="s">
        <v>1100</v>
      </c>
      <c r="D51417" t="s">
        <v>1139</v>
      </c>
      <c r="E51417" t="s">
        <v>1140</v>
      </c>
      <c r="F51417" t="s">
        <v>1147</v>
      </c>
      <c r="G51417" t="s">
        <v>38836</v>
      </c>
      <c r="H51417" t="s">
        <v>46</v>
      </c>
      <c r="J51417" t="s">
        <v>38843</v>
      </c>
      <c r="K51417" t="s">
        <v>2256</v>
      </c>
      <c r="L51417" t="s">
        <v>71</v>
      </c>
      <c r="M51417" t="s">
        <v>40997</v>
      </c>
      <c r="N51417" t="s">
        <v>61</v>
      </c>
      <c r="O51417" t="s">
        <v>51</v>
      </c>
      <c r="P51417">
        <v>33</v>
      </c>
      <c r="Q51417" t="s">
        <v>78</v>
      </c>
      <c r="R51417" t="s">
        <v>53</v>
      </c>
      <c r="S51417" s="2">
        <v>45637</v>
      </c>
      <c r="AF51417" t="s">
        <v>57</v>
      </c>
      <c r="AG51417" t="s">
        <v>57</v>
      </c>
      <c r="AH51417" t="s">
        <v>57</v>
      </c>
      <c r="AI51417" t="s">
        <v>57</v>
      </c>
      <c r="AJ51417" t="s">
        <v>1176</v>
      </c>
      <c r="AK51417" t="s">
        <v>71</v>
      </c>
      <c r="AL51417" t="s">
        <v>52</v>
      </c>
    </row>
    <row r="51418" spans="1:38" x14ac:dyDescent="0.3">
      <c r="A51418" t="s">
        <v>1198</v>
      </c>
      <c r="C51418" t="s">
        <v>1100</v>
      </c>
      <c r="D51418" t="s">
        <v>1139</v>
      </c>
      <c r="E51418" t="s">
        <v>1140</v>
      </c>
      <c r="F51418" t="s">
        <v>1147</v>
      </c>
      <c r="G51418" t="s">
        <v>38836</v>
      </c>
      <c r="H51418" t="s">
        <v>46</v>
      </c>
      <c r="J51418" t="s">
        <v>38843</v>
      </c>
      <c r="K51418" t="s">
        <v>2256</v>
      </c>
      <c r="L51418" t="s">
        <v>71</v>
      </c>
      <c r="M51418" t="s">
        <v>40997</v>
      </c>
      <c r="N51418" t="s">
        <v>61</v>
      </c>
      <c r="O51418" t="s">
        <v>51</v>
      </c>
      <c r="P51418">
        <v>56</v>
      </c>
      <c r="Q51418" t="s">
        <v>55</v>
      </c>
      <c r="R51418" t="s">
        <v>53</v>
      </c>
      <c r="S51418" s="2">
        <v>45637</v>
      </c>
      <c r="AF51418" t="s">
        <v>57</v>
      </c>
      <c r="AG51418" t="s">
        <v>57</v>
      </c>
      <c r="AH51418" t="s">
        <v>57</v>
      </c>
      <c r="AI51418" t="s">
        <v>57</v>
      </c>
      <c r="AJ51418" t="s">
        <v>1176</v>
      </c>
      <c r="AK51418" t="s">
        <v>71</v>
      </c>
      <c r="AL51418" t="s">
        <v>52</v>
      </c>
    </row>
    <row r="51419" spans="1:38" x14ac:dyDescent="0.3">
      <c r="A51419" t="s">
        <v>1198</v>
      </c>
      <c r="B51419" t="s">
        <v>41000</v>
      </c>
      <c r="C51419" t="s">
        <v>1100</v>
      </c>
      <c r="D51419" t="s">
        <v>1139</v>
      </c>
      <c r="E51419" t="s">
        <v>1140</v>
      </c>
      <c r="F51419" t="s">
        <v>1147</v>
      </c>
      <c r="G51419" t="s">
        <v>38836</v>
      </c>
      <c r="H51419" t="s">
        <v>46</v>
      </c>
      <c r="J51419" t="s">
        <v>38837</v>
      </c>
      <c r="K51419" t="s">
        <v>38838</v>
      </c>
      <c r="L51419" t="s">
        <v>38838</v>
      </c>
      <c r="M51419" t="s">
        <v>38877</v>
      </c>
      <c r="N51419" t="s">
        <v>50</v>
      </c>
      <c r="O51419" t="s">
        <v>51</v>
      </c>
      <c r="P51419">
        <v>29</v>
      </c>
      <c r="Q51419" t="s">
        <v>68</v>
      </c>
      <c r="R51419" t="s">
        <v>53</v>
      </c>
      <c r="S51419" s="2">
        <v>45637</v>
      </c>
      <c r="AG51419" t="s">
        <v>57</v>
      </c>
      <c r="AH51419" t="s">
        <v>57</v>
      </c>
      <c r="AI51419" t="s">
        <v>57</v>
      </c>
      <c r="AJ51419" t="s">
        <v>1176</v>
      </c>
      <c r="AK51419" t="s">
        <v>183</v>
      </c>
      <c r="AL51419" t="s">
        <v>52</v>
      </c>
    </row>
    <row r="51420" spans="1:38" x14ac:dyDescent="0.3">
      <c r="A51420" t="s">
        <v>1198</v>
      </c>
      <c r="C51420" t="s">
        <v>1100</v>
      </c>
      <c r="D51420" t="s">
        <v>1139</v>
      </c>
      <c r="E51420" t="s">
        <v>1140</v>
      </c>
      <c r="F51420" t="s">
        <v>1147</v>
      </c>
      <c r="G51420" t="s">
        <v>38836</v>
      </c>
      <c r="H51420" t="s">
        <v>46</v>
      </c>
      <c r="J51420" t="s">
        <v>38843</v>
      </c>
      <c r="K51420" t="s">
        <v>2256</v>
      </c>
      <c r="L51420" t="s">
        <v>71</v>
      </c>
      <c r="M51420" t="s">
        <v>40997</v>
      </c>
      <c r="N51420" t="s">
        <v>61</v>
      </c>
      <c r="O51420" t="s">
        <v>51</v>
      </c>
      <c r="P51420">
        <v>22</v>
      </c>
      <c r="Q51420" t="s">
        <v>75</v>
      </c>
      <c r="R51420" t="s">
        <v>53</v>
      </c>
      <c r="S51420" s="2">
        <v>45637</v>
      </c>
      <c r="AF51420" t="s">
        <v>57</v>
      </c>
      <c r="AG51420" t="s">
        <v>57</v>
      </c>
      <c r="AH51420" t="s">
        <v>57</v>
      </c>
      <c r="AI51420" t="s">
        <v>57</v>
      </c>
      <c r="AJ51420" t="s">
        <v>1176</v>
      </c>
      <c r="AK51420" t="s">
        <v>71</v>
      </c>
      <c r="AL51420" t="s">
        <v>52</v>
      </c>
    </row>
    <row r="51421" spans="1:38" x14ac:dyDescent="0.3">
      <c r="A51421" t="s">
        <v>1198</v>
      </c>
      <c r="C51421" t="s">
        <v>1100</v>
      </c>
      <c r="D51421" t="s">
        <v>1139</v>
      </c>
      <c r="E51421" t="s">
        <v>1140</v>
      </c>
      <c r="F51421" t="s">
        <v>1147</v>
      </c>
      <c r="G51421" t="s">
        <v>38836</v>
      </c>
      <c r="H51421" t="s">
        <v>46</v>
      </c>
      <c r="J51421" t="s">
        <v>38843</v>
      </c>
      <c r="K51421" t="s">
        <v>2256</v>
      </c>
      <c r="L51421" t="s">
        <v>71</v>
      </c>
      <c r="M51421" t="s">
        <v>40997</v>
      </c>
      <c r="N51421" t="s">
        <v>61</v>
      </c>
      <c r="O51421" t="s">
        <v>51</v>
      </c>
      <c r="P51421">
        <v>25</v>
      </c>
      <c r="Q51421" t="s">
        <v>68</v>
      </c>
      <c r="R51421" t="s">
        <v>53</v>
      </c>
      <c r="S51421" s="2">
        <v>45637</v>
      </c>
      <c r="AF51421" t="s">
        <v>57</v>
      </c>
      <c r="AG51421" t="s">
        <v>57</v>
      </c>
      <c r="AH51421" t="s">
        <v>57</v>
      </c>
      <c r="AI51421" t="s">
        <v>57</v>
      </c>
      <c r="AJ51421" t="s">
        <v>1176</v>
      </c>
      <c r="AK51421" t="s">
        <v>71</v>
      </c>
      <c r="AL51421" t="s">
        <v>52</v>
      </c>
    </row>
    <row r="51422" spans="1:38" x14ac:dyDescent="0.3">
      <c r="A51422" t="s">
        <v>1198</v>
      </c>
      <c r="C51422" t="s">
        <v>1100</v>
      </c>
      <c r="D51422" t="s">
        <v>1139</v>
      </c>
      <c r="E51422" t="s">
        <v>1140</v>
      </c>
      <c r="F51422" t="s">
        <v>1147</v>
      </c>
      <c r="G51422" t="s">
        <v>38836</v>
      </c>
      <c r="H51422" t="s">
        <v>46</v>
      </c>
      <c r="J51422" t="s">
        <v>38843</v>
      </c>
      <c r="K51422" t="s">
        <v>2256</v>
      </c>
      <c r="L51422" t="s">
        <v>71</v>
      </c>
      <c r="M51422" t="s">
        <v>40996</v>
      </c>
      <c r="N51422" t="s">
        <v>61</v>
      </c>
      <c r="O51422" t="s">
        <v>51</v>
      </c>
      <c r="P51422">
        <v>41</v>
      </c>
      <c r="Q51422" t="s">
        <v>86</v>
      </c>
      <c r="R51422" t="s">
        <v>53</v>
      </c>
      <c r="S51422" s="2">
        <v>45637</v>
      </c>
      <c r="AF51422" t="s">
        <v>57</v>
      </c>
      <c r="AG51422" t="s">
        <v>57</v>
      </c>
      <c r="AH51422" t="s">
        <v>57</v>
      </c>
      <c r="AI51422" t="s">
        <v>57</v>
      </c>
      <c r="AJ51422" t="s">
        <v>1176</v>
      </c>
      <c r="AK51422" t="s">
        <v>71</v>
      </c>
      <c r="AL51422" t="s">
        <v>52</v>
      </c>
    </row>
    <row r="51423" spans="1:38" x14ac:dyDescent="0.3">
      <c r="A51423" t="s">
        <v>1198</v>
      </c>
      <c r="C51423" t="s">
        <v>1100</v>
      </c>
      <c r="D51423" t="s">
        <v>1139</v>
      </c>
      <c r="E51423" t="s">
        <v>1140</v>
      </c>
      <c r="F51423" t="s">
        <v>1147</v>
      </c>
      <c r="G51423" t="s">
        <v>38836</v>
      </c>
      <c r="H51423" t="s">
        <v>46</v>
      </c>
      <c r="J51423" t="s">
        <v>38843</v>
      </c>
      <c r="K51423" t="s">
        <v>2256</v>
      </c>
      <c r="L51423" t="s">
        <v>71</v>
      </c>
      <c r="M51423" t="s">
        <v>40996</v>
      </c>
      <c r="N51423" t="s">
        <v>61</v>
      </c>
      <c r="O51423" t="s">
        <v>51</v>
      </c>
      <c r="P51423">
        <v>66</v>
      </c>
      <c r="Q51423" t="s">
        <v>55</v>
      </c>
      <c r="R51423" t="s">
        <v>53</v>
      </c>
      <c r="S51423" s="2">
        <v>45637</v>
      </c>
      <c r="AF51423" t="s">
        <v>57</v>
      </c>
      <c r="AG51423" t="s">
        <v>57</v>
      </c>
      <c r="AH51423" t="s">
        <v>57</v>
      </c>
      <c r="AI51423" t="s">
        <v>57</v>
      </c>
      <c r="AJ51423" t="s">
        <v>1176</v>
      </c>
      <c r="AK51423" t="s">
        <v>71</v>
      </c>
      <c r="AL51423" t="s">
        <v>52</v>
      </c>
    </row>
    <row r="51424" spans="1:38" x14ac:dyDescent="0.3">
      <c r="A51424" t="s">
        <v>1198</v>
      </c>
      <c r="C51424" t="s">
        <v>1100</v>
      </c>
      <c r="D51424" t="s">
        <v>1139</v>
      </c>
      <c r="E51424" t="s">
        <v>1140</v>
      </c>
      <c r="F51424" t="s">
        <v>1147</v>
      </c>
      <c r="G51424" t="s">
        <v>38836</v>
      </c>
      <c r="H51424" t="s">
        <v>46</v>
      </c>
      <c r="J51424" t="s">
        <v>38843</v>
      </c>
      <c r="K51424" t="s">
        <v>2256</v>
      </c>
      <c r="L51424" t="s">
        <v>71</v>
      </c>
      <c r="M51424" t="s">
        <v>40996</v>
      </c>
      <c r="N51424" t="s">
        <v>61</v>
      </c>
      <c r="O51424" t="s">
        <v>51</v>
      </c>
      <c r="P51424">
        <v>37</v>
      </c>
      <c r="Q51424" t="s">
        <v>93</v>
      </c>
      <c r="R51424" t="s">
        <v>53</v>
      </c>
      <c r="S51424" s="2">
        <v>45638</v>
      </c>
      <c r="AF51424" t="s">
        <v>57</v>
      </c>
      <c r="AG51424" t="s">
        <v>57</v>
      </c>
      <c r="AH51424" t="s">
        <v>57</v>
      </c>
      <c r="AI51424" t="s">
        <v>57</v>
      </c>
      <c r="AJ51424" t="s">
        <v>1176</v>
      </c>
      <c r="AK51424" t="s">
        <v>71</v>
      </c>
      <c r="AL51424" t="s">
        <v>52</v>
      </c>
    </row>
    <row r="51425" spans="1:38" x14ac:dyDescent="0.3">
      <c r="A51425" t="s">
        <v>1198</v>
      </c>
      <c r="C51425" t="s">
        <v>1100</v>
      </c>
      <c r="D51425" t="s">
        <v>1139</v>
      </c>
      <c r="E51425" t="s">
        <v>1140</v>
      </c>
      <c r="F51425" t="s">
        <v>1147</v>
      </c>
      <c r="G51425" t="s">
        <v>38836</v>
      </c>
      <c r="H51425" t="s">
        <v>46</v>
      </c>
      <c r="J51425" t="s">
        <v>38843</v>
      </c>
      <c r="K51425" t="s">
        <v>2256</v>
      </c>
      <c r="L51425" t="s">
        <v>71</v>
      </c>
      <c r="M51425" t="s">
        <v>40996</v>
      </c>
      <c r="N51425" t="s">
        <v>61</v>
      </c>
      <c r="O51425" t="s">
        <v>51</v>
      </c>
      <c r="P51425">
        <v>25</v>
      </c>
      <c r="Q51425" t="s">
        <v>68</v>
      </c>
      <c r="R51425" t="s">
        <v>53</v>
      </c>
      <c r="S51425" s="2">
        <v>45638</v>
      </c>
      <c r="AF51425" t="s">
        <v>57</v>
      </c>
      <c r="AG51425" t="s">
        <v>57</v>
      </c>
      <c r="AH51425" t="s">
        <v>57</v>
      </c>
      <c r="AI51425" t="s">
        <v>57</v>
      </c>
      <c r="AJ51425" t="s">
        <v>1176</v>
      </c>
      <c r="AK51425" t="s">
        <v>71</v>
      </c>
      <c r="AL51425" t="s">
        <v>52</v>
      </c>
    </row>
    <row r="51426" spans="1:38" x14ac:dyDescent="0.3">
      <c r="A51426" t="s">
        <v>1198</v>
      </c>
      <c r="C51426" t="s">
        <v>1100</v>
      </c>
      <c r="D51426" t="s">
        <v>1139</v>
      </c>
      <c r="E51426" t="s">
        <v>1140</v>
      </c>
      <c r="F51426" t="s">
        <v>1147</v>
      </c>
      <c r="G51426" t="s">
        <v>38836</v>
      </c>
      <c r="H51426" t="s">
        <v>46</v>
      </c>
      <c r="J51426" t="s">
        <v>38843</v>
      </c>
      <c r="K51426" t="s">
        <v>2256</v>
      </c>
      <c r="L51426" t="s">
        <v>71</v>
      </c>
      <c r="M51426" t="s">
        <v>40996</v>
      </c>
      <c r="N51426" t="s">
        <v>61</v>
      </c>
      <c r="O51426" t="s">
        <v>51</v>
      </c>
      <c r="P51426">
        <v>29</v>
      </c>
      <c r="Q51426" t="s">
        <v>68</v>
      </c>
      <c r="R51426" t="s">
        <v>53</v>
      </c>
      <c r="S51426" s="2">
        <v>45638</v>
      </c>
      <c r="AF51426" t="s">
        <v>57</v>
      </c>
      <c r="AG51426" t="s">
        <v>57</v>
      </c>
      <c r="AH51426" t="s">
        <v>57</v>
      </c>
      <c r="AI51426" t="s">
        <v>57</v>
      </c>
      <c r="AJ51426" t="s">
        <v>1176</v>
      </c>
      <c r="AK51426" t="s">
        <v>71</v>
      </c>
      <c r="AL51426" t="s">
        <v>52</v>
      </c>
    </row>
    <row r="51427" spans="1:38" x14ac:dyDescent="0.3">
      <c r="A51427" t="s">
        <v>1198</v>
      </c>
      <c r="C51427" t="s">
        <v>1100</v>
      </c>
      <c r="D51427" t="s">
        <v>1139</v>
      </c>
      <c r="E51427" t="s">
        <v>1140</v>
      </c>
      <c r="F51427" t="s">
        <v>1147</v>
      </c>
      <c r="G51427" t="s">
        <v>38836</v>
      </c>
      <c r="H51427" t="s">
        <v>46</v>
      </c>
      <c r="J51427" t="s">
        <v>38843</v>
      </c>
      <c r="K51427" t="s">
        <v>2256</v>
      </c>
      <c r="L51427" t="s">
        <v>71</v>
      </c>
      <c r="M51427" t="s">
        <v>40997</v>
      </c>
      <c r="N51427" t="s">
        <v>61</v>
      </c>
      <c r="O51427" t="s">
        <v>51</v>
      </c>
      <c r="P51427">
        <v>39</v>
      </c>
      <c r="Q51427" t="s">
        <v>93</v>
      </c>
      <c r="R51427" t="s">
        <v>53</v>
      </c>
      <c r="S51427" s="2">
        <v>45638</v>
      </c>
      <c r="AF51427" t="s">
        <v>57</v>
      </c>
      <c r="AG51427" t="s">
        <v>57</v>
      </c>
      <c r="AH51427" t="s">
        <v>57</v>
      </c>
      <c r="AI51427" t="s">
        <v>57</v>
      </c>
      <c r="AJ51427" t="s">
        <v>1176</v>
      </c>
      <c r="AK51427" t="s">
        <v>71</v>
      </c>
      <c r="AL51427" t="s">
        <v>52</v>
      </c>
    </row>
    <row r="51428" spans="1:38" x14ac:dyDescent="0.3">
      <c r="A51428" t="s">
        <v>1198</v>
      </c>
      <c r="C51428" t="s">
        <v>1100</v>
      </c>
      <c r="D51428" t="s">
        <v>1139</v>
      </c>
      <c r="E51428" t="s">
        <v>1140</v>
      </c>
      <c r="F51428" t="s">
        <v>1147</v>
      </c>
      <c r="G51428" t="s">
        <v>38836</v>
      </c>
      <c r="H51428" t="s">
        <v>46</v>
      </c>
      <c r="J51428" t="s">
        <v>38843</v>
      </c>
      <c r="K51428" t="s">
        <v>2256</v>
      </c>
      <c r="L51428" t="s">
        <v>71</v>
      </c>
      <c r="M51428" t="s">
        <v>40997</v>
      </c>
      <c r="N51428" t="s">
        <v>61</v>
      </c>
      <c r="O51428" t="s">
        <v>51</v>
      </c>
      <c r="P51428">
        <v>32</v>
      </c>
      <c r="Q51428" t="s">
        <v>78</v>
      </c>
      <c r="R51428" t="s">
        <v>53</v>
      </c>
      <c r="S51428" s="2">
        <v>45638</v>
      </c>
      <c r="AF51428" t="s">
        <v>57</v>
      </c>
      <c r="AG51428" t="s">
        <v>57</v>
      </c>
      <c r="AH51428" t="s">
        <v>57</v>
      </c>
      <c r="AI51428" t="s">
        <v>57</v>
      </c>
      <c r="AJ51428" t="s">
        <v>1176</v>
      </c>
      <c r="AK51428" t="s">
        <v>71</v>
      </c>
      <c r="AL51428" t="s">
        <v>52</v>
      </c>
    </row>
    <row r="51429" spans="1:38" x14ac:dyDescent="0.3">
      <c r="A51429" t="s">
        <v>1198</v>
      </c>
      <c r="C51429" t="s">
        <v>1100</v>
      </c>
      <c r="D51429" t="s">
        <v>1139</v>
      </c>
      <c r="E51429" t="s">
        <v>1140</v>
      </c>
      <c r="F51429" t="s">
        <v>1147</v>
      </c>
      <c r="G51429" t="s">
        <v>38836</v>
      </c>
      <c r="H51429" t="s">
        <v>46</v>
      </c>
      <c r="J51429" t="s">
        <v>38843</v>
      </c>
      <c r="K51429" t="s">
        <v>2256</v>
      </c>
      <c r="L51429" t="s">
        <v>71</v>
      </c>
      <c r="M51429" t="s">
        <v>38883</v>
      </c>
      <c r="N51429" t="s">
        <v>50</v>
      </c>
      <c r="O51429" t="s">
        <v>51</v>
      </c>
      <c r="P51429">
        <v>59</v>
      </c>
      <c r="Q51429" t="s">
        <v>55</v>
      </c>
      <c r="R51429" t="s">
        <v>53</v>
      </c>
      <c r="S51429" s="2">
        <v>45638</v>
      </c>
      <c r="AG51429" t="s">
        <v>57</v>
      </c>
      <c r="AH51429" t="s">
        <v>57</v>
      </c>
      <c r="AI51429" t="s">
        <v>57</v>
      </c>
      <c r="AJ51429" t="s">
        <v>1176</v>
      </c>
      <c r="AK51429" t="s">
        <v>71</v>
      </c>
      <c r="AL51429" t="s">
        <v>52</v>
      </c>
    </row>
    <row r="51430" spans="1:38" x14ac:dyDescent="0.3">
      <c r="A51430" t="s">
        <v>1198</v>
      </c>
      <c r="C51430" t="s">
        <v>1100</v>
      </c>
      <c r="D51430" t="s">
        <v>1139</v>
      </c>
      <c r="E51430" t="s">
        <v>1140</v>
      </c>
      <c r="F51430" t="s">
        <v>1147</v>
      </c>
      <c r="G51430" t="s">
        <v>38836</v>
      </c>
      <c r="H51430" t="s">
        <v>46</v>
      </c>
      <c r="J51430" t="s">
        <v>38843</v>
      </c>
      <c r="K51430" t="s">
        <v>2256</v>
      </c>
      <c r="L51430" t="s">
        <v>71</v>
      </c>
      <c r="M51430" t="s">
        <v>40997</v>
      </c>
      <c r="N51430" t="s">
        <v>61</v>
      </c>
      <c r="O51430" t="s">
        <v>51</v>
      </c>
      <c r="P51430">
        <v>29</v>
      </c>
      <c r="Q51430" t="s">
        <v>68</v>
      </c>
      <c r="R51430" t="s">
        <v>53</v>
      </c>
      <c r="S51430" s="2">
        <v>45638</v>
      </c>
      <c r="AF51430" t="s">
        <v>57</v>
      </c>
      <c r="AG51430" t="s">
        <v>57</v>
      </c>
      <c r="AH51430" t="s">
        <v>57</v>
      </c>
      <c r="AI51430" t="s">
        <v>57</v>
      </c>
      <c r="AJ51430" t="s">
        <v>1176</v>
      </c>
      <c r="AK51430" t="s">
        <v>71</v>
      </c>
      <c r="AL51430" t="s">
        <v>52</v>
      </c>
    </row>
    <row r="51431" spans="1:38" x14ac:dyDescent="0.3">
      <c r="A51431" t="s">
        <v>1198</v>
      </c>
      <c r="C51431" t="s">
        <v>1100</v>
      </c>
      <c r="D51431" t="s">
        <v>1139</v>
      </c>
      <c r="E51431" t="s">
        <v>1140</v>
      </c>
      <c r="F51431" t="s">
        <v>1147</v>
      </c>
      <c r="G51431" t="s">
        <v>38836</v>
      </c>
      <c r="H51431" t="s">
        <v>46</v>
      </c>
      <c r="J51431" t="s">
        <v>38843</v>
      </c>
      <c r="K51431" t="s">
        <v>2256</v>
      </c>
      <c r="L51431" t="s">
        <v>71</v>
      </c>
      <c r="M51431" t="s">
        <v>40996</v>
      </c>
      <c r="N51431" t="s">
        <v>50</v>
      </c>
      <c r="O51431" t="s">
        <v>51</v>
      </c>
      <c r="P51431">
        <v>28</v>
      </c>
      <c r="Q51431" t="s">
        <v>68</v>
      </c>
      <c r="R51431" t="s">
        <v>53</v>
      </c>
      <c r="S51431" s="2">
        <v>45638</v>
      </c>
      <c r="AG51431" t="s">
        <v>57</v>
      </c>
      <c r="AH51431" t="s">
        <v>57</v>
      </c>
      <c r="AI51431" t="s">
        <v>57</v>
      </c>
      <c r="AJ51431" t="s">
        <v>1176</v>
      </c>
      <c r="AK51431" t="s">
        <v>71</v>
      </c>
      <c r="AL51431" t="s">
        <v>52</v>
      </c>
    </row>
    <row r="51432" spans="1:38" x14ac:dyDescent="0.3">
      <c r="A51432" t="s">
        <v>1198</v>
      </c>
      <c r="C51432" t="s">
        <v>1100</v>
      </c>
      <c r="D51432" t="s">
        <v>1139</v>
      </c>
      <c r="E51432" t="s">
        <v>1140</v>
      </c>
      <c r="F51432" t="s">
        <v>1147</v>
      </c>
      <c r="G51432" t="s">
        <v>38836</v>
      </c>
      <c r="H51432" t="s">
        <v>46</v>
      </c>
      <c r="J51432" t="s">
        <v>38843</v>
      </c>
      <c r="K51432" t="s">
        <v>2256</v>
      </c>
      <c r="L51432" t="s">
        <v>71</v>
      </c>
      <c r="M51432" t="s">
        <v>40997</v>
      </c>
      <c r="N51432" t="s">
        <v>61</v>
      </c>
      <c r="O51432" t="s">
        <v>51</v>
      </c>
      <c r="P51432">
        <v>20</v>
      </c>
      <c r="Q51432" t="s">
        <v>75</v>
      </c>
      <c r="R51432" t="s">
        <v>53</v>
      </c>
      <c r="S51432" s="2">
        <v>45638</v>
      </c>
      <c r="AF51432" t="s">
        <v>57</v>
      </c>
      <c r="AG51432" t="s">
        <v>57</v>
      </c>
      <c r="AH51432" t="s">
        <v>57</v>
      </c>
      <c r="AI51432" t="s">
        <v>57</v>
      </c>
      <c r="AJ51432" t="s">
        <v>1176</v>
      </c>
      <c r="AK51432" t="s">
        <v>71</v>
      </c>
      <c r="AL51432" t="s">
        <v>52</v>
      </c>
    </row>
    <row r="51433" spans="1:38" x14ac:dyDescent="0.3">
      <c r="A51433" t="s">
        <v>1198</v>
      </c>
      <c r="C51433" t="s">
        <v>1100</v>
      </c>
      <c r="D51433" t="s">
        <v>1139</v>
      </c>
      <c r="E51433" t="s">
        <v>1140</v>
      </c>
      <c r="F51433" t="s">
        <v>1147</v>
      </c>
      <c r="G51433" t="s">
        <v>38836</v>
      </c>
      <c r="H51433" t="s">
        <v>46</v>
      </c>
      <c r="J51433" t="s">
        <v>38843</v>
      </c>
      <c r="K51433" t="s">
        <v>2256</v>
      </c>
      <c r="L51433" t="s">
        <v>71</v>
      </c>
      <c r="M51433" t="s">
        <v>40996</v>
      </c>
      <c r="N51433" t="s">
        <v>50</v>
      </c>
      <c r="O51433" t="s">
        <v>51</v>
      </c>
      <c r="P51433">
        <v>23</v>
      </c>
      <c r="Q51433" t="s">
        <v>75</v>
      </c>
      <c r="R51433" t="s">
        <v>53</v>
      </c>
      <c r="S51433" s="2">
        <v>45639</v>
      </c>
      <c r="AG51433" t="s">
        <v>57</v>
      </c>
      <c r="AH51433" t="s">
        <v>57</v>
      </c>
      <c r="AI51433" t="s">
        <v>57</v>
      </c>
      <c r="AJ51433" t="s">
        <v>1176</v>
      </c>
      <c r="AK51433" t="s">
        <v>71</v>
      </c>
      <c r="AL51433" t="s">
        <v>52</v>
      </c>
    </row>
    <row r="51434" spans="1:38" x14ac:dyDescent="0.3">
      <c r="A51434" t="s">
        <v>1198</v>
      </c>
      <c r="C51434" t="s">
        <v>1100</v>
      </c>
      <c r="D51434" t="s">
        <v>1139</v>
      </c>
      <c r="E51434" t="s">
        <v>1140</v>
      </c>
      <c r="F51434" t="s">
        <v>1147</v>
      </c>
      <c r="G51434" t="s">
        <v>38836</v>
      </c>
      <c r="H51434" t="s">
        <v>46</v>
      </c>
      <c r="J51434" t="s">
        <v>38843</v>
      </c>
      <c r="K51434" t="s">
        <v>2256</v>
      </c>
      <c r="L51434" t="s">
        <v>71</v>
      </c>
      <c r="M51434" t="s">
        <v>40996</v>
      </c>
      <c r="N51434" t="s">
        <v>61</v>
      </c>
      <c r="O51434" t="s">
        <v>51</v>
      </c>
      <c r="P51434">
        <v>27</v>
      </c>
      <c r="Q51434" t="s">
        <v>68</v>
      </c>
      <c r="R51434" t="s">
        <v>53</v>
      </c>
      <c r="S51434" s="2">
        <v>45639</v>
      </c>
      <c r="AF51434" t="s">
        <v>57</v>
      </c>
      <c r="AG51434" t="s">
        <v>57</v>
      </c>
      <c r="AH51434" t="s">
        <v>57</v>
      </c>
      <c r="AI51434" t="s">
        <v>57</v>
      </c>
      <c r="AJ51434" t="s">
        <v>1176</v>
      </c>
      <c r="AK51434" t="s">
        <v>71</v>
      </c>
      <c r="AL51434" t="s">
        <v>52</v>
      </c>
    </row>
    <row r="51435" spans="1:38" x14ac:dyDescent="0.3">
      <c r="A51435" t="s">
        <v>1198</v>
      </c>
      <c r="C51435" t="s">
        <v>1100</v>
      </c>
      <c r="D51435" t="s">
        <v>1139</v>
      </c>
      <c r="E51435" t="s">
        <v>1140</v>
      </c>
      <c r="F51435" t="s">
        <v>1147</v>
      </c>
      <c r="G51435" t="s">
        <v>38836</v>
      </c>
      <c r="H51435" t="s">
        <v>46</v>
      </c>
      <c r="J51435" t="s">
        <v>38843</v>
      </c>
      <c r="K51435" t="s">
        <v>2256</v>
      </c>
      <c r="L51435" t="s">
        <v>71</v>
      </c>
      <c r="M51435" t="s">
        <v>40997</v>
      </c>
      <c r="N51435" t="s">
        <v>61</v>
      </c>
      <c r="O51435" t="s">
        <v>51</v>
      </c>
      <c r="P51435">
        <v>22</v>
      </c>
      <c r="Q51435" t="s">
        <v>75</v>
      </c>
      <c r="R51435" t="s">
        <v>53</v>
      </c>
      <c r="S51435" s="2">
        <v>45639</v>
      </c>
      <c r="AF51435" t="s">
        <v>57</v>
      </c>
      <c r="AG51435" t="s">
        <v>57</v>
      </c>
      <c r="AH51435" t="s">
        <v>57</v>
      </c>
      <c r="AI51435" t="s">
        <v>57</v>
      </c>
      <c r="AJ51435" t="s">
        <v>1176</v>
      </c>
      <c r="AK51435" t="s">
        <v>71</v>
      </c>
      <c r="AL51435" t="s">
        <v>52</v>
      </c>
    </row>
    <row r="51436" spans="1:38" x14ac:dyDescent="0.3">
      <c r="A51436" t="s">
        <v>1198</v>
      </c>
      <c r="C51436" t="s">
        <v>1100</v>
      </c>
      <c r="D51436" t="s">
        <v>1139</v>
      </c>
      <c r="E51436" t="s">
        <v>1140</v>
      </c>
      <c r="F51436" t="s">
        <v>1147</v>
      </c>
      <c r="G51436" t="s">
        <v>38836</v>
      </c>
      <c r="H51436" t="s">
        <v>46</v>
      </c>
      <c r="J51436" t="s">
        <v>38843</v>
      </c>
      <c r="K51436" t="s">
        <v>2256</v>
      </c>
      <c r="L51436" t="s">
        <v>71</v>
      </c>
      <c r="M51436" t="s">
        <v>40997</v>
      </c>
      <c r="N51436" t="s">
        <v>61</v>
      </c>
      <c r="O51436" t="s">
        <v>51</v>
      </c>
      <c r="P51436">
        <v>20</v>
      </c>
      <c r="Q51436" t="s">
        <v>75</v>
      </c>
      <c r="R51436" t="s">
        <v>53</v>
      </c>
      <c r="S51436" s="2">
        <v>45639</v>
      </c>
      <c r="AF51436" t="s">
        <v>57</v>
      </c>
      <c r="AG51436" t="s">
        <v>57</v>
      </c>
      <c r="AH51436" t="s">
        <v>57</v>
      </c>
      <c r="AI51436" t="s">
        <v>57</v>
      </c>
      <c r="AJ51436" t="s">
        <v>1176</v>
      </c>
      <c r="AK51436" t="s">
        <v>71</v>
      </c>
      <c r="AL51436" t="s">
        <v>52</v>
      </c>
    </row>
    <row r="51437" spans="1:38" x14ac:dyDescent="0.3">
      <c r="A51437" t="s">
        <v>1198</v>
      </c>
      <c r="C51437" t="s">
        <v>1100</v>
      </c>
      <c r="D51437" t="s">
        <v>1139</v>
      </c>
      <c r="E51437" t="s">
        <v>1140</v>
      </c>
      <c r="F51437" t="s">
        <v>1147</v>
      </c>
      <c r="G51437" t="s">
        <v>38836</v>
      </c>
      <c r="H51437" t="s">
        <v>46</v>
      </c>
      <c r="J51437" t="s">
        <v>38843</v>
      </c>
      <c r="K51437" t="s">
        <v>2256</v>
      </c>
      <c r="L51437" t="s">
        <v>71</v>
      </c>
      <c r="M51437" t="s">
        <v>40997</v>
      </c>
      <c r="N51437" t="s">
        <v>61</v>
      </c>
      <c r="O51437" t="s">
        <v>51</v>
      </c>
      <c r="P51437">
        <v>33</v>
      </c>
      <c r="Q51437" t="s">
        <v>78</v>
      </c>
      <c r="R51437" t="s">
        <v>53</v>
      </c>
      <c r="S51437" s="2">
        <v>45639</v>
      </c>
      <c r="AF51437" t="s">
        <v>57</v>
      </c>
      <c r="AG51437" t="s">
        <v>57</v>
      </c>
      <c r="AH51437" t="s">
        <v>57</v>
      </c>
      <c r="AI51437" t="s">
        <v>57</v>
      </c>
      <c r="AJ51437" t="s">
        <v>1176</v>
      </c>
      <c r="AK51437" t="s">
        <v>71</v>
      </c>
      <c r="AL51437" t="s">
        <v>52</v>
      </c>
    </row>
    <row r="51438" spans="1:38" x14ac:dyDescent="0.3">
      <c r="A51438" t="s">
        <v>1198</v>
      </c>
      <c r="C51438" t="s">
        <v>1100</v>
      </c>
      <c r="D51438" t="s">
        <v>1139</v>
      </c>
      <c r="E51438" t="s">
        <v>1140</v>
      </c>
      <c r="F51438" t="s">
        <v>1147</v>
      </c>
      <c r="G51438" t="s">
        <v>38836</v>
      </c>
      <c r="H51438" t="s">
        <v>46</v>
      </c>
      <c r="J51438" t="s">
        <v>38843</v>
      </c>
      <c r="K51438" t="s">
        <v>2256</v>
      </c>
      <c r="L51438" t="s">
        <v>71</v>
      </c>
      <c r="M51438" t="s">
        <v>40997</v>
      </c>
      <c r="N51438" t="s">
        <v>61</v>
      </c>
      <c r="O51438" t="s">
        <v>51</v>
      </c>
      <c r="P51438">
        <v>25</v>
      </c>
      <c r="Q51438" t="s">
        <v>68</v>
      </c>
      <c r="R51438" t="s">
        <v>53</v>
      </c>
      <c r="S51438" s="2">
        <v>45639</v>
      </c>
      <c r="AF51438" t="s">
        <v>57</v>
      </c>
      <c r="AG51438" t="s">
        <v>57</v>
      </c>
      <c r="AH51438" t="s">
        <v>57</v>
      </c>
      <c r="AI51438" t="s">
        <v>57</v>
      </c>
      <c r="AJ51438" t="s">
        <v>1176</v>
      </c>
      <c r="AK51438" t="s">
        <v>71</v>
      </c>
      <c r="AL51438" t="s">
        <v>52</v>
      </c>
    </row>
    <row r="51439" spans="1:38" x14ac:dyDescent="0.3">
      <c r="A51439" t="s">
        <v>1198</v>
      </c>
      <c r="C51439" t="s">
        <v>1100</v>
      </c>
      <c r="D51439" t="s">
        <v>1139</v>
      </c>
      <c r="E51439" t="s">
        <v>1140</v>
      </c>
      <c r="F51439" t="s">
        <v>1147</v>
      </c>
      <c r="G51439" t="s">
        <v>38836</v>
      </c>
      <c r="H51439" t="s">
        <v>46</v>
      </c>
      <c r="J51439" t="s">
        <v>38843</v>
      </c>
      <c r="K51439" t="s">
        <v>2256</v>
      </c>
      <c r="L51439" t="s">
        <v>71</v>
      </c>
      <c r="M51439" t="s">
        <v>40997</v>
      </c>
      <c r="N51439" t="s">
        <v>61</v>
      </c>
      <c r="O51439" t="s">
        <v>51</v>
      </c>
      <c r="P51439">
        <v>34</v>
      </c>
      <c r="Q51439" t="s">
        <v>78</v>
      </c>
      <c r="R51439" t="s">
        <v>53</v>
      </c>
      <c r="S51439" s="2">
        <v>45639</v>
      </c>
      <c r="AF51439" t="s">
        <v>57</v>
      </c>
      <c r="AG51439" t="s">
        <v>57</v>
      </c>
      <c r="AH51439" t="s">
        <v>57</v>
      </c>
      <c r="AI51439" t="s">
        <v>57</v>
      </c>
      <c r="AJ51439" t="s">
        <v>1176</v>
      </c>
      <c r="AK51439" t="s">
        <v>71</v>
      </c>
      <c r="AL51439" t="s">
        <v>52</v>
      </c>
    </row>
    <row r="51440" spans="1:38" x14ac:dyDescent="0.3">
      <c r="A51440" t="s">
        <v>1198</v>
      </c>
      <c r="C51440" t="s">
        <v>1100</v>
      </c>
      <c r="D51440" t="s">
        <v>1139</v>
      </c>
      <c r="E51440" t="s">
        <v>1140</v>
      </c>
      <c r="F51440" t="s">
        <v>1147</v>
      </c>
      <c r="G51440" t="s">
        <v>38836</v>
      </c>
      <c r="H51440" t="s">
        <v>46</v>
      </c>
      <c r="J51440" t="s">
        <v>38843</v>
      </c>
      <c r="K51440" t="s">
        <v>2256</v>
      </c>
      <c r="L51440" t="s">
        <v>71</v>
      </c>
      <c r="M51440" t="s">
        <v>40996</v>
      </c>
      <c r="N51440" t="s">
        <v>61</v>
      </c>
      <c r="O51440" t="s">
        <v>51</v>
      </c>
      <c r="P51440">
        <v>23</v>
      </c>
      <c r="Q51440" t="s">
        <v>75</v>
      </c>
      <c r="R51440" t="s">
        <v>53</v>
      </c>
      <c r="S51440" s="2">
        <v>45639</v>
      </c>
      <c r="AF51440" t="s">
        <v>57</v>
      </c>
      <c r="AG51440" t="s">
        <v>57</v>
      </c>
      <c r="AH51440" t="s">
        <v>57</v>
      </c>
      <c r="AI51440" t="s">
        <v>57</v>
      </c>
      <c r="AJ51440" t="s">
        <v>1176</v>
      </c>
      <c r="AK51440" t="s">
        <v>71</v>
      </c>
      <c r="AL51440" t="s">
        <v>52</v>
      </c>
    </row>
    <row r="51441" spans="1:38" x14ac:dyDescent="0.3">
      <c r="A51441" t="s">
        <v>1198</v>
      </c>
      <c r="C51441" t="s">
        <v>1100</v>
      </c>
      <c r="D51441" t="s">
        <v>1139</v>
      </c>
      <c r="E51441" t="s">
        <v>1140</v>
      </c>
      <c r="F51441" t="s">
        <v>1147</v>
      </c>
      <c r="G51441" t="s">
        <v>38836</v>
      </c>
      <c r="H51441" t="s">
        <v>46</v>
      </c>
      <c r="J51441" t="s">
        <v>38843</v>
      </c>
      <c r="K51441" t="s">
        <v>2256</v>
      </c>
      <c r="L51441" t="s">
        <v>71</v>
      </c>
      <c r="M51441" t="s">
        <v>40997</v>
      </c>
      <c r="N51441" t="s">
        <v>50</v>
      </c>
      <c r="O51441" t="s">
        <v>51</v>
      </c>
      <c r="P51441">
        <v>24</v>
      </c>
      <c r="Q51441" t="s">
        <v>75</v>
      </c>
      <c r="R51441" t="s">
        <v>53</v>
      </c>
      <c r="S51441" s="2">
        <v>45639</v>
      </c>
      <c r="AG51441" t="s">
        <v>57</v>
      </c>
      <c r="AH51441" t="s">
        <v>57</v>
      </c>
      <c r="AI51441" t="s">
        <v>57</v>
      </c>
      <c r="AJ51441" t="s">
        <v>1176</v>
      </c>
      <c r="AK51441" t="s">
        <v>71</v>
      </c>
      <c r="AL51441" t="s">
        <v>52</v>
      </c>
    </row>
    <row r="51442" spans="1:38" x14ac:dyDescent="0.3">
      <c r="A51442" t="s">
        <v>1198</v>
      </c>
      <c r="C51442" t="s">
        <v>1100</v>
      </c>
      <c r="D51442" t="s">
        <v>1139</v>
      </c>
      <c r="E51442" t="s">
        <v>1140</v>
      </c>
      <c r="F51442" t="s">
        <v>1147</v>
      </c>
      <c r="G51442" t="s">
        <v>38836</v>
      </c>
      <c r="H51442" t="s">
        <v>46</v>
      </c>
      <c r="J51442" t="s">
        <v>38843</v>
      </c>
      <c r="K51442" t="s">
        <v>2256</v>
      </c>
      <c r="L51442" t="s">
        <v>71</v>
      </c>
      <c r="M51442" t="s">
        <v>40997</v>
      </c>
      <c r="N51442" t="s">
        <v>61</v>
      </c>
      <c r="O51442" t="s">
        <v>51</v>
      </c>
      <c r="P51442">
        <v>27</v>
      </c>
      <c r="Q51442" t="s">
        <v>68</v>
      </c>
      <c r="R51442" t="s">
        <v>53</v>
      </c>
      <c r="S51442" s="2">
        <v>45639</v>
      </c>
      <c r="AF51442" t="s">
        <v>57</v>
      </c>
      <c r="AG51442" t="s">
        <v>57</v>
      </c>
      <c r="AH51442" t="s">
        <v>57</v>
      </c>
      <c r="AI51442" t="s">
        <v>57</v>
      </c>
      <c r="AJ51442" t="s">
        <v>1176</v>
      </c>
      <c r="AK51442" t="s">
        <v>71</v>
      </c>
      <c r="AL51442" t="s">
        <v>52</v>
      </c>
    </row>
    <row r="51443" spans="1:38" x14ac:dyDescent="0.3">
      <c r="A51443" t="s">
        <v>1198</v>
      </c>
      <c r="C51443" t="s">
        <v>1100</v>
      </c>
      <c r="D51443" t="s">
        <v>1139</v>
      </c>
      <c r="E51443" t="s">
        <v>1140</v>
      </c>
      <c r="F51443" t="s">
        <v>1147</v>
      </c>
      <c r="G51443" t="s">
        <v>38836</v>
      </c>
      <c r="H51443" t="s">
        <v>46</v>
      </c>
      <c r="J51443" t="s">
        <v>38843</v>
      </c>
      <c r="K51443" t="s">
        <v>2256</v>
      </c>
      <c r="L51443" t="s">
        <v>71</v>
      </c>
      <c r="M51443" t="s">
        <v>40997</v>
      </c>
      <c r="N51443" t="s">
        <v>61</v>
      </c>
      <c r="O51443" t="s">
        <v>51</v>
      </c>
      <c r="P51443">
        <v>20</v>
      </c>
      <c r="Q51443" t="s">
        <v>75</v>
      </c>
      <c r="R51443" t="s">
        <v>53</v>
      </c>
      <c r="S51443" s="2">
        <v>45639</v>
      </c>
      <c r="AF51443" t="s">
        <v>57</v>
      </c>
      <c r="AG51443" t="s">
        <v>57</v>
      </c>
      <c r="AH51443" t="s">
        <v>57</v>
      </c>
      <c r="AI51443" t="s">
        <v>57</v>
      </c>
      <c r="AJ51443" t="s">
        <v>1176</v>
      </c>
      <c r="AK51443" t="s">
        <v>71</v>
      </c>
      <c r="AL51443" t="s">
        <v>52</v>
      </c>
    </row>
    <row r="51444" spans="1:38" x14ac:dyDescent="0.3">
      <c r="A51444" t="s">
        <v>1198</v>
      </c>
      <c r="C51444" t="s">
        <v>1100</v>
      </c>
      <c r="D51444" t="s">
        <v>1139</v>
      </c>
      <c r="E51444" t="s">
        <v>1140</v>
      </c>
      <c r="F51444" t="s">
        <v>1147</v>
      </c>
      <c r="G51444" t="s">
        <v>38836</v>
      </c>
      <c r="H51444" t="s">
        <v>46</v>
      </c>
      <c r="J51444" t="s">
        <v>38843</v>
      </c>
      <c r="K51444" t="s">
        <v>2256</v>
      </c>
      <c r="L51444" t="s">
        <v>71</v>
      </c>
      <c r="M51444" t="s">
        <v>40996</v>
      </c>
      <c r="N51444" t="s">
        <v>61</v>
      </c>
      <c r="O51444" t="s">
        <v>51</v>
      </c>
      <c r="P51444">
        <v>24</v>
      </c>
      <c r="Q51444" t="s">
        <v>75</v>
      </c>
      <c r="R51444" t="s">
        <v>53</v>
      </c>
      <c r="S51444" s="2">
        <v>45639</v>
      </c>
      <c r="AF51444" t="s">
        <v>57</v>
      </c>
      <c r="AG51444" t="s">
        <v>57</v>
      </c>
      <c r="AH51444" t="s">
        <v>57</v>
      </c>
      <c r="AI51444" t="s">
        <v>57</v>
      </c>
      <c r="AJ51444" t="s">
        <v>1176</v>
      </c>
      <c r="AK51444" t="s">
        <v>71</v>
      </c>
      <c r="AL51444" t="s">
        <v>52</v>
      </c>
    </row>
    <row r="51445" spans="1:38" x14ac:dyDescent="0.3">
      <c r="A51445" t="s">
        <v>1198</v>
      </c>
      <c r="C51445" t="s">
        <v>1100</v>
      </c>
      <c r="D51445" t="s">
        <v>1139</v>
      </c>
      <c r="E51445" t="s">
        <v>1140</v>
      </c>
      <c r="F51445" t="s">
        <v>1147</v>
      </c>
      <c r="G51445" t="s">
        <v>38836</v>
      </c>
      <c r="H51445" t="s">
        <v>46</v>
      </c>
      <c r="J51445" t="s">
        <v>38843</v>
      </c>
      <c r="K51445" t="s">
        <v>2256</v>
      </c>
      <c r="L51445" t="s">
        <v>71</v>
      </c>
      <c r="M51445" t="s">
        <v>40997</v>
      </c>
      <c r="N51445" t="s">
        <v>50</v>
      </c>
      <c r="O51445" t="s">
        <v>51</v>
      </c>
      <c r="P51445">
        <v>44</v>
      </c>
      <c r="Q51445" t="s">
        <v>86</v>
      </c>
      <c r="R51445" t="s">
        <v>53</v>
      </c>
      <c r="S51445" s="2">
        <v>45639</v>
      </c>
      <c r="AG51445" t="s">
        <v>57</v>
      </c>
      <c r="AH51445" t="s">
        <v>57</v>
      </c>
      <c r="AI51445" t="s">
        <v>57</v>
      </c>
      <c r="AJ51445" t="s">
        <v>1176</v>
      </c>
      <c r="AK51445" t="s">
        <v>71</v>
      </c>
      <c r="AL51445" t="s">
        <v>52</v>
      </c>
    </row>
    <row r="51446" spans="1:38" x14ac:dyDescent="0.3">
      <c r="A51446" t="s">
        <v>1198</v>
      </c>
      <c r="C51446" t="s">
        <v>1100</v>
      </c>
      <c r="D51446" t="s">
        <v>1139</v>
      </c>
      <c r="E51446" t="s">
        <v>1140</v>
      </c>
      <c r="F51446" t="s">
        <v>1147</v>
      </c>
      <c r="G51446" t="s">
        <v>38836</v>
      </c>
      <c r="H51446" t="s">
        <v>46</v>
      </c>
      <c r="J51446" t="s">
        <v>38843</v>
      </c>
      <c r="K51446" t="s">
        <v>2256</v>
      </c>
      <c r="L51446" t="s">
        <v>71</v>
      </c>
      <c r="M51446" t="s">
        <v>40996</v>
      </c>
      <c r="N51446" t="s">
        <v>61</v>
      </c>
      <c r="O51446" t="s">
        <v>51</v>
      </c>
      <c r="P51446">
        <v>23</v>
      </c>
      <c r="Q51446" t="s">
        <v>75</v>
      </c>
      <c r="R51446" t="s">
        <v>53</v>
      </c>
      <c r="S51446" s="2">
        <v>45639</v>
      </c>
      <c r="AF51446" t="s">
        <v>57</v>
      </c>
      <c r="AG51446" t="s">
        <v>57</v>
      </c>
      <c r="AH51446" t="s">
        <v>57</v>
      </c>
      <c r="AI51446" t="s">
        <v>57</v>
      </c>
      <c r="AJ51446" t="s">
        <v>1176</v>
      </c>
      <c r="AK51446" t="s">
        <v>71</v>
      </c>
      <c r="AL51446" t="s">
        <v>52</v>
      </c>
    </row>
    <row r="51447" spans="1:38" x14ac:dyDescent="0.3">
      <c r="A51447" t="s">
        <v>1198</v>
      </c>
      <c r="C51447" t="s">
        <v>1100</v>
      </c>
      <c r="D51447" t="s">
        <v>1139</v>
      </c>
      <c r="E51447" t="s">
        <v>1140</v>
      </c>
      <c r="F51447" t="s">
        <v>1147</v>
      </c>
      <c r="G51447" t="s">
        <v>38836</v>
      </c>
      <c r="H51447" t="s">
        <v>46</v>
      </c>
      <c r="J51447" t="s">
        <v>38843</v>
      </c>
      <c r="K51447" t="s">
        <v>2256</v>
      </c>
      <c r="L51447" t="s">
        <v>71</v>
      </c>
      <c r="M51447" t="s">
        <v>40997</v>
      </c>
      <c r="N51447" t="s">
        <v>61</v>
      </c>
      <c r="O51447" t="s">
        <v>51</v>
      </c>
      <c r="P51447">
        <v>19</v>
      </c>
      <c r="Q51447" t="s">
        <v>90</v>
      </c>
      <c r="R51447" t="s">
        <v>53</v>
      </c>
      <c r="S51447" s="2">
        <v>45639</v>
      </c>
      <c r="AF51447" t="s">
        <v>57</v>
      </c>
      <c r="AG51447" t="s">
        <v>57</v>
      </c>
      <c r="AH51447" t="s">
        <v>57</v>
      </c>
      <c r="AI51447" t="s">
        <v>57</v>
      </c>
      <c r="AJ51447" t="s">
        <v>1176</v>
      </c>
      <c r="AK51447" t="s">
        <v>71</v>
      </c>
      <c r="AL51447" t="s">
        <v>52</v>
      </c>
    </row>
    <row r="51448" spans="1:38" x14ac:dyDescent="0.3">
      <c r="A51448" t="s">
        <v>1198</v>
      </c>
      <c r="C51448" t="s">
        <v>1100</v>
      </c>
      <c r="D51448" t="s">
        <v>1139</v>
      </c>
      <c r="E51448" t="s">
        <v>1140</v>
      </c>
      <c r="F51448" t="s">
        <v>1147</v>
      </c>
      <c r="G51448" t="s">
        <v>38836</v>
      </c>
      <c r="H51448" t="s">
        <v>46</v>
      </c>
      <c r="J51448" t="s">
        <v>38843</v>
      </c>
      <c r="K51448" t="s">
        <v>2256</v>
      </c>
      <c r="L51448" t="s">
        <v>71</v>
      </c>
      <c r="M51448" t="s">
        <v>40996</v>
      </c>
      <c r="N51448" t="s">
        <v>50</v>
      </c>
      <c r="O51448" t="s">
        <v>51</v>
      </c>
      <c r="P51448">
        <v>36</v>
      </c>
      <c r="Q51448" t="s">
        <v>93</v>
      </c>
      <c r="R51448" t="s">
        <v>53</v>
      </c>
      <c r="S51448" s="2">
        <v>45639</v>
      </c>
      <c r="AG51448" t="s">
        <v>57</v>
      </c>
      <c r="AH51448" t="s">
        <v>57</v>
      </c>
      <c r="AI51448" t="s">
        <v>57</v>
      </c>
      <c r="AJ51448" t="s">
        <v>1176</v>
      </c>
      <c r="AK51448" t="s">
        <v>71</v>
      </c>
      <c r="AL51448" t="s">
        <v>52</v>
      </c>
    </row>
    <row r="51449" spans="1:38" x14ac:dyDescent="0.3">
      <c r="A51449" t="s">
        <v>1198</v>
      </c>
      <c r="C51449" t="s">
        <v>1100</v>
      </c>
      <c r="D51449" t="s">
        <v>1139</v>
      </c>
      <c r="E51449" t="s">
        <v>1140</v>
      </c>
      <c r="F51449" t="s">
        <v>1147</v>
      </c>
      <c r="G51449" t="s">
        <v>38836</v>
      </c>
      <c r="H51449" t="s">
        <v>46</v>
      </c>
      <c r="J51449" t="s">
        <v>38843</v>
      </c>
      <c r="K51449" t="s">
        <v>2256</v>
      </c>
      <c r="L51449" t="s">
        <v>71</v>
      </c>
      <c r="M51449" t="s">
        <v>40999</v>
      </c>
      <c r="N51449" t="s">
        <v>61</v>
      </c>
      <c r="O51449" t="s">
        <v>51</v>
      </c>
      <c r="P51449">
        <v>42</v>
      </c>
      <c r="Q51449" t="s">
        <v>86</v>
      </c>
      <c r="R51449" t="s">
        <v>53</v>
      </c>
      <c r="S51449" s="2">
        <v>45639</v>
      </c>
      <c r="AF51449" t="s">
        <v>57</v>
      </c>
      <c r="AG51449" t="s">
        <v>57</v>
      </c>
      <c r="AH51449" t="s">
        <v>57</v>
      </c>
      <c r="AI51449" t="s">
        <v>57</v>
      </c>
      <c r="AJ51449" t="s">
        <v>1176</v>
      </c>
      <c r="AK51449" t="s">
        <v>71</v>
      </c>
      <c r="AL51449" t="s">
        <v>52</v>
      </c>
    </row>
    <row r="51450" spans="1:38" x14ac:dyDescent="0.3">
      <c r="A51450" t="s">
        <v>1198</v>
      </c>
      <c r="C51450" t="s">
        <v>1100</v>
      </c>
      <c r="D51450" t="s">
        <v>1139</v>
      </c>
      <c r="E51450" t="s">
        <v>1140</v>
      </c>
      <c r="F51450" t="s">
        <v>1147</v>
      </c>
      <c r="G51450" t="s">
        <v>38836</v>
      </c>
      <c r="H51450" t="s">
        <v>46</v>
      </c>
      <c r="J51450" t="s">
        <v>38843</v>
      </c>
      <c r="K51450" t="s">
        <v>2256</v>
      </c>
      <c r="L51450" t="s">
        <v>71</v>
      </c>
      <c r="M51450" t="s">
        <v>40996</v>
      </c>
      <c r="N51450" t="s">
        <v>61</v>
      </c>
      <c r="O51450" t="s">
        <v>51</v>
      </c>
      <c r="P51450">
        <v>57</v>
      </c>
      <c r="Q51450" t="s">
        <v>55</v>
      </c>
      <c r="R51450" t="s">
        <v>53</v>
      </c>
      <c r="S51450" s="2">
        <v>45639</v>
      </c>
      <c r="AF51450" t="s">
        <v>57</v>
      </c>
      <c r="AG51450" t="s">
        <v>57</v>
      </c>
      <c r="AH51450" t="s">
        <v>57</v>
      </c>
      <c r="AI51450" t="s">
        <v>57</v>
      </c>
      <c r="AJ51450" t="s">
        <v>1176</v>
      </c>
      <c r="AK51450" t="s">
        <v>71</v>
      </c>
      <c r="AL51450" t="s">
        <v>52</v>
      </c>
    </row>
    <row r="51451" spans="1:38" x14ac:dyDescent="0.3">
      <c r="A51451" t="s">
        <v>1198</v>
      </c>
      <c r="C51451" t="s">
        <v>1100</v>
      </c>
      <c r="D51451" t="s">
        <v>1139</v>
      </c>
      <c r="E51451" t="s">
        <v>1140</v>
      </c>
      <c r="F51451" t="s">
        <v>1147</v>
      </c>
      <c r="G51451" t="s">
        <v>38836</v>
      </c>
      <c r="H51451" t="s">
        <v>46</v>
      </c>
      <c r="J51451" t="s">
        <v>38843</v>
      </c>
      <c r="K51451" t="s">
        <v>2256</v>
      </c>
      <c r="L51451" t="s">
        <v>71</v>
      </c>
      <c r="M51451" t="s">
        <v>40996</v>
      </c>
      <c r="N51451" t="s">
        <v>61</v>
      </c>
      <c r="O51451" t="s">
        <v>51</v>
      </c>
      <c r="P51451">
        <v>30</v>
      </c>
      <c r="Q51451" t="s">
        <v>78</v>
      </c>
      <c r="R51451" t="s">
        <v>53</v>
      </c>
      <c r="S51451" s="2">
        <v>45640</v>
      </c>
      <c r="AF51451" t="s">
        <v>57</v>
      </c>
      <c r="AG51451" t="s">
        <v>57</v>
      </c>
      <c r="AH51451" t="s">
        <v>57</v>
      </c>
      <c r="AI51451" t="s">
        <v>57</v>
      </c>
      <c r="AJ51451" t="s">
        <v>1176</v>
      </c>
      <c r="AK51451" t="s">
        <v>71</v>
      </c>
      <c r="AL51451" t="s">
        <v>52</v>
      </c>
    </row>
    <row r="51452" spans="1:38" x14ac:dyDescent="0.3">
      <c r="A51452" t="s">
        <v>1198</v>
      </c>
      <c r="C51452" t="s">
        <v>1100</v>
      </c>
      <c r="D51452" t="s">
        <v>1139</v>
      </c>
      <c r="E51452" t="s">
        <v>1140</v>
      </c>
      <c r="F51452" t="s">
        <v>1147</v>
      </c>
      <c r="G51452" t="s">
        <v>38836</v>
      </c>
      <c r="H51452" t="s">
        <v>46</v>
      </c>
      <c r="J51452" t="s">
        <v>38843</v>
      </c>
      <c r="K51452" t="s">
        <v>2256</v>
      </c>
      <c r="L51452" t="s">
        <v>71</v>
      </c>
      <c r="M51452" t="s">
        <v>40996</v>
      </c>
      <c r="N51452" t="s">
        <v>50</v>
      </c>
      <c r="O51452" t="s">
        <v>51</v>
      </c>
      <c r="P51452">
        <v>97</v>
      </c>
      <c r="Q51452" t="s">
        <v>55</v>
      </c>
      <c r="R51452" t="s">
        <v>53</v>
      </c>
      <c r="S51452" s="2">
        <v>45641</v>
      </c>
      <c r="AG51452" t="s">
        <v>57</v>
      </c>
      <c r="AH51452" t="s">
        <v>57</v>
      </c>
      <c r="AI51452" t="s">
        <v>57</v>
      </c>
      <c r="AJ51452" t="s">
        <v>1176</v>
      </c>
      <c r="AK51452" t="s">
        <v>71</v>
      </c>
      <c r="AL51452" t="s">
        <v>52</v>
      </c>
    </row>
    <row r="51453" spans="1:38" x14ac:dyDescent="0.3">
      <c r="A51453" t="s">
        <v>1198</v>
      </c>
      <c r="C51453" t="s">
        <v>1100</v>
      </c>
      <c r="D51453" t="s">
        <v>1139</v>
      </c>
      <c r="E51453" t="s">
        <v>1140</v>
      </c>
      <c r="F51453" t="s">
        <v>1147</v>
      </c>
      <c r="G51453" t="s">
        <v>38836</v>
      </c>
      <c r="H51453" t="s">
        <v>46</v>
      </c>
      <c r="J51453" t="s">
        <v>38843</v>
      </c>
      <c r="K51453" t="s">
        <v>2256</v>
      </c>
      <c r="L51453" t="s">
        <v>71</v>
      </c>
      <c r="M51453" t="s">
        <v>40996</v>
      </c>
      <c r="N51453" t="s">
        <v>61</v>
      </c>
      <c r="O51453" t="s">
        <v>51</v>
      </c>
      <c r="P51453">
        <v>39</v>
      </c>
      <c r="Q51453" t="s">
        <v>93</v>
      </c>
      <c r="R51453" t="s">
        <v>53</v>
      </c>
      <c r="S51453" s="2">
        <v>45642</v>
      </c>
      <c r="AF51453" t="s">
        <v>57</v>
      </c>
      <c r="AG51453" t="s">
        <v>57</v>
      </c>
      <c r="AH51453" t="s">
        <v>57</v>
      </c>
      <c r="AI51453" t="s">
        <v>57</v>
      </c>
      <c r="AJ51453" t="s">
        <v>1176</v>
      </c>
      <c r="AK51453" t="s">
        <v>71</v>
      </c>
      <c r="AL51453" t="s">
        <v>52</v>
      </c>
    </row>
    <row r="51454" spans="1:38" x14ac:dyDescent="0.3">
      <c r="A51454" t="s">
        <v>1198</v>
      </c>
      <c r="C51454" t="s">
        <v>1100</v>
      </c>
      <c r="D51454" t="s">
        <v>1139</v>
      </c>
      <c r="E51454" t="s">
        <v>1140</v>
      </c>
      <c r="F51454" t="s">
        <v>1147</v>
      </c>
      <c r="G51454" t="s">
        <v>38836</v>
      </c>
      <c r="H51454" t="s">
        <v>46</v>
      </c>
      <c r="J51454" t="s">
        <v>38843</v>
      </c>
      <c r="K51454" t="s">
        <v>2256</v>
      </c>
      <c r="L51454" t="s">
        <v>71</v>
      </c>
      <c r="M51454" t="s">
        <v>38878</v>
      </c>
      <c r="N51454" t="s">
        <v>61</v>
      </c>
      <c r="O51454" t="s">
        <v>51</v>
      </c>
      <c r="P51454">
        <v>43</v>
      </c>
      <c r="Q51454" t="s">
        <v>86</v>
      </c>
      <c r="R51454" t="s">
        <v>53</v>
      </c>
      <c r="S51454" s="2">
        <v>45642</v>
      </c>
      <c r="AF51454" t="s">
        <v>57</v>
      </c>
      <c r="AG51454" t="s">
        <v>57</v>
      </c>
      <c r="AH51454" t="s">
        <v>57</v>
      </c>
      <c r="AI51454" t="s">
        <v>57</v>
      </c>
      <c r="AJ51454" t="s">
        <v>1176</v>
      </c>
      <c r="AK51454" t="s">
        <v>71</v>
      </c>
      <c r="AL51454" t="s">
        <v>52</v>
      </c>
    </row>
    <row r="51455" spans="1:38" x14ac:dyDescent="0.3">
      <c r="A51455" t="s">
        <v>1198</v>
      </c>
      <c r="C51455" t="s">
        <v>1100</v>
      </c>
      <c r="D51455" t="s">
        <v>1139</v>
      </c>
      <c r="E51455" t="s">
        <v>1140</v>
      </c>
      <c r="F51455" t="s">
        <v>1147</v>
      </c>
      <c r="G51455" t="s">
        <v>38836</v>
      </c>
      <c r="H51455" t="s">
        <v>46</v>
      </c>
      <c r="J51455" t="s">
        <v>38843</v>
      </c>
      <c r="K51455" t="s">
        <v>2256</v>
      </c>
      <c r="L51455" t="s">
        <v>71</v>
      </c>
      <c r="M51455" t="s">
        <v>38865</v>
      </c>
      <c r="N51455" t="s">
        <v>50</v>
      </c>
      <c r="O51455" t="s">
        <v>51</v>
      </c>
      <c r="P51455">
        <v>17</v>
      </c>
      <c r="Q51455" t="s">
        <v>90</v>
      </c>
      <c r="R51455" t="s">
        <v>53</v>
      </c>
      <c r="S51455" s="2">
        <v>45642</v>
      </c>
      <c r="AG51455" t="s">
        <v>57</v>
      </c>
      <c r="AH51455" t="s">
        <v>57</v>
      </c>
      <c r="AI51455" t="s">
        <v>57</v>
      </c>
      <c r="AJ51455" t="s">
        <v>1176</v>
      </c>
      <c r="AK51455" t="s">
        <v>71</v>
      </c>
      <c r="AL51455" t="s">
        <v>52</v>
      </c>
    </row>
    <row r="51456" spans="1:38" x14ac:dyDescent="0.3">
      <c r="A51456" t="s">
        <v>1198</v>
      </c>
      <c r="C51456" t="s">
        <v>1100</v>
      </c>
      <c r="D51456" t="s">
        <v>1139</v>
      </c>
      <c r="E51456" t="s">
        <v>1140</v>
      </c>
      <c r="F51456" t="s">
        <v>1147</v>
      </c>
      <c r="G51456" t="s">
        <v>38836</v>
      </c>
      <c r="H51456" t="s">
        <v>46</v>
      </c>
      <c r="J51456" t="s">
        <v>38843</v>
      </c>
      <c r="K51456" t="s">
        <v>2256</v>
      </c>
      <c r="L51456" t="s">
        <v>71</v>
      </c>
      <c r="M51456" t="s">
        <v>40997</v>
      </c>
      <c r="N51456" t="s">
        <v>61</v>
      </c>
      <c r="O51456" t="s">
        <v>51</v>
      </c>
      <c r="P51456">
        <v>31</v>
      </c>
      <c r="Q51456" t="s">
        <v>78</v>
      </c>
      <c r="R51456" t="s">
        <v>53</v>
      </c>
      <c r="S51456" s="2">
        <v>45642</v>
      </c>
      <c r="AF51456" t="s">
        <v>57</v>
      </c>
      <c r="AG51456" t="s">
        <v>57</v>
      </c>
      <c r="AH51456" t="s">
        <v>57</v>
      </c>
      <c r="AI51456" t="s">
        <v>57</v>
      </c>
      <c r="AJ51456" t="s">
        <v>1176</v>
      </c>
      <c r="AK51456" t="s">
        <v>71</v>
      </c>
      <c r="AL51456" t="s">
        <v>52</v>
      </c>
    </row>
    <row r="51457" spans="1:38" x14ac:dyDescent="0.3">
      <c r="A51457" t="s">
        <v>1198</v>
      </c>
      <c r="C51457" t="s">
        <v>1100</v>
      </c>
      <c r="D51457" t="s">
        <v>1139</v>
      </c>
      <c r="E51457" t="s">
        <v>1140</v>
      </c>
      <c r="F51457" t="s">
        <v>1147</v>
      </c>
      <c r="G51457" t="s">
        <v>38836</v>
      </c>
      <c r="H51457" t="s">
        <v>46</v>
      </c>
      <c r="J51457" t="s">
        <v>38843</v>
      </c>
      <c r="K51457" t="s">
        <v>2256</v>
      </c>
      <c r="L51457" t="s">
        <v>71</v>
      </c>
      <c r="M51457" t="s">
        <v>40996</v>
      </c>
      <c r="N51457" t="s">
        <v>61</v>
      </c>
      <c r="O51457" t="s">
        <v>51</v>
      </c>
      <c r="P51457">
        <v>34</v>
      </c>
      <c r="Q51457" t="s">
        <v>78</v>
      </c>
      <c r="R51457" t="s">
        <v>53</v>
      </c>
      <c r="S51457" s="2">
        <v>45642</v>
      </c>
      <c r="AF51457" t="s">
        <v>57</v>
      </c>
      <c r="AG51457" t="s">
        <v>57</v>
      </c>
      <c r="AH51457" t="s">
        <v>57</v>
      </c>
      <c r="AI51457" t="s">
        <v>57</v>
      </c>
      <c r="AJ51457" t="s">
        <v>1176</v>
      </c>
      <c r="AK51457" t="s">
        <v>71</v>
      </c>
      <c r="AL51457" t="s">
        <v>52</v>
      </c>
    </row>
    <row r="51458" spans="1:38" x14ac:dyDescent="0.3">
      <c r="A51458" t="s">
        <v>1198</v>
      </c>
      <c r="C51458" t="s">
        <v>1100</v>
      </c>
      <c r="D51458" t="s">
        <v>1139</v>
      </c>
      <c r="E51458" t="s">
        <v>1140</v>
      </c>
      <c r="F51458" t="s">
        <v>1147</v>
      </c>
      <c r="G51458" t="s">
        <v>38836</v>
      </c>
      <c r="H51458" t="s">
        <v>46</v>
      </c>
      <c r="J51458" t="s">
        <v>38843</v>
      </c>
      <c r="K51458" t="s">
        <v>2256</v>
      </c>
      <c r="L51458" t="s">
        <v>71</v>
      </c>
      <c r="M51458" t="s">
        <v>38865</v>
      </c>
      <c r="N51458" t="s">
        <v>50</v>
      </c>
      <c r="O51458" t="s">
        <v>51</v>
      </c>
      <c r="P51458">
        <v>10</v>
      </c>
      <c r="Q51458">
        <v>41913</v>
      </c>
      <c r="R51458" t="s">
        <v>53</v>
      </c>
      <c r="S51458" s="2">
        <v>45642</v>
      </c>
      <c r="AG51458" t="s">
        <v>57</v>
      </c>
      <c r="AH51458" t="s">
        <v>57</v>
      </c>
      <c r="AI51458" t="s">
        <v>57</v>
      </c>
      <c r="AJ51458" t="s">
        <v>1176</v>
      </c>
      <c r="AK51458" t="s">
        <v>71</v>
      </c>
      <c r="AL51458" t="s">
        <v>52</v>
      </c>
    </row>
    <row r="51459" spans="1:38" x14ac:dyDescent="0.3">
      <c r="A51459" t="s">
        <v>1198</v>
      </c>
      <c r="C51459" t="s">
        <v>1100</v>
      </c>
      <c r="D51459" t="s">
        <v>1139</v>
      </c>
      <c r="E51459" t="s">
        <v>1140</v>
      </c>
      <c r="F51459" t="s">
        <v>1147</v>
      </c>
      <c r="G51459" t="s">
        <v>38836</v>
      </c>
      <c r="H51459" t="s">
        <v>46</v>
      </c>
      <c r="J51459" t="s">
        <v>38843</v>
      </c>
      <c r="K51459" t="s">
        <v>2256</v>
      </c>
      <c r="L51459" t="s">
        <v>71</v>
      </c>
      <c r="M51459" t="s">
        <v>40997</v>
      </c>
      <c r="N51459" t="s">
        <v>61</v>
      </c>
      <c r="O51459" t="s">
        <v>51</v>
      </c>
      <c r="P51459">
        <v>34</v>
      </c>
      <c r="Q51459" t="s">
        <v>78</v>
      </c>
      <c r="R51459" t="s">
        <v>53</v>
      </c>
      <c r="S51459" s="2">
        <v>45642</v>
      </c>
      <c r="AF51459" t="s">
        <v>57</v>
      </c>
      <c r="AG51459" t="s">
        <v>57</v>
      </c>
      <c r="AH51459" t="s">
        <v>57</v>
      </c>
      <c r="AI51459" t="s">
        <v>57</v>
      </c>
      <c r="AJ51459" t="s">
        <v>1176</v>
      </c>
      <c r="AK51459" t="s">
        <v>71</v>
      </c>
      <c r="AL51459" t="s">
        <v>52</v>
      </c>
    </row>
    <row r="51460" spans="1:38" x14ac:dyDescent="0.3">
      <c r="A51460" t="s">
        <v>1198</v>
      </c>
      <c r="C51460" t="s">
        <v>1100</v>
      </c>
      <c r="D51460" t="s">
        <v>1139</v>
      </c>
      <c r="E51460" t="s">
        <v>1140</v>
      </c>
      <c r="F51460" t="s">
        <v>1147</v>
      </c>
      <c r="G51460" t="s">
        <v>38836</v>
      </c>
      <c r="H51460" t="s">
        <v>46</v>
      </c>
      <c r="J51460" t="s">
        <v>38843</v>
      </c>
      <c r="K51460" t="s">
        <v>2256</v>
      </c>
      <c r="L51460" t="s">
        <v>71</v>
      </c>
      <c r="M51460" t="s">
        <v>40996</v>
      </c>
      <c r="N51460" t="s">
        <v>50</v>
      </c>
      <c r="O51460" t="s">
        <v>51</v>
      </c>
      <c r="P51460">
        <v>29</v>
      </c>
      <c r="Q51460" t="s">
        <v>68</v>
      </c>
      <c r="R51460" t="s">
        <v>343</v>
      </c>
      <c r="S51460" s="2">
        <v>45642</v>
      </c>
      <c r="T51460" t="s">
        <v>57</v>
      </c>
      <c r="U51460" t="s">
        <v>1416</v>
      </c>
      <c r="V51460" t="s">
        <v>1196</v>
      </c>
      <c r="W51460" t="s">
        <v>1196</v>
      </c>
      <c r="X51460">
        <v>742</v>
      </c>
      <c r="Y51460">
        <v>45642</v>
      </c>
      <c r="Z51460">
        <v>83306</v>
      </c>
      <c r="AA51460">
        <v>45642</v>
      </c>
      <c r="AB51460" t="s">
        <v>346</v>
      </c>
      <c r="AC51460" t="s">
        <v>41001</v>
      </c>
      <c r="AD51460" t="s">
        <v>346</v>
      </c>
      <c r="AE51460">
        <v>45643</v>
      </c>
      <c r="AG51460" t="s">
        <v>57</v>
      </c>
      <c r="AH51460" t="s">
        <v>57</v>
      </c>
      <c r="AI51460" t="s">
        <v>57</v>
      </c>
      <c r="AJ51460" t="s">
        <v>1176</v>
      </c>
      <c r="AK51460" t="s">
        <v>71</v>
      </c>
      <c r="AL51460" t="s">
        <v>52</v>
      </c>
    </row>
    <row r="51461" spans="1:38" x14ac:dyDescent="0.3">
      <c r="A51461" t="s">
        <v>1198</v>
      </c>
      <c r="B51461" t="s">
        <v>41002</v>
      </c>
      <c r="C51461" t="s">
        <v>1100</v>
      </c>
      <c r="D51461" t="s">
        <v>1139</v>
      </c>
      <c r="E51461" t="s">
        <v>1140</v>
      </c>
      <c r="F51461" t="s">
        <v>1147</v>
      </c>
      <c r="G51461" t="s">
        <v>38836</v>
      </c>
      <c r="H51461" t="s">
        <v>46</v>
      </c>
      <c r="J51461" t="s">
        <v>38837</v>
      </c>
      <c r="K51461" t="s">
        <v>38838</v>
      </c>
      <c r="L51461" t="s">
        <v>38838</v>
      </c>
      <c r="M51461" t="s">
        <v>38877</v>
      </c>
      <c r="N51461" t="s">
        <v>61</v>
      </c>
      <c r="O51461" t="s">
        <v>51</v>
      </c>
      <c r="P51461">
        <v>25</v>
      </c>
      <c r="Q51461" t="s">
        <v>68</v>
      </c>
      <c r="R51461" t="s">
        <v>53</v>
      </c>
      <c r="S51461" s="2">
        <v>45642</v>
      </c>
      <c r="AF51461" t="s">
        <v>57</v>
      </c>
      <c r="AG51461" t="s">
        <v>57</v>
      </c>
      <c r="AH51461" t="s">
        <v>57</v>
      </c>
      <c r="AI51461" t="s">
        <v>57</v>
      </c>
      <c r="AJ51461" t="s">
        <v>1176</v>
      </c>
      <c r="AK51461" t="s">
        <v>183</v>
      </c>
      <c r="AL51461" t="s">
        <v>52</v>
      </c>
    </row>
    <row r="51462" spans="1:38" x14ac:dyDescent="0.3">
      <c r="A51462" t="s">
        <v>1198</v>
      </c>
      <c r="B51462" t="s">
        <v>41003</v>
      </c>
      <c r="C51462" t="s">
        <v>1100</v>
      </c>
      <c r="D51462" t="s">
        <v>1139</v>
      </c>
      <c r="E51462" t="s">
        <v>1140</v>
      </c>
      <c r="F51462" t="s">
        <v>1147</v>
      </c>
      <c r="G51462" t="s">
        <v>38836</v>
      </c>
      <c r="H51462" t="s">
        <v>46</v>
      </c>
      <c r="J51462" t="s">
        <v>38837</v>
      </c>
      <c r="K51462" t="s">
        <v>38838</v>
      </c>
      <c r="L51462" t="s">
        <v>38838</v>
      </c>
      <c r="M51462" t="s">
        <v>38877</v>
      </c>
      <c r="N51462" t="s">
        <v>61</v>
      </c>
      <c r="O51462" t="s">
        <v>51</v>
      </c>
      <c r="P51462">
        <v>4</v>
      </c>
      <c r="Q51462">
        <v>45748</v>
      </c>
      <c r="R51462" t="s">
        <v>53</v>
      </c>
      <c r="S51462" s="2">
        <v>45642</v>
      </c>
      <c r="AF51462" t="s">
        <v>57</v>
      </c>
      <c r="AG51462" t="s">
        <v>57</v>
      </c>
      <c r="AH51462" t="s">
        <v>57</v>
      </c>
      <c r="AI51462" t="s">
        <v>57</v>
      </c>
      <c r="AJ51462" t="s">
        <v>1176</v>
      </c>
      <c r="AK51462" t="s">
        <v>183</v>
      </c>
      <c r="AL51462" t="s">
        <v>52</v>
      </c>
    </row>
    <row r="51463" spans="1:38" x14ac:dyDescent="0.3">
      <c r="A51463" t="s">
        <v>1198</v>
      </c>
      <c r="C51463" t="s">
        <v>1100</v>
      </c>
      <c r="D51463" t="s">
        <v>1139</v>
      </c>
      <c r="E51463" t="s">
        <v>1140</v>
      </c>
      <c r="F51463" t="s">
        <v>1147</v>
      </c>
      <c r="G51463" t="s">
        <v>38836</v>
      </c>
      <c r="H51463" t="s">
        <v>46</v>
      </c>
      <c r="J51463" t="s">
        <v>38843</v>
      </c>
      <c r="K51463" t="s">
        <v>2256</v>
      </c>
      <c r="L51463" t="s">
        <v>71</v>
      </c>
      <c r="M51463" t="s">
        <v>40996</v>
      </c>
      <c r="N51463" t="s">
        <v>50</v>
      </c>
      <c r="O51463" t="s">
        <v>51</v>
      </c>
      <c r="P51463">
        <v>34</v>
      </c>
      <c r="Q51463" t="s">
        <v>78</v>
      </c>
      <c r="R51463" t="s">
        <v>53</v>
      </c>
      <c r="S51463" s="2">
        <v>45642</v>
      </c>
      <c r="AG51463" t="s">
        <v>57</v>
      </c>
      <c r="AH51463" t="s">
        <v>57</v>
      </c>
      <c r="AI51463" t="s">
        <v>57</v>
      </c>
      <c r="AJ51463" t="s">
        <v>1176</v>
      </c>
      <c r="AK51463" t="s">
        <v>71</v>
      </c>
      <c r="AL51463" t="s">
        <v>52</v>
      </c>
    </row>
    <row r="51464" spans="1:38" x14ac:dyDescent="0.3">
      <c r="A51464" t="s">
        <v>1198</v>
      </c>
      <c r="C51464" t="s">
        <v>1100</v>
      </c>
      <c r="D51464" t="s">
        <v>1139</v>
      </c>
      <c r="E51464" t="s">
        <v>1140</v>
      </c>
      <c r="F51464" t="s">
        <v>1147</v>
      </c>
      <c r="G51464" t="s">
        <v>38836</v>
      </c>
      <c r="H51464" t="s">
        <v>46</v>
      </c>
      <c r="J51464" t="s">
        <v>38843</v>
      </c>
      <c r="K51464" t="s">
        <v>2256</v>
      </c>
      <c r="L51464" t="s">
        <v>71</v>
      </c>
      <c r="M51464" t="s">
        <v>40996</v>
      </c>
      <c r="N51464" t="s">
        <v>50</v>
      </c>
      <c r="O51464" t="s">
        <v>51</v>
      </c>
      <c r="P51464">
        <v>33</v>
      </c>
      <c r="Q51464" t="s">
        <v>78</v>
      </c>
      <c r="R51464" t="s">
        <v>53</v>
      </c>
      <c r="S51464" s="2">
        <v>45642</v>
      </c>
      <c r="AG51464" t="s">
        <v>57</v>
      </c>
      <c r="AH51464" t="s">
        <v>57</v>
      </c>
      <c r="AI51464" t="s">
        <v>57</v>
      </c>
      <c r="AJ51464" t="s">
        <v>1176</v>
      </c>
      <c r="AK51464" t="s">
        <v>71</v>
      </c>
      <c r="AL51464" t="s">
        <v>52</v>
      </c>
    </row>
    <row r="51465" spans="1:38" x14ac:dyDescent="0.3">
      <c r="A51465" t="s">
        <v>1198</v>
      </c>
      <c r="C51465" t="s">
        <v>1100</v>
      </c>
      <c r="D51465" t="s">
        <v>1139</v>
      </c>
      <c r="E51465" t="s">
        <v>1140</v>
      </c>
      <c r="F51465" t="s">
        <v>1147</v>
      </c>
      <c r="G51465" t="s">
        <v>38836</v>
      </c>
      <c r="H51465" t="s">
        <v>46</v>
      </c>
      <c r="J51465" t="s">
        <v>38843</v>
      </c>
      <c r="K51465" t="s">
        <v>2256</v>
      </c>
      <c r="L51465" t="s">
        <v>71</v>
      </c>
      <c r="M51465" t="s">
        <v>38883</v>
      </c>
      <c r="N51465" t="s">
        <v>50</v>
      </c>
      <c r="O51465" t="s">
        <v>51</v>
      </c>
      <c r="P51465">
        <v>30</v>
      </c>
      <c r="Q51465" t="s">
        <v>78</v>
      </c>
      <c r="R51465" t="s">
        <v>53</v>
      </c>
      <c r="S51465" s="2">
        <v>45642</v>
      </c>
      <c r="AG51465" t="s">
        <v>57</v>
      </c>
      <c r="AH51465" t="s">
        <v>57</v>
      </c>
      <c r="AI51465" t="s">
        <v>57</v>
      </c>
      <c r="AJ51465" t="s">
        <v>1176</v>
      </c>
      <c r="AK51465" t="s">
        <v>71</v>
      </c>
      <c r="AL51465" t="s">
        <v>52</v>
      </c>
    </row>
    <row r="51466" spans="1:38" x14ac:dyDescent="0.3">
      <c r="A51466" t="s">
        <v>1198</v>
      </c>
      <c r="C51466" t="s">
        <v>1100</v>
      </c>
      <c r="D51466" t="s">
        <v>1139</v>
      </c>
      <c r="E51466" t="s">
        <v>1140</v>
      </c>
      <c r="F51466" t="s">
        <v>1147</v>
      </c>
      <c r="G51466" t="s">
        <v>38836</v>
      </c>
      <c r="H51466" t="s">
        <v>46</v>
      </c>
      <c r="J51466" t="s">
        <v>38843</v>
      </c>
      <c r="K51466" t="s">
        <v>2256</v>
      </c>
      <c r="L51466" t="s">
        <v>71</v>
      </c>
      <c r="M51466" t="s">
        <v>40996</v>
      </c>
      <c r="N51466" t="s">
        <v>50</v>
      </c>
      <c r="O51466" t="s">
        <v>51</v>
      </c>
      <c r="P51466">
        <v>36</v>
      </c>
      <c r="Q51466" t="s">
        <v>93</v>
      </c>
      <c r="R51466" t="s">
        <v>53</v>
      </c>
      <c r="S51466" s="2">
        <v>45642</v>
      </c>
      <c r="AG51466" t="s">
        <v>57</v>
      </c>
      <c r="AH51466" t="s">
        <v>57</v>
      </c>
      <c r="AI51466" t="s">
        <v>57</v>
      </c>
      <c r="AJ51466" t="s">
        <v>1176</v>
      </c>
      <c r="AK51466" t="s">
        <v>71</v>
      </c>
      <c r="AL51466" t="s">
        <v>52</v>
      </c>
    </row>
    <row r="51467" spans="1:38" x14ac:dyDescent="0.3">
      <c r="A51467" t="s">
        <v>1198</v>
      </c>
      <c r="C51467" t="s">
        <v>1100</v>
      </c>
      <c r="D51467" t="s">
        <v>1139</v>
      </c>
      <c r="E51467" t="s">
        <v>1140</v>
      </c>
      <c r="F51467" t="s">
        <v>1147</v>
      </c>
      <c r="G51467" t="s">
        <v>38836</v>
      </c>
      <c r="H51467" t="s">
        <v>46</v>
      </c>
      <c r="J51467" t="s">
        <v>38843</v>
      </c>
      <c r="K51467" t="s">
        <v>2256</v>
      </c>
      <c r="L51467" t="s">
        <v>71</v>
      </c>
      <c r="M51467" t="s">
        <v>38865</v>
      </c>
      <c r="N51467" t="s">
        <v>61</v>
      </c>
      <c r="O51467" t="s">
        <v>51</v>
      </c>
      <c r="P51467">
        <v>7</v>
      </c>
      <c r="Q51467">
        <v>45905</v>
      </c>
      <c r="R51467" t="s">
        <v>53</v>
      </c>
      <c r="S51467" s="2">
        <v>45642</v>
      </c>
      <c r="AF51467" t="s">
        <v>57</v>
      </c>
      <c r="AG51467" t="s">
        <v>57</v>
      </c>
      <c r="AH51467" t="s">
        <v>57</v>
      </c>
      <c r="AI51467" t="s">
        <v>57</v>
      </c>
      <c r="AJ51467" t="s">
        <v>1176</v>
      </c>
      <c r="AK51467" t="s">
        <v>71</v>
      </c>
      <c r="AL51467" t="s">
        <v>52</v>
      </c>
    </row>
    <row r="51468" spans="1:38" x14ac:dyDescent="0.3">
      <c r="A51468" t="s">
        <v>1198</v>
      </c>
      <c r="C51468" t="s">
        <v>1100</v>
      </c>
      <c r="D51468" t="s">
        <v>1139</v>
      </c>
      <c r="E51468" t="s">
        <v>1140</v>
      </c>
      <c r="F51468" t="s">
        <v>1147</v>
      </c>
      <c r="G51468" t="s">
        <v>38836</v>
      </c>
      <c r="H51468" t="s">
        <v>46</v>
      </c>
      <c r="J51468" t="s">
        <v>38843</v>
      </c>
      <c r="K51468" t="s">
        <v>2256</v>
      </c>
      <c r="L51468" t="s">
        <v>71</v>
      </c>
      <c r="M51468" t="s">
        <v>40996</v>
      </c>
      <c r="N51468" t="s">
        <v>61</v>
      </c>
      <c r="O51468" t="s">
        <v>51</v>
      </c>
      <c r="P51468">
        <v>23</v>
      </c>
      <c r="Q51468" t="s">
        <v>75</v>
      </c>
      <c r="R51468" t="s">
        <v>53</v>
      </c>
      <c r="S51468" s="2">
        <v>45642</v>
      </c>
      <c r="AF51468" t="s">
        <v>57</v>
      </c>
      <c r="AG51468" t="s">
        <v>57</v>
      </c>
      <c r="AH51468" t="s">
        <v>57</v>
      </c>
      <c r="AI51468" t="s">
        <v>57</v>
      </c>
      <c r="AJ51468" t="s">
        <v>1176</v>
      </c>
      <c r="AK51468" t="s">
        <v>71</v>
      </c>
      <c r="AL51468" t="s">
        <v>52</v>
      </c>
    </row>
    <row r="51469" spans="1:38" x14ac:dyDescent="0.3">
      <c r="A51469" t="s">
        <v>1198</v>
      </c>
      <c r="C51469" t="s">
        <v>1100</v>
      </c>
      <c r="D51469" t="s">
        <v>1139</v>
      </c>
      <c r="E51469" t="s">
        <v>1140</v>
      </c>
      <c r="F51469" t="s">
        <v>1147</v>
      </c>
      <c r="G51469" t="s">
        <v>38836</v>
      </c>
      <c r="H51469" t="s">
        <v>46</v>
      </c>
      <c r="J51469" t="s">
        <v>38843</v>
      </c>
      <c r="K51469" t="s">
        <v>2256</v>
      </c>
      <c r="L51469" t="s">
        <v>71</v>
      </c>
      <c r="M51469" t="s">
        <v>40997</v>
      </c>
      <c r="N51469" t="s">
        <v>61</v>
      </c>
      <c r="O51469" t="s">
        <v>51</v>
      </c>
      <c r="P51469">
        <v>29</v>
      </c>
      <c r="Q51469" t="s">
        <v>68</v>
      </c>
      <c r="R51469" t="s">
        <v>53</v>
      </c>
      <c r="S51469" s="2">
        <v>45643</v>
      </c>
      <c r="AF51469" t="s">
        <v>57</v>
      </c>
      <c r="AG51469" t="s">
        <v>57</v>
      </c>
      <c r="AH51469" t="s">
        <v>57</v>
      </c>
      <c r="AI51469" t="s">
        <v>57</v>
      </c>
      <c r="AJ51469" t="s">
        <v>1176</v>
      </c>
      <c r="AK51469" t="s">
        <v>71</v>
      </c>
      <c r="AL51469" t="s">
        <v>52</v>
      </c>
    </row>
    <row r="51470" spans="1:38" x14ac:dyDescent="0.3">
      <c r="A51470" t="s">
        <v>1198</v>
      </c>
      <c r="C51470" t="s">
        <v>1100</v>
      </c>
      <c r="D51470" t="s">
        <v>1139</v>
      </c>
      <c r="E51470" t="s">
        <v>1140</v>
      </c>
      <c r="F51470" t="s">
        <v>1147</v>
      </c>
      <c r="G51470" t="s">
        <v>38836</v>
      </c>
      <c r="H51470" t="s">
        <v>46</v>
      </c>
      <c r="J51470" t="s">
        <v>38843</v>
      </c>
      <c r="K51470" t="s">
        <v>2256</v>
      </c>
      <c r="L51470" t="s">
        <v>71</v>
      </c>
      <c r="M51470" t="s">
        <v>40996</v>
      </c>
      <c r="N51470" t="s">
        <v>61</v>
      </c>
      <c r="O51470" t="s">
        <v>51</v>
      </c>
      <c r="P51470">
        <v>37</v>
      </c>
      <c r="Q51470" t="s">
        <v>93</v>
      </c>
      <c r="R51470" t="s">
        <v>53</v>
      </c>
      <c r="S51470" s="2">
        <v>45643</v>
      </c>
      <c r="AF51470" t="s">
        <v>57</v>
      </c>
      <c r="AG51470" t="s">
        <v>57</v>
      </c>
      <c r="AH51470" t="s">
        <v>57</v>
      </c>
      <c r="AI51470" t="s">
        <v>57</v>
      </c>
      <c r="AJ51470" t="s">
        <v>1176</v>
      </c>
      <c r="AK51470" t="s">
        <v>71</v>
      </c>
      <c r="AL51470" t="s">
        <v>52</v>
      </c>
    </row>
    <row r="51471" spans="1:38" x14ac:dyDescent="0.3">
      <c r="A51471" t="s">
        <v>1198</v>
      </c>
      <c r="C51471" t="s">
        <v>1100</v>
      </c>
      <c r="D51471" t="s">
        <v>1139</v>
      </c>
      <c r="E51471" t="s">
        <v>1140</v>
      </c>
      <c r="F51471" t="s">
        <v>1147</v>
      </c>
      <c r="G51471" t="s">
        <v>38836</v>
      </c>
      <c r="H51471" t="s">
        <v>46</v>
      </c>
      <c r="J51471" t="s">
        <v>38843</v>
      </c>
      <c r="K51471" t="s">
        <v>2256</v>
      </c>
      <c r="L51471" t="s">
        <v>71</v>
      </c>
      <c r="M51471" t="s">
        <v>40997</v>
      </c>
      <c r="N51471" t="s">
        <v>50</v>
      </c>
      <c r="O51471" t="s">
        <v>51</v>
      </c>
      <c r="P51471">
        <v>23</v>
      </c>
      <c r="Q51471" t="s">
        <v>75</v>
      </c>
      <c r="R51471" t="s">
        <v>53</v>
      </c>
      <c r="S51471" s="2">
        <v>45643</v>
      </c>
      <c r="AG51471" t="s">
        <v>57</v>
      </c>
      <c r="AH51471" t="s">
        <v>57</v>
      </c>
      <c r="AI51471" t="s">
        <v>57</v>
      </c>
      <c r="AJ51471" t="s">
        <v>1176</v>
      </c>
      <c r="AK51471" t="s">
        <v>71</v>
      </c>
      <c r="AL51471" t="s">
        <v>52</v>
      </c>
    </row>
    <row r="51472" spans="1:38" x14ac:dyDescent="0.3">
      <c r="A51472" t="s">
        <v>1198</v>
      </c>
      <c r="C51472" t="s">
        <v>1100</v>
      </c>
      <c r="D51472" t="s">
        <v>1139</v>
      </c>
      <c r="E51472" t="s">
        <v>1140</v>
      </c>
      <c r="F51472" t="s">
        <v>1147</v>
      </c>
      <c r="G51472" t="s">
        <v>38836</v>
      </c>
      <c r="H51472" t="s">
        <v>46</v>
      </c>
      <c r="J51472" t="s">
        <v>38843</v>
      </c>
      <c r="K51472" t="s">
        <v>2256</v>
      </c>
      <c r="L51472" t="s">
        <v>71</v>
      </c>
      <c r="M51472" t="s">
        <v>40997</v>
      </c>
      <c r="N51472" t="s">
        <v>61</v>
      </c>
      <c r="O51472" t="s">
        <v>51</v>
      </c>
      <c r="P51472">
        <v>29</v>
      </c>
      <c r="Q51472" t="s">
        <v>68</v>
      </c>
      <c r="R51472" t="s">
        <v>53</v>
      </c>
      <c r="S51472" s="2">
        <v>45643</v>
      </c>
      <c r="AF51472" t="s">
        <v>57</v>
      </c>
      <c r="AG51472" t="s">
        <v>57</v>
      </c>
      <c r="AH51472" t="s">
        <v>57</v>
      </c>
      <c r="AI51472" t="s">
        <v>57</v>
      </c>
      <c r="AJ51472" t="s">
        <v>1176</v>
      </c>
      <c r="AK51472" t="s">
        <v>71</v>
      </c>
      <c r="AL51472" t="s">
        <v>52</v>
      </c>
    </row>
    <row r="51473" spans="1:38" x14ac:dyDescent="0.3">
      <c r="A51473" t="s">
        <v>1198</v>
      </c>
      <c r="C51473" t="s">
        <v>1100</v>
      </c>
      <c r="D51473" t="s">
        <v>1139</v>
      </c>
      <c r="E51473" t="s">
        <v>1140</v>
      </c>
      <c r="F51473" t="s">
        <v>1147</v>
      </c>
      <c r="G51473" t="s">
        <v>38836</v>
      </c>
      <c r="H51473" t="s">
        <v>46</v>
      </c>
      <c r="J51473" t="s">
        <v>38843</v>
      </c>
      <c r="K51473" t="s">
        <v>2256</v>
      </c>
      <c r="L51473" t="s">
        <v>71</v>
      </c>
      <c r="M51473" t="s">
        <v>40996</v>
      </c>
      <c r="N51473" t="s">
        <v>61</v>
      </c>
      <c r="O51473" t="s">
        <v>51</v>
      </c>
      <c r="P51473">
        <v>24</v>
      </c>
      <c r="Q51473" t="s">
        <v>75</v>
      </c>
      <c r="R51473" t="s">
        <v>53</v>
      </c>
      <c r="S51473" s="2">
        <v>45643</v>
      </c>
      <c r="AF51473" t="s">
        <v>57</v>
      </c>
      <c r="AG51473" t="s">
        <v>57</v>
      </c>
      <c r="AH51473" t="s">
        <v>57</v>
      </c>
      <c r="AI51473" t="s">
        <v>57</v>
      </c>
      <c r="AJ51473" t="s">
        <v>1176</v>
      </c>
      <c r="AK51473" t="s">
        <v>71</v>
      </c>
      <c r="AL51473" t="s">
        <v>52</v>
      </c>
    </row>
    <row r="51474" spans="1:38" x14ac:dyDescent="0.3">
      <c r="A51474" t="s">
        <v>1198</v>
      </c>
      <c r="C51474" t="s">
        <v>1100</v>
      </c>
      <c r="D51474" t="s">
        <v>1139</v>
      </c>
      <c r="E51474" t="s">
        <v>1140</v>
      </c>
      <c r="F51474" t="s">
        <v>1147</v>
      </c>
      <c r="G51474" t="s">
        <v>38836</v>
      </c>
      <c r="H51474" t="s">
        <v>46</v>
      </c>
      <c r="J51474" t="s">
        <v>38843</v>
      </c>
      <c r="K51474" t="s">
        <v>2256</v>
      </c>
      <c r="L51474" t="s">
        <v>71</v>
      </c>
      <c r="M51474" t="s">
        <v>40997</v>
      </c>
      <c r="N51474" t="s">
        <v>61</v>
      </c>
      <c r="O51474" t="s">
        <v>51</v>
      </c>
      <c r="P51474">
        <v>30</v>
      </c>
      <c r="Q51474" t="s">
        <v>78</v>
      </c>
      <c r="R51474" t="s">
        <v>53</v>
      </c>
      <c r="S51474" s="2">
        <v>45644</v>
      </c>
      <c r="AF51474" t="s">
        <v>57</v>
      </c>
      <c r="AG51474" t="s">
        <v>57</v>
      </c>
      <c r="AH51474" t="s">
        <v>57</v>
      </c>
      <c r="AI51474" t="s">
        <v>57</v>
      </c>
      <c r="AJ51474" t="s">
        <v>1176</v>
      </c>
      <c r="AK51474" t="s">
        <v>71</v>
      </c>
      <c r="AL51474" t="s">
        <v>52</v>
      </c>
    </row>
    <row r="51475" spans="1:38" x14ac:dyDescent="0.3">
      <c r="A51475" t="s">
        <v>1198</v>
      </c>
      <c r="C51475" t="s">
        <v>1100</v>
      </c>
      <c r="D51475" t="s">
        <v>1139</v>
      </c>
      <c r="E51475" t="s">
        <v>1140</v>
      </c>
      <c r="F51475" t="s">
        <v>1147</v>
      </c>
      <c r="G51475" t="s">
        <v>38836</v>
      </c>
      <c r="H51475" t="s">
        <v>46</v>
      </c>
      <c r="J51475" t="s">
        <v>38843</v>
      </c>
      <c r="K51475" t="s">
        <v>2256</v>
      </c>
      <c r="L51475" t="s">
        <v>71</v>
      </c>
      <c r="M51475" t="s">
        <v>40997</v>
      </c>
      <c r="N51475" t="s">
        <v>50</v>
      </c>
      <c r="O51475" t="s">
        <v>51</v>
      </c>
      <c r="P51475">
        <v>42</v>
      </c>
      <c r="Q51475" t="s">
        <v>86</v>
      </c>
      <c r="R51475" t="s">
        <v>53</v>
      </c>
      <c r="S51475" s="2">
        <v>45644</v>
      </c>
      <c r="AG51475" t="s">
        <v>57</v>
      </c>
      <c r="AH51475" t="s">
        <v>57</v>
      </c>
      <c r="AI51475" t="s">
        <v>57</v>
      </c>
      <c r="AJ51475" t="s">
        <v>1176</v>
      </c>
      <c r="AK51475" t="s">
        <v>71</v>
      </c>
      <c r="AL51475" t="s">
        <v>52</v>
      </c>
    </row>
    <row r="51476" spans="1:38" x14ac:dyDescent="0.3">
      <c r="A51476" t="s">
        <v>1198</v>
      </c>
      <c r="C51476" t="s">
        <v>1100</v>
      </c>
      <c r="D51476" t="s">
        <v>1139</v>
      </c>
      <c r="E51476" t="s">
        <v>1140</v>
      </c>
      <c r="F51476" t="s">
        <v>1147</v>
      </c>
      <c r="G51476" t="s">
        <v>38836</v>
      </c>
      <c r="H51476" t="s">
        <v>46</v>
      </c>
      <c r="J51476" t="s">
        <v>38843</v>
      </c>
      <c r="K51476" t="s">
        <v>2256</v>
      </c>
      <c r="L51476" t="s">
        <v>71</v>
      </c>
      <c r="M51476" t="s">
        <v>40997</v>
      </c>
      <c r="N51476" t="s">
        <v>61</v>
      </c>
      <c r="O51476" t="s">
        <v>51</v>
      </c>
      <c r="P51476">
        <v>37</v>
      </c>
      <c r="Q51476" t="s">
        <v>93</v>
      </c>
      <c r="R51476" t="s">
        <v>53</v>
      </c>
      <c r="S51476" s="2">
        <v>45644</v>
      </c>
      <c r="AF51476" t="s">
        <v>57</v>
      </c>
      <c r="AG51476" t="s">
        <v>57</v>
      </c>
      <c r="AH51476" t="s">
        <v>57</v>
      </c>
      <c r="AI51476" t="s">
        <v>57</v>
      </c>
      <c r="AJ51476" t="s">
        <v>1176</v>
      </c>
      <c r="AK51476" t="s">
        <v>71</v>
      </c>
      <c r="AL51476" t="s">
        <v>52</v>
      </c>
    </row>
    <row r="51477" spans="1:38" x14ac:dyDescent="0.3">
      <c r="A51477" t="s">
        <v>1198</v>
      </c>
      <c r="C51477" t="s">
        <v>1100</v>
      </c>
      <c r="D51477" t="s">
        <v>1139</v>
      </c>
      <c r="E51477" t="s">
        <v>1140</v>
      </c>
      <c r="F51477" t="s">
        <v>1147</v>
      </c>
      <c r="G51477" t="s">
        <v>38836</v>
      </c>
      <c r="H51477" t="s">
        <v>46</v>
      </c>
      <c r="J51477" t="s">
        <v>38843</v>
      </c>
      <c r="K51477" t="s">
        <v>2256</v>
      </c>
      <c r="L51477" t="s">
        <v>71</v>
      </c>
      <c r="M51477" t="s">
        <v>40997</v>
      </c>
      <c r="N51477" t="s">
        <v>61</v>
      </c>
      <c r="O51477" t="s">
        <v>51</v>
      </c>
      <c r="P51477">
        <v>37</v>
      </c>
      <c r="Q51477" t="s">
        <v>93</v>
      </c>
      <c r="R51477" t="s">
        <v>53</v>
      </c>
      <c r="S51477" s="2">
        <v>45644</v>
      </c>
      <c r="AF51477" t="s">
        <v>57</v>
      </c>
      <c r="AG51477" t="s">
        <v>57</v>
      </c>
      <c r="AH51477" t="s">
        <v>57</v>
      </c>
      <c r="AI51477" t="s">
        <v>57</v>
      </c>
      <c r="AJ51477" t="s">
        <v>1176</v>
      </c>
      <c r="AK51477" t="s">
        <v>71</v>
      </c>
      <c r="AL51477" t="s">
        <v>52</v>
      </c>
    </row>
    <row r="51478" spans="1:38" x14ac:dyDescent="0.3">
      <c r="A51478" t="s">
        <v>1198</v>
      </c>
      <c r="C51478" t="s">
        <v>1100</v>
      </c>
      <c r="D51478" t="s">
        <v>1139</v>
      </c>
      <c r="E51478" t="s">
        <v>1140</v>
      </c>
      <c r="F51478" t="s">
        <v>1147</v>
      </c>
      <c r="G51478" t="s">
        <v>38836</v>
      </c>
      <c r="H51478" t="s">
        <v>46</v>
      </c>
      <c r="J51478" t="s">
        <v>38843</v>
      </c>
      <c r="K51478" t="s">
        <v>2256</v>
      </c>
      <c r="L51478" t="s">
        <v>71</v>
      </c>
      <c r="M51478" t="s">
        <v>38878</v>
      </c>
      <c r="N51478" t="s">
        <v>61</v>
      </c>
      <c r="O51478" t="s">
        <v>51</v>
      </c>
      <c r="P51478">
        <v>33</v>
      </c>
      <c r="Q51478" t="s">
        <v>78</v>
      </c>
      <c r="R51478" t="s">
        <v>53</v>
      </c>
      <c r="S51478" s="2">
        <v>45644</v>
      </c>
      <c r="AF51478" t="s">
        <v>57</v>
      </c>
      <c r="AG51478" t="s">
        <v>57</v>
      </c>
      <c r="AH51478" t="s">
        <v>57</v>
      </c>
      <c r="AI51478" t="s">
        <v>57</v>
      </c>
      <c r="AJ51478" t="s">
        <v>1176</v>
      </c>
      <c r="AK51478" t="s">
        <v>71</v>
      </c>
      <c r="AL51478" t="s">
        <v>52</v>
      </c>
    </row>
    <row r="51479" spans="1:38" x14ac:dyDescent="0.3">
      <c r="A51479" t="s">
        <v>1198</v>
      </c>
      <c r="C51479" t="s">
        <v>1100</v>
      </c>
      <c r="D51479" t="s">
        <v>1139</v>
      </c>
      <c r="E51479" t="s">
        <v>1140</v>
      </c>
      <c r="F51479" t="s">
        <v>1147</v>
      </c>
      <c r="G51479" t="s">
        <v>38836</v>
      </c>
      <c r="H51479" t="s">
        <v>46</v>
      </c>
      <c r="J51479" t="s">
        <v>38843</v>
      </c>
      <c r="K51479" t="s">
        <v>2256</v>
      </c>
      <c r="L51479" t="s">
        <v>71</v>
      </c>
      <c r="M51479" t="s">
        <v>40998</v>
      </c>
      <c r="N51479" t="s">
        <v>50</v>
      </c>
      <c r="O51479" t="s">
        <v>51</v>
      </c>
      <c r="P51479">
        <v>58</v>
      </c>
      <c r="Q51479" t="s">
        <v>55</v>
      </c>
      <c r="R51479" t="s">
        <v>53</v>
      </c>
      <c r="S51479" s="2">
        <v>45644</v>
      </c>
      <c r="AG51479" t="s">
        <v>57</v>
      </c>
      <c r="AH51479" t="s">
        <v>57</v>
      </c>
      <c r="AI51479" t="s">
        <v>57</v>
      </c>
      <c r="AJ51479" t="s">
        <v>1176</v>
      </c>
      <c r="AK51479" t="s">
        <v>71</v>
      </c>
      <c r="AL51479" t="s">
        <v>52</v>
      </c>
    </row>
    <row r="51480" spans="1:38" x14ac:dyDescent="0.3">
      <c r="A51480" t="s">
        <v>1198</v>
      </c>
      <c r="C51480" t="s">
        <v>1100</v>
      </c>
      <c r="D51480" t="s">
        <v>1139</v>
      </c>
      <c r="E51480" t="s">
        <v>1140</v>
      </c>
      <c r="F51480" t="s">
        <v>1147</v>
      </c>
      <c r="G51480" t="s">
        <v>38836</v>
      </c>
      <c r="H51480" t="s">
        <v>46</v>
      </c>
      <c r="J51480" t="s">
        <v>38843</v>
      </c>
      <c r="K51480" t="s">
        <v>2256</v>
      </c>
      <c r="L51480" t="s">
        <v>71</v>
      </c>
      <c r="M51480" t="s">
        <v>38878</v>
      </c>
      <c r="N51480" t="s">
        <v>61</v>
      </c>
      <c r="O51480" t="s">
        <v>51</v>
      </c>
      <c r="P51480">
        <v>30</v>
      </c>
      <c r="Q51480" t="s">
        <v>78</v>
      </c>
      <c r="R51480" t="s">
        <v>53</v>
      </c>
      <c r="S51480" s="2">
        <v>45644</v>
      </c>
      <c r="AF51480" t="s">
        <v>57</v>
      </c>
      <c r="AG51480" t="s">
        <v>57</v>
      </c>
      <c r="AH51480" t="s">
        <v>57</v>
      </c>
      <c r="AI51480" t="s">
        <v>57</v>
      </c>
      <c r="AJ51480" t="s">
        <v>1176</v>
      </c>
      <c r="AK51480" t="s">
        <v>71</v>
      </c>
      <c r="AL51480" t="s">
        <v>52</v>
      </c>
    </row>
    <row r="51481" spans="1:38" x14ac:dyDescent="0.3">
      <c r="A51481" t="s">
        <v>1198</v>
      </c>
      <c r="C51481" t="s">
        <v>1100</v>
      </c>
      <c r="D51481" t="s">
        <v>1139</v>
      </c>
      <c r="E51481" t="s">
        <v>1140</v>
      </c>
      <c r="F51481" t="s">
        <v>1147</v>
      </c>
      <c r="G51481" t="s">
        <v>38836</v>
      </c>
      <c r="H51481" t="s">
        <v>46</v>
      </c>
      <c r="J51481" t="s">
        <v>38843</v>
      </c>
      <c r="K51481" t="s">
        <v>2256</v>
      </c>
      <c r="L51481" t="s">
        <v>71</v>
      </c>
      <c r="M51481" t="s">
        <v>38883</v>
      </c>
      <c r="N51481" t="s">
        <v>50</v>
      </c>
      <c r="O51481" t="s">
        <v>51</v>
      </c>
      <c r="P51481">
        <v>58</v>
      </c>
      <c r="Q51481" t="s">
        <v>55</v>
      </c>
      <c r="R51481" t="s">
        <v>53</v>
      </c>
      <c r="S51481" s="2">
        <v>45644</v>
      </c>
      <c r="AG51481" t="s">
        <v>57</v>
      </c>
      <c r="AH51481" t="s">
        <v>57</v>
      </c>
      <c r="AI51481" t="s">
        <v>57</v>
      </c>
      <c r="AJ51481" t="s">
        <v>1176</v>
      </c>
      <c r="AK51481" t="s">
        <v>71</v>
      </c>
      <c r="AL51481" t="s">
        <v>52</v>
      </c>
    </row>
    <row r="51482" spans="1:38" x14ac:dyDescent="0.3">
      <c r="A51482" t="s">
        <v>1198</v>
      </c>
      <c r="C51482" t="s">
        <v>1100</v>
      </c>
      <c r="D51482" t="s">
        <v>1139</v>
      </c>
      <c r="E51482" t="s">
        <v>1140</v>
      </c>
      <c r="F51482" t="s">
        <v>1147</v>
      </c>
      <c r="G51482" t="s">
        <v>38836</v>
      </c>
      <c r="H51482" t="s">
        <v>46</v>
      </c>
      <c r="J51482" t="s">
        <v>38843</v>
      </c>
      <c r="K51482" t="s">
        <v>2256</v>
      </c>
      <c r="L51482" t="s">
        <v>71</v>
      </c>
      <c r="M51482" t="s">
        <v>40996</v>
      </c>
      <c r="N51482" t="s">
        <v>50</v>
      </c>
      <c r="O51482" t="s">
        <v>51</v>
      </c>
      <c r="P51482">
        <v>19</v>
      </c>
      <c r="Q51482" t="s">
        <v>90</v>
      </c>
      <c r="R51482" t="s">
        <v>53</v>
      </c>
      <c r="S51482" s="2">
        <v>45644</v>
      </c>
      <c r="AG51482" t="s">
        <v>57</v>
      </c>
      <c r="AH51482" t="s">
        <v>57</v>
      </c>
      <c r="AI51482" t="s">
        <v>57</v>
      </c>
      <c r="AJ51482" t="s">
        <v>1176</v>
      </c>
      <c r="AK51482" t="s">
        <v>71</v>
      </c>
      <c r="AL51482" t="s">
        <v>52</v>
      </c>
    </row>
    <row r="51483" spans="1:38" x14ac:dyDescent="0.3">
      <c r="A51483" t="s">
        <v>1198</v>
      </c>
      <c r="C51483" t="s">
        <v>1100</v>
      </c>
      <c r="D51483" t="s">
        <v>1139</v>
      </c>
      <c r="E51483" t="s">
        <v>1140</v>
      </c>
      <c r="F51483" t="s">
        <v>1147</v>
      </c>
      <c r="G51483" t="s">
        <v>38836</v>
      </c>
      <c r="H51483" t="s">
        <v>46</v>
      </c>
      <c r="J51483" t="s">
        <v>38843</v>
      </c>
      <c r="K51483" t="s">
        <v>2256</v>
      </c>
      <c r="L51483" t="s">
        <v>71</v>
      </c>
      <c r="M51483" t="s">
        <v>40996</v>
      </c>
      <c r="N51483" t="s">
        <v>61</v>
      </c>
      <c r="O51483" t="s">
        <v>51</v>
      </c>
      <c r="P51483">
        <v>30</v>
      </c>
      <c r="Q51483" t="s">
        <v>78</v>
      </c>
      <c r="R51483" t="s">
        <v>53</v>
      </c>
      <c r="S51483" s="2">
        <v>45644</v>
      </c>
      <c r="AF51483" t="s">
        <v>57</v>
      </c>
      <c r="AG51483" t="s">
        <v>57</v>
      </c>
      <c r="AH51483" t="s">
        <v>57</v>
      </c>
      <c r="AI51483" t="s">
        <v>57</v>
      </c>
      <c r="AJ51483" t="s">
        <v>1176</v>
      </c>
      <c r="AK51483" t="s">
        <v>71</v>
      </c>
      <c r="AL51483" t="s">
        <v>52</v>
      </c>
    </row>
    <row r="51484" spans="1:38" x14ac:dyDescent="0.3">
      <c r="A51484" t="s">
        <v>1198</v>
      </c>
      <c r="C51484" t="s">
        <v>1100</v>
      </c>
      <c r="D51484" t="s">
        <v>1139</v>
      </c>
      <c r="E51484" t="s">
        <v>1140</v>
      </c>
      <c r="F51484" t="s">
        <v>1147</v>
      </c>
      <c r="G51484" t="s">
        <v>38836</v>
      </c>
      <c r="H51484" t="s">
        <v>46</v>
      </c>
      <c r="J51484" t="s">
        <v>38843</v>
      </c>
      <c r="K51484" t="s">
        <v>2256</v>
      </c>
      <c r="L51484" t="s">
        <v>71</v>
      </c>
      <c r="M51484" t="s">
        <v>40996</v>
      </c>
      <c r="N51484" t="s">
        <v>50</v>
      </c>
      <c r="O51484" t="s">
        <v>51</v>
      </c>
      <c r="P51484">
        <v>23</v>
      </c>
      <c r="Q51484" t="s">
        <v>75</v>
      </c>
      <c r="R51484" t="s">
        <v>53</v>
      </c>
      <c r="S51484" s="2">
        <v>45644</v>
      </c>
      <c r="AG51484" t="s">
        <v>57</v>
      </c>
      <c r="AH51484" t="s">
        <v>57</v>
      </c>
      <c r="AI51484" t="s">
        <v>57</v>
      </c>
      <c r="AJ51484" t="s">
        <v>1176</v>
      </c>
      <c r="AK51484" t="s">
        <v>71</v>
      </c>
      <c r="AL51484" t="s">
        <v>52</v>
      </c>
    </row>
    <row r="51485" spans="1:38" x14ac:dyDescent="0.3">
      <c r="A51485" t="s">
        <v>1198</v>
      </c>
      <c r="C51485" t="s">
        <v>1100</v>
      </c>
      <c r="D51485" t="s">
        <v>1139</v>
      </c>
      <c r="E51485" t="s">
        <v>1140</v>
      </c>
      <c r="F51485" t="s">
        <v>1147</v>
      </c>
      <c r="G51485" t="s">
        <v>38836</v>
      </c>
      <c r="H51485" t="s">
        <v>46</v>
      </c>
      <c r="J51485" t="s">
        <v>38843</v>
      </c>
      <c r="K51485" t="s">
        <v>2256</v>
      </c>
      <c r="L51485" t="s">
        <v>71</v>
      </c>
      <c r="M51485" t="s">
        <v>38883</v>
      </c>
      <c r="N51485" t="s">
        <v>50</v>
      </c>
      <c r="O51485" t="s">
        <v>51</v>
      </c>
      <c r="P51485">
        <v>76</v>
      </c>
      <c r="Q51485" t="s">
        <v>55</v>
      </c>
      <c r="R51485" t="s">
        <v>53</v>
      </c>
      <c r="S51485" s="2">
        <v>45647</v>
      </c>
      <c r="AG51485" t="s">
        <v>57</v>
      </c>
      <c r="AH51485" t="s">
        <v>57</v>
      </c>
      <c r="AI51485" t="s">
        <v>57</v>
      </c>
      <c r="AJ51485" t="s">
        <v>1176</v>
      </c>
      <c r="AK51485" t="s">
        <v>71</v>
      </c>
      <c r="AL51485" t="s">
        <v>52</v>
      </c>
    </row>
    <row r="51486" spans="1:38" x14ac:dyDescent="0.3">
      <c r="A51486" t="s">
        <v>1198</v>
      </c>
      <c r="C51486" t="s">
        <v>1100</v>
      </c>
      <c r="D51486" t="s">
        <v>1139</v>
      </c>
      <c r="E51486" t="s">
        <v>1140</v>
      </c>
      <c r="F51486" t="s">
        <v>1147</v>
      </c>
      <c r="G51486" t="s">
        <v>38836</v>
      </c>
      <c r="H51486" t="s">
        <v>46</v>
      </c>
      <c r="J51486" t="s">
        <v>38843</v>
      </c>
      <c r="K51486" t="s">
        <v>2256</v>
      </c>
      <c r="L51486" t="s">
        <v>71</v>
      </c>
      <c r="M51486" t="s">
        <v>38883</v>
      </c>
      <c r="N51486" t="s">
        <v>50</v>
      </c>
      <c r="O51486" t="s">
        <v>51</v>
      </c>
      <c r="P51486">
        <v>34</v>
      </c>
      <c r="Q51486" t="s">
        <v>78</v>
      </c>
      <c r="R51486" t="s">
        <v>53</v>
      </c>
      <c r="S51486" s="2">
        <v>45647</v>
      </c>
      <c r="AG51486" t="s">
        <v>57</v>
      </c>
      <c r="AH51486" t="s">
        <v>57</v>
      </c>
      <c r="AI51486" t="s">
        <v>57</v>
      </c>
      <c r="AJ51486" t="s">
        <v>1176</v>
      </c>
      <c r="AK51486" t="s">
        <v>71</v>
      </c>
      <c r="AL51486" t="s">
        <v>52</v>
      </c>
    </row>
    <row r="51487" spans="1:38" x14ac:dyDescent="0.3">
      <c r="A51487" t="s">
        <v>1198</v>
      </c>
      <c r="C51487" t="s">
        <v>1100</v>
      </c>
      <c r="D51487" t="s">
        <v>1139</v>
      </c>
      <c r="E51487" t="s">
        <v>1140</v>
      </c>
      <c r="F51487" t="s">
        <v>1147</v>
      </c>
      <c r="G51487" t="s">
        <v>38836</v>
      </c>
      <c r="H51487" t="s">
        <v>46</v>
      </c>
      <c r="J51487" t="s">
        <v>38843</v>
      </c>
      <c r="K51487" t="s">
        <v>2256</v>
      </c>
      <c r="L51487" t="s">
        <v>71</v>
      </c>
      <c r="M51487" t="s">
        <v>40996</v>
      </c>
      <c r="N51487" t="s">
        <v>50</v>
      </c>
      <c r="O51487" t="s">
        <v>51</v>
      </c>
      <c r="P51487">
        <v>34</v>
      </c>
      <c r="Q51487" t="s">
        <v>78</v>
      </c>
      <c r="R51487" t="s">
        <v>53</v>
      </c>
      <c r="S51487" s="2">
        <v>45647</v>
      </c>
      <c r="AG51487" t="s">
        <v>57</v>
      </c>
      <c r="AH51487" t="s">
        <v>57</v>
      </c>
      <c r="AI51487" t="s">
        <v>57</v>
      </c>
      <c r="AJ51487" t="s">
        <v>1176</v>
      </c>
      <c r="AK51487" t="s">
        <v>71</v>
      </c>
      <c r="AL51487" t="s">
        <v>52</v>
      </c>
    </row>
    <row r="51488" spans="1:38" x14ac:dyDescent="0.3">
      <c r="A51488" t="s">
        <v>1198</v>
      </c>
      <c r="C51488" t="s">
        <v>1100</v>
      </c>
      <c r="D51488" t="s">
        <v>1139</v>
      </c>
      <c r="E51488" t="s">
        <v>1140</v>
      </c>
      <c r="F51488" t="s">
        <v>1147</v>
      </c>
      <c r="G51488" t="s">
        <v>38836</v>
      </c>
      <c r="H51488" t="s">
        <v>46</v>
      </c>
      <c r="J51488" t="s">
        <v>38843</v>
      </c>
      <c r="K51488" t="s">
        <v>2256</v>
      </c>
      <c r="L51488" t="s">
        <v>71</v>
      </c>
      <c r="M51488" t="s">
        <v>40996</v>
      </c>
      <c r="N51488" t="s">
        <v>61</v>
      </c>
      <c r="O51488" t="s">
        <v>51</v>
      </c>
      <c r="P51488">
        <v>29</v>
      </c>
      <c r="Q51488" t="s">
        <v>68</v>
      </c>
      <c r="R51488" t="s">
        <v>53</v>
      </c>
      <c r="S51488" s="2">
        <v>45647</v>
      </c>
      <c r="AF51488" t="s">
        <v>57</v>
      </c>
      <c r="AG51488" t="s">
        <v>57</v>
      </c>
      <c r="AH51488" t="s">
        <v>57</v>
      </c>
      <c r="AI51488" t="s">
        <v>57</v>
      </c>
      <c r="AJ51488" t="s">
        <v>1176</v>
      </c>
      <c r="AK51488" t="s">
        <v>71</v>
      </c>
      <c r="AL51488" t="s">
        <v>52</v>
      </c>
    </row>
    <row r="51489" spans="1:38" x14ac:dyDescent="0.3">
      <c r="A51489" t="s">
        <v>1198</v>
      </c>
      <c r="C51489" t="s">
        <v>1100</v>
      </c>
      <c r="D51489" t="s">
        <v>1139</v>
      </c>
      <c r="E51489" t="s">
        <v>1140</v>
      </c>
      <c r="F51489" t="s">
        <v>1147</v>
      </c>
      <c r="G51489" t="s">
        <v>38836</v>
      </c>
      <c r="H51489" t="s">
        <v>46</v>
      </c>
      <c r="J51489" t="s">
        <v>38843</v>
      </c>
      <c r="K51489" t="s">
        <v>2256</v>
      </c>
      <c r="L51489" t="s">
        <v>71</v>
      </c>
      <c r="M51489" t="s">
        <v>38878</v>
      </c>
      <c r="N51489" t="s">
        <v>61</v>
      </c>
      <c r="O51489" t="s">
        <v>51</v>
      </c>
      <c r="P51489">
        <v>46</v>
      </c>
      <c r="Q51489" t="s">
        <v>64</v>
      </c>
      <c r="R51489" t="s">
        <v>53</v>
      </c>
      <c r="S51489" s="2">
        <v>45647</v>
      </c>
      <c r="AF51489" t="s">
        <v>57</v>
      </c>
      <c r="AG51489" t="s">
        <v>57</v>
      </c>
      <c r="AH51489" t="s">
        <v>57</v>
      </c>
      <c r="AI51489" t="s">
        <v>57</v>
      </c>
      <c r="AJ51489" t="s">
        <v>1176</v>
      </c>
      <c r="AK51489" t="s">
        <v>71</v>
      </c>
      <c r="AL51489" t="s">
        <v>52</v>
      </c>
    </row>
    <row r="51490" spans="1:38" x14ac:dyDescent="0.3">
      <c r="A51490" t="s">
        <v>1198</v>
      </c>
      <c r="C51490" t="s">
        <v>1100</v>
      </c>
      <c r="D51490" t="s">
        <v>1139</v>
      </c>
      <c r="E51490" t="s">
        <v>1140</v>
      </c>
      <c r="F51490" t="s">
        <v>1147</v>
      </c>
      <c r="G51490" t="s">
        <v>38836</v>
      </c>
      <c r="H51490" t="s">
        <v>46</v>
      </c>
      <c r="J51490" t="s">
        <v>38843</v>
      </c>
      <c r="K51490" t="s">
        <v>2256</v>
      </c>
      <c r="L51490" t="s">
        <v>71</v>
      </c>
      <c r="M51490" t="s">
        <v>38878</v>
      </c>
      <c r="N51490" t="s">
        <v>61</v>
      </c>
      <c r="O51490" t="s">
        <v>51</v>
      </c>
      <c r="P51490">
        <v>36</v>
      </c>
      <c r="Q51490" t="s">
        <v>93</v>
      </c>
      <c r="R51490" t="s">
        <v>53</v>
      </c>
      <c r="S51490" s="2">
        <v>45648</v>
      </c>
      <c r="AF51490" t="s">
        <v>57</v>
      </c>
      <c r="AG51490" t="s">
        <v>57</v>
      </c>
      <c r="AH51490" t="s">
        <v>57</v>
      </c>
      <c r="AI51490" t="s">
        <v>57</v>
      </c>
      <c r="AJ51490" t="s">
        <v>1176</v>
      </c>
      <c r="AK51490" t="s">
        <v>71</v>
      </c>
      <c r="AL51490" t="s">
        <v>52</v>
      </c>
    </row>
    <row r="51491" spans="1:38" x14ac:dyDescent="0.3">
      <c r="A51491" t="s">
        <v>1198</v>
      </c>
      <c r="C51491" t="s">
        <v>1100</v>
      </c>
      <c r="D51491" t="s">
        <v>1139</v>
      </c>
      <c r="E51491" t="s">
        <v>1140</v>
      </c>
      <c r="F51491" t="s">
        <v>1147</v>
      </c>
      <c r="G51491" t="s">
        <v>38836</v>
      </c>
      <c r="H51491" t="s">
        <v>46</v>
      </c>
      <c r="J51491" t="s">
        <v>38843</v>
      </c>
      <c r="K51491" t="s">
        <v>2256</v>
      </c>
      <c r="L51491" t="s">
        <v>71</v>
      </c>
      <c r="M51491" t="s">
        <v>40996</v>
      </c>
      <c r="N51491" t="s">
        <v>61</v>
      </c>
      <c r="O51491" t="s">
        <v>51</v>
      </c>
      <c r="P51491">
        <v>29</v>
      </c>
      <c r="Q51491" t="s">
        <v>68</v>
      </c>
      <c r="R51491" t="s">
        <v>53</v>
      </c>
      <c r="S51491" s="2">
        <v>45648</v>
      </c>
      <c r="AF51491" t="s">
        <v>57</v>
      </c>
      <c r="AG51491" t="s">
        <v>57</v>
      </c>
      <c r="AH51491" t="s">
        <v>57</v>
      </c>
      <c r="AI51491" t="s">
        <v>57</v>
      </c>
      <c r="AJ51491" t="s">
        <v>1176</v>
      </c>
      <c r="AK51491" t="s">
        <v>71</v>
      </c>
      <c r="AL51491" t="s">
        <v>52</v>
      </c>
    </row>
    <row r="51492" spans="1:38" x14ac:dyDescent="0.3">
      <c r="A51492" t="s">
        <v>1198</v>
      </c>
      <c r="C51492" t="s">
        <v>1100</v>
      </c>
      <c r="D51492" t="s">
        <v>1139</v>
      </c>
      <c r="E51492" t="s">
        <v>1140</v>
      </c>
      <c r="F51492" t="s">
        <v>1147</v>
      </c>
      <c r="G51492" t="s">
        <v>38836</v>
      </c>
      <c r="H51492" t="s">
        <v>46</v>
      </c>
      <c r="J51492" t="s">
        <v>38843</v>
      </c>
      <c r="K51492" t="s">
        <v>2256</v>
      </c>
      <c r="L51492" t="s">
        <v>71</v>
      </c>
      <c r="M51492" t="s">
        <v>40996</v>
      </c>
      <c r="N51492" t="s">
        <v>61</v>
      </c>
      <c r="O51492" t="s">
        <v>51</v>
      </c>
      <c r="P51492">
        <v>23</v>
      </c>
      <c r="Q51492" t="s">
        <v>75</v>
      </c>
      <c r="R51492" t="s">
        <v>53</v>
      </c>
      <c r="S51492" s="2">
        <v>45649</v>
      </c>
      <c r="AF51492" t="s">
        <v>57</v>
      </c>
      <c r="AG51492" t="s">
        <v>57</v>
      </c>
      <c r="AH51492" t="s">
        <v>57</v>
      </c>
      <c r="AI51492" t="s">
        <v>57</v>
      </c>
      <c r="AJ51492" t="s">
        <v>1176</v>
      </c>
      <c r="AK51492" t="s">
        <v>71</v>
      </c>
      <c r="AL51492" t="s">
        <v>52</v>
      </c>
    </row>
    <row r="51493" spans="1:38" x14ac:dyDescent="0.3">
      <c r="A51493" t="s">
        <v>1198</v>
      </c>
      <c r="C51493" t="s">
        <v>1100</v>
      </c>
      <c r="D51493" t="s">
        <v>1139</v>
      </c>
      <c r="E51493" t="s">
        <v>1140</v>
      </c>
      <c r="F51493" t="s">
        <v>1147</v>
      </c>
      <c r="G51493" t="s">
        <v>38836</v>
      </c>
      <c r="H51493" t="s">
        <v>46</v>
      </c>
      <c r="J51493" t="s">
        <v>38843</v>
      </c>
      <c r="K51493" t="s">
        <v>2256</v>
      </c>
      <c r="L51493" t="s">
        <v>71</v>
      </c>
      <c r="M51493" t="s">
        <v>40997</v>
      </c>
      <c r="N51493" t="s">
        <v>50</v>
      </c>
      <c r="O51493" t="s">
        <v>51</v>
      </c>
      <c r="P51493">
        <v>20</v>
      </c>
      <c r="Q51493" t="s">
        <v>75</v>
      </c>
      <c r="R51493" t="s">
        <v>53</v>
      </c>
      <c r="S51493" s="2">
        <v>45649</v>
      </c>
      <c r="AG51493" t="s">
        <v>57</v>
      </c>
      <c r="AH51493" t="s">
        <v>57</v>
      </c>
      <c r="AI51493" t="s">
        <v>57</v>
      </c>
      <c r="AJ51493" t="s">
        <v>1176</v>
      </c>
      <c r="AK51493" t="s">
        <v>71</v>
      </c>
      <c r="AL51493" t="s">
        <v>52</v>
      </c>
    </row>
    <row r="51494" spans="1:38" x14ac:dyDescent="0.3">
      <c r="A51494" t="s">
        <v>1198</v>
      </c>
      <c r="C51494" t="s">
        <v>1100</v>
      </c>
      <c r="D51494" t="s">
        <v>1139</v>
      </c>
      <c r="E51494" t="s">
        <v>1140</v>
      </c>
      <c r="F51494" t="s">
        <v>1147</v>
      </c>
      <c r="G51494" t="s">
        <v>38836</v>
      </c>
      <c r="H51494" t="s">
        <v>46</v>
      </c>
      <c r="J51494" t="s">
        <v>38843</v>
      </c>
      <c r="K51494" t="s">
        <v>2256</v>
      </c>
      <c r="L51494" t="s">
        <v>71</v>
      </c>
      <c r="M51494" t="s">
        <v>40997</v>
      </c>
      <c r="N51494" t="s">
        <v>61</v>
      </c>
      <c r="O51494" t="s">
        <v>51</v>
      </c>
      <c r="P51494">
        <v>25</v>
      </c>
      <c r="Q51494" t="s">
        <v>68</v>
      </c>
      <c r="R51494" t="s">
        <v>53</v>
      </c>
      <c r="S51494" s="2">
        <v>45649</v>
      </c>
      <c r="AF51494" t="s">
        <v>57</v>
      </c>
      <c r="AG51494" t="s">
        <v>57</v>
      </c>
      <c r="AH51494" t="s">
        <v>57</v>
      </c>
      <c r="AI51494" t="s">
        <v>57</v>
      </c>
      <c r="AJ51494" t="s">
        <v>1176</v>
      </c>
      <c r="AK51494" t="s">
        <v>71</v>
      </c>
      <c r="AL51494" t="s">
        <v>52</v>
      </c>
    </row>
    <row r="51495" spans="1:38" x14ac:dyDescent="0.3">
      <c r="A51495" t="s">
        <v>1198</v>
      </c>
      <c r="C51495" t="s">
        <v>1100</v>
      </c>
      <c r="D51495" t="s">
        <v>1139</v>
      </c>
      <c r="E51495" t="s">
        <v>1140</v>
      </c>
      <c r="F51495" t="s">
        <v>1147</v>
      </c>
      <c r="G51495" t="s">
        <v>38836</v>
      </c>
      <c r="H51495" t="s">
        <v>46</v>
      </c>
      <c r="J51495" t="s">
        <v>38843</v>
      </c>
      <c r="K51495" t="s">
        <v>2256</v>
      </c>
      <c r="L51495" t="s">
        <v>71</v>
      </c>
      <c r="M51495" t="s">
        <v>40996</v>
      </c>
      <c r="N51495" t="s">
        <v>61</v>
      </c>
      <c r="O51495" t="s">
        <v>51</v>
      </c>
      <c r="P51495">
        <v>22</v>
      </c>
      <c r="Q51495" t="s">
        <v>75</v>
      </c>
      <c r="R51495" t="s">
        <v>53</v>
      </c>
      <c r="S51495" s="2">
        <v>45649</v>
      </c>
      <c r="AF51495" t="s">
        <v>57</v>
      </c>
      <c r="AG51495" t="s">
        <v>57</v>
      </c>
      <c r="AH51495" t="s">
        <v>57</v>
      </c>
      <c r="AI51495" t="s">
        <v>57</v>
      </c>
      <c r="AJ51495" t="s">
        <v>1176</v>
      </c>
      <c r="AK51495" t="s">
        <v>71</v>
      </c>
      <c r="AL51495" t="s">
        <v>52</v>
      </c>
    </row>
    <row r="51496" spans="1:38" x14ac:dyDescent="0.3">
      <c r="A51496" t="s">
        <v>1198</v>
      </c>
      <c r="C51496" t="s">
        <v>1100</v>
      </c>
      <c r="D51496" t="s">
        <v>1139</v>
      </c>
      <c r="E51496" t="s">
        <v>1140</v>
      </c>
      <c r="F51496" t="s">
        <v>1147</v>
      </c>
      <c r="G51496" t="s">
        <v>38836</v>
      </c>
      <c r="H51496" t="s">
        <v>46</v>
      </c>
      <c r="J51496" t="s">
        <v>38843</v>
      </c>
      <c r="K51496" t="s">
        <v>2256</v>
      </c>
      <c r="L51496" t="s">
        <v>71</v>
      </c>
      <c r="M51496" t="s">
        <v>40997</v>
      </c>
      <c r="N51496" t="s">
        <v>61</v>
      </c>
      <c r="O51496" t="s">
        <v>51</v>
      </c>
      <c r="P51496">
        <v>27</v>
      </c>
      <c r="Q51496" t="s">
        <v>68</v>
      </c>
      <c r="R51496" t="s">
        <v>53</v>
      </c>
      <c r="S51496" s="2">
        <v>45649</v>
      </c>
      <c r="AF51496" t="s">
        <v>57</v>
      </c>
      <c r="AG51496" t="s">
        <v>57</v>
      </c>
      <c r="AH51496" t="s">
        <v>57</v>
      </c>
      <c r="AI51496" t="s">
        <v>57</v>
      </c>
      <c r="AJ51496" t="s">
        <v>1176</v>
      </c>
      <c r="AK51496" t="s">
        <v>71</v>
      </c>
      <c r="AL51496" t="s">
        <v>52</v>
      </c>
    </row>
    <row r="51497" spans="1:38" x14ac:dyDescent="0.3">
      <c r="A51497" t="s">
        <v>1198</v>
      </c>
      <c r="C51497" t="s">
        <v>1100</v>
      </c>
      <c r="D51497" t="s">
        <v>1139</v>
      </c>
      <c r="E51497" t="s">
        <v>1140</v>
      </c>
      <c r="F51497" t="s">
        <v>1147</v>
      </c>
      <c r="G51497" t="s">
        <v>38836</v>
      </c>
      <c r="H51497" t="s">
        <v>46</v>
      </c>
      <c r="J51497" t="s">
        <v>38843</v>
      </c>
      <c r="K51497" t="s">
        <v>2256</v>
      </c>
      <c r="L51497" t="s">
        <v>71</v>
      </c>
      <c r="M51497" t="s">
        <v>40996</v>
      </c>
      <c r="N51497" t="s">
        <v>61</v>
      </c>
      <c r="O51497" t="s">
        <v>51</v>
      </c>
      <c r="P51497">
        <v>29</v>
      </c>
      <c r="Q51497" t="s">
        <v>68</v>
      </c>
      <c r="R51497" t="s">
        <v>53</v>
      </c>
      <c r="S51497" s="2">
        <v>45649</v>
      </c>
      <c r="AF51497" t="s">
        <v>57</v>
      </c>
      <c r="AG51497" t="s">
        <v>57</v>
      </c>
      <c r="AH51497" t="s">
        <v>57</v>
      </c>
      <c r="AI51497" t="s">
        <v>57</v>
      </c>
      <c r="AJ51497" t="s">
        <v>1176</v>
      </c>
      <c r="AK51497" t="s">
        <v>71</v>
      </c>
      <c r="AL51497" t="s">
        <v>52</v>
      </c>
    </row>
    <row r="51498" spans="1:38" x14ac:dyDescent="0.3">
      <c r="A51498" t="s">
        <v>1198</v>
      </c>
      <c r="C51498" t="s">
        <v>1100</v>
      </c>
      <c r="D51498" t="s">
        <v>1139</v>
      </c>
      <c r="E51498" t="s">
        <v>1140</v>
      </c>
      <c r="F51498" t="s">
        <v>1147</v>
      </c>
      <c r="G51498" t="s">
        <v>38836</v>
      </c>
      <c r="H51498" t="s">
        <v>46</v>
      </c>
      <c r="J51498" t="s">
        <v>38843</v>
      </c>
      <c r="K51498" t="s">
        <v>2256</v>
      </c>
      <c r="L51498" t="s">
        <v>71</v>
      </c>
      <c r="M51498" t="s">
        <v>40996</v>
      </c>
      <c r="N51498" t="s">
        <v>61</v>
      </c>
      <c r="O51498" t="s">
        <v>51</v>
      </c>
      <c r="P51498">
        <v>5</v>
      </c>
      <c r="Q51498">
        <v>45905</v>
      </c>
      <c r="R51498" t="s">
        <v>53</v>
      </c>
      <c r="S51498" s="2">
        <v>45649</v>
      </c>
      <c r="AF51498" t="s">
        <v>57</v>
      </c>
      <c r="AG51498" t="s">
        <v>57</v>
      </c>
      <c r="AH51498" t="s">
        <v>57</v>
      </c>
      <c r="AI51498" t="s">
        <v>57</v>
      </c>
      <c r="AJ51498" t="s">
        <v>1176</v>
      </c>
      <c r="AK51498" t="s">
        <v>71</v>
      </c>
      <c r="AL51498" t="s">
        <v>52</v>
      </c>
    </row>
    <row r="51499" spans="1:38" x14ac:dyDescent="0.3">
      <c r="A51499" t="s">
        <v>1198</v>
      </c>
      <c r="C51499" t="s">
        <v>1100</v>
      </c>
      <c r="D51499" t="s">
        <v>1139</v>
      </c>
      <c r="E51499" t="s">
        <v>1140</v>
      </c>
      <c r="F51499" t="s">
        <v>1147</v>
      </c>
      <c r="G51499" t="s">
        <v>38836</v>
      </c>
      <c r="H51499" t="s">
        <v>46</v>
      </c>
      <c r="J51499" t="s">
        <v>38843</v>
      </c>
      <c r="K51499" t="s">
        <v>2256</v>
      </c>
      <c r="L51499" t="s">
        <v>71</v>
      </c>
      <c r="M51499" t="s">
        <v>40997</v>
      </c>
      <c r="N51499" t="s">
        <v>61</v>
      </c>
      <c r="O51499" t="s">
        <v>51</v>
      </c>
      <c r="P51499">
        <v>31</v>
      </c>
      <c r="Q51499" t="s">
        <v>78</v>
      </c>
      <c r="R51499" t="s">
        <v>53</v>
      </c>
      <c r="S51499" s="2">
        <v>45653</v>
      </c>
      <c r="AF51499" t="s">
        <v>57</v>
      </c>
      <c r="AG51499" t="s">
        <v>57</v>
      </c>
      <c r="AH51499" t="s">
        <v>57</v>
      </c>
      <c r="AI51499" t="s">
        <v>57</v>
      </c>
      <c r="AJ51499" t="s">
        <v>1176</v>
      </c>
      <c r="AK51499" t="s">
        <v>71</v>
      </c>
      <c r="AL51499" t="s">
        <v>52</v>
      </c>
    </row>
    <row r="51500" spans="1:38" x14ac:dyDescent="0.3">
      <c r="A51500" t="s">
        <v>1198</v>
      </c>
      <c r="C51500" t="s">
        <v>1100</v>
      </c>
      <c r="D51500" t="s">
        <v>1139</v>
      </c>
      <c r="E51500" t="s">
        <v>1140</v>
      </c>
      <c r="F51500" t="s">
        <v>1147</v>
      </c>
      <c r="G51500" t="s">
        <v>38836</v>
      </c>
      <c r="H51500" t="s">
        <v>46</v>
      </c>
      <c r="J51500" t="s">
        <v>38843</v>
      </c>
      <c r="K51500" t="s">
        <v>2256</v>
      </c>
      <c r="L51500" t="s">
        <v>71</v>
      </c>
      <c r="M51500" t="s">
        <v>40997</v>
      </c>
      <c r="N51500" t="s">
        <v>61</v>
      </c>
      <c r="O51500" t="s">
        <v>51</v>
      </c>
      <c r="P51500">
        <v>49</v>
      </c>
      <c r="Q51500" t="s">
        <v>64</v>
      </c>
      <c r="R51500" t="s">
        <v>53</v>
      </c>
      <c r="S51500" s="2">
        <v>45653</v>
      </c>
      <c r="AF51500" t="s">
        <v>57</v>
      </c>
      <c r="AG51500" t="s">
        <v>57</v>
      </c>
      <c r="AH51500" t="s">
        <v>57</v>
      </c>
      <c r="AI51500" t="s">
        <v>57</v>
      </c>
      <c r="AJ51500" t="s">
        <v>1176</v>
      </c>
      <c r="AK51500" t="s">
        <v>71</v>
      </c>
      <c r="AL51500" t="s">
        <v>52</v>
      </c>
    </row>
    <row r="51501" spans="1:38" x14ac:dyDescent="0.3">
      <c r="A51501" t="s">
        <v>1198</v>
      </c>
      <c r="C51501" t="s">
        <v>1100</v>
      </c>
      <c r="D51501" t="s">
        <v>1139</v>
      </c>
      <c r="E51501" t="s">
        <v>1140</v>
      </c>
      <c r="F51501" t="s">
        <v>1147</v>
      </c>
      <c r="G51501" t="s">
        <v>38836</v>
      </c>
      <c r="H51501" t="s">
        <v>46</v>
      </c>
      <c r="J51501" t="s">
        <v>38843</v>
      </c>
      <c r="K51501" t="s">
        <v>2256</v>
      </c>
      <c r="L51501" t="s">
        <v>71</v>
      </c>
      <c r="M51501" t="s">
        <v>40997</v>
      </c>
      <c r="N51501" t="s">
        <v>61</v>
      </c>
      <c r="O51501" t="s">
        <v>51</v>
      </c>
      <c r="R51501" t="s">
        <v>53</v>
      </c>
      <c r="S51501" s="2">
        <v>45653</v>
      </c>
      <c r="AF51501" t="s">
        <v>57</v>
      </c>
      <c r="AG51501" t="s">
        <v>57</v>
      </c>
      <c r="AH51501" t="s">
        <v>57</v>
      </c>
      <c r="AI51501" t="s">
        <v>57</v>
      </c>
      <c r="AJ51501" t="s">
        <v>1176</v>
      </c>
      <c r="AK51501" t="s">
        <v>71</v>
      </c>
      <c r="AL51501" t="s">
        <v>52</v>
      </c>
    </row>
    <row r="51502" spans="1:38" x14ac:dyDescent="0.3">
      <c r="A51502" t="s">
        <v>1198</v>
      </c>
      <c r="C51502" t="s">
        <v>1100</v>
      </c>
      <c r="D51502" t="s">
        <v>1139</v>
      </c>
      <c r="E51502" t="s">
        <v>1140</v>
      </c>
      <c r="F51502" t="s">
        <v>1147</v>
      </c>
      <c r="G51502" t="s">
        <v>38836</v>
      </c>
      <c r="H51502" t="s">
        <v>46</v>
      </c>
      <c r="J51502" t="s">
        <v>38843</v>
      </c>
      <c r="K51502" t="s">
        <v>2256</v>
      </c>
      <c r="L51502" t="s">
        <v>71</v>
      </c>
      <c r="M51502" t="s">
        <v>40997</v>
      </c>
      <c r="N51502" t="s">
        <v>61</v>
      </c>
      <c r="O51502" t="s">
        <v>51</v>
      </c>
      <c r="R51502" t="s">
        <v>53</v>
      </c>
      <c r="S51502" s="2">
        <v>45653</v>
      </c>
      <c r="AF51502" t="s">
        <v>57</v>
      </c>
      <c r="AG51502" t="s">
        <v>57</v>
      </c>
      <c r="AH51502" t="s">
        <v>57</v>
      </c>
      <c r="AI51502" t="s">
        <v>57</v>
      </c>
      <c r="AJ51502" t="s">
        <v>1176</v>
      </c>
      <c r="AK51502" t="s">
        <v>71</v>
      </c>
      <c r="AL51502" t="s">
        <v>52</v>
      </c>
    </row>
    <row r="51503" spans="1:38" x14ac:dyDescent="0.3">
      <c r="A51503" t="s">
        <v>1198</v>
      </c>
      <c r="C51503" t="s">
        <v>1100</v>
      </c>
      <c r="D51503" t="s">
        <v>1139</v>
      </c>
      <c r="E51503" t="s">
        <v>1140</v>
      </c>
      <c r="F51503" t="s">
        <v>1147</v>
      </c>
      <c r="G51503" t="s">
        <v>38836</v>
      </c>
      <c r="H51503" t="s">
        <v>46</v>
      </c>
      <c r="J51503" t="s">
        <v>38843</v>
      </c>
      <c r="K51503" t="s">
        <v>2256</v>
      </c>
      <c r="L51503" t="s">
        <v>71</v>
      </c>
      <c r="M51503" t="s">
        <v>40997</v>
      </c>
      <c r="N51503" t="s">
        <v>61</v>
      </c>
      <c r="O51503" t="s">
        <v>51</v>
      </c>
      <c r="P51503">
        <v>33</v>
      </c>
      <c r="Q51503" t="s">
        <v>78</v>
      </c>
      <c r="R51503" t="s">
        <v>53</v>
      </c>
      <c r="S51503" s="2">
        <v>45653</v>
      </c>
      <c r="AF51503" t="s">
        <v>57</v>
      </c>
      <c r="AG51503" t="s">
        <v>57</v>
      </c>
      <c r="AH51503" t="s">
        <v>57</v>
      </c>
      <c r="AI51503" t="s">
        <v>57</v>
      </c>
      <c r="AJ51503" t="s">
        <v>1176</v>
      </c>
      <c r="AK51503" t="s">
        <v>71</v>
      </c>
      <c r="AL51503" t="s">
        <v>52</v>
      </c>
    </row>
    <row r="51504" spans="1:38" x14ac:dyDescent="0.3">
      <c r="A51504" t="s">
        <v>1198</v>
      </c>
      <c r="C51504" t="s">
        <v>1100</v>
      </c>
      <c r="D51504" t="s">
        <v>1139</v>
      </c>
      <c r="E51504" t="s">
        <v>1140</v>
      </c>
      <c r="F51504" t="s">
        <v>1147</v>
      </c>
      <c r="G51504" t="s">
        <v>38836</v>
      </c>
      <c r="H51504" t="s">
        <v>46</v>
      </c>
      <c r="J51504" t="s">
        <v>38843</v>
      </c>
      <c r="K51504" t="s">
        <v>2256</v>
      </c>
      <c r="L51504" t="s">
        <v>71</v>
      </c>
      <c r="M51504" t="s">
        <v>40875</v>
      </c>
      <c r="N51504" t="s">
        <v>61</v>
      </c>
      <c r="O51504" t="s">
        <v>51</v>
      </c>
      <c r="P51504">
        <v>33</v>
      </c>
      <c r="Q51504" t="s">
        <v>78</v>
      </c>
      <c r="R51504" t="s">
        <v>53</v>
      </c>
      <c r="S51504" s="2">
        <v>45653</v>
      </c>
      <c r="AF51504" t="s">
        <v>57</v>
      </c>
      <c r="AG51504" t="s">
        <v>57</v>
      </c>
      <c r="AH51504" t="s">
        <v>57</v>
      </c>
      <c r="AI51504" t="s">
        <v>57</v>
      </c>
      <c r="AJ51504" t="s">
        <v>1176</v>
      </c>
      <c r="AK51504" t="s">
        <v>71</v>
      </c>
      <c r="AL51504" t="s">
        <v>52</v>
      </c>
    </row>
    <row r="51505" spans="1:38" x14ac:dyDescent="0.3">
      <c r="A51505" t="s">
        <v>1198</v>
      </c>
      <c r="C51505" t="s">
        <v>1100</v>
      </c>
      <c r="D51505" t="s">
        <v>1139</v>
      </c>
      <c r="E51505" t="s">
        <v>1140</v>
      </c>
      <c r="F51505" t="s">
        <v>1147</v>
      </c>
      <c r="G51505" t="s">
        <v>38836</v>
      </c>
      <c r="H51505" t="s">
        <v>46</v>
      </c>
      <c r="J51505" t="s">
        <v>38843</v>
      </c>
      <c r="K51505" t="s">
        <v>2256</v>
      </c>
      <c r="L51505" t="s">
        <v>71</v>
      </c>
      <c r="M51505" t="s">
        <v>40875</v>
      </c>
      <c r="N51505" t="s">
        <v>61</v>
      </c>
      <c r="O51505" t="s">
        <v>51</v>
      </c>
      <c r="P51505">
        <v>22</v>
      </c>
      <c r="Q51505" t="s">
        <v>75</v>
      </c>
      <c r="R51505" t="s">
        <v>53</v>
      </c>
      <c r="S51505" s="2">
        <v>45653</v>
      </c>
      <c r="AF51505" t="s">
        <v>57</v>
      </c>
      <c r="AG51505" t="s">
        <v>57</v>
      </c>
      <c r="AH51505" t="s">
        <v>57</v>
      </c>
      <c r="AI51505" t="s">
        <v>57</v>
      </c>
      <c r="AJ51505" t="s">
        <v>1176</v>
      </c>
      <c r="AK51505" t="s">
        <v>71</v>
      </c>
      <c r="AL51505" t="s">
        <v>52</v>
      </c>
    </row>
    <row r="51506" spans="1:38" x14ac:dyDescent="0.3">
      <c r="A51506" t="s">
        <v>1198</v>
      </c>
      <c r="C51506" t="s">
        <v>1100</v>
      </c>
      <c r="D51506" t="s">
        <v>1139</v>
      </c>
      <c r="E51506" t="s">
        <v>1140</v>
      </c>
      <c r="F51506" t="s">
        <v>1147</v>
      </c>
      <c r="G51506" t="s">
        <v>38836</v>
      </c>
      <c r="H51506" t="s">
        <v>46</v>
      </c>
      <c r="J51506" t="s">
        <v>38843</v>
      </c>
      <c r="K51506" t="s">
        <v>2256</v>
      </c>
      <c r="L51506" t="s">
        <v>71</v>
      </c>
      <c r="M51506" t="s">
        <v>38883</v>
      </c>
      <c r="N51506" t="s">
        <v>50</v>
      </c>
      <c r="O51506" t="s">
        <v>51</v>
      </c>
      <c r="P51506">
        <v>17</v>
      </c>
      <c r="Q51506" t="s">
        <v>90</v>
      </c>
      <c r="R51506" t="s">
        <v>53</v>
      </c>
      <c r="S51506" s="2">
        <v>45653</v>
      </c>
      <c r="AG51506" t="s">
        <v>57</v>
      </c>
      <c r="AH51506" t="s">
        <v>57</v>
      </c>
      <c r="AI51506" t="s">
        <v>57</v>
      </c>
      <c r="AJ51506" t="s">
        <v>1176</v>
      </c>
      <c r="AK51506" t="s">
        <v>71</v>
      </c>
      <c r="AL51506" t="s">
        <v>52</v>
      </c>
    </row>
    <row r="51507" spans="1:38" x14ac:dyDescent="0.3">
      <c r="A51507" t="s">
        <v>1198</v>
      </c>
      <c r="C51507" t="s">
        <v>1100</v>
      </c>
      <c r="D51507" t="s">
        <v>1139</v>
      </c>
      <c r="E51507" t="s">
        <v>1140</v>
      </c>
      <c r="F51507" t="s">
        <v>1147</v>
      </c>
      <c r="G51507" t="s">
        <v>38836</v>
      </c>
      <c r="H51507" t="s">
        <v>46</v>
      </c>
      <c r="J51507" t="s">
        <v>38843</v>
      </c>
      <c r="K51507" t="s">
        <v>2256</v>
      </c>
      <c r="L51507" t="s">
        <v>71</v>
      </c>
      <c r="M51507" t="s">
        <v>40997</v>
      </c>
      <c r="N51507" t="s">
        <v>61</v>
      </c>
      <c r="O51507" t="s">
        <v>51</v>
      </c>
      <c r="P51507">
        <v>22</v>
      </c>
      <c r="Q51507" t="s">
        <v>75</v>
      </c>
      <c r="R51507" t="s">
        <v>53</v>
      </c>
      <c r="S51507" s="2">
        <v>45653</v>
      </c>
      <c r="AF51507" t="s">
        <v>57</v>
      </c>
      <c r="AG51507" t="s">
        <v>57</v>
      </c>
      <c r="AH51507" t="s">
        <v>57</v>
      </c>
      <c r="AI51507" t="s">
        <v>57</v>
      </c>
      <c r="AJ51507" t="s">
        <v>1176</v>
      </c>
      <c r="AK51507" t="s">
        <v>71</v>
      </c>
      <c r="AL51507" t="s">
        <v>52</v>
      </c>
    </row>
    <row r="51508" spans="1:38" x14ac:dyDescent="0.3">
      <c r="A51508" t="s">
        <v>1198</v>
      </c>
      <c r="C51508" t="s">
        <v>1100</v>
      </c>
      <c r="D51508" t="s">
        <v>1139</v>
      </c>
      <c r="E51508" t="s">
        <v>1140</v>
      </c>
      <c r="F51508" t="s">
        <v>1147</v>
      </c>
      <c r="G51508" t="s">
        <v>38836</v>
      </c>
      <c r="H51508" t="s">
        <v>46</v>
      </c>
      <c r="J51508" t="s">
        <v>38843</v>
      </c>
      <c r="K51508" t="s">
        <v>2256</v>
      </c>
      <c r="L51508" t="s">
        <v>71</v>
      </c>
      <c r="M51508" t="s">
        <v>40997</v>
      </c>
      <c r="N51508" t="s">
        <v>61</v>
      </c>
      <c r="O51508" t="s">
        <v>51</v>
      </c>
      <c r="P51508">
        <v>31</v>
      </c>
      <c r="Q51508" t="s">
        <v>78</v>
      </c>
      <c r="R51508" t="s">
        <v>53</v>
      </c>
      <c r="S51508" s="2">
        <v>45655</v>
      </c>
      <c r="AF51508" t="s">
        <v>57</v>
      </c>
      <c r="AG51508" t="s">
        <v>57</v>
      </c>
      <c r="AH51508" t="s">
        <v>57</v>
      </c>
      <c r="AI51508" t="s">
        <v>57</v>
      </c>
      <c r="AJ51508" t="s">
        <v>1176</v>
      </c>
      <c r="AK51508" t="s">
        <v>71</v>
      </c>
      <c r="AL51508" t="s">
        <v>52</v>
      </c>
    </row>
    <row r="51509" spans="1:38" x14ac:dyDescent="0.3">
      <c r="A51509" t="s">
        <v>1198</v>
      </c>
      <c r="C51509" t="s">
        <v>1100</v>
      </c>
      <c r="D51509" t="s">
        <v>1139</v>
      </c>
      <c r="E51509" t="s">
        <v>1140</v>
      </c>
      <c r="F51509" t="s">
        <v>1147</v>
      </c>
      <c r="G51509" t="s">
        <v>38836</v>
      </c>
      <c r="H51509" t="s">
        <v>46</v>
      </c>
      <c r="J51509" t="s">
        <v>38843</v>
      </c>
      <c r="K51509" t="s">
        <v>2256</v>
      </c>
      <c r="L51509" t="s">
        <v>71</v>
      </c>
      <c r="M51509" t="s">
        <v>40997</v>
      </c>
      <c r="N51509" t="s">
        <v>61</v>
      </c>
      <c r="O51509" t="s">
        <v>51</v>
      </c>
      <c r="P51509">
        <v>35</v>
      </c>
      <c r="Q51509" t="s">
        <v>93</v>
      </c>
      <c r="R51509" t="s">
        <v>53</v>
      </c>
      <c r="S51509" s="2">
        <v>45655</v>
      </c>
      <c r="AF51509" t="s">
        <v>57</v>
      </c>
      <c r="AG51509" t="s">
        <v>57</v>
      </c>
      <c r="AH51509" t="s">
        <v>57</v>
      </c>
      <c r="AI51509" t="s">
        <v>57</v>
      </c>
      <c r="AJ51509" t="s">
        <v>1176</v>
      </c>
      <c r="AK51509" t="s">
        <v>71</v>
      </c>
      <c r="AL51509" t="s">
        <v>52</v>
      </c>
    </row>
    <row r="51510" spans="1:38" x14ac:dyDescent="0.3">
      <c r="A51510" t="s">
        <v>1198</v>
      </c>
      <c r="C51510" t="s">
        <v>1100</v>
      </c>
      <c r="D51510" t="s">
        <v>1139</v>
      </c>
      <c r="E51510" t="s">
        <v>1140</v>
      </c>
      <c r="F51510" t="s">
        <v>1147</v>
      </c>
      <c r="G51510" t="s">
        <v>38836</v>
      </c>
      <c r="H51510" t="s">
        <v>46</v>
      </c>
      <c r="J51510" t="s">
        <v>38843</v>
      </c>
      <c r="K51510" t="s">
        <v>2256</v>
      </c>
      <c r="L51510" t="s">
        <v>71</v>
      </c>
      <c r="M51510" t="s">
        <v>40997</v>
      </c>
      <c r="N51510" t="s">
        <v>61</v>
      </c>
      <c r="O51510" t="s">
        <v>51</v>
      </c>
      <c r="P51510">
        <v>26</v>
      </c>
      <c r="Q51510" t="s">
        <v>68</v>
      </c>
      <c r="R51510" t="s">
        <v>53</v>
      </c>
      <c r="S51510" s="2">
        <v>45655</v>
      </c>
      <c r="AF51510" t="s">
        <v>57</v>
      </c>
      <c r="AG51510" t="s">
        <v>57</v>
      </c>
      <c r="AH51510" t="s">
        <v>57</v>
      </c>
      <c r="AI51510" t="s">
        <v>57</v>
      </c>
      <c r="AJ51510" t="s">
        <v>1176</v>
      </c>
      <c r="AK51510" t="s">
        <v>71</v>
      </c>
      <c r="AL51510" t="s">
        <v>52</v>
      </c>
    </row>
    <row r="51511" spans="1:38" x14ac:dyDescent="0.3">
      <c r="A51511" t="s">
        <v>1198</v>
      </c>
      <c r="C51511" t="s">
        <v>1100</v>
      </c>
      <c r="D51511" t="s">
        <v>1139</v>
      </c>
      <c r="E51511" t="s">
        <v>1140</v>
      </c>
      <c r="F51511" t="s">
        <v>1147</v>
      </c>
      <c r="G51511" t="s">
        <v>38836</v>
      </c>
      <c r="H51511" t="s">
        <v>46</v>
      </c>
      <c r="J51511" t="s">
        <v>38843</v>
      </c>
      <c r="K51511" t="s">
        <v>2256</v>
      </c>
      <c r="L51511" t="s">
        <v>71</v>
      </c>
      <c r="M51511" t="s">
        <v>40875</v>
      </c>
      <c r="N51511" t="s">
        <v>50</v>
      </c>
      <c r="O51511" t="s">
        <v>51</v>
      </c>
      <c r="P51511">
        <v>31</v>
      </c>
      <c r="Q51511" t="s">
        <v>78</v>
      </c>
      <c r="R51511" t="s">
        <v>53</v>
      </c>
      <c r="S51511" s="2">
        <v>45656</v>
      </c>
      <c r="AG51511" t="s">
        <v>57</v>
      </c>
      <c r="AH51511" t="s">
        <v>57</v>
      </c>
      <c r="AI51511" t="s">
        <v>57</v>
      </c>
      <c r="AJ51511" t="s">
        <v>1176</v>
      </c>
      <c r="AK51511" t="s">
        <v>71</v>
      </c>
      <c r="AL51511" t="s">
        <v>52</v>
      </c>
    </row>
    <row r="51512" spans="1:38" x14ac:dyDescent="0.3">
      <c r="A51512" t="s">
        <v>1198</v>
      </c>
      <c r="C51512" t="s">
        <v>1100</v>
      </c>
      <c r="D51512" t="s">
        <v>1139</v>
      </c>
      <c r="E51512" t="s">
        <v>1140</v>
      </c>
      <c r="F51512" t="s">
        <v>1147</v>
      </c>
      <c r="G51512" t="s">
        <v>38836</v>
      </c>
      <c r="H51512" t="s">
        <v>46</v>
      </c>
      <c r="J51512" t="s">
        <v>38843</v>
      </c>
      <c r="K51512" t="s">
        <v>2256</v>
      </c>
      <c r="L51512" t="s">
        <v>71</v>
      </c>
      <c r="M51512" t="s">
        <v>41004</v>
      </c>
      <c r="N51512" t="s">
        <v>50</v>
      </c>
      <c r="O51512" t="s">
        <v>51</v>
      </c>
      <c r="P51512">
        <v>57</v>
      </c>
      <c r="Q51512" t="s">
        <v>55</v>
      </c>
      <c r="R51512" t="s">
        <v>53</v>
      </c>
      <c r="S51512" s="2">
        <v>45656</v>
      </c>
      <c r="AG51512" t="s">
        <v>57</v>
      </c>
      <c r="AH51512" t="s">
        <v>57</v>
      </c>
      <c r="AI51512" t="s">
        <v>57</v>
      </c>
      <c r="AJ51512" t="s">
        <v>1176</v>
      </c>
      <c r="AK51512" t="s">
        <v>71</v>
      </c>
      <c r="AL51512" t="s">
        <v>52</v>
      </c>
    </row>
    <row r="51513" spans="1:38" x14ac:dyDescent="0.3">
      <c r="A51513" t="s">
        <v>1198</v>
      </c>
      <c r="C51513" t="s">
        <v>1100</v>
      </c>
      <c r="D51513" t="s">
        <v>1139</v>
      </c>
      <c r="E51513" t="s">
        <v>1140</v>
      </c>
      <c r="F51513" t="s">
        <v>1147</v>
      </c>
      <c r="G51513" t="s">
        <v>38836</v>
      </c>
      <c r="H51513" t="s">
        <v>46</v>
      </c>
      <c r="J51513" t="s">
        <v>38843</v>
      </c>
      <c r="K51513" t="s">
        <v>2256</v>
      </c>
      <c r="L51513" t="s">
        <v>71</v>
      </c>
      <c r="M51513" t="s">
        <v>38878</v>
      </c>
      <c r="N51513" t="s">
        <v>61</v>
      </c>
      <c r="O51513" t="s">
        <v>51</v>
      </c>
      <c r="P51513">
        <v>18</v>
      </c>
      <c r="Q51513" t="s">
        <v>90</v>
      </c>
      <c r="R51513" t="s">
        <v>53</v>
      </c>
      <c r="S51513" s="2">
        <v>45656</v>
      </c>
      <c r="AF51513" t="s">
        <v>57</v>
      </c>
      <c r="AG51513" t="s">
        <v>57</v>
      </c>
      <c r="AH51513" t="s">
        <v>57</v>
      </c>
      <c r="AI51513" t="s">
        <v>57</v>
      </c>
      <c r="AJ51513" t="s">
        <v>1176</v>
      </c>
      <c r="AK51513" t="s">
        <v>71</v>
      </c>
      <c r="AL51513" t="s">
        <v>52</v>
      </c>
    </row>
    <row r="51514" spans="1:38" x14ac:dyDescent="0.3">
      <c r="A51514" t="s">
        <v>1198</v>
      </c>
      <c r="C51514" t="s">
        <v>1100</v>
      </c>
      <c r="D51514" t="s">
        <v>1139</v>
      </c>
      <c r="E51514" t="s">
        <v>1140</v>
      </c>
      <c r="F51514" t="s">
        <v>1147</v>
      </c>
      <c r="G51514" t="s">
        <v>38836</v>
      </c>
      <c r="H51514" t="s">
        <v>46</v>
      </c>
      <c r="J51514" t="s">
        <v>38843</v>
      </c>
      <c r="K51514" t="s">
        <v>2256</v>
      </c>
      <c r="L51514" t="s">
        <v>71</v>
      </c>
      <c r="M51514" t="s">
        <v>40996</v>
      </c>
      <c r="N51514" t="s">
        <v>50</v>
      </c>
      <c r="O51514" t="s">
        <v>51</v>
      </c>
      <c r="P51514">
        <v>24</v>
      </c>
      <c r="Q51514" t="s">
        <v>75</v>
      </c>
      <c r="R51514" t="s">
        <v>53</v>
      </c>
      <c r="S51514" s="2">
        <v>45656</v>
      </c>
      <c r="AG51514" t="s">
        <v>57</v>
      </c>
      <c r="AH51514" t="s">
        <v>57</v>
      </c>
      <c r="AI51514" t="s">
        <v>57</v>
      </c>
      <c r="AJ51514" t="s">
        <v>1176</v>
      </c>
      <c r="AK51514" t="s">
        <v>71</v>
      </c>
      <c r="AL51514" t="s">
        <v>52</v>
      </c>
    </row>
    <row r="51515" spans="1:38" x14ac:dyDescent="0.3">
      <c r="A51515" t="s">
        <v>1198</v>
      </c>
      <c r="C51515" t="s">
        <v>1100</v>
      </c>
      <c r="D51515" t="s">
        <v>1139</v>
      </c>
      <c r="E51515" t="s">
        <v>1140</v>
      </c>
      <c r="F51515" t="s">
        <v>1147</v>
      </c>
      <c r="G51515" t="s">
        <v>38836</v>
      </c>
      <c r="H51515" t="s">
        <v>46</v>
      </c>
      <c r="J51515" t="s">
        <v>38843</v>
      </c>
      <c r="K51515" t="s">
        <v>2256</v>
      </c>
      <c r="L51515" t="s">
        <v>71</v>
      </c>
      <c r="M51515" t="s">
        <v>40996</v>
      </c>
      <c r="N51515" t="s">
        <v>61</v>
      </c>
      <c r="O51515" t="s">
        <v>51</v>
      </c>
      <c r="P51515">
        <v>34</v>
      </c>
      <c r="Q51515" t="s">
        <v>78</v>
      </c>
      <c r="R51515" t="s">
        <v>53</v>
      </c>
      <c r="S51515" s="2">
        <v>45656</v>
      </c>
      <c r="AF51515" t="s">
        <v>57</v>
      </c>
      <c r="AG51515" t="s">
        <v>57</v>
      </c>
      <c r="AH51515" t="s">
        <v>57</v>
      </c>
      <c r="AI51515" t="s">
        <v>57</v>
      </c>
      <c r="AJ51515" t="s">
        <v>1176</v>
      </c>
      <c r="AK51515" t="s">
        <v>71</v>
      </c>
      <c r="AL51515" t="s">
        <v>52</v>
      </c>
    </row>
    <row r="51516" spans="1:38" x14ac:dyDescent="0.3">
      <c r="A51516" t="s">
        <v>1198</v>
      </c>
      <c r="B51516" t="s">
        <v>41005</v>
      </c>
      <c r="C51516" t="s">
        <v>1100</v>
      </c>
      <c r="D51516" t="s">
        <v>1139</v>
      </c>
      <c r="E51516" t="s">
        <v>1140</v>
      </c>
      <c r="F51516" t="s">
        <v>1147</v>
      </c>
      <c r="G51516" t="s">
        <v>38836</v>
      </c>
      <c r="H51516" t="s">
        <v>46</v>
      </c>
      <c r="J51516" t="s">
        <v>38855</v>
      </c>
      <c r="K51516" t="s">
        <v>270</v>
      </c>
      <c r="L51516" t="s">
        <v>38856</v>
      </c>
      <c r="N51516" t="s">
        <v>50</v>
      </c>
      <c r="O51516" t="s">
        <v>1195</v>
      </c>
      <c r="P51516">
        <v>21</v>
      </c>
      <c r="Q51516" t="s">
        <v>75</v>
      </c>
      <c r="R51516" t="s">
        <v>53</v>
      </c>
      <c r="S51516" s="2">
        <v>45630</v>
      </c>
      <c r="AG51516" t="s">
        <v>57</v>
      </c>
      <c r="AH51516" t="s">
        <v>57</v>
      </c>
      <c r="AI51516" t="s">
        <v>57</v>
      </c>
      <c r="AJ51516" t="s">
        <v>1176</v>
      </c>
      <c r="AK51516" t="s">
        <v>38856</v>
      </c>
      <c r="AL51516" t="s">
        <v>52</v>
      </c>
    </row>
    <row r="51517" spans="1:38" x14ac:dyDescent="0.3">
      <c r="A51517" t="s">
        <v>1198</v>
      </c>
      <c r="B51517" t="s">
        <v>41006</v>
      </c>
      <c r="C51517" t="s">
        <v>1100</v>
      </c>
      <c r="D51517" t="s">
        <v>1139</v>
      </c>
      <c r="E51517" t="s">
        <v>1140</v>
      </c>
      <c r="F51517" t="s">
        <v>1147</v>
      </c>
      <c r="G51517" t="s">
        <v>38836</v>
      </c>
      <c r="H51517" t="s">
        <v>46</v>
      </c>
      <c r="J51517" t="s">
        <v>38855</v>
      </c>
      <c r="K51517" t="s">
        <v>270</v>
      </c>
      <c r="L51517" t="s">
        <v>38856</v>
      </c>
      <c r="N51517" t="s">
        <v>50</v>
      </c>
      <c r="O51517" t="s">
        <v>1195</v>
      </c>
      <c r="P51517">
        <v>24</v>
      </c>
      <c r="Q51517" t="s">
        <v>75</v>
      </c>
      <c r="R51517" t="s">
        <v>53</v>
      </c>
      <c r="S51517" s="2">
        <v>45630</v>
      </c>
      <c r="AG51517" t="s">
        <v>57</v>
      </c>
      <c r="AH51517" t="s">
        <v>57</v>
      </c>
      <c r="AI51517" t="s">
        <v>57</v>
      </c>
      <c r="AJ51517" t="s">
        <v>1176</v>
      </c>
      <c r="AK51517" t="s">
        <v>38856</v>
      </c>
      <c r="AL51517" t="s">
        <v>52</v>
      </c>
    </row>
    <row r="51518" spans="1:38" x14ac:dyDescent="0.3">
      <c r="A51518" t="s">
        <v>1198</v>
      </c>
      <c r="B51518" t="s">
        <v>41007</v>
      </c>
      <c r="C51518" t="s">
        <v>1100</v>
      </c>
      <c r="D51518" t="s">
        <v>1139</v>
      </c>
      <c r="E51518" t="s">
        <v>1140</v>
      </c>
      <c r="F51518" t="s">
        <v>1147</v>
      </c>
      <c r="G51518" t="s">
        <v>38836</v>
      </c>
      <c r="H51518" t="s">
        <v>46</v>
      </c>
      <c r="J51518" t="s">
        <v>38855</v>
      </c>
      <c r="K51518" t="s">
        <v>270</v>
      </c>
      <c r="L51518" t="s">
        <v>38856</v>
      </c>
      <c r="N51518" t="s">
        <v>61</v>
      </c>
      <c r="O51518" t="s">
        <v>51</v>
      </c>
      <c r="P51518">
        <v>22</v>
      </c>
      <c r="Q51518" t="s">
        <v>75</v>
      </c>
      <c r="R51518" t="s">
        <v>53</v>
      </c>
      <c r="S51518" s="2">
        <v>45630</v>
      </c>
      <c r="AF51518" t="s">
        <v>57</v>
      </c>
      <c r="AG51518" t="s">
        <v>57</v>
      </c>
      <c r="AH51518" t="s">
        <v>57</v>
      </c>
      <c r="AI51518" t="s">
        <v>57</v>
      </c>
      <c r="AJ51518" t="s">
        <v>1176</v>
      </c>
      <c r="AK51518" t="s">
        <v>38856</v>
      </c>
      <c r="AL51518" t="s">
        <v>52</v>
      </c>
    </row>
    <row r="51519" spans="1:38" x14ac:dyDescent="0.3">
      <c r="A51519" t="s">
        <v>1198</v>
      </c>
      <c r="B51519" t="s">
        <v>41008</v>
      </c>
      <c r="C51519" t="s">
        <v>1100</v>
      </c>
      <c r="D51519" t="s">
        <v>1139</v>
      </c>
      <c r="E51519" t="s">
        <v>1140</v>
      </c>
      <c r="F51519" t="s">
        <v>1147</v>
      </c>
      <c r="G51519" t="s">
        <v>38836</v>
      </c>
      <c r="H51519" t="s">
        <v>46</v>
      </c>
      <c r="J51519" t="s">
        <v>38855</v>
      </c>
      <c r="K51519" t="s">
        <v>270</v>
      </c>
      <c r="L51519" t="s">
        <v>38856</v>
      </c>
      <c r="N51519" t="s">
        <v>50</v>
      </c>
      <c r="O51519" t="s">
        <v>1195</v>
      </c>
      <c r="P51519">
        <v>24</v>
      </c>
      <c r="Q51519" t="s">
        <v>75</v>
      </c>
      <c r="R51519" t="s">
        <v>53</v>
      </c>
      <c r="S51519" s="2">
        <v>45630</v>
      </c>
      <c r="AG51519" t="s">
        <v>57</v>
      </c>
      <c r="AH51519" t="s">
        <v>57</v>
      </c>
      <c r="AI51519" t="s">
        <v>57</v>
      </c>
      <c r="AJ51519" t="s">
        <v>1176</v>
      </c>
      <c r="AK51519" t="s">
        <v>38856</v>
      </c>
      <c r="AL51519" t="s">
        <v>52</v>
      </c>
    </row>
    <row r="51520" spans="1:38" x14ac:dyDescent="0.3">
      <c r="A51520" t="s">
        <v>1198</v>
      </c>
      <c r="B51520" t="s">
        <v>41009</v>
      </c>
      <c r="C51520" t="s">
        <v>1100</v>
      </c>
      <c r="D51520" t="s">
        <v>1139</v>
      </c>
      <c r="E51520" t="s">
        <v>1140</v>
      </c>
      <c r="F51520" t="s">
        <v>1147</v>
      </c>
      <c r="G51520" t="s">
        <v>38836</v>
      </c>
      <c r="H51520" t="s">
        <v>46</v>
      </c>
      <c r="J51520" t="s">
        <v>38855</v>
      </c>
      <c r="K51520" t="s">
        <v>270</v>
      </c>
      <c r="L51520" t="s">
        <v>38856</v>
      </c>
      <c r="N51520" t="s">
        <v>61</v>
      </c>
      <c r="O51520" t="s">
        <v>51</v>
      </c>
      <c r="P51520">
        <v>38</v>
      </c>
      <c r="Q51520" t="s">
        <v>93</v>
      </c>
      <c r="R51520" t="s">
        <v>53</v>
      </c>
      <c r="S51520" s="2">
        <v>45630</v>
      </c>
      <c r="AF51520" t="s">
        <v>57</v>
      </c>
      <c r="AG51520" t="s">
        <v>57</v>
      </c>
      <c r="AH51520" t="s">
        <v>57</v>
      </c>
      <c r="AI51520" t="s">
        <v>57</v>
      </c>
      <c r="AJ51520" t="s">
        <v>1176</v>
      </c>
      <c r="AK51520" t="s">
        <v>38856</v>
      </c>
      <c r="AL51520" t="s">
        <v>52</v>
      </c>
    </row>
    <row r="51521" spans="1:38" x14ac:dyDescent="0.3">
      <c r="A51521" t="s">
        <v>1198</v>
      </c>
      <c r="B51521" t="s">
        <v>41010</v>
      </c>
      <c r="C51521" t="s">
        <v>1100</v>
      </c>
      <c r="D51521" t="s">
        <v>1139</v>
      </c>
      <c r="E51521" t="s">
        <v>1140</v>
      </c>
      <c r="F51521" t="s">
        <v>1147</v>
      </c>
      <c r="G51521" t="s">
        <v>38836</v>
      </c>
      <c r="H51521" t="s">
        <v>46</v>
      </c>
      <c r="J51521" t="s">
        <v>38855</v>
      </c>
      <c r="K51521" t="s">
        <v>270</v>
      </c>
      <c r="L51521" t="s">
        <v>38856</v>
      </c>
      <c r="N51521" t="s">
        <v>61</v>
      </c>
      <c r="O51521" t="s">
        <v>51</v>
      </c>
      <c r="P51521">
        <v>27</v>
      </c>
      <c r="Q51521" t="s">
        <v>68</v>
      </c>
      <c r="R51521" t="s">
        <v>53</v>
      </c>
      <c r="S51521" s="2">
        <v>45630</v>
      </c>
      <c r="AF51521" t="s">
        <v>57</v>
      </c>
      <c r="AG51521" t="s">
        <v>57</v>
      </c>
      <c r="AH51521" t="s">
        <v>57</v>
      </c>
      <c r="AI51521" t="s">
        <v>57</v>
      </c>
      <c r="AJ51521" t="s">
        <v>1176</v>
      </c>
      <c r="AK51521" t="s">
        <v>38856</v>
      </c>
      <c r="AL51521" t="s">
        <v>52</v>
      </c>
    </row>
    <row r="51522" spans="1:38" x14ac:dyDescent="0.3">
      <c r="A51522" t="s">
        <v>1198</v>
      </c>
      <c r="B51522" t="s">
        <v>41011</v>
      </c>
      <c r="C51522" t="s">
        <v>1100</v>
      </c>
      <c r="D51522" t="s">
        <v>1139</v>
      </c>
      <c r="E51522" t="s">
        <v>1140</v>
      </c>
      <c r="F51522" t="s">
        <v>1147</v>
      </c>
      <c r="G51522" t="s">
        <v>38836</v>
      </c>
      <c r="H51522" t="s">
        <v>46</v>
      </c>
      <c r="J51522" t="s">
        <v>38855</v>
      </c>
      <c r="K51522" t="s">
        <v>270</v>
      </c>
      <c r="L51522" t="s">
        <v>38856</v>
      </c>
      <c r="N51522" t="s">
        <v>61</v>
      </c>
      <c r="O51522" t="s">
        <v>51</v>
      </c>
      <c r="P51522">
        <v>38</v>
      </c>
      <c r="Q51522" t="s">
        <v>93</v>
      </c>
      <c r="R51522" t="s">
        <v>53</v>
      </c>
      <c r="S51522" s="2">
        <v>45630</v>
      </c>
      <c r="AF51522" t="s">
        <v>57</v>
      </c>
      <c r="AG51522" t="s">
        <v>57</v>
      </c>
      <c r="AH51522" t="s">
        <v>57</v>
      </c>
      <c r="AI51522" t="s">
        <v>57</v>
      </c>
      <c r="AJ51522" t="s">
        <v>1176</v>
      </c>
      <c r="AK51522" t="s">
        <v>38856</v>
      </c>
      <c r="AL51522" t="s">
        <v>52</v>
      </c>
    </row>
    <row r="51523" spans="1:38" x14ac:dyDescent="0.3">
      <c r="A51523" t="s">
        <v>1198</v>
      </c>
      <c r="B51523" t="s">
        <v>41012</v>
      </c>
      <c r="C51523" t="s">
        <v>1100</v>
      </c>
      <c r="D51523" t="s">
        <v>1139</v>
      </c>
      <c r="E51523" t="s">
        <v>1140</v>
      </c>
      <c r="F51523" t="s">
        <v>1147</v>
      </c>
      <c r="G51523" t="s">
        <v>38836</v>
      </c>
      <c r="H51523" t="s">
        <v>46</v>
      </c>
      <c r="J51523" t="s">
        <v>38855</v>
      </c>
      <c r="K51523" t="s">
        <v>270</v>
      </c>
      <c r="L51523" t="s">
        <v>38856</v>
      </c>
      <c r="N51523" t="s">
        <v>50</v>
      </c>
      <c r="O51523" t="s">
        <v>51</v>
      </c>
      <c r="P51523">
        <v>24</v>
      </c>
      <c r="Q51523" t="s">
        <v>75</v>
      </c>
      <c r="R51523" t="s">
        <v>53</v>
      </c>
      <c r="S51523" s="2">
        <v>45630</v>
      </c>
      <c r="AG51523" t="s">
        <v>57</v>
      </c>
      <c r="AH51523" t="s">
        <v>57</v>
      </c>
      <c r="AI51523" t="s">
        <v>57</v>
      </c>
      <c r="AJ51523" t="s">
        <v>1176</v>
      </c>
      <c r="AK51523" t="s">
        <v>38856</v>
      </c>
      <c r="AL51523" t="s">
        <v>52</v>
      </c>
    </row>
    <row r="51524" spans="1:38" x14ac:dyDescent="0.3">
      <c r="A51524" t="s">
        <v>1198</v>
      </c>
      <c r="B51524" t="s">
        <v>41013</v>
      </c>
      <c r="C51524" t="s">
        <v>1100</v>
      </c>
      <c r="D51524" t="s">
        <v>1139</v>
      </c>
      <c r="E51524" t="s">
        <v>1140</v>
      </c>
      <c r="F51524" t="s">
        <v>1147</v>
      </c>
      <c r="G51524" t="s">
        <v>38836</v>
      </c>
      <c r="H51524" t="s">
        <v>46</v>
      </c>
      <c r="J51524" t="s">
        <v>38855</v>
      </c>
      <c r="K51524" t="s">
        <v>270</v>
      </c>
      <c r="L51524" t="s">
        <v>38856</v>
      </c>
      <c r="N51524" t="s">
        <v>50</v>
      </c>
      <c r="O51524" t="s">
        <v>51</v>
      </c>
      <c r="P51524">
        <v>24</v>
      </c>
      <c r="Q51524" t="s">
        <v>75</v>
      </c>
      <c r="R51524" t="s">
        <v>53</v>
      </c>
      <c r="S51524" s="2">
        <v>45630</v>
      </c>
      <c r="AG51524" t="s">
        <v>57</v>
      </c>
      <c r="AH51524" t="s">
        <v>57</v>
      </c>
      <c r="AI51524" t="s">
        <v>57</v>
      </c>
      <c r="AJ51524" t="s">
        <v>1176</v>
      </c>
      <c r="AK51524" t="s">
        <v>38856</v>
      </c>
      <c r="AL51524" t="s">
        <v>52</v>
      </c>
    </row>
    <row r="51525" spans="1:38" x14ac:dyDescent="0.3">
      <c r="A51525" t="s">
        <v>1198</v>
      </c>
      <c r="B51525" t="s">
        <v>41014</v>
      </c>
      <c r="C51525" t="s">
        <v>1100</v>
      </c>
      <c r="D51525" t="s">
        <v>1139</v>
      </c>
      <c r="E51525" t="s">
        <v>1140</v>
      </c>
      <c r="F51525" t="s">
        <v>1147</v>
      </c>
      <c r="G51525" t="s">
        <v>38836</v>
      </c>
      <c r="H51525" t="s">
        <v>46</v>
      </c>
      <c r="J51525" t="s">
        <v>38855</v>
      </c>
      <c r="K51525" t="s">
        <v>270</v>
      </c>
      <c r="L51525" t="s">
        <v>38856</v>
      </c>
      <c r="N51525" t="s">
        <v>50</v>
      </c>
      <c r="O51525" t="s">
        <v>51</v>
      </c>
      <c r="P51525">
        <v>26</v>
      </c>
      <c r="Q51525" t="s">
        <v>68</v>
      </c>
      <c r="R51525" t="s">
        <v>53</v>
      </c>
      <c r="S51525" s="2">
        <v>45630</v>
      </c>
      <c r="AG51525" t="s">
        <v>57</v>
      </c>
      <c r="AH51525" t="s">
        <v>57</v>
      </c>
      <c r="AI51525" t="s">
        <v>57</v>
      </c>
      <c r="AJ51525" t="s">
        <v>1176</v>
      </c>
      <c r="AK51525" t="s">
        <v>38856</v>
      </c>
      <c r="AL51525" t="s">
        <v>52</v>
      </c>
    </row>
    <row r="51526" spans="1:38" x14ac:dyDescent="0.3">
      <c r="A51526" t="s">
        <v>1198</v>
      </c>
      <c r="B51526" t="s">
        <v>41015</v>
      </c>
      <c r="C51526" t="s">
        <v>1100</v>
      </c>
      <c r="D51526" t="s">
        <v>1139</v>
      </c>
      <c r="E51526" t="s">
        <v>1140</v>
      </c>
      <c r="F51526" t="s">
        <v>1147</v>
      </c>
      <c r="G51526" t="s">
        <v>38836</v>
      </c>
      <c r="H51526" t="s">
        <v>46</v>
      </c>
      <c r="J51526" t="s">
        <v>38855</v>
      </c>
      <c r="K51526" t="s">
        <v>270</v>
      </c>
      <c r="L51526" t="s">
        <v>38856</v>
      </c>
      <c r="N51526" t="s">
        <v>50</v>
      </c>
      <c r="O51526" t="s">
        <v>51</v>
      </c>
      <c r="P51526">
        <v>44</v>
      </c>
      <c r="Q51526" t="s">
        <v>86</v>
      </c>
      <c r="R51526" t="s">
        <v>53</v>
      </c>
      <c r="S51526" s="2">
        <v>45630</v>
      </c>
      <c r="AG51526" t="s">
        <v>57</v>
      </c>
      <c r="AH51526" t="s">
        <v>57</v>
      </c>
      <c r="AI51526" t="s">
        <v>57</v>
      </c>
      <c r="AJ51526" t="s">
        <v>1176</v>
      </c>
      <c r="AK51526" t="s">
        <v>38856</v>
      </c>
      <c r="AL51526" t="s">
        <v>52</v>
      </c>
    </row>
    <row r="51527" spans="1:38" x14ac:dyDescent="0.3">
      <c r="A51527" t="s">
        <v>1198</v>
      </c>
      <c r="B51527" t="s">
        <v>41016</v>
      </c>
      <c r="C51527" t="s">
        <v>1100</v>
      </c>
      <c r="D51527" t="s">
        <v>1139</v>
      </c>
      <c r="E51527" t="s">
        <v>1140</v>
      </c>
      <c r="F51527" t="s">
        <v>1147</v>
      </c>
      <c r="G51527" t="s">
        <v>38836</v>
      </c>
      <c r="H51527" t="s">
        <v>46</v>
      </c>
      <c r="J51527" t="s">
        <v>38855</v>
      </c>
      <c r="K51527" t="s">
        <v>270</v>
      </c>
      <c r="L51527" t="s">
        <v>38856</v>
      </c>
      <c r="N51527" t="s">
        <v>50</v>
      </c>
      <c r="O51527" t="s">
        <v>51</v>
      </c>
      <c r="P51527">
        <v>22</v>
      </c>
      <c r="Q51527" t="s">
        <v>75</v>
      </c>
      <c r="R51527" t="s">
        <v>53</v>
      </c>
      <c r="S51527" s="2">
        <v>45630</v>
      </c>
      <c r="AG51527" t="s">
        <v>57</v>
      </c>
      <c r="AH51527" t="s">
        <v>57</v>
      </c>
      <c r="AI51527" t="s">
        <v>57</v>
      </c>
      <c r="AJ51527" t="s">
        <v>1176</v>
      </c>
      <c r="AK51527" t="s">
        <v>38856</v>
      </c>
      <c r="AL51527" t="s">
        <v>52</v>
      </c>
    </row>
    <row r="51528" spans="1:38" x14ac:dyDescent="0.3">
      <c r="A51528" t="s">
        <v>1198</v>
      </c>
      <c r="B51528" t="s">
        <v>41017</v>
      </c>
      <c r="C51528" t="s">
        <v>1100</v>
      </c>
      <c r="D51528" t="s">
        <v>1139</v>
      </c>
      <c r="E51528" t="s">
        <v>1140</v>
      </c>
      <c r="F51528" t="s">
        <v>1147</v>
      </c>
      <c r="G51528" t="s">
        <v>38836</v>
      </c>
      <c r="H51528" t="s">
        <v>46</v>
      </c>
      <c r="J51528" t="s">
        <v>38855</v>
      </c>
      <c r="K51528" t="s">
        <v>270</v>
      </c>
      <c r="L51528" t="s">
        <v>38856</v>
      </c>
      <c r="N51528" t="s">
        <v>61</v>
      </c>
      <c r="O51528" t="s">
        <v>51</v>
      </c>
      <c r="P51528">
        <v>32</v>
      </c>
      <c r="Q51528" t="s">
        <v>78</v>
      </c>
      <c r="R51528" t="s">
        <v>53</v>
      </c>
      <c r="S51528" s="2">
        <v>45630</v>
      </c>
      <c r="AF51528" t="s">
        <v>57</v>
      </c>
      <c r="AG51528" t="s">
        <v>57</v>
      </c>
      <c r="AH51528" t="s">
        <v>57</v>
      </c>
      <c r="AI51528" t="s">
        <v>57</v>
      </c>
      <c r="AJ51528" t="s">
        <v>1176</v>
      </c>
      <c r="AK51528" t="s">
        <v>38856</v>
      </c>
      <c r="AL51528" t="s">
        <v>52</v>
      </c>
    </row>
    <row r="51529" spans="1:38" x14ac:dyDescent="0.3">
      <c r="A51529" t="s">
        <v>1198</v>
      </c>
      <c r="B51529" t="s">
        <v>41018</v>
      </c>
      <c r="C51529" t="s">
        <v>1100</v>
      </c>
      <c r="D51529" t="s">
        <v>1139</v>
      </c>
      <c r="E51529" t="s">
        <v>1140</v>
      </c>
      <c r="F51529" t="s">
        <v>1147</v>
      </c>
      <c r="G51529" t="s">
        <v>38836</v>
      </c>
      <c r="H51529" t="s">
        <v>46</v>
      </c>
      <c r="J51529" t="s">
        <v>38855</v>
      </c>
      <c r="K51529" t="s">
        <v>270</v>
      </c>
      <c r="L51529" t="s">
        <v>38856</v>
      </c>
      <c r="N51529" t="s">
        <v>61</v>
      </c>
      <c r="O51529" t="s">
        <v>51</v>
      </c>
      <c r="P51529">
        <v>40</v>
      </c>
      <c r="Q51529" t="s">
        <v>86</v>
      </c>
      <c r="R51529" t="s">
        <v>53</v>
      </c>
      <c r="S51529" s="2">
        <v>45630</v>
      </c>
      <c r="AF51529" t="s">
        <v>57</v>
      </c>
      <c r="AG51529" t="s">
        <v>57</v>
      </c>
      <c r="AH51529" t="s">
        <v>57</v>
      </c>
      <c r="AI51529" t="s">
        <v>57</v>
      </c>
      <c r="AJ51529" t="s">
        <v>1176</v>
      </c>
      <c r="AK51529" t="s">
        <v>38856</v>
      </c>
      <c r="AL51529" t="s">
        <v>52</v>
      </c>
    </row>
    <row r="51530" spans="1:38" x14ac:dyDescent="0.3">
      <c r="A51530" t="s">
        <v>1198</v>
      </c>
      <c r="B51530" t="s">
        <v>41019</v>
      </c>
      <c r="C51530" t="s">
        <v>1100</v>
      </c>
      <c r="D51530" t="s">
        <v>1139</v>
      </c>
      <c r="E51530" t="s">
        <v>1140</v>
      </c>
      <c r="F51530" t="s">
        <v>1147</v>
      </c>
      <c r="G51530" t="s">
        <v>38836</v>
      </c>
      <c r="H51530" t="s">
        <v>46</v>
      </c>
      <c r="J51530" t="s">
        <v>38855</v>
      </c>
      <c r="K51530" t="s">
        <v>270</v>
      </c>
      <c r="L51530" t="s">
        <v>38856</v>
      </c>
      <c r="N51530" t="s">
        <v>50</v>
      </c>
      <c r="O51530" t="s">
        <v>1195</v>
      </c>
      <c r="P51530">
        <v>24</v>
      </c>
      <c r="Q51530" t="s">
        <v>75</v>
      </c>
      <c r="R51530" t="s">
        <v>53</v>
      </c>
      <c r="S51530" s="2">
        <v>45630</v>
      </c>
      <c r="AG51530" t="s">
        <v>57</v>
      </c>
      <c r="AH51530" t="s">
        <v>57</v>
      </c>
      <c r="AI51530" t="s">
        <v>57</v>
      </c>
      <c r="AJ51530" t="s">
        <v>1176</v>
      </c>
      <c r="AK51530" t="s">
        <v>38856</v>
      </c>
      <c r="AL51530" t="s">
        <v>52</v>
      </c>
    </row>
    <row r="51531" spans="1:38" x14ac:dyDescent="0.3">
      <c r="A51531" t="s">
        <v>1198</v>
      </c>
      <c r="B51531" t="s">
        <v>41020</v>
      </c>
      <c r="C51531" t="s">
        <v>1100</v>
      </c>
      <c r="D51531" t="s">
        <v>1139</v>
      </c>
      <c r="E51531" t="s">
        <v>1140</v>
      </c>
      <c r="F51531" t="s">
        <v>1147</v>
      </c>
      <c r="G51531" t="s">
        <v>38836</v>
      </c>
      <c r="H51531" t="s">
        <v>46</v>
      </c>
      <c r="J51531" t="s">
        <v>38855</v>
      </c>
      <c r="K51531" t="s">
        <v>270</v>
      </c>
      <c r="L51531" t="s">
        <v>38856</v>
      </c>
      <c r="N51531" t="s">
        <v>50</v>
      </c>
      <c r="O51531" t="s">
        <v>51</v>
      </c>
      <c r="P51531">
        <v>45</v>
      </c>
      <c r="Q51531" t="s">
        <v>64</v>
      </c>
      <c r="R51531" t="s">
        <v>53</v>
      </c>
      <c r="S51531" s="2">
        <v>45630</v>
      </c>
      <c r="AG51531" t="s">
        <v>57</v>
      </c>
      <c r="AH51531" t="s">
        <v>57</v>
      </c>
      <c r="AI51531" t="s">
        <v>57</v>
      </c>
      <c r="AJ51531" t="s">
        <v>1176</v>
      </c>
      <c r="AK51531" t="s">
        <v>38856</v>
      </c>
      <c r="AL51531" t="s">
        <v>52</v>
      </c>
    </row>
    <row r="51532" spans="1:38" x14ac:dyDescent="0.3">
      <c r="A51532" t="s">
        <v>1198</v>
      </c>
      <c r="B51532" t="s">
        <v>41021</v>
      </c>
      <c r="C51532" t="s">
        <v>1100</v>
      </c>
      <c r="D51532" t="s">
        <v>1139</v>
      </c>
      <c r="E51532" t="s">
        <v>1140</v>
      </c>
      <c r="F51532" t="s">
        <v>1147</v>
      </c>
      <c r="G51532" t="s">
        <v>38836</v>
      </c>
      <c r="H51532" t="s">
        <v>46</v>
      </c>
      <c r="J51532" t="s">
        <v>38855</v>
      </c>
      <c r="K51532" t="s">
        <v>270</v>
      </c>
      <c r="L51532" t="s">
        <v>38856</v>
      </c>
      <c r="N51532" t="s">
        <v>50</v>
      </c>
      <c r="O51532" t="s">
        <v>1195</v>
      </c>
      <c r="P51532">
        <v>30</v>
      </c>
      <c r="Q51532" t="s">
        <v>78</v>
      </c>
      <c r="R51532" t="s">
        <v>53</v>
      </c>
      <c r="S51532" s="2">
        <v>45631</v>
      </c>
      <c r="AG51532" t="s">
        <v>57</v>
      </c>
      <c r="AH51532" t="s">
        <v>57</v>
      </c>
      <c r="AI51532" t="s">
        <v>57</v>
      </c>
      <c r="AJ51532" t="s">
        <v>1176</v>
      </c>
      <c r="AK51532" t="s">
        <v>38856</v>
      </c>
      <c r="AL51532" t="s">
        <v>52</v>
      </c>
    </row>
    <row r="51533" spans="1:38" x14ac:dyDescent="0.3">
      <c r="A51533" t="s">
        <v>1198</v>
      </c>
      <c r="B51533" t="s">
        <v>41022</v>
      </c>
      <c r="C51533" t="s">
        <v>1100</v>
      </c>
      <c r="D51533" t="s">
        <v>1139</v>
      </c>
      <c r="E51533" t="s">
        <v>1140</v>
      </c>
      <c r="F51533" t="s">
        <v>1147</v>
      </c>
      <c r="G51533" t="s">
        <v>38836</v>
      </c>
      <c r="H51533" t="s">
        <v>46</v>
      </c>
      <c r="J51533" t="s">
        <v>38855</v>
      </c>
      <c r="K51533" t="s">
        <v>270</v>
      </c>
      <c r="L51533" t="s">
        <v>38856</v>
      </c>
      <c r="N51533" t="s">
        <v>50</v>
      </c>
      <c r="O51533" t="s">
        <v>1195</v>
      </c>
      <c r="P51533">
        <v>25</v>
      </c>
      <c r="Q51533" t="s">
        <v>68</v>
      </c>
      <c r="R51533" t="s">
        <v>53</v>
      </c>
      <c r="S51533" s="2">
        <v>45631</v>
      </c>
      <c r="AG51533" t="s">
        <v>57</v>
      </c>
      <c r="AH51533" t="s">
        <v>57</v>
      </c>
      <c r="AI51533" t="s">
        <v>57</v>
      </c>
      <c r="AJ51533" t="s">
        <v>1176</v>
      </c>
      <c r="AK51533" t="s">
        <v>38856</v>
      </c>
      <c r="AL51533" t="s">
        <v>52</v>
      </c>
    </row>
    <row r="51534" spans="1:38" x14ac:dyDescent="0.3">
      <c r="A51534" t="s">
        <v>1198</v>
      </c>
      <c r="B51534" t="s">
        <v>41023</v>
      </c>
      <c r="C51534" t="s">
        <v>1100</v>
      </c>
      <c r="D51534" t="s">
        <v>1139</v>
      </c>
      <c r="E51534" t="s">
        <v>1140</v>
      </c>
      <c r="F51534" t="s">
        <v>1147</v>
      </c>
      <c r="G51534" t="s">
        <v>38836</v>
      </c>
      <c r="H51534" t="s">
        <v>46</v>
      </c>
      <c r="J51534" t="s">
        <v>38855</v>
      </c>
      <c r="K51534" t="s">
        <v>270</v>
      </c>
      <c r="L51534" t="s">
        <v>38856</v>
      </c>
      <c r="N51534" t="s">
        <v>50</v>
      </c>
      <c r="O51534" t="s">
        <v>1195</v>
      </c>
      <c r="P51534">
        <v>27</v>
      </c>
      <c r="Q51534" t="s">
        <v>68</v>
      </c>
      <c r="R51534" t="s">
        <v>53</v>
      </c>
      <c r="S51534" s="2">
        <v>45631</v>
      </c>
      <c r="AG51534" t="s">
        <v>57</v>
      </c>
      <c r="AH51534" t="s">
        <v>57</v>
      </c>
      <c r="AI51534" t="s">
        <v>57</v>
      </c>
      <c r="AJ51534" t="s">
        <v>1176</v>
      </c>
      <c r="AK51534" t="s">
        <v>38856</v>
      </c>
      <c r="AL51534" t="s">
        <v>52</v>
      </c>
    </row>
    <row r="51535" spans="1:38" x14ac:dyDescent="0.3">
      <c r="A51535" t="s">
        <v>1198</v>
      </c>
      <c r="B51535" t="s">
        <v>41024</v>
      </c>
      <c r="C51535" t="s">
        <v>1100</v>
      </c>
      <c r="D51535" t="s">
        <v>1139</v>
      </c>
      <c r="E51535" t="s">
        <v>1140</v>
      </c>
      <c r="F51535" t="s">
        <v>1147</v>
      </c>
      <c r="G51535" t="s">
        <v>38836</v>
      </c>
      <c r="H51535" t="s">
        <v>46</v>
      </c>
      <c r="J51535" t="s">
        <v>38855</v>
      </c>
      <c r="K51535" t="s">
        <v>270</v>
      </c>
      <c r="L51535" t="s">
        <v>38856</v>
      </c>
      <c r="N51535" t="s">
        <v>61</v>
      </c>
      <c r="O51535" t="s">
        <v>51</v>
      </c>
      <c r="P51535">
        <v>27</v>
      </c>
      <c r="Q51535" t="s">
        <v>68</v>
      </c>
      <c r="R51535" t="s">
        <v>53</v>
      </c>
      <c r="S51535" s="2">
        <v>45631</v>
      </c>
      <c r="AF51535" t="s">
        <v>57</v>
      </c>
      <c r="AG51535" t="s">
        <v>57</v>
      </c>
      <c r="AH51535" t="s">
        <v>57</v>
      </c>
      <c r="AI51535" t="s">
        <v>57</v>
      </c>
      <c r="AJ51535" t="s">
        <v>1176</v>
      </c>
      <c r="AK51535" t="s">
        <v>38856</v>
      </c>
      <c r="AL51535" t="s">
        <v>52</v>
      </c>
    </row>
    <row r="51536" spans="1:38" x14ac:dyDescent="0.3">
      <c r="A51536" t="s">
        <v>1198</v>
      </c>
      <c r="B51536" t="s">
        <v>41025</v>
      </c>
      <c r="C51536" t="s">
        <v>1100</v>
      </c>
      <c r="D51536" t="s">
        <v>1139</v>
      </c>
      <c r="E51536" t="s">
        <v>1140</v>
      </c>
      <c r="F51536" t="s">
        <v>1147</v>
      </c>
      <c r="G51536" t="s">
        <v>38836</v>
      </c>
      <c r="H51536" t="s">
        <v>46</v>
      </c>
      <c r="J51536" t="s">
        <v>38855</v>
      </c>
      <c r="K51536" t="s">
        <v>270</v>
      </c>
      <c r="L51536" t="s">
        <v>38856</v>
      </c>
      <c r="N51536" t="s">
        <v>50</v>
      </c>
      <c r="O51536" t="s">
        <v>51</v>
      </c>
      <c r="P51536">
        <v>29</v>
      </c>
      <c r="Q51536" t="s">
        <v>68</v>
      </c>
      <c r="R51536" t="s">
        <v>53</v>
      </c>
      <c r="S51536" s="2">
        <v>45631</v>
      </c>
      <c r="AG51536" t="s">
        <v>57</v>
      </c>
      <c r="AH51536" t="s">
        <v>57</v>
      </c>
      <c r="AI51536" t="s">
        <v>57</v>
      </c>
      <c r="AJ51536" t="s">
        <v>1176</v>
      </c>
      <c r="AK51536" t="s">
        <v>38856</v>
      </c>
      <c r="AL51536" t="s">
        <v>52</v>
      </c>
    </row>
    <row r="51537" spans="1:38" x14ac:dyDescent="0.3">
      <c r="A51537" t="s">
        <v>1198</v>
      </c>
      <c r="B51537" t="s">
        <v>41026</v>
      </c>
      <c r="C51537" t="s">
        <v>1100</v>
      </c>
      <c r="D51537" t="s">
        <v>1139</v>
      </c>
      <c r="E51537" t="s">
        <v>1140</v>
      </c>
      <c r="F51537" t="s">
        <v>1147</v>
      </c>
      <c r="G51537" t="s">
        <v>38836</v>
      </c>
      <c r="H51537" t="s">
        <v>46</v>
      </c>
      <c r="J51537" t="s">
        <v>38855</v>
      </c>
      <c r="K51537" t="s">
        <v>270</v>
      </c>
      <c r="L51537" t="s">
        <v>38856</v>
      </c>
      <c r="N51537" t="s">
        <v>50</v>
      </c>
      <c r="O51537" t="s">
        <v>1195</v>
      </c>
      <c r="P51537">
        <v>34</v>
      </c>
      <c r="Q51537" t="s">
        <v>78</v>
      </c>
      <c r="R51537" t="s">
        <v>53</v>
      </c>
      <c r="S51537" s="2">
        <v>45631</v>
      </c>
      <c r="AG51537" t="s">
        <v>57</v>
      </c>
      <c r="AH51537" t="s">
        <v>57</v>
      </c>
      <c r="AI51537" t="s">
        <v>57</v>
      </c>
      <c r="AJ51537" t="s">
        <v>1176</v>
      </c>
      <c r="AK51537" t="s">
        <v>38856</v>
      </c>
      <c r="AL51537" t="s">
        <v>52</v>
      </c>
    </row>
    <row r="51538" spans="1:38" x14ac:dyDescent="0.3">
      <c r="A51538" t="s">
        <v>1198</v>
      </c>
      <c r="B51538" t="s">
        <v>41027</v>
      </c>
      <c r="C51538" t="s">
        <v>1100</v>
      </c>
      <c r="D51538" t="s">
        <v>1139</v>
      </c>
      <c r="E51538" t="s">
        <v>1140</v>
      </c>
      <c r="F51538" t="s">
        <v>1147</v>
      </c>
      <c r="G51538" t="s">
        <v>38836</v>
      </c>
      <c r="H51538" t="s">
        <v>46</v>
      </c>
      <c r="J51538" t="s">
        <v>38855</v>
      </c>
      <c r="K51538" t="s">
        <v>270</v>
      </c>
      <c r="L51538" t="s">
        <v>38856</v>
      </c>
      <c r="N51538" t="s">
        <v>50</v>
      </c>
      <c r="O51538" t="s">
        <v>51</v>
      </c>
      <c r="P51538">
        <v>22</v>
      </c>
      <c r="Q51538" t="s">
        <v>75</v>
      </c>
      <c r="R51538" t="s">
        <v>53</v>
      </c>
      <c r="S51538" s="2">
        <v>45631</v>
      </c>
      <c r="AG51538" t="s">
        <v>57</v>
      </c>
      <c r="AH51538" t="s">
        <v>57</v>
      </c>
      <c r="AI51538" t="s">
        <v>57</v>
      </c>
      <c r="AJ51538" t="s">
        <v>1176</v>
      </c>
      <c r="AK51538" t="s">
        <v>38856</v>
      </c>
      <c r="AL51538" t="s">
        <v>52</v>
      </c>
    </row>
    <row r="51539" spans="1:38" x14ac:dyDescent="0.3">
      <c r="A51539" t="s">
        <v>1198</v>
      </c>
      <c r="B51539" t="s">
        <v>41028</v>
      </c>
      <c r="C51539" t="s">
        <v>1100</v>
      </c>
      <c r="D51539" t="s">
        <v>1139</v>
      </c>
      <c r="E51539" t="s">
        <v>1140</v>
      </c>
      <c r="F51539" t="s">
        <v>1147</v>
      </c>
      <c r="G51539" t="s">
        <v>38836</v>
      </c>
      <c r="H51539" t="s">
        <v>46</v>
      </c>
      <c r="J51539" t="s">
        <v>38855</v>
      </c>
      <c r="K51539" t="s">
        <v>270</v>
      </c>
      <c r="L51539" t="s">
        <v>38856</v>
      </c>
      <c r="N51539" t="s">
        <v>61</v>
      </c>
      <c r="O51539" t="s">
        <v>51</v>
      </c>
      <c r="P51539">
        <v>21</v>
      </c>
      <c r="Q51539" t="s">
        <v>75</v>
      </c>
      <c r="R51539" t="s">
        <v>53</v>
      </c>
      <c r="S51539" s="2">
        <v>45631</v>
      </c>
      <c r="AF51539" t="s">
        <v>57</v>
      </c>
      <c r="AG51539" t="s">
        <v>57</v>
      </c>
      <c r="AH51539" t="s">
        <v>57</v>
      </c>
      <c r="AI51539" t="s">
        <v>57</v>
      </c>
      <c r="AJ51539" t="s">
        <v>1176</v>
      </c>
      <c r="AK51539" t="s">
        <v>38856</v>
      </c>
      <c r="AL51539" t="s">
        <v>52</v>
      </c>
    </row>
    <row r="51540" spans="1:38" x14ac:dyDescent="0.3">
      <c r="A51540" t="s">
        <v>1198</v>
      </c>
      <c r="B51540" t="s">
        <v>41029</v>
      </c>
      <c r="C51540" t="s">
        <v>1100</v>
      </c>
      <c r="D51540" t="s">
        <v>1139</v>
      </c>
      <c r="E51540" t="s">
        <v>1140</v>
      </c>
      <c r="F51540" t="s">
        <v>1147</v>
      </c>
      <c r="G51540" t="s">
        <v>38836</v>
      </c>
      <c r="H51540" t="s">
        <v>46</v>
      </c>
      <c r="J51540" t="s">
        <v>38855</v>
      </c>
      <c r="K51540" t="s">
        <v>270</v>
      </c>
      <c r="L51540" t="s">
        <v>38856</v>
      </c>
      <c r="N51540" t="s">
        <v>50</v>
      </c>
      <c r="O51540" t="s">
        <v>51</v>
      </c>
      <c r="P51540">
        <v>21</v>
      </c>
      <c r="Q51540" t="s">
        <v>75</v>
      </c>
      <c r="R51540" t="s">
        <v>53</v>
      </c>
      <c r="S51540" s="2">
        <v>45631</v>
      </c>
      <c r="AG51540" t="s">
        <v>57</v>
      </c>
      <c r="AH51540" t="s">
        <v>57</v>
      </c>
      <c r="AI51540" t="s">
        <v>57</v>
      </c>
      <c r="AJ51540" t="s">
        <v>1176</v>
      </c>
      <c r="AK51540" t="s">
        <v>38856</v>
      </c>
      <c r="AL51540" t="s">
        <v>52</v>
      </c>
    </row>
    <row r="51541" spans="1:38" x14ac:dyDescent="0.3">
      <c r="A51541" t="s">
        <v>1198</v>
      </c>
      <c r="B51541" t="s">
        <v>41030</v>
      </c>
      <c r="C51541" t="s">
        <v>1100</v>
      </c>
      <c r="D51541" t="s">
        <v>1139</v>
      </c>
      <c r="E51541" t="s">
        <v>1140</v>
      </c>
      <c r="F51541" t="s">
        <v>1147</v>
      </c>
      <c r="G51541" t="s">
        <v>38836</v>
      </c>
      <c r="H51541" t="s">
        <v>46</v>
      </c>
      <c r="J51541" t="s">
        <v>38855</v>
      </c>
      <c r="K51541" t="s">
        <v>270</v>
      </c>
      <c r="L51541" t="s">
        <v>38856</v>
      </c>
      <c r="N51541" t="s">
        <v>61</v>
      </c>
      <c r="O51541" t="s">
        <v>51</v>
      </c>
      <c r="P51541">
        <v>25</v>
      </c>
      <c r="Q51541" t="s">
        <v>68</v>
      </c>
      <c r="R51541" t="s">
        <v>53</v>
      </c>
      <c r="S51541" s="2">
        <v>45631</v>
      </c>
      <c r="AF51541" t="s">
        <v>57</v>
      </c>
      <c r="AG51541" t="s">
        <v>57</v>
      </c>
      <c r="AH51541" t="s">
        <v>57</v>
      </c>
      <c r="AI51541" t="s">
        <v>57</v>
      </c>
      <c r="AJ51541" t="s">
        <v>1176</v>
      </c>
      <c r="AK51541" t="s">
        <v>38856</v>
      </c>
      <c r="AL51541" t="s">
        <v>52</v>
      </c>
    </row>
    <row r="51542" spans="1:38" x14ac:dyDescent="0.3">
      <c r="A51542" t="s">
        <v>1198</v>
      </c>
      <c r="B51542" t="s">
        <v>41031</v>
      </c>
      <c r="C51542" t="s">
        <v>1100</v>
      </c>
      <c r="D51542" t="s">
        <v>1139</v>
      </c>
      <c r="E51542" t="s">
        <v>1140</v>
      </c>
      <c r="F51542" t="s">
        <v>1147</v>
      </c>
      <c r="G51542" t="s">
        <v>38836</v>
      </c>
      <c r="H51542" t="s">
        <v>46</v>
      </c>
      <c r="J51542" t="s">
        <v>38855</v>
      </c>
      <c r="K51542" t="s">
        <v>270</v>
      </c>
      <c r="L51542" t="s">
        <v>38856</v>
      </c>
      <c r="N51542" t="s">
        <v>50</v>
      </c>
      <c r="O51542" t="s">
        <v>1195</v>
      </c>
      <c r="P51542">
        <v>22</v>
      </c>
      <c r="Q51542" t="s">
        <v>75</v>
      </c>
      <c r="R51542" t="s">
        <v>53</v>
      </c>
      <c r="S51542" s="2">
        <v>45631</v>
      </c>
      <c r="AG51542" t="s">
        <v>57</v>
      </c>
      <c r="AH51542" t="s">
        <v>57</v>
      </c>
      <c r="AI51542" t="s">
        <v>57</v>
      </c>
      <c r="AJ51542" t="s">
        <v>1176</v>
      </c>
      <c r="AK51542" t="s">
        <v>38856</v>
      </c>
      <c r="AL51542" t="s">
        <v>52</v>
      </c>
    </row>
    <row r="51543" spans="1:38" x14ac:dyDescent="0.3">
      <c r="A51543" t="s">
        <v>1198</v>
      </c>
      <c r="B51543" t="s">
        <v>41032</v>
      </c>
      <c r="C51543" t="s">
        <v>1100</v>
      </c>
      <c r="D51543" t="s">
        <v>1139</v>
      </c>
      <c r="E51543" t="s">
        <v>1140</v>
      </c>
      <c r="F51543" t="s">
        <v>1147</v>
      </c>
      <c r="G51543" t="s">
        <v>38836</v>
      </c>
      <c r="H51543" t="s">
        <v>46</v>
      </c>
      <c r="J51543" t="s">
        <v>38855</v>
      </c>
      <c r="K51543" t="s">
        <v>270</v>
      </c>
      <c r="L51543" t="s">
        <v>38856</v>
      </c>
      <c r="N51543" t="s">
        <v>50</v>
      </c>
      <c r="O51543" t="s">
        <v>51</v>
      </c>
      <c r="P51543">
        <v>35</v>
      </c>
      <c r="Q51543" t="s">
        <v>93</v>
      </c>
      <c r="R51543" t="s">
        <v>53</v>
      </c>
      <c r="S51543" s="2">
        <v>45632</v>
      </c>
      <c r="AG51543" t="s">
        <v>57</v>
      </c>
      <c r="AH51543" t="s">
        <v>57</v>
      </c>
      <c r="AI51543" t="s">
        <v>57</v>
      </c>
      <c r="AJ51543" t="s">
        <v>1176</v>
      </c>
      <c r="AK51543" t="s">
        <v>38856</v>
      </c>
      <c r="AL51543" t="s">
        <v>52</v>
      </c>
    </row>
    <row r="51544" spans="1:38" x14ac:dyDescent="0.3">
      <c r="A51544" t="s">
        <v>1198</v>
      </c>
      <c r="B51544" t="s">
        <v>41033</v>
      </c>
      <c r="C51544" t="s">
        <v>1100</v>
      </c>
      <c r="D51544" t="s">
        <v>1139</v>
      </c>
      <c r="E51544" t="s">
        <v>1140</v>
      </c>
      <c r="F51544" t="s">
        <v>1147</v>
      </c>
      <c r="G51544" t="s">
        <v>38836</v>
      </c>
      <c r="H51544" t="s">
        <v>46</v>
      </c>
      <c r="J51544" t="s">
        <v>38855</v>
      </c>
      <c r="K51544" t="s">
        <v>270</v>
      </c>
      <c r="L51544" t="s">
        <v>38856</v>
      </c>
      <c r="N51544" t="s">
        <v>50</v>
      </c>
      <c r="O51544" t="s">
        <v>51</v>
      </c>
      <c r="P51544">
        <v>35</v>
      </c>
      <c r="Q51544" t="s">
        <v>93</v>
      </c>
      <c r="R51544" t="s">
        <v>53</v>
      </c>
      <c r="S51544" s="2">
        <v>45632</v>
      </c>
      <c r="AG51544" t="s">
        <v>57</v>
      </c>
      <c r="AH51544" t="s">
        <v>57</v>
      </c>
      <c r="AI51544" t="s">
        <v>57</v>
      </c>
      <c r="AJ51544" t="s">
        <v>1176</v>
      </c>
      <c r="AK51544" t="s">
        <v>38856</v>
      </c>
      <c r="AL51544" t="s">
        <v>52</v>
      </c>
    </row>
    <row r="51545" spans="1:38" x14ac:dyDescent="0.3">
      <c r="A51545" t="s">
        <v>1198</v>
      </c>
      <c r="B51545" t="s">
        <v>41034</v>
      </c>
      <c r="C51545" t="s">
        <v>1100</v>
      </c>
      <c r="D51545" t="s">
        <v>1139</v>
      </c>
      <c r="E51545" t="s">
        <v>1140</v>
      </c>
      <c r="F51545" t="s">
        <v>1147</v>
      </c>
      <c r="G51545" t="s">
        <v>38836</v>
      </c>
      <c r="H51545" t="s">
        <v>46</v>
      </c>
      <c r="J51545" t="s">
        <v>38855</v>
      </c>
      <c r="K51545" t="s">
        <v>270</v>
      </c>
      <c r="L51545" t="s">
        <v>38856</v>
      </c>
      <c r="N51545" t="s">
        <v>50</v>
      </c>
      <c r="O51545" t="s">
        <v>1195</v>
      </c>
      <c r="P51545">
        <v>30</v>
      </c>
      <c r="Q51545" t="s">
        <v>78</v>
      </c>
      <c r="R51545" t="s">
        <v>53</v>
      </c>
      <c r="S51545" s="2">
        <v>45632</v>
      </c>
      <c r="AG51545" t="s">
        <v>57</v>
      </c>
      <c r="AH51545" t="s">
        <v>57</v>
      </c>
      <c r="AI51545" t="s">
        <v>57</v>
      </c>
      <c r="AJ51545" t="s">
        <v>1176</v>
      </c>
      <c r="AK51545" t="s">
        <v>38856</v>
      </c>
      <c r="AL51545" t="s">
        <v>52</v>
      </c>
    </row>
    <row r="51546" spans="1:38" x14ac:dyDescent="0.3">
      <c r="A51546" t="s">
        <v>1198</v>
      </c>
      <c r="B51546" t="s">
        <v>41035</v>
      </c>
      <c r="C51546" t="s">
        <v>1100</v>
      </c>
      <c r="D51546" t="s">
        <v>1139</v>
      </c>
      <c r="E51546" t="s">
        <v>1140</v>
      </c>
      <c r="F51546" t="s">
        <v>1147</v>
      </c>
      <c r="G51546" t="s">
        <v>38836</v>
      </c>
      <c r="H51546" t="s">
        <v>46</v>
      </c>
      <c r="J51546" t="s">
        <v>38855</v>
      </c>
      <c r="K51546" t="s">
        <v>270</v>
      </c>
      <c r="L51546" t="s">
        <v>38856</v>
      </c>
      <c r="N51546" t="s">
        <v>50</v>
      </c>
      <c r="O51546" t="s">
        <v>51</v>
      </c>
      <c r="P51546">
        <v>49</v>
      </c>
      <c r="Q51546" t="s">
        <v>64</v>
      </c>
      <c r="R51546" t="s">
        <v>53</v>
      </c>
      <c r="S51546" s="2">
        <v>45632</v>
      </c>
      <c r="AG51546" t="s">
        <v>57</v>
      </c>
      <c r="AH51546" t="s">
        <v>57</v>
      </c>
      <c r="AI51546" t="s">
        <v>57</v>
      </c>
      <c r="AJ51546" t="s">
        <v>1176</v>
      </c>
      <c r="AK51546" t="s">
        <v>38856</v>
      </c>
      <c r="AL51546" t="s">
        <v>52</v>
      </c>
    </row>
    <row r="51547" spans="1:38" x14ac:dyDescent="0.3">
      <c r="A51547" t="s">
        <v>1198</v>
      </c>
      <c r="B51547" t="s">
        <v>41036</v>
      </c>
      <c r="C51547" t="s">
        <v>1100</v>
      </c>
      <c r="D51547" t="s">
        <v>1139</v>
      </c>
      <c r="E51547" t="s">
        <v>1140</v>
      </c>
      <c r="F51547" t="s">
        <v>1147</v>
      </c>
      <c r="G51547" t="s">
        <v>38836</v>
      </c>
      <c r="H51547" t="s">
        <v>46</v>
      </c>
      <c r="J51547" t="s">
        <v>38855</v>
      </c>
      <c r="K51547" t="s">
        <v>270</v>
      </c>
      <c r="L51547" t="s">
        <v>38856</v>
      </c>
      <c r="N51547" t="s">
        <v>50</v>
      </c>
      <c r="O51547" t="s">
        <v>1195</v>
      </c>
      <c r="P51547">
        <v>21</v>
      </c>
      <c r="Q51547" t="s">
        <v>75</v>
      </c>
      <c r="R51547" t="s">
        <v>53</v>
      </c>
      <c r="S51547" s="2">
        <v>45632</v>
      </c>
      <c r="AG51547" t="s">
        <v>57</v>
      </c>
      <c r="AH51547" t="s">
        <v>57</v>
      </c>
      <c r="AI51547" t="s">
        <v>57</v>
      </c>
      <c r="AJ51547" t="s">
        <v>1176</v>
      </c>
      <c r="AK51547" t="s">
        <v>38856</v>
      </c>
      <c r="AL51547" t="s">
        <v>52</v>
      </c>
    </row>
    <row r="51548" spans="1:38" x14ac:dyDescent="0.3">
      <c r="A51548" t="s">
        <v>1198</v>
      </c>
      <c r="B51548" t="s">
        <v>41037</v>
      </c>
      <c r="C51548" t="s">
        <v>1100</v>
      </c>
      <c r="D51548" t="s">
        <v>1139</v>
      </c>
      <c r="E51548" t="s">
        <v>1140</v>
      </c>
      <c r="F51548" t="s">
        <v>1147</v>
      </c>
      <c r="G51548" t="s">
        <v>38836</v>
      </c>
      <c r="H51548" t="s">
        <v>46</v>
      </c>
      <c r="J51548" t="s">
        <v>38855</v>
      </c>
      <c r="K51548" t="s">
        <v>270</v>
      </c>
      <c r="L51548" t="s">
        <v>38856</v>
      </c>
      <c r="N51548" t="s">
        <v>50</v>
      </c>
      <c r="O51548" t="s">
        <v>1195</v>
      </c>
      <c r="P51548">
        <v>22</v>
      </c>
      <c r="Q51548" t="s">
        <v>75</v>
      </c>
      <c r="R51548" t="s">
        <v>53</v>
      </c>
      <c r="S51548" s="2">
        <v>45632</v>
      </c>
      <c r="AG51548" t="s">
        <v>57</v>
      </c>
      <c r="AH51548" t="s">
        <v>57</v>
      </c>
      <c r="AI51548" t="s">
        <v>57</v>
      </c>
      <c r="AJ51548" t="s">
        <v>1176</v>
      </c>
      <c r="AK51548" t="s">
        <v>38856</v>
      </c>
      <c r="AL51548" t="s">
        <v>52</v>
      </c>
    </row>
    <row r="51549" spans="1:38" x14ac:dyDescent="0.3">
      <c r="A51549" t="s">
        <v>1198</v>
      </c>
      <c r="B51549" t="s">
        <v>41038</v>
      </c>
      <c r="C51549" t="s">
        <v>1100</v>
      </c>
      <c r="D51549" t="s">
        <v>1139</v>
      </c>
      <c r="E51549" t="s">
        <v>1140</v>
      </c>
      <c r="F51549" t="s">
        <v>1147</v>
      </c>
      <c r="G51549" t="s">
        <v>38836</v>
      </c>
      <c r="H51549" t="s">
        <v>46</v>
      </c>
      <c r="J51549" t="s">
        <v>38855</v>
      </c>
      <c r="K51549" t="s">
        <v>270</v>
      </c>
      <c r="L51549" t="s">
        <v>38856</v>
      </c>
      <c r="N51549" t="s">
        <v>50</v>
      </c>
      <c r="O51549" t="s">
        <v>1195</v>
      </c>
      <c r="P51549">
        <v>19</v>
      </c>
      <c r="Q51549" t="s">
        <v>90</v>
      </c>
      <c r="R51549" t="s">
        <v>53</v>
      </c>
      <c r="S51549" s="2">
        <v>45632</v>
      </c>
      <c r="AG51549" t="s">
        <v>57</v>
      </c>
      <c r="AH51549" t="s">
        <v>57</v>
      </c>
      <c r="AI51549" t="s">
        <v>57</v>
      </c>
      <c r="AJ51549" t="s">
        <v>1176</v>
      </c>
      <c r="AK51549" t="s">
        <v>38856</v>
      </c>
      <c r="AL51549" t="s">
        <v>52</v>
      </c>
    </row>
    <row r="51550" spans="1:38" x14ac:dyDescent="0.3">
      <c r="A51550" t="s">
        <v>1198</v>
      </c>
      <c r="B51550" t="s">
        <v>41039</v>
      </c>
      <c r="C51550" t="s">
        <v>1100</v>
      </c>
      <c r="D51550" t="s">
        <v>1139</v>
      </c>
      <c r="E51550" t="s">
        <v>1140</v>
      </c>
      <c r="F51550" t="s">
        <v>1147</v>
      </c>
      <c r="G51550" t="s">
        <v>38836</v>
      </c>
      <c r="H51550" t="s">
        <v>46</v>
      </c>
      <c r="J51550" t="s">
        <v>38855</v>
      </c>
      <c r="K51550" t="s">
        <v>270</v>
      </c>
      <c r="L51550" t="s">
        <v>38856</v>
      </c>
      <c r="N51550" t="s">
        <v>50</v>
      </c>
      <c r="O51550" t="s">
        <v>51</v>
      </c>
      <c r="P51550">
        <v>20</v>
      </c>
      <c r="Q51550" t="s">
        <v>75</v>
      </c>
      <c r="R51550" t="s">
        <v>53</v>
      </c>
      <c r="S51550" s="2">
        <v>45632</v>
      </c>
      <c r="AG51550" t="s">
        <v>57</v>
      </c>
      <c r="AH51550" t="s">
        <v>57</v>
      </c>
      <c r="AI51550" t="s">
        <v>57</v>
      </c>
      <c r="AJ51550" t="s">
        <v>1176</v>
      </c>
      <c r="AK51550" t="s">
        <v>38856</v>
      </c>
      <c r="AL51550" t="s">
        <v>52</v>
      </c>
    </row>
    <row r="51551" spans="1:38" x14ac:dyDescent="0.3">
      <c r="A51551" t="s">
        <v>1198</v>
      </c>
      <c r="B51551" t="s">
        <v>41040</v>
      </c>
      <c r="C51551" t="s">
        <v>1100</v>
      </c>
      <c r="D51551" t="s">
        <v>1139</v>
      </c>
      <c r="E51551" t="s">
        <v>1140</v>
      </c>
      <c r="F51551" t="s">
        <v>1147</v>
      </c>
      <c r="G51551" t="s">
        <v>38836</v>
      </c>
      <c r="H51551" t="s">
        <v>46</v>
      </c>
      <c r="J51551" t="s">
        <v>38855</v>
      </c>
      <c r="K51551" t="s">
        <v>270</v>
      </c>
      <c r="L51551" t="s">
        <v>38856</v>
      </c>
      <c r="N51551" t="s">
        <v>50</v>
      </c>
      <c r="O51551" t="s">
        <v>1195</v>
      </c>
      <c r="P51551">
        <v>24</v>
      </c>
      <c r="Q51551" t="s">
        <v>75</v>
      </c>
      <c r="R51551" t="s">
        <v>53</v>
      </c>
      <c r="S51551" s="2">
        <v>45632</v>
      </c>
      <c r="AG51551" t="s">
        <v>57</v>
      </c>
      <c r="AH51551" t="s">
        <v>57</v>
      </c>
      <c r="AI51551" t="s">
        <v>57</v>
      </c>
      <c r="AJ51551" t="s">
        <v>1176</v>
      </c>
      <c r="AK51551" t="s">
        <v>38856</v>
      </c>
      <c r="AL51551" t="s">
        <v>52</v>
      </c>
    </row>
    <row r="51552" spans="1:38" x14ac:dyDescent="0.3">
      <c r="A51552" t="s">
        <v>1198</v>
      </c>
      <c r="B51552" t="s">
        <v>41041</v>
      </c>
      <c r="C51552" t="s">
        <v>1100</v>
      </c>
      <c r="D51552" t="s">
        <v>1139</v>
      </c>
      <c r="E51552" t="s">
        <v>1140</v>
      </c>
      <c r="F51552" t="s">
        <v>1147</v>
      </c>
      <c r="G51552" t="s">
        <v>38836</v>
      </c>
      <c r="H51552" t="s">
        <v>46</v>
      </c>
      <c r="J51552" t="s">
        <v>38855</v>
      </c>
      <c r="K51552" t="s">
        <v>270</v>
      </c>
      <c r="L51552" t="s">
        <v>38856</v>
      </c>
      <c r="N51552" t="s">
        <v>50</v>
      </c>
      <c r="O51552" t="s">
        <v>1195</v>
      </c>
      <c r="P51552">
        <v>24</v>
      </c>
      <c r="Q51552" t="s">
        <v>75</v>
      </c>
      <c r="R51552" t="s">
        <v>53</v>
      </c>
      <c r="S51552" s="2">
        <v>45632</v>
      </c>
      <c r="AG51552" t="s">
        <v>57</v>
      </c>
      <c r="AH51552" t="s">
        <v>57</v>
      </c>
      <c r="AI51552" t="s">
        <v>57</v>
      </c>
      <c r="AJ51552" t="s">
        <v>1176</v>
      </c>
      <c r="AK51552" t="s">
        <v>38856</v>
      </c>
      <c r="AL51552" t="s">
        <v>52</v>
      </c>
    </row>
    <row r="51553" spans="1:38" x14ac:dyDescent="0.3">
      <c r="A51553" t="s">
        <v>1198</v>
      </c>
      <c r="B51553" t="s">
        <v>41042</v>
      </c>
      <c r="C51553" t="s">
        <v>1100</v>
      </c>
      <c r="D51553" t="s">
        <v>1139</v>
      </c>
      <c r="E51553" t="s">
        <v>1140</v>
      </c>
      <c r="F51553" t="s">
        <v>1147</v>
      </c>
      <c r="G51553" t="s">
        <v>38836</v>
      </c>
      <c r="H51553" t="s">
        <v>46</v>
      </c>
      <c r="J51553" t="s">
        <v>38855</v>
      </c>
      <c r="K51553" t="s">
        <v>270</v>
      </c>
      <c r="L51553" t="s">
        <v>38856</v>
      </c>
      <c r="N51553" t="s">
        <v>50</v>
      </c>
      <c r="O51553" t="s">
        <v>1195</v>
      </c>
      <c r="P51553">
        <v>19</v>
      </c>
      <c r="Q51553" t="s">
        <v>90</v>
      </c>
      <c r="R51553" t="s">
        <v>53</v>
      </c>
      <c r="S51553" s="2">
        <v>45632</v>
      </c>
      <c r="AG51553" t="s">
        <v>57</v>
      </c>
      <c r="AH51553" t="s">
        <v>57</v>
      </c>
      <c r="AI51553" t="s">
        <v>57</v>
      </c>
      <c r="AJ51553" t="s">
        <v>1176</v>
      </c>
      <c r="AK51553" t="s">
        <v>38856</v>
      </c>
      <c r="AL51553" t="s">
        <v>52</v>
      </c>
    </row>
    <row r="51554" spans="1:38" x14ac:dyDescent="0.3">
      <c r="A51554" t="s">
        <v>1198</v>
      </c>
      <c r="B51554" t="s">
        <v>41043</v>
      </c>
      <c r="C51554" t="s">
        <v>1100</v>
      </c>
      <c r="D51554" t="s">
        <v>1139</v>
      </c>
      <c r="E51554" t="s">
        <v>1140</v>
      </c>
      <c r="F51554" t="s">
        <v>1147</v>
      </c>
      <c r="G51554" t="s">
        <v>38836</v>
      </c>
      <c r="H51554" t="s">
        <v>46</v>
      </c>
      <c r="J51554" t="s">
        <v>38855</v>
      </c>
      <c r="K51554" t="s">
        <v>270</v>
      </c>
      <c r="L51554" t="s">
        <v>38856</v>
      </c>
      <c r="N51554" t="s">
        <v>50</v>
      </c>
      <c r="O51554" t="s">
        <v>51</v>
      </c>
      <c r="P51554">
        <v>22</v>
      </c>
      <c r="Q51554" t="s">
        <v>75</v>
      </c>
      <c r="R51554" t="s">
        <v>53</v>
      </c>
      <c r="S51554" s="2">
        <v>45632</v>
      </c>
      <c r="AG51554" t="s">
        <v>57</v>
      </c>
      <c r="AH51554" t="s">
        <v>57</v>
      </c>
      <c r="AI51554" t="s">
        <v>57</v>
      </c>
      <c r="AJ51554" t="s">
        <v>1176</v>
      </c>
      <c r="AK51554" t="s">
        <v>38856</v>
      </c>
      <c r="AL51554" t="s">
        <v>52</v>
      </c>
    </row>
    <row r="51555" spans="1:38" x14ac:dyDescent="0.3">
      <c r="A51555" t="s">
        <v>1198</v>
      </c>
      <c r="B51555" t="s">
        <v>41044</v>
      </c>
      <c r="C51555" t="s">
        <v>1100</v>
      </c>
      <c r="D51555" t="s">
        <v>1139</v>
      </c>
      <c r="E51555" t="s">
        <v>1140</v>
      </c>
      <c r="F51555" t="s">
        <v>1147</v>
      </c>
      <c r="G51555" t="s">
        <v>38836</v>
      </c>
      <c r="H51555" t="s">
        <v>46</v>
      </c>
      <c r="J51555" t="s">
        <v>38855</v>
      </c>
      <c r="K51555" t="s">
        <v>270</v>
      </c>
      <c r="L51555" t="s">
        <v>38856</v>
      </c>
      <c r="N51555" t="s">
        <v>50</v>
      </c>
      <c r="O51555" t="s">
        <v>1195</v>
      </c>
      <c r="P51555">
        <v>20</v>
      </c>
      <c r="Q51555" t="s">
        <v>75</v>
      </c>
      <c r="R51555" t="s">
        <v>53</v>
      </c>
      <c r="S51555" s="2">
        <v>45632</v>
      </c>
      <c r="AG51555" t="s">
        <v>57</v>
      </c>
      <c r="AH51555" t="s">
        <v>57</v>
      </c>
      <c r="AI51555" t="s">
        <v>57</v>
      </c>
      <c r="AJ51555" t="s">
        <v>1176</v>
      </c>
      <c r="AK51555" t="s">
        <v>38856</v>
      </c>
      <c r="AL51555" t="s">
        <v>52</v>
      </c>
    </row>
    <row r="51556" spans="1:38" x14ac:dyDescent="0.3">
      <c r="A51556" t="s">
        <v>1198</v>
      </c>
      <c r="B51556" t="s">
        <v>41045</v>
      </c>
      <c r="C51556" t="s">
        <v>1100</v>
      </c>
      <c r="D51556" t="s">
        <v>1139</v>
      </c>
      <c r="E51556" t="s">
        <v>1140</v>
      </c>
      <c r="F51556" t="s">
        <v>1147</v>
      </c>
      <c r="G51556" t="s">
        <v>38836</v>
      </c>
      <c r="H51556" t="s">
        <v>46</v>
      </c>
      <c r="J51556" t="s">
        <v>38855</v>
      </c>
      <c r="K51556" t="s">
        <v>270</v>
      </c>
      <c r="L51556" t="s">
        <v>38856</v>
      </c>
      <c r="N51556" t="s">
        <v>50</v>
      </c>
      <c r="O51556" t="s">
        <v>51</v>
      </c>
      <c r="P51556">
        <v>37</v>
      </c>
      <c r="Q51556" t="s">
        <v>93</v>
      </c>
      <c r="R51556" t="s">
        <v>53</v>
      </c>
      <c r="S51556" s="2">
        <v>45632</v>
      </c>
      <c r="AG51556" t="s">
        <v>57</v>
      </c>
      <c r="AH51556" t="s">
        <v>57</v>
      </c>
      <c r="AI51556" t="s">
        <v>57</v>
      </c>
      <c r="AJ51556" t="s">
        <v>1176</v>
      </c>
      <c r="AK51556" t="s">
        <v>38856</v>
      </c>
      <c r="AL51556" t="s">
        <v>52</v>
      </c>
    </row>
    <row r="51557" spans="1:38" x14ac:dyDescent="0.3">
      <c r="A51557" t="s">
        <v>1198</v>
      </c>
      <c r="B51557" t="s">
        <v>41046</v>
      </c>
      <c r="C51557" t="s">
        <v>1100</v>
      </c>
      <c r="D51557" t="s">
        <v>1139</v>
      </c>
      <c r="E51557" t="s">
        <v>1140</v>
      </c>
      <c r="F51557" t="s">
        <v>1147</v>
      </c>
      <c r="G51557" t="s">
        <v>38836</v>
      </c>
      <c r="H51557" t="s">
        <v>46</v>
      </c>
      <c r="J51557" t="s">
        <v>38855</v>
      </c>
      <c r="K51557" t="s">
        <v>270</v>
      </c>
      <c r="L51557" t="s">
        <v>38856</v>
      </c>
      <c r="N51557" t="s">
        <v>50</v>
      </c>
      <c r="O51557" t="s">
        <v>51</v>
      </c>
      <c r="P51557">
        <v>33</v>
      </c>
      <c r="Q51557" t="s">
        <v>78</v>
      </c>
      <c r="R51557" t="s">
        <v>53</v>
      </c>
      <c r="S51557" s="2">
        <v>45632</v>
      </c>
      <c r="AG51557" t="s">
        <v>57</v>
      </c>
      <c r="AH51557" t="s">
        <v>57</v>
      </c>
      <c r="AI51557" t="s">
        <v>57</v>
      </c>
      <c r="AJ51557" t="s">
        <v>1176</v>
      </c>
      <c r="AK51557" t="s">
        <v>38856</v>
      </c>
      <c r="AL51557" t="s">
        <v>52</v>
      </c>
    </row>
    <row r="51558" spans="1:38" x14ac:dyDescent="0.3">
      <c r="A51558" t="s">
        <v>1198</v>
      </c>
      <c r="B51558" t="s">
        <v>41047</v>
      </c>
      <c r="C51558" t="s">
        <v>1100</v>
      </c>
      <c r="D51558" t="s">
        <v>1139</v>
      </c>
      <c r="E51558" t="s">
        <v>1140</v>
      </c>
      <c r="F51558" t="s">
        <v>1147</v>
      </c>
      <c r="G51558" t="s">
        <v>38836</v>
      </c>
      <c r="H51558" t="s">
        <v>46</v>
      </c>
      <c r="J51558" t="s">
        <v>38855</v>
      </c>
      <c r="K51558" t="s">
        <v>270</v>
      </c>
      <c r="L51558" t="s">
        <v>38856</v>
      </c>
      <c r="N51558" t="s">
        <v>50</v>
      </c>
      <c r="O51558" t="s">
        <v>51</v>
      </c>
      <c r="P51558">
        <v>24</v>
      </c>
      <c r="Q51558" t="s">
        <v>75</v>
      </c>
      <c r="R51558" t="s">
        <v>53</v>
      </c>
      <c r="S51558" s="2">
        <v>45632</v>
      </c>
      <c r="AG51558" t="s">
        <v>57</v>
      </c>
      <c r="AH51558" t="s">
        <v>57</v>
      </c>
      <c r="AI51558" t="s">
        <v>57</v>
      </c>
      <c r="AJ51558" t="s">
        <v>1176</v>
      </c>
      <c r="AK51558" t="s">
        <v>38856</v>
      </c>
      <c r="AL51558" t="s">
        <v>52</v>
      </c>
    </row>
    <row r="51559" spans="1:38" x14ac:dyDescent="0.3">
      <c r="A51559" t="s">
        <v>1198</v>
      </c>
      <c r="B51559" t="s">
        <v>41048</v>
      </c>
      <c r="C51559" t="s">
        <v>1100</v>
      </c>
      <c r="D51559" t="s">
        <v>1139</v>
      </c>
      <c r="E51559" t="s">
        <v>1140</v>
      </c>
      <c r="F51559" t="s">
        <v>1147</v>
      </c>
      <c r="G51559" t="s">
        <v>38836</v>
      </c>
      <c r="H51559" t="s">
        <v>46</v>
      </c>
      <c r="J51559" t="s">
        <v>38855</v>
      </c>
      <c r="K51559" t="s">
        <v>270</v>
      </c>
      <c r="L51559" t="s">
        <v>38856</v>
      </c>
      <c r="N51559" t="s">
        <v>50</v>
      </c>
      <c r="O51559" t="s">
        <v>1195</v>
      </c>
      <c r="P51559">
        <v>30</v>
      </c>
      <c r="Q51559" t="s">
        <v>78</v>
      </c>
      <c r="R51559" t="s">
        <v>53</v>
      </c>
      <c r="S51559" s="2">
        <v>45632</v>
      </c>
      <c r="AG51559" t="s">
        <v>57</v>
      </c>
      <c r="AH51559" t="s">
        <v>57</v>
      </c>
      <c r="AI51559" t="s">
        <v>57</v>
      </c>
      <c r="AJ51559" t="s">
        <v>1176</v>
      </c>
      <c r="AK51559" t="s">
        <v>38856</v>
      </c>
      <c r="AL51559" t="s">
        <v>52</v>
      </c>
    </row>
    <row r="51560" spans="1:38" x14ac:dyDescent="0.3">
      <c r="A51560" t="s">
        <v>1198</v>
      </c>
      <c r="B51560" t="s">
        <v>41049</v>
      </c>
      <c r="C51560" t="s">
        <v>1100</v>
      </c>
      <c r="D51560" t="s">
        <v>1139</v>
      </c>
      <c r="E51560" t="s">
        <v>1140</v>
      </c>
      <c r="F51560" t="s">
        <v>1147</v>
      </c>
      <c r="G51560" t="s">
        <v>38836</v>
      </c>
      <c r="H51560" t="s">
        <v>46</v>
      </c>
      <c r="J51560" t="s">
        <v>38855</v>
      </c>
      <c r="K51560" t="s">
        <v>270</v>
      </c>
      <c r="L51560" t="s">
        <v>38856</v>
      </c>
      <c r="N51560" t="s">
        <v>50</v>
      </c>
      <c r="O51560" t="s">
        <v>51</v>
      </c>
      <c r="P51560">
        <v>29</v>
      </c>
      <c r="Q51560" t="s">
        <v>68</v>
      </c>
      <c r="R51560" t="s">
        <v>53</v>
      </c>
      <c r="S51560" s="2">
        <v>45632</v>
      </c>
      <c r="AG51560" t="s">
        <v>57</v>
      </c>
      <c r="AH51560" t="s">
        <v>57</v>
      </c>
      <c r="AI51560" t="s">
        <v>57</v>
      </c>
      <c r="AJ51560" t="s">
        <v>1176</v>
      </c>
      <c r="AK51560" t="s">
        <v>38856</v>
      </c>
      <c r="AL51560" t="s">
        <v>52</v>
      </c>
    </row>
    <row r="51561" spans="1:38" x14ac:dyDescent="0.3">
      <c r="A51561" t="s">
        <v>1198</v>
      </c>
      <c r="B51561" t="s">
        <v>41050</v>
      </c>
      <c r="C51561" t="s">
        <v>1100</v>
      </c>
      <c r="D51561" t="s">
        <v>1139</v>
      </c>
      <c r="E51561" t="s">
        <v>1140</v>
      </c>
      <c r="F51561" t="s">
        <v>1147</v>
      </c>
      <c r="G51561" t="s">
        <v>38836</v>
      </c>
      <c r="H51561" t="s">
        <v>46</v>
      </c>
      <c r="J51561" t="s">
        <v>38855</v>
      </c>
      <c r="K51561" t="s">
        <v>270</v>
      </c>
      <c r="L51561" t="s">
        <v>38856</v>
      </c>
      <c r="N51561" t="s">
        <v>50</v>
      </c>
      <c r="O51561" t="s">
        <v>1195</v>
      </c>
      <c r="P51561">
        <v>21</v>
      </c>
      <c r="Q51561" t="s">
        <v>75</v>
      </c>
      <c r="R51561" t="s">
        <v>53</v>
      </c>
      <c r="S51561" s="2">
        <v>45632</v>
      </c>
      <c r="AG51561" t="s">
        <v>57</v>
      </c>
      <c r="AH51561" t="s">
        <v>57</v>
      </c>
      <c r="AI51561" t="s">
        <v>57</v>
      </c>
      <c r="AJ51561" t="s">
        <v>1176</v>
      </c>
      <c r="AK51561" t="s">
        <v>38856</v>
      </c>
      <c r="AL51561" t="s">
        <v>52</v>
      </c>
    </row>
    <row r="51562" spans="1:38" x14ac:dyDescent="0.3">
      <c r="A51562" t="s">
        <v>1198</v>
      </c>
      <c r="B51562" t="s">
        <v>41051</v>
      </c>
      <c r="C51562" t="s">
        <v>1100</v>
      </c>
      <c r="D51562" t="s">
        <v>1139</v>
      </c>
      <c r="E51562" t="s">
        <v>1140</v>
      </c>
      <c r="F51562" t="s">
        <v>1147</v>
      </c>
      <c r="G51562" t="s">
        <v>38836</v>
      </c>
      <c r="H51562" t="s">
        <v>46</v>
      </c>
      <c r="J51562" t="s">
        <v>38855</v>
      </c>
      <c r="K51562" t="s">
        <v>270</v>
      </c>
      <c r="L51562" t="s">
        <v>38856</v>
      </c>
      <c r="N51562" t="s">
        <v>50</v>
      </c>
      <c r="O51562" t="s">
        <v>51</v>
      </c>
      <c r="P51562">
        <v>28</v>
      </c>
      <c r="Q51562" t="s">
        <v>68</v>
      </c>
      <c r="R51562" t="s">
        <v>53</v>
      </c>
      <c r="S51562" s="2">
        <v>45632</v>
      </c>
      <c r="AG51562" t="s">
        <v>57</v>
      </c>
      <c r="AH51562" t="s">
        <v>57</v>
      </c>
      <c r="AI51562" t="s">
        <v>57</v>
      </c>
      <c r="AJ51562" t="s">
        <v>1176</v>
      </c>
      <c r="AK51562" t="s">
        <v>38856</v>
      </c>
      <c r="AL51562" t="s">
        <v>52</v>
      </c>
    </row>
    <row r="51563" spans="1:38" x14ac:dyDescent="0.3">
      <c r="A51563" t="s">
        <v>1198</v>
      </c>
      <c r="B51563" t="s">
        <v>41052</v>
      </c>
      <c r="C51563" t="s">
        <v>1100</v>
      </c>
      <c r="D51563" t="s">
        <v>1139</v>
      </c>
      <c r="E51563" t="s">
        <v>1140</v>
      </c>
      <c r="F51563" t="s">
        <v>1147</v>
      </c>
      <c r="G51563" t="s">
        <v>38836</v>
      </c>
      <c r="H51563" t="s">
        <v>46</v>
      </c>
      <c r="J51563" t="s">
        <v>38855</v>
      </c>
      <c r="K51563" t="s">
        <v>270</v>
      </c>
      <c r="L51563" t="s">
        <v>38856</v>
      </c>
      <c r="N51563" t="s">
        <v>61</v>
      </c>
      <c r="O51563" t="s">
        <v>51</v>
      </c>
      <c r="P51563">
        <v>45</v>
      </c>
      <c r="Q51563" t="s">
        <v>64</v>
      </c>
      <c r="R51563" t="s">
        <v>53</v>
      </c>
      <c r="S51563" s="2">
        <v>45636</v>
      </c>
      <c r="AF51563" t="s">
        <v>57</v>
      </c>
      <c r="AG51563" t="s">
        <v>57</v>
      </c>
      <c r="AH51563" t="s">
        <v>57</v>
      </c>
      <c r="AI51563" t="s">
        <v>57</v>
      </c>
      <c r="AJ51563" t="s">
        <v>1176</v>
      </c>
      <c r="AK51563" t="s">
        <v>38856</v>
      </c>
      <c r="AL51563" t="s">
        <v>52</v>
      </c>
    </row>
    <row r="51564" spans="1:38" x14ac:dyDescent="0.3">
      <c r="A51564" t="s">
        <v>1198</v>
      </c>
      <c r="B51564" t="s">
        <v>41053</v>
      </c>
      <c r="C51564" t="s">
        <v>1100</v>
      </c>
      <c r="D51564" t="s">
        <v>1139</v>
      </c>
      <c r="E51564" t="s">
        <v>1140</v>
      </c>
      <c r="F51564" t="s">
        <v>1147</v>
      </c>
      <c r="G51564" t="s">
        <v>38836</v>
      </c>
      <c r="H51564" t="s">
        <v>46</v>
      </c>
      <c r="J51564" t="s">
        <v>38855</v>
      </c>
      <c r="K51564" t="s">
        <v>270</v>
      </c>
      <c r="L51564" t="s">
        <v>38856</v>
      </c>
      <c r="N51564" t="s">
        <v>50</v>
      </c>
      <c r="O51564" t="s">
        <v>1195</v>
      </c>
      <c r="P51564">
        <v>25</v>
      </c>
      <c r="Q51564" t="s">
        <v>68</v>
      </c>
      <c r="R51564" t="s">
        <v>53</v>
      </c>
      <c r="S51564" s="2">
        <v>45636</v>
      </c>
      <c r="AG51564" t="s">
        <v>57</v>
      </c>
      <c r="AH51564" t="s">
        <v>57</v>
      </c>
      <c r="AI51564" t="s">
        <v>57</v>
      </c>
      <c r="AJ51564" t="s">
        <v>1176</v>
      </c>
      <c r="AK51564" t="s">
        <v>38856</v>
      </c>
      <c r="AL51564" t="s">
        <v>52</v>
      </c>
    </row>
    <row r="51565" spans="1:38" x14ac:dyDescent="0.3">
      <c r="A51565" t="s">
        <v>1198</v>
      </c>
      <c r="B51565" t="s">
        <v>41054</v>
      </c>
      <c r="C51565" t="s">
        <v>1100</v>
      </c>
      <c r="D51565" t="s">
        <v>1139</v>
      </c>
      <c r="E51565" t="s">
        <v>1140</v>
      </c>
      <c r="F51565" t="s">
        <v>1147</v>
      </c>
      <c r="G51565" t="s">
        <v>38836</v>
      </c>
      <c r="H51565" t="s">
        <v>46</v>
      </c>
      <c r="J51565" t="s">
        <v>38855</v>
      </c>
      <c r="K51565" t="s">
        <v>270</v>
      </c>
      <c r="L51565" t="s">
        <v>38856</v>
      </c>
      <c r="N51565" t="s">
        <v>50</v>
      </c>
      <c r="O51565" t="s">
        <v>1195</v>
      </c>
      <c r="P51565">
        <v>20</v>
      </c>
      <c r="Q51565" t="s">
        <v>75</v>
      </c>
      <c r="R51565" t="s">
        <v>53</v>
      </c>
      <c r="S51565" s="2">
        <v>45636</v>
      </c>
      <c r="AG51565" t="s">
        <v>57</v>
      </c>
      <c r="AH51565" t="s">
        <v>57</v>
      </c>
      <c r="AI51565" t="s">
        <v>57</v>
      </c>
      <c r="AJ51565" t="s">
        <v>1176</v>
      </c>
      <c r="AK51565" t="s">
        <v>38856</v>
      </c>
      <c r="AL51565" t="s">
        <v>52</v>
      </c>
    </row>
    <row r="51566" spans="1:38" x14ac:dyDescent="0.3">
      <c r="A51566" t="s">
        <v>1198</v>
      </c>
      <c r="B51566" t="s">
        <v>41055</v>
      </c>
      <c r="C51566" t="s">
        <v>1100</v>
      </c>
      <c r="D51566" t="s">
        <v>1139</v>
      </c>
      <c r="E51566" t="s">
        <v>1140</v>
      </c>
      <c r="F51566" t="s">
        <v>1147</v>
      </c>
      <c r="G51566" t="s">
        <v>38836</v>
      </c>
      <c r="H51566" t="s">
        <v>46</v>
      </c>
      <c r="J51566" t="s">
        <v>38855</v>
      </c>
      <c r="K51566" t="s">
        <v>270</v>
      </c>
      <c r="L51566" t="s">
        <v>38856</v>
      </c>
      <c r="N51566" t="s">
        <v>50</v>
      </c>
      <c r="O51566" t="s">
        <v>1195</v>
      </c>
      <c r="P51566">
        <v>22</v>
      </c>
      <c r="Q51566" t="s">
        <v>75</v>
      </c>
      <c r="R51566" t="s">
        <v>53</v>
      </c>
      <c r="S51566" s="2">
        <v>45636</v>
      </c>
      <c r="AG51566" t="s">
        <v>57</v>
      </c>
      <c r="AH51566" t="s">
        <v>57</v>
      </c>
      <c r="AI51566" t="s">
        <v>57</v>
      </c>
      <c r="AJ51566" t="s">
        <v>1176</v>
      </c>
      <c r="AK51566" t="s">
        <v>38856</v>
      </c>
      <c r="AL51566" t="s">
        <v>52</v>
      </c>
    </row>
    <row r="51567" spans="1:38" x14ac:dyDescent="0.3">
      <c r="A51567" t="s">
        <v>1198</v>
      </c>
      <c r="B51567" t="s">
        <v>41056</v>
      </c>
      <c r="C51567" t="s">
        <v>1100</v>
      </c>
      <c r="D51567" t="s">
        <v>1139</v>
      </c>
      <c r="E51567" t="s">
        <v>1140</v>
      </c>
      <c r="F51567" t="s">
        <v>1147</v>
      </c>
      <c r="G51567" t="s">
        <v>38836</v>
      </c>
      <c r="H51567" t="s">
        <v>46</v>
      </c>
      <c r="J51567" t="s">
        <v>38855</v>
      </c>
      <c r="K51567" t="s">
        <v>270</v>
      </c>
      <c r="L51567" t="s">
        <v>38856</v>
      </c>
      <c r="N51567" t="s">
        <v>61</v>
      </c>
      <c r="O51567" t="s">
        <v>51</v>
      </c>
      <c r="P51567">
        <v>47</v>
      </c>
      <c r="Q51567" t="s">
        <v>64</v>
      </c>
      <c r="R51567" t="s">
        <v>53</v>
      </c>
      <c r="S51567" s="2">
        <v>45636</v>
      </c>
      <c r="AF51567" t="s">
        <v>57</v>
      </c>
      <c r="AG51567" t="s">
        <v>57</v>
      </c>
      <c r="AH51567" t="s">
        <v>57</v>
      </c>
      <c r="AI51567" t="s">
        <v>57</v>
      </c>
      <c r="AJ51567" t="s">
        <v>1176</v>
      </c>
      <c r="AK51567" t="s">
        <v>38856</v>
      </c>
      <c r="AL51567" t="s">
        <v>52</v>
      </c>
    </row>
    <row r="51568" spans="1:38" x14ac:dyDescent="0.3">
      <c r="A51568" t="s">
        <v>1198</v>
      </c>
      <c r="B51568" t="s">
        <v>41057</v>
      </c>
      <c r="C51568" t="s">
        <v>1100</v>
      </c>
      <c r="D51568" t="s">
        <v>1139</v>
      </c>
      <c r="E51568" t="s">
        <v>1140</v>
      </c>
      <c r="F51568" t="s">
        <v>1147</v>
      </c>
      <c r="G51568" t="s">
        <v>38836</v>
      </c>
      <c r="H51568" t="s">
        <v>46</v>
      </c>
      <c r="J51568" t="s">
        <v>38855</v>
      </c>
      <c r="K51568" t="s">
        <v>270</v>
      </c>
      <c r="L51568" t="s">
        <v>38856</v>
      </c>
      <c r="N51568" t="s">
        <v>50</v>
      </c>
      <c r="O51568" t="s">
        <v>1195</v>
      </c>
      <c r="P51568">
        <v>28</v>
      </c>
      <c r="Q51568" t="s">
        <v>68</v>
      </c>
      <c r="R51568" t="s">
        <v>53</v>
      </c>
      <c r="S51568" s="2">
        <v>45636</v>
      </c>
      <c r="AG51568" t="s">
        <v>57</v>
      </c>
      <c r="AH51568" t="s">
        <v>57</v>
      </c>
      <c r="AI51568" t="s">
        <v>57</v>
      </c>
      <c r="AJ51568" t="s">
        <v>1176</v>
      </c>
      <c r="AK51568" t="s">
        <v>38856</v>
      </c>
      <c r="AL51568" t="s">
        <v>52</v>
      </c>
    </row>
    <row r="51569" spans="1:38" x14ac:dyDescent="0.3">
      <c r="A51569" t="s">
        <v>1198</v>
      </c>
      <c r="B51569" t="s">
        <v>41058</v>
      </c>
      <c r="C51569" t="s">
        <v>1100</v>
      </c>
      <c r="D51569" t="s">
        <v>1139</v>
      </c>
      <c r="E51569" t="s">
        <v>1140</v>
      </c>
      <c r="F51569" t="s">
        <v>1147</v>
      </c>
      <c r="G51569" t="s">
        <v>38836</v>
      </c>
      <c r="H51569" t="s">
        <v>46</v>
      </c>
      <c r="J51569" t="s">
        <v>38855</v>
      </c>
      <c r="K51569" t="s">
        <v>270</v>
      </c>
      <c r="L51569" t="s">
        <v>38856</v>
      </c>
      <c r="N51569" t="s">
        <v>61</v>
      </c>
      <c r="O51569" t="s">
        <v>51</v>
      </c>
      <c r="P51569">
        <v>23</v>
      </c>
      <c r="Q51569" t="s">
        <v>75</v>
      </c>
      <c r="R51569" t="s">
        <v>53</v>
      </c>
      <c r="S51569" s="2">
        <v>45636</v>
      </c>
      <c r="AF51569" t="s">
        <v>57</v>
      </c>
      <c r="AG51569" t="s">
        <v>57</v>
      </c>
      <c r="AH51569" t="s">
        <v>57</v>
      </c>
      <c r="AI51569" t="s">
        <v>57</v>
      </c>
      <c r="AJ51569" t="s">
        <v>1176</v>
      </c>
      <c r="AK51569" t="s">
        <v>38856</v>
      </c>
      <c r="AL51569" t="s">
        <v>52</v>
      </c>
    </row>
    <row r="51570" spans="1:38" x14ac:dyDescent="0.3">
      <c r="A51570" t="s">
        <v>1198</v>
      </c>
      <c r="B51570" t="s">
        <v>41059</v>
      </c>
      <c r="C51570" t="s">
        <v>1100</v>
      </c>
      <c r="D51570" t="s">
        <v>1139</v>
      </c>
      <c r="E51570" t="s">
        <v>1140</v>
      </c>
      <c r="F51570" t="s">
        <v>1147</v>
      </c>
      <c r="G51570" t="s">
        <v>38836</v>
      </c>
      <c r="H51570" t="s">
        <v>46</v>
      </c>
      <c r="J51570" t="s">
        <v>38855</v>
      </c>
      <c r="K51570" t="s">
        <v>270</v>
      </c>
      <c r="L51570" t="s">
        <v>38856</v>
      </c>
      <c r="N51570" t="s">
        <v>61</v>
      </c>
      <c r="O51570" t="s">
        <v>51</v>
      </c>
      <c r="P51570">
        <v>23</v>
      </c>
      <c r="Q51570" t="s">
        <v>75</v>
      </c>
      <c r="R51570" t="s">
        <v>53</v>
      </c>
      <c r="S51570" s="2">
        <v>45636</v>
      </c>
      <c r="AF51570" t="s">
        <v>57</v>
      </c>
      <c r="AG51570" t="s">
        <v>57</v>
      </c>
      <c r="AH51570" t="s">
        <v>57</v>
      </c>
      <c r="AI51570" t="s">
        <v>57</v>
      </c>
      <c r="AJ51570" t="s">
        <v>1176</v>
      </c>
      <c r="AK51570" t="s">
        <v>38856</v>
      </c>
      <c r="AL51570" t="s">
        <v>52</v>
      </c>
    </row>
    <row r="51571" spans="1:38" x14ac:dyDescent="0.3">
      <c r="A51571" t="s">
        <v>1198</v>
      </c>
      <c r="B51571" t="s">
        <v>41060</v>
      </c>
      <c r="C51571" t="s">
        <v>1100</v>
      </c>
      <c r="D51571" t="s">
        <v>1139</v>
      </c>
      <c r="E51571" t="s">
        <v>1140</v>
      </c>
      <c r="F51571" t="s">
        <v>1147</v>
      </c>
      <c r="G51571" t="s">
        <v>38836</v>
      </c>
      <c r="H51571" t="s">
        <v>46</v>
      </c>
      <c r="J51571" t="s">
        <v>38855</v>
      </c>
      <c r="K51571" t="s">
        <v>270</v>
      </c>
      <c r="L51571" t="s">
        <v>38856</v>
      </c>
      <c r="N51571" t="s">
        <v>50</v>
      </c>
      <c r="O51571" t="s">
        <v>1195</v>
      </c>
      <c r="P51571">
        <v>27</v>
      </c>
      <c r="Q51571" t="s">
        <v>68</v>
      </c>
      <c r="R51571" t="s">
        <v>53</v>
      </c>
      <c r="S51571" s="2">
        <v>45636</v>
      </c>
      <c r="AG51571" t="s">
        <v>57</v>
      </c>
      <c r="AH51571" t="s">
        <v>57</v>
      </c>
      <c r="AI51571" t="s">
        <v>57</v>
      </c>
      <c r="AJ51571" t="s">
        <v>1176</v>
      </c>
      <c r="AK51571" t="s">
        <v>38856</v>
      </c>
      <c r="AL51571" t="s">
        <v>52</v>
      </c>
    </row>
    <row r="51572" spans="1:38" x14ac:dyDescent="0.3">
      <c r="A51572" t="s">
        <v>1198</v>
      </c>
      <c r="B51572" t="s">
        <v>41061</v>
      </c>
      <c r="C51572" t="s">
        <v>1100</v>
      </c>
      <c r="D51572" t="s">
        <v>1139</v>
      </c>
      <c r="E51572" t="s">
        <v>1140</v>
      </c>
      <c r="F51572" t="s">
        <v>1147</v>
      </c>
      <c r="G51572" t="s">
        <v>38836</v>
      </c>
      <c r="H51572" t="s">
        <v>46</v>
      </c>
      <c r="J51572" t="s">
        <v>38855</v>
      </c>
      <c r="K51572" t="s">
        <v>270</v>
      </c>
      <c r="L51572" t="s">
        <v>38856</v>
      </c>
      <c r="N51572" t="s">
        <v>50</v>
      </c>
      <c r="O51572" t="s">
        <v>1195</v>
      </c>
      <c r="P51572">
        <v>23</v>
      </c>
      <c r="Q51572" t="s">
        <v>75</v>
      </c>
      <c r="R51572" t="s">
        <v>53</v>
      </c>
      <c r="S51572" s="2">
        <v>45636</v>
      </c>
      <c r="AG51572" t="s">
        <v>57</v>
      </c>
      <c r="AH51572" t="s">
        <v>57</v>
      </c>
      <c r="AI51572" t="s">
        <v>57</v>
      </c>
      <c r="AJ51572" t="s">
        <v>1176</v>
      </c>
      <c r="AK51572" t="s">
        <v>38856</v>
      </c>
      <c r="AL51572" t="s">
        <v>52</v>
      </c>
    </row>
    <row r="51573" spans="1:38" x14ac:dyDescent="0.3">
      <c r="A51573" t="s">
        <v>1198</v>
      </c>
      <c r="B51573" t="s">
        <v>41062</v>
      </c>
      <c r="C51573" t="s">
        <v>1100</v>
      </c>
      <c r="D51573" t="s">
        <v>1139</v>
      </c>
      <c r="E51573" t="s">
        <v>1140</v>
      </c>
      <c r="F51573" t="s">
        <v>1147</v>
      </c>
      <c r="G51573" t="s">
        <v>38836</v>
      </c>
      <c r="H51573" t="s">
        <v>46</v>
      </c>
      <c r="J51573" t="s">
        <v>38855</v>
      </c>
      <c r="K51573" t="s">
        <v>270</v>
      </c>
      <c r="L51573" t="s">
        <v>38856</v>
      </c>
      <c r="N51573" t="s">
        <v>50</v>
      </c>
      <c r="O51573" t="s">
        <v>51</v>
      </c>
      <c r="P51573">
        <v>28</v>
      </c>
      <c r="Q51573" t="s">
        <v>68</v>
      </c>
      <c r="R51573" t="s">
        <v>53</v>
      </c>
      <c r="S51573" s="2">
        <v>45636</v>
      </c>
      <c r="AG51573" t="s">
        <v>57</v>
      </c>
      <c r="AH51573" t="s">
        <v>57</v>
      </c>
      <c r="AI51573" t="s">
        <v>57</v>
      </c>
      <c r="AJ51573" t="s">
        <v>1176</v>
      </c>
      <c r="AK51573" t="s">
        <v>38856</v>
      </c>
      <c r="AL51573" t="s">
        <v>52</v>
      </c>
    </row>
    <row r="51574" spans="1:38" x14ac:dyDescent="0.3">
      <c r="A51574" t="s">
        <v>1198</v>
      </c>
      <c r="B51574" t="s">
        <v>41063</v>
      </c>
      <c r="C51574" t="s">
        <v>1100</v>
      </c>
      <c r="D51574" t="s">
        <v>1139</v>
      </c>
      <c r="E51574" t="s">
        <v>1140</v>
      </c>
      <c r="F51574" t="s">
        <v>1147</v>
      </c>
      <c r="G51574" t="s">
        <v>38836</v>
      </c>
      <c r="H51574" t="s">
        <v>46</v>
      </c>
      <c r="J51574" t="s">
        <v>38855</v>
      </c>
      <c r="K51574" t="s">
        <v>270</v>
      </c>
      <c r="L51574" t="s">
        <v>38856</v>
      </c>
      <c r="N51574" t="s">
        <v>50</v>
      </c>
      <c r="O51574" t="s">
        <v>51</v>
      </c>
      <c r="P51574">
        <v>24</v>
      </c>
      <c r="Q51574" t="s">
        <v>75</v>
      </c>
      <c r="R51574" t="s">
        <v>53</v>
      </c>
      <c r="S51574" s="2">
        <v>45636</v>
      </c>
      <c r="AG51574" t="s">
        <v>57</v>
      </c>
      <c r="AH51574" t="s">
        <v>57</v>
      </c>
      <c r="AI51574" t="s">
        <v>57</v>
      </c>
      <c r="AJ51574" t="s">
        <v>1176</v>
      </c>
      <c r="AK51574" t="s">
        <v>38856</v>
      </c>
      <c r="AL51574" t="s">
        <v>52</v>
      </c>
    </row>
    <row r="51575" spans="1:38" x14ac:dyDescent="0.3">
      <c r="A51575" t="s">
        <v>1198</v>
      </c>
      <c r="B51575" t="s">
        <v>41064</v>
      </c>
      <c r="C51575" t="s">
        <v>1100</v>
      </c>
      <c r="D51575" t="s">
        <v>1139</v>
      </c>
      <c r="E51575" t="s">
        <v>1140</v>
      </c>
      <c r="F51575" t="s">
        <v>1147</v>
      </c>
      <c r="G51575" t="s">
        <v>38836</v>
      </c>
      <c r="H51575" t="s">
        <v>46</v>
      </c>
      <c r="J51575" t="s">
        <v>38855</v>
      </c>
      <c r="K51575" t="s">
        <v>270</v>
      </c>
      <c r="L51575" t="s">
        <v>38856</v>
      </c>
      <c r="N51575" t="s">
        <v>50</v>
      </c>
      <c r="O51575" t="s">
        <v>51</v>
      </c>
      <c r="P51575">
        <v>23</v>
      </c>
      <c r="Q51575" t="s">
        <v>75</v>
      </c>
      <c r="R51575" t="s">
        <v>53</v>
      </c>
      <c r="S51575" s="2">
        <v>45636</v>
      </c>
      <c r="AG51575" t="s">
        <v>57</v>
      </c>
      <c r="AH51575" t="s">
        <v>57</v>
      </c>
      <c r="AI51575" t="s">
        <v>57</v>
      </c>
      <c r="AJ51575" t="s">
        <v>1176</v>
      </c>
      <c r="AK51575" t="s">
        <v>38856</v>
      </c>
      <c r="AL51575" t="s">
        <v>52</v>
      </c>
    </row>
    <row r="51576" spans="1:38" x14ac:dyDescent="0.3">
      <c r="A51576" t="s">
        <v>1198</v>
      </c>
      <c r="B51576" t="s">
        <v>41065</v>
      </c>
      <c r="C51576" t="s">
        <v>1100</v>
      </c>
      <c r="D51576" t="s">
        <v>1139</v>
      </c>
      <c r="E51576" t="s">
        <v>1140</v>
      </c>
      <c r="F51576" t="s">
        <v>1147</v>
      </c>
      <c r="G51576" t="s">
        <v>38836</v>
      </c>
      <c r="H51576" t="s">
        <v>46</v>
      </c>
      <c r="J51576" t="s">
        <v>38855</v>
      </c>
      <c r="K51576" t="s">
        <v>270</v>
      </c>
      <c r="L51576" t="s">
        <v>38856</v>
      </c>
      <c r="N51576" t="s">
        <v>50</v>
      </c>
      <c r="O51576" t="s">
        <v>51</v>
      </c>
      <c r="P51576">
        <v>23</v>
      </c>
      <c r="Q51576" t="s">
        <v>75</v>
      </c>
      <c r="R51576" t="s">
        <v>53</v>
      </c>
      <c r="S51576" s="2">
        <v>45636</v>
      </c>
      <c r="AG51576" t="s">
        <v>57</v>
      </c>
      <c r="AH51576" t="s">
        <v>57</v>
      </c>
      <c r="AI51576" t="s">
        <v>57</v>
      </c>
      <c r="AJ51576" t="s">
        <v>1176</v>
      </c>
      <c r="AK51576" t="s">
        <v>38856</v>
      </c>
      <c r="AL51576" t="s">
        <v>52</v>
      </c>
    </row>
    <row r="51577" spans="1:38" x14ac:dyDescent="0.3">
      <c r="A51577" t="s">
        <v>1198</v>
      </c>
      <c r="B51577" t="s">
        <v>41066</v>
      </c>
      <c r="C51577" t="s">
        <v>1100</v>
      </c>
      <c r="D51577" t="s">
        <v>1139</v>
      </c>
      <c r="E51577" t="s">
        <v>1140</v>
      </c>
      <c r="F51577" t="s">
        <v>1147</v>
      </c>
      <c r="G51577" t="s">
        <v>38836</v>
      </c>
      <c r="H51577" t="s">
        <v>46</v>
      </c>
      <c r="J51577" t="s">
        <v>38855</v>
      </c>
      <c r="K51577" t="s">
        <v>270</v>
      </c>
      <c r="L51577" t="s">
        <v>38856</v>
      </c>
      <c r="N51577" t="s">
        <v>50</v>
      </c>
      <c r="O51577" t="s">
        <v>1195</v>
      </c>
      <c r="P51577">
        <v>20</v>
      </c>
      <c r="Q51577" t="s">
        <v>75</v>
      </c>
      <c r="R51577" t="s">
        <v>53</v>
      </c>
      <c r="S51577" s="2">
        <v>45636</v>
      </c>
      <c r="AG51577" t="s">
        <v>57</v>
      </c>
      <c r="AH51577" t="s">
        <v>57</v>
      </c>
      <c r="AI51577" t="s">
        <v>57</v>
      </c>
      <c r="AJ51577" t="s">
        <v>1176</v>
      </c>
      <c r="AK51577" t="s">
        <v>38856</v>
      </c>
      <c r="AL51577" t="s">
        <v>52</v>
      </c>
    </row>
    <row r="51578" spans="1:38" x14ac:dyDescent="0.3">
      <c r="A51578" t="s">
        <v>1198</v>
      </c>
      <c r="B51578" t="s">
        <v>41067</v>
      </c>
      <c r="C51578" t="s">
        <v>1100</v>
      </c>
      <c r="D51578" t="s">
        <v>1139</v>
      </c>
      <c r="E51578" t="s">
        <v>1140</v>
      </c>
      <c r="F51578" t="s">
        <v>1147</v>
      </c>
      <c r="G51578" t="s">
        <v>38836</v>
      </c>
      <c r="H51578" t="s">
        <v>46</v>
      </c>
      <c r="J51578" t="s">
        <v>38855</v>
      </c>
      <c r="K51578" t="s">
        <v>270</v>
      </c>
      <c r="L51578" t="s">
        <v>38856</v>
      </c>
      <c r="N51578" t="s">
        <v>50</v>
      </c>
      <c r="O51578" t="s">
        <v>51</v>
      </c>
      <c r="P51578">
        <v>21</v>
      </c>
      <c r="Q51578" t="s">
        <v>75</v>
      </c>
      <c r="R51578" t="s">
        <v>53</v>
      </c>
      <c r="S51578" s="2">
        <v>45636</v>
      </c>
      <c r="AG51578" t="s">
        <v>57</v>
      </c>
      <c r="AH51578" t="s">
        <v>57</v>
      </c>
      <c r="AI51578" t="s">
        <v>57</v>
      </c>
      <c r="AJ51578" t="s">
        <v>1176</v>
      </c>
      <c r="AK51578" t="s">
        <v>38856</v>
      </c>
      <c r="AL51578" t="s">
        <v>52</v>
      </c>
    </row>
    <row r="51579" spans="1:38" x14ac:dyDescent="0.3">
      <c r="A51579" t="s">
        <v>1198</v>
      </c>
      <c r="B51579" t="s">
        <v>41068</v>
      </c>
      <c r="C51579" t="s">
        <v>1100</v>
      </c>
      <c r="D51579" t="s">
        <v>1139</v>
      </c>
      <c r="E51579" t="s">
        <v>1140</v>
      </c>
      <c r="F51579" t="s">
        <v>1147</v>
      </c>
      <c r="G51579" t="s">
        <v>38836</v>
      </c>
      <c r="H51579" t="s">
        <v>46</v>
      </c>
      <c r="J51579" t="s">
        <v>38855</v>
      </c>
      <c r="K51579" t="s">
        <v>270</v>
      </c>
      <c r="L51579" t="s">
        <v>38856</v>
      </c>
      <c r="N51579" t="s">
        <v>61</v>
      </c>
      <c r="O51579" t="s">
        <v>51</v>
      </c>
      <c r="P51579">
        <v>33</v>
      </c>
      <c r="Q51579" t="s">
        <v>78</v>
      </c>
      <c r="R51579" t="s">
        <v>53</v>
      </c>
      <c r="S51579" s="2">
        <v>45636</v>
      </c>
      <c r="AF51579" t="s">
        <v>57</v>
      </c>
      <c r="AG51579" t="s">
        <v>57</v>
      </c>
      <c r="AH51579" t="s">
        <v>57</v>
      </c>
      <c r="AI51579" t="s">
        <v>57</v>
      </c>
      <c r="AJ51579" t="s">
        <v>1176</v>
      </c>
      <c r="AK51579" t="s">
        <v>38856</v>
      </c>
      <c r="AL51579" t="s">
        <v>52</v>
      </c>
    </row>
    <row r="51580" spans="1:38" x14ac:dyDescent="0.3">
      <c r="A51580" t="s">
        <v>1198</v>
      </c>
      <c r="B51580" t="s">
        <v>41069</v>
      </c>
      <c r="C51580" t="s">
        <v>1100</v>
      </c>
      <c r="D51580" t="s">
        <v>1139</v>
      </c>
      <c r="E51580" t="s">
        <v>1140</v>
      </c>
      <c r="F51580" t="s">
        <v>1147</v>
      </c>
      <c r="G51580" t="s">
        <v>38836</v>
      </c>
      <c r="H51580" t="s">
        <v>46</v>
      </c>
      <c r="J51580" t="s">
        <v>38855</v>
      </c>
      <c r="K51580" t="s">
        <v>270</v>
      </c>
      <c r="L51580" t="s">
        <v>38856</v>
      </c>
      <c r="N51580" t="s">
        <v>61</v>
      </c>
      <c r="O51580" t="s">
        <v>51</v>
      </c>
      <c r="P51580">
        <v>33</v>
      </c>
      <c r="Q51580" t="s">
        <v>78</v>
      </c>
      <c r="R51580" t="s">
        <v>53</v>
      </c>
      <c r="S51580" s="2">
        <v>45636</v>
      </c>
      <c r="AF51580" t="s">
        <v>57</v>
      </c>
      <c r="AG51580" t="s">
        <v>57</v>
      </c>
      <c r="AH51580" t="s">
        <v>57</v>
      </c>
      <c r="AI51580" t="s">
        <v>57</v>
      </c>
      <c r="AJ51580" t="s">
        <v>1176</v>
      </c>
      <c r="AK51580" t="s">
        <v>38856</v>
      </c>
      <c r="AL51580" t="s">
        <v>52</v>
      </c>
    </row>
    <row r="51581" spans="1:38" x14ac:dyDescent="0.3">
      <c r="A51581" t="s">
        <v>1198</v>
      </c>
      <c r="B51581" t="s">
        <v>41070</v>
      </c>
      <c r="C51581" t="s">
        <v>1100</v>
      </c>
      <c r="D51581" t="s">
        <v>1139</v>
      </c>
      <c r="E51581" t="s">
        <v>1140</v>
      </c>
      <c r="F51581" t="s">
        <v>1147</v>
      </c>
      <c r="G51581" t="s">
        <v>38836</v>
      </c>
      <c r="H51581" t="s">
        <v>46</v>
      </c>
      <c r="J51581" t="s">
        <v>38855</v>
      </c>
      <c r="K51581" t="s">
        <v>270</v>
      </c>
      <c r="L51581" t="s">
        <v>38856</v>
      </c>
      <c r="N51581" t="s">
        <v>61</v>
      </c>
      <c r="O51581" t="s">
        <v>51</v>
      </c>
      <c r="P51581">
        <v>28</v>
      </c>
      <c r="Q51581" t="s">
        <v>68</v>
      </c>
      <c r="R51581" t="s">
        <v>53</v>
      </c>
      <c r="S51581" s="2">
        <v>45636</v>
      </c>
      <c r="AF51581" t="s">
        <v>57</v>
      </c>
      <c r="AG51581" t="s">
        <v>57</v>
      </c>
      <c r="AH51581" t="s">
        <v>57</v>
      </c>
      <c r="AI51581" t="s">
        <v>57</v>
      </c>
      <c r="AJ51581" t="s">
        <v>1176</v>
      </c>
      <c r="AK51581" t="s">
        <v>38856</v>
      </c>
      <c r="AL51581" t="s">
        <v>52</v>
      </c>
    </row>
    <row r="51582" spans="1:38" x14ac:dyDescent="0.3">
      <c r="A51582" t="s">
        <v>1198</v>
      </c>
      <c r="B51582" t="s">
        <v>41071</v>
      </c>
      <c r="C51582" t="s">
        <v>1100</v>
      </c>
      <c r="D51582" t="s">
        <v>1139</v>
      </c>
      <c r="E51582" t="s">
        <v>1140</v>
      </c>
      <c r="F51582" t="s">
        <v>1147</v>
      </c>
      <c r="G51582" t="s">
        <v>38836</v>
      </c>
      <c r="H51582" t="s">
        <v>46</v>
      </c>
      <c r="J51582" t="s">
        <v>38855</v>
      </c>
      <c r="K51582" t="s">
        <v>270</v>
      </c>
      <c r="L51582" t="s">
        <v>38856</v>
      </c>
      <c r="N51582" t="s">
        <v>50</v>
      </c>
      <c r="O51582" t="s">
        <v>1195</v>
      </c>
      <c r="P51582">
        <v>23</v>
      </c>
      <c r="Q51582" t="s">
        <v>75</v>
      </c>
      <c r="R51582" t="s">
        <v>53</v>
      </c>
      <c r="S51582" s="2">
        <v>45636</v>
      </c>
      <c r="AG51582" t="s">
        <v>57</v>
      </c>
      <c r="AH51582" t="s">
        <v>57</v>
      </c>
      <c r="AI51582" t="s">
        <v>57</v>
      </c>
      <c r="AJ51582" t="s">
        <v>1176</v>
      </c>
      <c r="AK51582" t="s">
        <v>38856</v>
      </c>
      <c r="AL51582" t="s">
        <v>52</v>
      </c>
    </row>
    <row r="51583" spans="1:38" x14ac:dyDescent="0.3">
      <c r="A51583" t="s">
        <v>1198</v>
      </c>
      <c r="B51583" t="s">
        <v>41072</v>
      </c>
      <c r="C51583" t="s">
        <v>1100</v>
      </c>
      <c r="D51583" t="s">
        <v>1139</v>
      </c>
      <c r="E51583" t="s">
        <v>1140</v>
      </c>
      <c r="F51583" t="s">
        <v>1147</v>
      </c>
      <c r="G51583" t="s">
        <v>38836</v>
      </c>
      <c r="H51583" t="s">
        <v>46</v>
      </c>
      <c r="J51583" t="s">
        <v>38855</v>
      </c>
      <c r="K51583" t="s">
        <v>270</v>
      </c>
      <c r="L51583" t="s">
        <v>38856</v>
      </c>
      <c r="N51583" t="s">
        <v>50</v>
      </c>
      <c r="O51583" t="s">
        <v>1195</v>
      </c>
      <c r="P51583">
        <v>19</v>
      </c>
      <c r="Q51583" t="s">
        <v>90</v>
      </c>
      <c r="R51583" t="s">
        <v>53</v>
      </c>
      <c r="S51583" s="2">
        <v>45636</v>
      </c>
      <c r="AG51583" t="s">
        <v>57</v>
      </c>
      <c r="AH51583" t="s">
        <v>57</v>
      </c>
      <c r="AI51583" t="s">
        <v>57</v>
      </c>
      <c r="AJ51583" t="s">
        <v>1176</v>
      </c>
      <c r="AK51583" t="s">
        <v>38856</v>
      </c>
      <c r="AL51583" t="s">
        <v>52</v>
      </c>
    </row>
    <row r="51584" spans="1:38" x14ac:dyDescent="0.3">
      <c r="A51584" t="s">
        <v>1198</v>
      </c>
      <c r="B51584" t="s">
        <v>41073</v>
      </c>
      <c r="C51584" t="s">
        <v>1100</v>
      </c>
      <c r="D51584" t="s">
        <v>1139</v>
      </c>
      <c r="E51584" t="s">
        <v>1140</v>
      </c>
      <c r="F51584" t="s">
        <v>1147</v>
      </c>
      <c r="G51584" t="s">
        <v>38836</v>
      </c>
      <c r="H51584" t="s">
        <v>46</v>
      </c>
      <c r="J51584" t="s">
        <v>38855</v>
      </c>
      <c r="K51584" t="s">
        <v>270</v>
      </c>
      <c r="L51584" t="s">
        <v>38856</v>
      </c>
      <c r="N51584" t="s">
        <v>50</v>
      </c>
      <c r="O51584" t="s">
        <v>51</v>
      </c>
      <c r="P51584">
        <v>22</v>
      </c>
      <c r="Q51584" t="s">
        <v>75</v>
      </c>
      <c r="R51584" t="s">
        <v>53</v>
      </c>
      <c r="S51584" s="2">
        <v>45636</v>
      </c>
      <c r="AG51584" t="s">
        <v>57</v>
      </c>
      <c r="AH51584" t="s">
        <v>57</v>
      </c>
      <c r="AI51584" t="s">
        <v>57</v>
      </c>
      <c r="AJ51584" t="s">
        <v>1176</v>
      </c>
      <c r="AK51584" t="s">
        <v>38856</v>
      </c>
      <c r="AL51584" t="s">
        <v>52</v>
      </c>
    </row>
    <row r="51585" spans="1:38" x14ac:dyDescent="0.3">
      <c r="A51585" t="s">
        <v>1198</v>
      </c>
      <c r="B51585" t="s">
        <v>41074</v>
      </c>
      <c r="C51585" t="s">
        <v>1100</v>
      </c>
      <c r="D51585" t="s">
        <v>1139</v>
      </c>
      <c r="E51585" t="s">
        <v>1140</v>
      </c>
      <c r="F51585" t="s">
        <v>1147</v>
      </c>
      <c r="G51585" t="s">
        <v>38836</v>
      </c>
      <c r="H51585" t="s">
        <v>46</v>
      </c>
      <c r="J51585" t="s">
        <v>38855</v>
      </c>
      <c r="K51585" t="s">
        <v>270</v>
      </c>
      <c r="L51585" t="s">
        <v>38856</v>
      </c>
      <c r="N51585" t="s">
        <v>50</v>
      </c>
      <c r="O51585" t="s">
        <v>51</v>
      </c>
      <c r="P51585">
        <v>24</v>
      </c>
      <c r="Q51585" t="s">
        <v>75</v>
      </c>
      <c r="R51585" t="s">
        <v>53</v>
      </c>
      <c r="S51585" s="2">
        <v>45636</v>
      </c>
      <c r="AG51585" t="s">
        <v>57</v>
      </c>
      <c r="AH51585" t="s">
        <v>57</v>
      </c>
      <c r="AI51585" t="s">
        <v>57</v>
      </c>
      <c r="AJ51585" t="s">
        <v>1176</v>
      </c>
      <c r="AK51585" t="s">
        <v>38856</v>
      </c>
      <c r="AL51585" t="s">
        <v>52</v>
      </c>
    </row>
    <row r="51586" spans="1:38" x14ac:dyDescent="0.3">
      <c r="A51586" t="s">
        <v>1198</v>
      </c>
      <c r="B51586" t="s">
        <v>41075</v>
      </c>
      <c r="C51586" t="s">
        <v>1100</v>
      </c>
      <c r="D51586" t="s">
        <v>1139</v>
      </c>
      <c r="E51586" t="s">
        <v>1140</v>
      </c>
      <c r="F51586" t="s">
        <v>1147</v>
      </c>
      <c r="G51586" t="s">
        <v>38836</v>
      </c>
      <c r="H51586" t="s">
        <v>46</v>
      </c>
      <c r="J51586" t="s">
        <v>38855</v>
      </c>
      <c r="K51586" t="s">
        <v>270</v>
      </c>
      <c r="L51586" t="s">
        <v>38856</v>
      </c>
      <c r="N51586" t="s">
        <v>50</v>
      </c>
      <c r="O51586" t="s">
        <v>51</v>
      </c>
      <c r="P51586">
        <v>25</v>
      </c>
      <c r="Q51586" t="s">
        <v>68</v>
      </c>
      <c r="R51586" t="s">
        <v>53</v>
      </c>
      <c r="S51586" s="2">
        <v>45636</v>
      </c>
      <c r="AG51586" t="s">
        <v>57</v>
      </c>
      <c r="AH51586" t="s">
        <v>57</v>
      </c>
      <c r="AI51586" t="s">
        <v>57</v>
      </c>
      <c r="AJ51586" t="s">
        <v>1176</v>
      </c>
      <c r="AK51586" t="s">
        <v>38856</v>
      </c>
      <c r="AL51586" t="s">
        <v>52</v>
      </c>
    </row>
    <row r="51587" spans="1:38" x14ac:dyDescent="0.3">
      <c r="A51587" t="s">
        <v>1198</v>
      </c>
      <c r="B51587" t="s">
        <v>41076</v>
      </c>
      <c r="C51587" t="s">
        <v>1100</v>
      </c>
      <c r="D51587" t="s">
        <v>1139</v>
      </c>
      <c r="E51587" t="s">
        <v>1140</v>
      </c>
      <c r="F51587" t="s">
        <v>1147</v>
      </c>
      <c r="G51587" t="s">
        <v>38836</v>
      </c>
      <c r="H51587" t="s">
        <v>46</v>
      </c>
      <c r="J51587" t="s">
        <v>38855</v>
      </c>
      <c r="K51587" t="s">
        <v>270</v>
      </c>
      <c r="L51587" t="s">
        <v>38856</v>
      </c>
      <c r="N51587" t="s">
        <v>50</v>
      </c>
      <c r="O51587" t="s">
        <v>51</v>
      </c>
      <c r="P51587">
        <v>31</v>
      </c>
      <c r="Q51587" t="s">
        <v>78</v>
      </c>
      <c r="R51587" t="s">
        <v>53</v>
      </c>
      <c r="S51587" s="2">
        <v>45636</v>
      </c>
      <c r="AG51587" t="s">
        <v>57</v>
      </c>
      <c r="AH51587" t="s">
        <v>57</v>
      </c>
      <c r="AI51587" t="s">
        <v>57</v>
      </c>
      <c r="AJ51587" t="s">
        <v>1176</v>
      </c>
      <c r="AK51587" t="s">
        <v>38856</v>
      </c>
      <c r="AL51587" t="s">
        <v>52</v>
      </c>
    </row>
    <row r="51588" spans="1:38" x14ac:dyDescent="0.3">
      <c r="A51588" t="s">
        <v>1198</v>
      </c>
      <c r="B51588" t="s">
        <v>41077</v>
      </c>
      <c r="C51588" t="s">
        <v>1100</v>
      </c>
      <c r="D51588" t="s">
        <v>1139</v>
      </c>
      <c r="E51588" t="s">
        <v>1140</v>
      </c>
      <c r="F51588" t="s">
        <v>1147</v>
      </c>
      <c r="G51588" t="s">
        <v>38836</v>
      </c>
      <c r="H51588" t="s">
        <v>46</v>
      </c>
      <c r="J51588" t="s">
        <v>38855</v>
      </c>
      <c r="K51588" t="s">
        <v>270</v>
      </c>
      <c r="L51588" t="s">
        <v>38856</v>
      </c>
      <c r="N51588" t="s">
        <v>61</v>
      </c>
      <c r="O51588" t="s">
        <v>51</v>
      </c>
      <c r="P51588">
        <v>48</v>
      </c>
      <c r="Q51588" t="s">
        <v>64</v>
      </c>
      <c r="R51588" t="s">
        <v>53</v>
      </c>
      <c r="S51588" s="2">
        <v>45638</v>
      </c>
      <c r="AF51588" t="s">
        <v>57</v>
      </c>
      <c r="AG51588" t="s">
        <v>57</v>
      </c>
      <c r="AH51588" t="s">
        <v>57</v>
      </c>
      <c r="AI51588" t="s">
        <v>57</v>
      </c>
      <c r="AJ51588" t="s">
        <v>1176</v>
      </c>
      <c r="AK51588" t="s">
        <v>38856</v>
      </c>
      <c r="AL51588" t="s">
        <v>52</v>
      </c>
    </row>
    <row r="51589" spans="1:38" x14ac:dyDescent="0.3">
      <c r="A51589" t="s">
        <v>1198</v>
      </c>
      <c r="B51589" t="s">
        <v>41078</v>
      </c>
      <c r="C51589" t="s">
        <v>1100</v>
      </c>
      <c r="D51589" t="s">
        <v>1139</v>
      </c>
      <c r="E51589" t="s">
        <v>1140</v>
      </c>
      <c r="F51589" t="s">
        <v>1147</v>
      </c>
      <c r="G51589" t="s">
        <v>38836</v>
      </c>
      <c r="H51589" t="s">
        <v>46</v>
      </c>
      <c r="J51589" t="s">
        <v>38855</v>
      </c>
      <c r="K51589" t="s">
        <v>270</v>
      </c>
      <c r="L51589" t="s">
        <v>38856</v>
      </c>
      <c r="N51589" t="s">
        <v>50</v>
      </c>
      <c r="O51589" t="s">
        <v>51</v>
      </c>
      <c r="P51589">
        <v>31</v>
      </c>
      <c r="Q51589" t="s">
        <v>78</v>
      </c>
      <c r="R51589" t="s">
        <v>53</v>
      </c>
      <c r="S51589" s="2">
        <v>45638</v>
      </c>
      <c r="AG51589" t="s">
        <v>57</v>
      </c>
      <c r="AH51589" t="s">
        <v>57</v>
      </c>
      <c r="AI51589" t="s">
        <v>57</v>
      </c>
      <c r="AJ51589" t="s">
        <v>1176</v>
      </c>
      <c r="AK51589" t="s">
        <v>38856</v>
      </c>
      <c r="AL51589" t="s">
        <v>52</v>
      </c>
    </row>
    <row r="51590" spans="1:38" x14ac:dyDescent="0.3">
      <c r="A51590" t="s">
        <v>1198</v>
      </c>
      <c r="B51590" t="s">
        <v>41079</v>
      </c>
      <c r="C51590" t="s">
        <v>1100</v>
      </c>
      <c r="D51590" t="s">
        <v>1139</v>
      </c>
      <c r="E51590" t="s">
        <v>1140</v>
      </c>
      <c r="F51590" t="s">
        <v>1147</v>
      </c>
      <c r="G51590" t="s">
        <v>38836</v>
      </c>
      <c r="H51590" t="s">
        <v>46</v>
      </c>
      <c r="J51590" t="s">
        <v>38855</v>
      </c>
      <c r="K51590" t="s">
        <v>270</v>
      </c>
      <c r="L51590" t="s">
        <v>38856</v>
      </c>
      <c r="N51590" t="s">
        <v>50</v>
      </c>
      <c r="O51590" t="s">
        <v>51</v>
      </c>
      <c r="P51590">
        <v>23</v>
      </c>
      <c r="Q51590" t="s">
        <v>75</v>
      </c>
      <c r="R51590" t="s">
        <v>53</v>
      </c>
      <c r="S51590" s="2">
        <v>45638</v>
      </c>
      <c r="AG51590" t="s">
        <v>57</v>
      </c>
      <c r="AH51590" t="s">
        <v>57</v>
      </c>
      <c r="AI51590" t="s">
        <v>57</v>
      </c>
      <c r="AJ51590" t="s">
        <v>1176</v>
      </c>
      <c r="AK51590" t="s">
        <v>38856</v>
      </c>
      <c r="AL51590" t="s">
        <v>52</v>
      </c>
    </row>
    <row r="51591" spans="1:38" x14ac:dyDescent="0.3">
      <c r="A51591" t="s">
        <v>1198</v>
      </c>
      <c r="B51591" t="s">
        <v>41080</v>
      </c>
      <c r="C51591" t="s">
        <v>1100</v>
      </c>
      <c r="D51591" t="s">
        <v>1139</v>
      </c>
      <c r="E51591" t="s">
        <v>1140</v>
      </c>
      <c r="F51591" t="s">
        <v>1147</v>
      </c>
      <c r="G51591" t="s">
        <v>38836</v>
      </c>
      <c r="H51591" t="s">
        <v>46</v>
      </c>
      <c r="J51591" t="s">
        <v>38855</v>
      </c>
      <c r="K51591" t="s">
        <v>270</v>
      </c>
      <c r="L51591" t="s">
        <v>38856</v>
      </c>
      <c r="N51591" t="s">
        <v>50</v>
      </c>
      <c r="O51591" t="s">
        <v>51</v>
      </c>
      <c r="P51591">
        <v>23</v>
      </c>
      <c r="Q51591" t="s">
        <v>75</v>
      </c>
      <c r="R51591" t="s">
        <v>53</v>
      </c>
      <c r="S51591" s="2">
        <v>45638</v>
      </c>
      <c r="AG51591" t="s">
        <v>57</v>
      </c>
      <c r="AH51591" t="s">
        <v>57</v>
      </c>
      <c r="AI51591" t="s">
        <v>57</v>
      </c>
      <c r="AJ51591" t="s">
        <v>1176</v>
      </c>
      <c r="AK51591" t="s">
        <v>38856</v>
      </c>
      <c r="AL51591" t="s">
        <v>52</v>
      </c>
    </row>
    <row r="51592" spans="1:38" x14ac:dyDescent="0.3">
      <c r="A51592" t="s">
        <v>1198</v>
      </c>
      <c r="B51592" t="s">
        <v>41081</v>
      </c>
      <c r="C51592" t="s">
        <v>1100</v>
      </c>
      <c r="D51592" t="s">
        <v>1139</v>
      </c>
      <c r="E51592" t="s">
        <v>1140</v>
      </c>
      <c r="F51592" t="s">
        <v>1147</v>
      </c>
      <c r="G51592" t="s">
        <v>38836</v>
      </c>
      <c r="H51592" t="s">
        <v>46</v>
      </c>
      <c r="J51592" t="s">
        <v>38855</v>
      </c>
      <c r="K51592" t="s">
        <v>270</v>
      </c>
      <c r="L51592" t="s">
        <v>38856</v>
      </c>
      <c r="N51592" t="s">
        <v>50</v>
      </c>
      <c r="O51592" t="s">
        <v>1195</v>
      </c>
      <c r="P51592">
        <v>21</v>
      </c>
      <c r="Q51592" t="s">
        <v>75</v>
      </c>
      <c r="R51592" t="s">
        <v>53</v>
      </c>
      <c r="S51592" s="2">
        <v>45638</v>
      </c>
      <c r="AG51592" t="s">
        <v>57</v>
      </c>
      <c r="AH51592" t="s">
        <v>57</v>
      </c>
      <c r="AI51592" t="s">
        <v>57</v>
      </c>
      <c r="AJ51592" t="s">
        <v>1176</v>
      </c>
      <c r="AK51592" t="s">
        <v>38856</v>
      </c>
      <c r="AL51592" t="s">
        <v>52</v>
      </c>
    </row>
    <row r="51593" spans="1:38" x14ac:dyDescent="0.3">
      <c r="A51593" t="s">
        <v>1198</v>
      </c>
      <c r="B51593" t="s">
        <v>41082</v>
      </c>
      <c r="C51593" t="s">
        <v>1100</v>
      </c>
      <c r="D51593" t="s">
        <v>1139</v>
      </c>
      <c r="E51593" t="s">
        <v>1140</v>
      </c>
      <c r="F51593" t="s">
        <v>1147</v>
      </c>
      <c r="G51593" t="s">
        <v>38836</v>
      </c>
      <c r="H51593" t="s">
        <v>46</v>
      </c>
      <c r="J51593" t="s">
        <v>38855</v>
      </c>
      <c r="K51593" t="s">
        <v>270</v>
      </c>
      <c r="L51593" t="s">
        <v>38856</v>
      </c>
      <c r="N51593" t="s">
        <v>50</v>
      </c>
      <c r="O51593" t="s">
        <v>51</v>
      </c>
      <c r="P51593">
        <v>21</v>
      </c>
      <c r="Q51593" t="s">
        <v>75</v>
      </c>
      <c r="R51593" t="s">
        <v>53</v>
      </c>
      <c r="S51593" s="2">
        <v>45638</v>
      </c>
      <c r="AG51593" t="s">
        <v>57</v>
      </c>
      <c r="AH51593" t="s">
        <v>57</v>
      </c>
      <c r="AI51593" t="s">
        <v>57</v>
      </c>
      <c r="AJ51593" t="s">
        <v>1176</v>
      </c>
      <c r="AK51593" t="s">
        <v>38856</v>
      </c>
      <c r="AL51593" t="s">
        <v>52</v>
      </c>
    </row>
    <row r="51594" spans="1:38" x14ac:dyDescent="0.3">
      <c r="A51594" t="s">
        <v>1198</v>
      </c>
      <c r="B51594" t="s">
        <v>41083</v>
      </c>
      <c r="C51594" t="s">
        <v>1100</v>
      </c>
      <c r="D51594" t="s">
        <v>1139</v>
      </c>
      <c r="E51594" t="s">
        <v>1140</v>
      </c>
      <c r="F51594" t="s">
        <v>1147</v>
      </c>
      <c r="G51594" t="s">
        <v>38836</v>
      </c>
      <c r="H51594" t="s">
        <v>46</v>
      </c>
      <c r="J51594" t="s">
        <v>38855</v>
      </c>
      <c r="K51594" t="s">
        <v>270</v>
      </c>
      <c r="L51594" t="s">
        <v>38856</v>
      </c>
      <c r="N51594" t="s">
        <v>50</v>
      </c>
      <c r="O51594" t="s">
        <v>51</v>
      </c>
      <c r="P51594">
        <v>26</v>
      </c>
      <c r="Q51594" t="s">
        <v>68</v>
      </c>
      <c r="R51594" t="s">
        <v>53</v>
      </c>
      <c r="S51594" s="2">
        <v>45638</v>
      </c>
      <c r="AG51594" t="s">
        <v>57</v>
      </c>
      <c r="AH51594" t="s">
        <v>57</v>
      </c>
      <c r="AI51594" t="s">
        <v>57</v>
      </c>
      <c r="AJ51594" t="s">
        <v>1176</v>
      </c>
      <c r="AK51594" t="s">
        <v>38856</v>
      </c>
      <c r="AL51594" t="s">
        <v>52</v>
      </c>
    </row>
    <row r="51595" spans="1:38" x14ac:dyDescent="0.3">
      <c r="A51595" t="s">
        <v>1198</v>
      </c>
      <c r="B51595" t="s">
        <v>41084</v>
      </c>
      <c r="C51595" t="s">
        <v>1100</v>
      </c>
      <c r="D51595" t="s">
        <v>1139</v>
      </c>
      <c r="E51595" t="s">
        <v>1140</v>
      </c>
      <c r="F51595" t="s">
        <v>1147</v>
      </c>
      <c r="G51595" t="s">
        <v>38836</v>
      </c>
      <c r="H51595" t="s">
        <v>46</v>
      </c>
      <c r="J51595" t="s">
        <v>38855</v>
      </c>
      <c r="K51595" t="s">
        <v>270</v>
      </c>
      <c r="L51595" t="s">
        <v>38856</v>
      </c>
      <c r="N51595" t="s">
        <v>50</v>
      </c>
      <c r="O51595" t="s">
        <v>1195</v>
      </c>
      <c r="P51595">
        <v>25</v>
      </c>
      <c r="Q51595" t="s">
        <v>68</v>
      </c>
      <c r="R51595" t="s">
        <v>53</v>
      </c>
      <c r="S51595" s="2">
        <v>45638</v>
      </c>
      <c r="AG51595" t="s">
        <v>57</v>
      </c>
      <c r="AH51595" t="s">
        <v>57</v>
      </c>
      <c r="AI51595" t="s">
        <v>57</v>
      </c>
      <c r="AJ51595" t="s">
        <v>1176</v>
      </c>
      <c r="AK51595" t="s">
        <v>38856</v>
      </c>
      <c r="AL51595" t="s">
        <v>52</v>
      </c>
    </row>
    <row r="51596" spans="1:38" x14ac:dyDescent="0.3">
      <c r="A51596" t="s">
        <v>1198</v>
      </c>
      <c r="B51596" t="s">
        <v>41085</v>
      </c>
      <c r="C51596" t="s">
        <v>1100</v>
      </c>
      <c r="D51596" t="s">
        <v>1139</v>
      </c>
      <c r="E51596" t="s">
        <v>1140</v>
      </c>
      <c r="F51596" t="s">
        <v>1147</v>
      </c>
      <c r="G51596" t="s">
        <v>38836</v>
      </c>
      <c r="H51596" t="s">
        <v>46</v>
      </c>
      <c r="J51596" t="s">
        <v>38855</v>
      </c>
      <c r="K51596" t="s">
        <v>270</v>
      </c>
      <c r="L51596" t="s">
        <v>38856</v>
      </c>
      <c r="N51596" t="s">
        <v>50</v>
      </c>
      <c r="O51596" t="s">
        <v>1195</v>
      </c>
      <c r="P51596">
        <v>22</v>
      </c>
      <c r="Q51596" t="s">
        <v>75</v>
      </c>
      <c r="R51596" t="s">
        <v>53</v>
      </c>
      <c r="S51596" s="2">
        <v>45638</v>
      </c>
      <c r="AG51596" t="s">
        <v>57</v>
      </c>
      <c r="AH51596" t="s">
        <v>57</v>
      </c>
      <c r="AI51596" t="s">
        <v>57</v>
      </c>
      <c r="AJ51596" t="s">
        <v>1176</v>
      </c>
      <c r="AK51596" t="s">
        <v>38856</v>
      </c>
      <c r="AL51596" t="s">
        <v>52</v>
      </c>
    </row>
    <row r="51597" spans="1:38" x14ac:dyDescent="0.3">
      <c r="A51597" t="s">
        <v>1198</v>
      </c>
      <c r="B51597" t="s">
        <v>41086</v>
      </c>
      <c r="C51597" t="s">
        <v>1100</v>
      </c>
      <c r="D51597" t="s">
        <v>1139</v>
      </c>
      <c r="E51597" t="s">
        <v>1140</v>
      </c>
      <c r="F51597" t="s">
        <v>1147</v>
      </c>
      <c r="G51597" t="s">
        <v>38836</v>
      </c>
      <c r="H51597" t="s">
        <v>46</v>
      </c>
      <c r="J51597" t="s">
        <v>38855</v>
      </c>
      <c r="K51597" t="s">
        <v>270</v>
      </c>
      <c r="L51597" t="s">
        <v>38856</v>
      </c>
      <c r="N51597" t="s">
        <v>50</v>
      </c>
      <c r="O51597" t="s">
        <v>51</v>
      </c>
      <c r="P51597">
        <v>33</v>
      </c>
      <c r="Q51597" t="s">
        <v>78</v>
      </c>
      <c r="R51597" t="s">
        <v>53</v>
      </c>
      <c r="S51597" s="2">
        <v>45638</v>
      </c>
      <c r="AG51597" t="s">
        <v>57</v>
      </c>
      <c r="AH51597" t="s">
        <v>57</v>
      </c>
      <c r="AI51597" t="s">
        <v>57</v>
      </c>
      <c r="AJ51597" t="s">
        <v>1176</v>
      </c>
      <c r="AK51597" t="s">
        <v>38856</v>
      </c>
      <c r="AL51597" t="s">
        <v>52</v>
      </c>
    </row>
    <row r="51598" spans="1:38" x14ac:dyDescent="0.3">
      <c r="A51598" t="s">
        <v>1198</v>
      </c>
      <c r="B51598" t="s">
        <v>41087</v>
      </c>
      <c r="C51598" t="s">
        <v>1100</v>
      </c>
      <c r="D51598" t="s">
        <v>1139</v>
      </c>
      <c r="E51598" t="s">
        <v>1140</v>
      </c>
      <c r="F51598" t="s">
        <v>1147</v>
      </c>
      <c r="G51598" t="s">
        <v>38836</v>
      </c>
      <c r="H51598" t="s">
        <v>46</v>
      </c>
      <c r="J51598" t="s">
        <v>38855</v>
      </c>
      <c r="K51598" t="s">
        <v>270</v>
      </c>
      <c r="L51598" t="s">
        <v>38856</v>
      </c>
      <c r="N51598" t="s">
        <v>50</v>
      </c>
      <c r="O51598" t="s">
        <v>1195</v>
      </c>
      <c r="P51598">
        <v>27</v>
      </c>
      <c r="Q51598" t="s">
        <v>68</v>
      </c>
      <c r="R51598" t="s">
        <v>53</v>
      </c>
      <c r="S51598" s="2">
        <v>45639</v>
      </c>
      <c r="AG51598" t="s">
        <v>57</v>
      </c>
      <c r="AH51598" t="s">
        <v>57</v>
      </c>
      <c r="AI51598" t="s">
        <v>57</v>
      </c>
      <c r="AJ51598" t="s">
        <v>1176</v>
      </c>
      <c r="AK51598" t="s">
        <v>38856</v>
      </c>
      <c r="AL51598" t="s">
        <v>52</v>
      </c>
    </row>
    <row r="51599" spans="1:38" x14ac:dyDescent="0.3">
      <c r="A51599" t="s">
        <v>1198</v>
      </c>
      <c r="B51599" t="s">
        <v>41088</v>
      </c>
      <c r="C51599" t="s">
        <v>1100</v>
      </c>
      <c r="D51599" t="s">
        <v>1139</v>
      </c>
      <c r="E51599" t="s">
        <v>1140</v>
      </c>
      <c r="F51599" t="s">
        <v>1147</v>
      </c>
      <c r="G51599" t="s">
        <v>38836</v>
      </c>
      <c r="H51599" t="s">
        <v>46</v>
      </c>
      <c r="J51599" t="s">
        <v>38855</v>
      </c>
      <c r="K51599" t="s">
        <v>270</v>
      </c>
      <c r="L51599" t="s">
        <v>38856</v>
      </c>
      <c r="N51599" t="s">
        <v>50</v>
      </c>
      <c r="O51599" t="s">
        <v>1195</v>
      </c>
      <c r="P51599">
        <v>26</v>
      </c>
      <c r="Q51599" t="s">
        <v>68</v>
      </c>
      <c r="R51599" t="s">
        <v>53</v>
      </c>
      <c r="S51599" s="2">
        <v>45639</v>
      </c>
      <c r="AG51599" t="s">
        <v>57</v>
      </c>
      <c r="AH51599" t="s">
        <v>57</v>
      </c>
      <c r="AI51599" t="s">
        <v>57</v>
      </c>
      <c r="AJ51599" t="s">
        <v>1176</v>
      </c>
      <c r="AK51599" t="s">
        <v>38856</v>
      </c>
      <c r="AL51599" t="s">
        <v>52</v>
      </c>
    </row>
    <row r="51600" spans="1:38" x14ac:dyDescent="0.3">
      <c r="A51600" t="s">
        <v>1198</v>
      </c>
      <c r="B51600" t="s">
        <v>41089</v>
      </c>
      <c r="C51600" t="s">
        <v>1100</v>
      </c>
      <c r="D51600" t="s">
        <v>1139</v>
      </c>
      <c r="E51600" t="s">
        <v>1140</v>
      </c>
      <c r="F51600" t="s">
        <v>1147</v>
      </c>
      <c r="G51600" t="s">
        <v>38836</v>
      </c>
      <c r="H51600" t="s">
        <v>46</v>
      </c>
      <c r="J51600" t="s">
        <v>38855</v>
      </c>
      <c r="K51600" t="s">
        <v>270</v>
      </c>
      <c r="L51600" t="s">
        <v>38856</v>
      </c>
      <c r="N51600" t="s">
        <v>50</v>
      </c>
      <c r="O51600" t="s">
        <v>51</v>
      </c>
      <c r="P51600">
        <v>29</v>
      </c>
      <c r="Q51600" t="s">
        <v>68</v>
      </c>
      <c r="R51600" t="s">
        <v>53</v>
      </c>
      <c r="S51600" s="2">
        <v>45639</v>
      </c>
      <c r="AG51600" t="s">
        <v>57</v>
      </c>
      <c r="AH51600" t="s">
        <v>57</v>
      </c>
      <c r="AI51600" t="s">
        <v>57</v>
      </c>
      <c r="AJ51600" t="s">
        <v>1176</v>
      </c>
      <c r="AK51600" t="s">
        <v>38856</v>
      </c>
      <c r="AL51600" t="s">
        <v>52</v>
      </c>
    </row>
    <row r="51601" spans="1:40" x14ac:dyDescent="0.3">
      <c r="A51601" t="s">
        <v>1198</v>
      </c>
      <c r="B51601" t="s">
        <v>41090</v>
      </c>
      <c r="C51601" t="s">
        <v>1100</v>
      </c>
      <c r="D51601" t="s">
        <v>1139</v>
      </c>
      <c r="E51601" t="s">
        <v>1140</v>
      </c>
      <c r="F51601" t="s">
        <v>1147</v>
      </c>
      <c r="G51601" t="s">
        <v>38836</v>
      </c>
      <c r="H51601" t="s">
        <v>46</v>
      </c>
      <c r="J51601" t="s">
        <v>38855</v>
      </c>
      <c r="K51601" t="s">
        <v>270</v>
      </c>
      <c r="L51601" t="s">
        <v>38856</v>
      </c>
      <c r="N51601" t="s">
        <v>61</v>
      </c>
      <c r="O51601" t="s">
        <v>51</v>
      </c>
      <c r="P51601">
        <v>32</v>
      </c>
      <c r="Q51601" t="s">
        <v>78</v>
      </c>
      <c r="R51601" t="s">
        <v>53</v>
      </c>
      <c r="S51601" s="2">
        <v>45639</v>
      </c>
      <c r="AF51601" t="s">
        <v>57</v>
      </c>
      <c r="AG51601" t="s">
        <v>57</v>
      </c>
      <c r="AH51601" t="s">
        <v>57</v>
      </c>
      <c r="AI51601" t="s">
        <v>57</v>
      </c>
      <c r="AJ51601" t="s">
        <v>1176</v>
      </c>
      <c r="AK51601" t="s">
        <v>38856</v>
      </c>
      <c r="AL51601" t="s">
        <v>52</v>
      </c>
    </row>
    <row r="51602" spans="1:40" x14ac:dyDescent="0.3">
      <c r="A51602" t="s">
        <v>1198</v>
      </c>
      <c r="B51602" t="s">
        <v>41091</v>
      </c>
      <c r="C51602" t="s">
        <v>1100</v>
      </c>
      <c r="D51602" t="s">
        <v>1139</v>
      </c>
      <c r="E51602" t="s">
        <v>1140</v>
      </c>
      <c r="F51602" t="s">
        <v>1147</v>
      </c>
      <c r="G51602" t="s">
        <v>38836</v>
      </c>
      <c r="H51602" t="s">
        <v>46</v>
      </c>
      <c r="J51602" t="s">
        <v>38855</v>
      </c>
      <c r="K51602" t="s">
        <v>270</v>
      </c>
      <c r="L51602" t="s">
        <v>38856</v>
      </c>
      <c r="N51602" t="s">
        <v>61</v>
      </c>
      <c r="O51602" t="s">
        <v>51</v>
      </c>
      <c r="P51602">
        <v>25</v>
      </c>
      <c r="Q51602" t="s">
        <v>68</v>
      </c>
      <c r="R51602" t="s">
        <v>53</v>
      </c>
      <c r="S51602" s="2">
        <v>45639</v>
      </c>
      <c r="AF51602" t="s">
        <v>57</v>
      </c>
      <c r="AG51602" t="s">
        <v>57</v>
      </c>
      <c r="AH51602" t="s">
        <v>57</v>
      </c>
      <c r="AI51602" t="s">
        <v>57</v>
      </c>
      <c r="AJ51602" t="s">
        <v>1176</v>
      </c>
      <c r="AK51602" t="s">
        <v>38856</v>
      </c>
      <c r="AL51602" t="s">
        <v>52</v>
      </c>
    </row>
    <row r="51603" spans="1:40" x14ac:dyDescent="0.3">
      <c r="A51603" t="s">
        <v>1198</v>
      </c>
      <c r="B51603" t="s">
        <v>41092</v>
      </c>
      <c r="C51603" t="s">
        <v>1100</v>
      </c>
      <c r="D51603" t="s">
        <v>1139</v>
      </c>
      <c r="E51603" t="s">
        <v>1140</v>
      </c>
      <c r="F51603" t="s">
        <v>1147</v>
      </c>
      <c r="G51603" t="s">
        <v>38836</v>
      </c>
      <c r="H51603" t="s">
        <v>46</v>
      </c>
      <c r="J51603" t="s">
        <v>38855</v>
      </c>
      <c r="K51603" t="s">
        <v>270</v>
      </c>
      <c r="L51603" t="s">
        <v>38856</v>
      </c>
      <c r="N51603" t="s">
        <v>50</v>
      </c>
      <c r="O51603" t="s">
        <v>51</v>
      </c>
      <c r="P51603">
        <v>21</v>
      </c>
      <c r="Q51603" t="s">
        <v>75</v>
      </c>
      <c r="R51603" t="s">
        <v>53</v>
      </c>
      <c r="S51603" s="2">
        <v>45639</v>
      </c>
      <c r="AG51603" t="s">
        <v>57</v>
      </c>
      <c r="AH51603" t="s">
        <v>57</v>
      </c>
      <c r="AI51603" t="s">
        <v>57</v>
      </c>
      <c r="AJ51603" t="s">
        <v>1176</v>
      </c>
      <c r="AK51603" t="s">
        <v>38856</v>
      </c>
      <c r="AL51603" t="s">
        <v>52</v>
      </c>
    </row>
    <row r="51604" spans="1:40" x14ac:dyDescent="0.3">
      <c r="A51604" t="s">
        <v>1198</v>
      </c>
      <c r="B51604" t="s">
        <v>41093</v>
      </c>
      <c r="C51604" t="s">
        <v>1100</v>
      </c>
      <c r="D51604" t="s">
        <v>1139</v>
      </c>
      <c r="E51604" t="s">
        <v>1140</v>
      </c>
      <c r="F51604" t="s">
        <v>1147</v>
      </c>
      <c r="G51604" t="s">
        <v>38836</v>
      </c>
      <c r="H51604" t="s">
        <v>46</v>
      </c>
      <c r="J51604" t="s">
        <v>38855</v>
      </c>
      <c r="K51604" t="s">
        <v>270</v>
      </c>
      <c r="L51604" t="s">
        <v>38856</v>
      </c>
      <c r="N51604" t="s">
        <v>61</v>
      </c>
      <c r="O51604" t="s">
        <v>51</v>
      </c>
      <c r="P51604">
        <v>31</v>
      </c>
      <c r="Q51604" t="s">
        <v>78</v>
      </c>
      <c r="R51604" t="s">
        <v>53</v>
      </c>
      <c r="S51604" s="2">
        <v>45639</v>
      </c>
      <c r="AF51604" t="s">
        <v>57</v>
      </c>
      <c r="AG51604" t="s">
        <v>57</v>
      </c>
      <c r="AH51604" t="s">
        <v>57</v>
      </c>
      <c r="AI51604" t="s">
        <v>57</v>
      </c>
      <c r="AJ51604" t="s">
        <v>1176</v>
      </c>
      <c r="AK51604" t="s">
        <v>38856</v>
      </c>
      <c r="AL51604" t="s">
        <v>52</v>
      </c>
    </row>
    <row r="51605" spans="1:40" x14ac:dyDescent="0.3">
      <c r="A51605" t="s">
        <v>1198</v>
      </c>
      <c r="B51605" t="s">
        <v>41094</v>
      </c>
      <c r="C51605" t="s">
        <v>1100</v>
      </c>
      <c r="D51605" t="s">
        <v>1139</v>
      </c>
      <c r="E51605" t="s">
        <v>1140</v>
      </c>
      <c r="F51605" t="s">
        <v>1147</v>
      </c>
      <c r="G51605" t="s">
        <v>38836</v>
      </c>
      <c r="H51605" t="s">
        <v>46</v>
      </c>
      <c r="J51605" t="s">
        <v>38855</v>
      </c>
      <c r="K51605" t="s">
        <v>270</v>
      </c>
      <c r="L51605" t="s">
        <v>38856</v>
      </c>
      <c r="N51605" t="s">
        <v>61</v>
      </c>
      <c r="O51605" t="s">
        <v>51</v>
      </c>
      <c r="P51605">
        <v>25</v>
      </c>
      <c r="Q51605" t="s">
        <v>68</v>
      </c>
      <c r="R51605" t="s">
        <v>53</v>
      </c>
      <c r="S51605" s="2">
        <v>45639</v>
      </c>
      <c r="AF51605" t="s">
        <v>57</v>
      </c>
      <c r="AG51605" t="s">
        <v>57</v>
      </c>
      <c r="AH51605" t="s">
        <v>57</v>
      </c>
      <c r="AI51605" t="s">
        <v>57</v>
      </c>
      <c r="AJ51605" t="s">
        <v>1176</v>
      </c>
      <c r="AK51605" t="s">
        <v>38856</v>
      </c>
      <c r="AL51605" t="s">
        <v>52</v>
      </c>
    </row>
    <row r="51606" spans="1:40" x14ac:dyDescent="0.3">
      <c r="A51606" t="s">
        <v>1198</v>
      </c>
      <c r="B51606" t="s">
        <v>41095</v>
      </c>
      <c r="C51606" t="s">
        <v>1100</v>
      </c>
      <c r="D51606" t="s">
        <v>1139</v>
      </c>
      <c r="E51606" t="s">
        <v>1140</v>
      </c>
      <c r="F51606" t="s">
        <v>1147</v>
      </c>
      <c r="G51606" t="s">
        <v>38836</v>
      </c>
      <c r="H51606" t="s">
        <v>46</v>
      </c>
      <c r="J51606" t="s">
        <v>38855</v>
      </c>
      <c r="K51606" t="s">
        <v>270</v>
      </c>
      <c r="L51606" t="s">
        <v>38856</v>
      </c>
      <c r="N51606" t="s">
        <v>61</v>
      </c>
      <c r="O51606" t="s">
        <v>51</v>
      </c>
      <c r="P51606">
        <v>28</v>
      </c>
      <c r="Q51606" t="s">
        <v>68</v>
      </c>
      <c r="R51606" t="s">
        <v>53</v>
      </c>
      <c r="S51606" s="2">
        <v>45639</v>
      </c>
      <c r="AF51606" t="s">
        <v>57</v>
      </c>
      <c r="AG51606" t="s">
        <v>57</v>
      </c>
      <c r="AH51606" t="s">
        <v>57</v>
      </c>
      <c r="AI51606" t="s">
        <v>57</v>
      </c>
      <c r="AJ51606" t="s">
        <v>1176</v>
      </c>
      <c r="AK51606" t="s">
        <v>38856</v>
      </c>
      <c r="AL51606" t="s">
        <v>52</v>
      </c>
    </row>
    <row r="51607" spans="1:40" x14ac:dyDescent="0.3">
      <c r="A51607" t="s">
        <v>1198</v>
      </c>
      <c r="B51607" t="s">
        <v>41096</v>
      </c>
      <c r="C51607" t="s">
        <v>1100</v>
      </c>
      <c r="D51607" t="s">
        <v>1139</v>
      </c>
      <c r="E51607" t="s">
        <v>1140</v>
      </c>
      <c r="F51607" t="s">
        <v>1147</v>
      </c>
      <c r="G51607" t="s">
        <v>38836</v>
      </c>
      <c r="H51607" t="s">
        <v>46</v>
      </c>
      <c r="J51607" t="s">
        <v>38855</v>
      </c>
      <c r="K51607" t="s">
        <v>270</v>
      </c>
      <c r="L51607" t="s">
        <v>38856</v>
      </c>
      <c r="N51607" t="s">
        <v>61</v>
      </c>
      <c r="O51607" t="s">
        <v>51</v>
      </c>
      <c r="P51607">
        <v>30</v>
      </c>
      <c r="Q51607" t="s">
        <v>78</v>
      </c>
      <c r="R51607" t="s">
        <v>53</v>
      </c>
      <c r="S51607" s="2">
        <v>45639</v>
      </c>
      <c r="AF51607" t="s">
        <v>57</v>
      </c>
      <c r="AG51607" t="s">
        <v>57</v>
      </c>
      <c r="AH51607" t="s">
        <v>57</v>
      </c>
      <c r="AI51607" t="s">
        <v>57</v>
      </c>
      <c r="AJ51607" t="s">
        <v>1176</v>
      </c>
      <c r="AK51607" t="s">
        <v>38856</v>
      </c>
      <c r="AL51607" t="s">
        <v>52</v>
      </c>
    </row>
    <row r="51608" spans="1:40" x14ac:dyDescent="0.3">
      <c r="A51608" t="s">
        <v>1198</v>
      </c>
      <c r="B51608" t="s">
        <v>41097</v>
      </c>
      <c r="C51608" t="s">
        <v>1100</v>
      </c>
      <c r="D51608" t="s">
        <v>1139</v>
      </c>
      <c r="E51608" t="s">
        <v>1140</v>
      </c>
      <c r="F51608" t="s">
        <v>1147</v>
      </c>
      <c r="G51608" t="s">
        <v>38836</v>
      </c>
      <c r="H51608" t="s">
        <v>46</v>
      </c>
      <c r="J51608" t="s">
        <v>38837</v>
      </c>
      <c r="K51608" t="s">
        <v>38838</v>
      </c>
      <c r="L51608" t="s">
        <v>38838</v>
      </c>
      <c r="M51608" t="s">
        <v>38877</v>
      </c>
      <c r="N51608" t="s">
        <v>61</v>
      </c>
      <c r="O51608" t="s">
        <v>51</v>
      </c>
      <c r="P51608">
        <v>26</v>
      </c>
      <c r="Q51608" t="s">
        <v>68</v>
      </c>
      <c r="R51608" t="s">
        <v>53</v>
      </c>
      <c r="S51608" s="2">
        <v>45652</v>
      </c>
      <c r="AF51608" t="s">
        <v>57</v>
      </c>
      <c r="AG51608" t="s">
        <v>57</v>
      </c>
      <c r="AH51608" t="s">
        <v>57</v>
      </c>
      <c r="AI51608" t="s">
        <v>57</v>
      </c>
      <c r="AJ51608" t="s">
        <v>1176</v>
      </c>
      <c r="AK51608" t="s">
        <v>183</v>
      </c>
      <c r="AL51608" t="s">
        <v>52</v>
      </c>
    </row>
    <row r="51609" spans="1:40" x14ac:dyDescent="0.3">
      <c r="A51609" t="s">
        <v>1199</v>
      </c>
      <c r="C51609" t="s">
        <v>1100</v>
      </c>
      <c r="D51609" t="s">
        <v>1154</v>
      </c>
      <c r="E51609" t="s">
        <v>1155</v>
      </c>
      <c r="F51609" t="s">
        <v>1156</v>
      </c>
      <c r="G51609" t="s">
        <v>38836</v>
      </c>
      <c r="H51609" t="s">
        <v>46</v>
      </c>
      <c r="J51609" t="s">
        <v>38843</v>
      </c>
      <c r="K51609" t="s">
        <v>2256</v>
      </c>
      <c r="L51609" t="s">
        <v>71</v>
      </c>
      <c r="M51609" t="s">
        <v>41098</v>
      </c>
      <c r="N51609" t="s">
        <v>61</v>
      </c>
      <c r="O51609" t="s">
        <v>51</v>
      </c>
      <c r="P51609">
        <v>37</v>
      </c>
      <c r="Q51609" t="s">
        <v>93</v>
      </c>
      <c r="R51609" t="s">
        <v>53</v>
      </c>
      <c r="S51609" s="2">
        <v>45628</v>
      </c>
      <c r="AF51609" t="s">
        <v>57</v>
      </c>
      <c r="AJ51609" t="s">
        <v>1176</v>
      </c>
      <c r="AK51609" t="s">
        <v>71</v>
      </c>
      <c r="AL51609" t="s">
        <v>52</v>
      </c>
    </row>
    <row r="51610" spans="1:40" x14ac:dyDescent="0.3">
      <c r="A51610" t="s">
        <v>1199</v>
      </c>
      <c r="B51610" t="s">
        <v>41099</v>
      </c>
      <c r="C51610" t="s">
        <v>1100</v>
      </c>
      <c r="D51610" t="s">
        <v>1154</v>
      </c>
      <c r="E51610" t="s">
        <v>1155</v>
      </c>
      <c r="F51610" t="s">
        <v>1156</v>
      </c>
      <c r="G51610" t="s">
        <v>38836</v>
      </c>
      <c r="H51610" t="s">
        <v>46</v>
      </c>
      <c r="J51610" t="s">
        <v>38843</v>
      </c>
      <c r="K51610" t="s">
        <v>2256</v>
      </c>
      <c r="L51610" t="s">
        <v>71</v>
      </c>
      <c r="M51610" t="s">
        <v>39111</v>
      </c>
      <c r="N51610" t="s">
        <v>50</v>
      </c>
      <c r="O51610" t="s">
        <v>51</v>
      </c>
      <c r="P51610">
        <v>38</v>
      </c>
      <c r="Q51610" t="s">
        <v>93</v>
      </c>
      <c r="R51610" t="s">
        <v>343</v>
      </c>
      <c r="S51610" s="2">
        <v>45628</v>
      </c>
      <c r="T51610" t="s">
        <v>57</v>
      </c>
      <c r="V51610" t="s">
        <v>1154</v>
      </c>
      <c r="W51610" t="s">
        <v>1155</v>
      </c>
      <c r="X51610">
        <v>102</v>
      </c>
      <c r="Y51610">
        <v>45628</v>
      </c>
      <c r="AB51610" t="s">
        <v>57</v>
      </c>
      <c r="AD51610" t="s">
        <v>57</v>
      </c>
      <c r="AG51610" t="s">
        <v>57</v>
      </c>
      <c r="AH51610" t="s">
        <v>57</v>
      </c>
      <c r="AI51610" t="s">
        <v>57</v>
      </c>
      <c r="AJ51610" t="s">
        <v>1176</v>
      </c>
      <c r="AK51610" t="s">
        <v>71</v>
      </c>
      <c r="AL51610" t="s">
        <v>52</v>
      </c>
      <c r="AN51610" t="s">
        <v>39315</v>
      </c>
    </row>
    <row r="51611" spans="1:40" x14ac:dyDescent="0.3">
      <c r="A51611" t="s">
        <v>1199</v>
      </c>
      <c r="C51611" t="s">
        <v>1100</v>
      </c>
      <c r="D51611" t="s">
        <v>1154</v>
      </c>
      <c r="E51611" t="s">
        <v>1155</v>
      </c>
      <c r="F51611" t="s">
        <v>1156</v>
      </c>
      <c r="G51611" t="s">
        <v>38836</v>
      </c>
      <c r="H51611" t="s">
        <v>46</v>
      </c>
      <c r="J51611" t="s">
        <v>38843</v>
      </c>
      <c r="K51611" t="s">
        <v>2256</v>
      </c>
      <c r="L51611" t="s">
        <v>71</v>
      </c>
      <c r="M51611" t="s">
        <v>39105</v>
      </c>
      <c r="N51611" t="s">
        <v>50</v>
      </c>
      <c r="O51611" t="s">
        <v>51</v>
      </c>
      <c r="P51611">
        <v>43</v>
      </c>
      <c r="Q51611" t="s">
        <v>86</v>
      </c>
      <c r="R51611" t="s">
        <v>53</v>
      </c>
      <c r="S51611" s="2">
        <v>45628</v>
      </c>
      <c r="AJ51611" t="s">
        <v>1176</v>
      </c>
      <c r="AK51611" t="s">
        <v>71</v>
      </c>
      <c r="AL51611" t="s">
        <v>52</v>
      </c>
    </row>
    <row r="51612" spans="1:40" x14ac:dyDescent="0.3">
      <c r="A51612" t="s">
        <v>1199</v>
      </c>
      <c r="C51612" t="s">
        <v>1100</v>
      </c>
      <c r="D51612" t="s">
        <v>1154</v>
      </c>
      <c r="E51612" t="s">
        <v>1155</v>
      </c>
      <c r="F51612" t="s">
        <v>1156</v>
      </c>
      <c r="G51612" t="s">
        <v>38836</v>
      </c>
      <c r="H51612" t="s">
        <v>46</v>
      </c>
      <c r="J51612" t="s">
        <v>38843</v>
      </c>
      <c r="K51612" t="s">
        <v>2256</v>
      </c>
      <c r="L51612" t="s">
        <v>71</v>
      </c>
      <c r="M51612" t="s">
        <v>39111</v>
      </c>
      <c r="N51612" t="s">
        <v>61</v>
      </c>
      <c r="O51612" t="s">
        <v>51</v>
      </c>
      <c r="P51612">
        <v>16</v>
      </c>
      <c r="Q51612" t="s">
        <v>90</v>
      </c>
      <c r="R51612" t="s">
        <v>53</v>
      </c>
      <c r="S51612" s="2">
        <v>45628</v>
      </c>
      <c r="AF51612" t="s">
        <v>57</v>
      </c>
      <c r="AJ51612" t="s">
        <v>1176</v>
      </c>
      <c r="AK51612" t="s">
        <v>71</v>
      </c>
      <c r="AL51612" t="s">
        <v>52</v>
      </c>
    </row>
    <row r="51613" spans="1:40" x14ac:dyDescent="0.3">
      <c r="A51613" t="s">
        <v>1199</v>
      </c>
      <c r="C51613" t="s">
        <v>1100</v>
      </c>
      <c r="D51613" t="s">
        <v>1154</v>
      </c>
      <c r="E51613" t="s">
        <v>1155</v>
      </c>
      <c r="F51613" t="s">
        <v>1156</v>
      </c>
      <c r="G51613" t="s">
        <v>38836</v>
      </c>
      <c r="H51613" t="s">
        <v>46</v>
      </c>
      <c r="J51613" t="s">
        <v>38843</v>
      </c>
      <c r="K51613" t="s">
        <v>2256</v>
      </c>
      <c r="L51613" t="s">
        <v>71</v>
      </c>
      <c r="M51613" t="s">
        <v>39105</v>
      </c>
      <c r="N51613" t="s">
        <v>50</v>
      </c>
      <c r="O51613" t="s">
        <v>51</v>
      </c>
      <c r="P51613">
        <v>63</v>
      </c>
      <c r="Q51613" t="s">
        <v>55</v>
      </c>
      <c r="R51613" t="s">
        <v>53</v>
      </c>
      <c r="S51613" s="2">
        <v>45628</v>
      </c>
      <c r="AJ51613" t="s">
        <v>1176</v>
      </c>
      <c r="AK51613" t="s">
        <v>71</v>
      </c>
      <c r="AL51613" t="s">
        <v>52</v>
      </c>
    </row>
    <row r="51614" spans="1:40" x14ac:dyDescent="0.3">
      <c r="A51614" t="s">
        <v>1199</v>
      </c>
      <c r="C51614" t="s">
        <v>1100</v>
      </c>
      <c r="D51614" t="s">
        <v>1154</v>
      </c>
      <c r="E51614" t="s">
        <v>1155</v>
      </c>
      <c r="F51614" t="s">
        <v>1156</v>
      </c>
      <c r="G51614" t="s">
        <v>38836</v>
      </c>
      <c r="H51614" t="s">
        <v>46</v>
      </c>
      <c r="J51614" t="s">
        <v>38843</v>
      </c>
      <c r="K51614" t="s">
        <v>2256</v>
      </c>
      <c r="L51614" t="s">
        <v>71</v>
      </c>
      <c r="M51614" t="s">
        <v>39105</v>
      </c>
      <c r="N51614" t="s">
        <v>50</v>
      </c>
      <c r="O51614" t="s">
        <v>51</v>
      </c>
      <c r="P51614">
        <v>18</v>
      </c>
      <c r="Q51614" t="s">
        <v>90</v>
      </c>
      <c r="R51614" t="s">
        <v>53</v>
      </c>
      <c r="S51614" s="2">
        <v>45630</v>
      </c>
      <c r="AJ51614" t="s">
        <v>1176</v>
      </c>
      <c r="AK51614" t="s">
        <v>71</v>
      </c>
      <c r="AL51614" t="s">
        <v>52</v>
      </c>
    </row>
    <row r="51615" spans="1:40" x14ac:dyDescent="0.3">
      <c r="A51615" t="s">
        <v>1199</v>
      </c>
      <c r="B51615" t="s">
        <v>1200</v>
      </c>
      <c r="C51615" t="s">
        <v>1100</v>
      </c>
      <c r="D51615" t="s">
        <v>1154</v>
      </c>
      <c r="E51615" t="s">
        <v>1155</v>
      </c>
      <c r="F51615" t="s">
        <v>1156</v>
      </c>
      <c r="G51615" t="s">
        <v>38836</v>
      </c>
      <c r="H51615" t="s">
        <v>46</v>
      </c>
      <c r="J51615" t="s">
        <v>38879</v>
      </c>
      <c r="K51615" t="s">
        <v>38880</v>
      </c>
      <c r="L51615" t="s">
        <v>60</v>
      </c>
      <c r="M51615" t="s">
        <v>38877</v>
      </c>
      <c r="N51615" t="s">
        <v>50</v>
      </c>
      <c r="O51615" t="s">
        <v>51</v>
      </c>
      <c r="P51615">
        <v>32</v>
      </c>
      <c r="Q51615" t="s">
        <v>78</v>
      </c>
      <c r="R51615" t="s">
        <v>343</v>
      </c>
      <c r="S51615" s="2">
        <v>45630</v>
      </c>
      <c r="T51615" t="s">
        <v>57</v>
      </c>
      <c r="V51615" t="s">
        <v>1154</v>
      </c>
      <c r="W51615" t="s">
        <v>1155</v>
      </c>
      <c r="X51615">
        <v>260</v>
      </c>
      <c r="Y51615">
        <v>45630</v>
      </c>
      <c r="AB51615" t="s">
        <v>346</v>
      </c>
      <c r="AC51615" t="s">
        <v>39106</v>
      </c>
      <c r="AD51615" t="s">
        <v>346</v>
      </c>
      <c r="AE51615">
        <v>45630</v>
      </c>
      <c r="AG51615" t="s">
        <v>57</v>
      </c>
      <c r="AH51615" t="s">
        <v>57</v>
      </c>
      <c r="AI51615" t="s">
        <v>57</v>
      </c>
      <c r="AJ51615" t="s">
        <v>1176</v>
      </c>
      <c r="AK51615" t="s">
        <v>60</v>
      </c>
      <c r="AL51615" t="s">
        <v>52</v>
      </c>
    </row>
    <row r="51616" spans="1:40" x14ac:dyDescent="0.3">
      <c r="A51616" t="s">
        <v>1199</v>
      </c>
      <c r="C51616" t="s">
        <v>1100</v>
      </c>
      <c r="D51616" t="s">
        <v>1154</v>
      </c>
      <c r="E51616" t="s">
        <v>1155</v>
      </c>
      <c r="F51616" t="s">
        <v>1156</v>
      </c>
      <c r="G51616" t="s">
        <v>38836</v>
      </c>
      <c r="H51616" t="s">
        <v>46</v>
      </c>
      <c r="J51616" t="s">
        <v>38860</v>
      </c>
      <c r="K51616" t="s">
        <v>38861</v>
      </c>
      <c r="L51616" t="s">
        <v>38862</v>
      </c>
      <c r="N51616" t="s">
        <v>50</v>
      </c>
      <c r="O51616" t="s">
        <v>51</v>
      </c>
      <c r="P51616">
        <v>70</v>
      </c>
      <c r="Q51616" t="s">
        <v>55</v>
      </c>
      <c r="R51616" t="s">
        <v>53</v>
      </c>
      <c r="S51616" s="2">
        <v>45632</v>
      </c>
      <c r="AJ51616" t="s">
        <v>1176</v>
      </c>
      <c r="AK51616" t="s">
        <v>71</v>
      </c>
      <c r="AL51616" t="s">
        <v>52</v>
      </c>
    </row>
    <row r="51617" spans="1:41" x14ac:dyDescent="0.3">
      <c r="A51617" t="s">
        <v>1199</v>
      </c>
      <c r="C51617" t="s">
        <v>1100</v>
      </c>
      <c r="D51617" t="s">
        <v>1154</v>
      </c>
      <c r="E51617" t="s">
        <v>1155</v>
      </c>
      <c r="F51617" t="s">
        <v>1156</v>
      </c>
      <c r="G51617" t="s">
        <v>38836</v>
      </c>
      <c r="H51617" t="s">
        <v>46</v>
      </c>
      <c r="J51617" t="s">
        <v>38843</v>
      </c>
      <c r="K51617" t="s">
        <v>2256</v>
      </c>
      <c r="L51617" t="s">
        <v>71</v>
      </c>
      <c r="M51617" t="s">
        <v>41098</v>
      </c>
      <c r="N51617" t="s">
        <v>61</v>
      </c>
      <c r="O51617" t="s">
        <v>51</v>
      </c>
      <c r="P51617">
        <v>60</v>
      </c>
      <c r="Q51617" t="s">
        <v>55</v>
      </c>
      <c r="R51617" t="s">
        <v>53</v>
      </c>
      <c r="S51617" s="2">
        <v>45635</v>
      </c>
      <c r="AF51617" t="s">
        <v>57</v>
      </c>
      <c r="AJ51617" t="s">
        <v>1176</v>
      </c>
      <c r="AK51617" t="s">
        <v>71</v>
      </c>
      <c r="AL51617" t="s">
        <v>52</v>
      </c>
    </row>
    <row r="51618" spans="1:41" x14ac:dyDescent="0.3">
      <c r="A51618" t="s">
        <v>1199</v>
      </c>
      <c r="C51618" t="s">
        <v>1100</v>
      </c>
      <c r="D51618" t="s">
        <v>1154</v>
      </c>
      <c r="E51618" t="s">
        <v>1155</v>
      </c>
      <c r="F51618" t="s">
        <v>1156</v>
      </c>
      <c r="G51618" t="s">
        <v>38836</v>
      </c>
      <c r="H51618" t="s">
        <v>46</v>
      </c>
      <c r="J51618" t="s">
        <v>38843</v>
      </c>
      <c r="K51618" t="s">
        <v>2256</v>
      </c>
      <c r="L51618" t="s">
        <v>71</v>
      </c>
      <c r="M51618" t="s">
        <v>41098</v>
      </c>
      <c r="N51618" t="s">
        <v>50</v>
      </c>
      <c r="O51618" t="s">
        <v>51</v>
      </c>
      <c r="P51618">
        <v>10</v>
      </c>
      <c r="Q51618" t="s">
        <v>679</v>
      </c>
      <c r="R51618" t="s">
        <v>53</v>
      </c>
      <c r="S51618" s="2">
        <v>45636</v>
      </c>
      <c r="AJ51618" t="s">
        <v>1176</v>
      </c>
      <c r="AK51618" t="s">
        <v>71</v>
      </c>
      <c r="AL51618" t="s">
        <v>52</v>
      </c>
    </row>
    <row r="51619" spans="1:41" x14ac:dyDescent="0.3">
      <c r="A51619" t="s">
        <v>1199</v>
      </c>
      <c r="C51619" t="s">
        <v>1100</v>
      </c>
      <c r="D51619" t="s">
        <v>1154</v>
      </c>
      <c r="E51619" t="s">
        <v>1155</v>
      </c>
      <c r="F51619" t="s">
        <v>1156</v>
      </c>
      <c r="G51619" t="s">
        <v>38836</v>
      </c>
      <c r="H51619" t="s">
        <v>46</v>
      </c>
      <c r="J51619" t="s">
        <v>38860</v>
      </c>
      <c r="K51619" t="s">
        <v>38861</v>
      </c>
      <c r="L51619" t="s">
        <v>38862</v>
      </c>
      <c r="N51619" t="s">
        <v>50</v>
      </c>
      <c r="O51619" t="s">
        <v>51</v>
      </c>
      <c r="P51619">
        <v>17</v>
      </c>
      <c r="Q51619" t="s">
        <v>90</v>
      </c>
      <c r="R51619" t="s">
        <v>53</v>
      </c>
      <c r="S51619" s="2">
        <v>45636</v>
      </c>
      <c r="AJ51619" t="s">
        <v>1176</v>
      </c>
      <c r="AK51619" t="s">
        <v>71</v>
      </c>
      <c r="AL51619" t="s">
        <v>52</v>
      </c>
    </row>
    <row r="51620" spans="1:41" x14ac:dyDescent="0.3">
      <c r="A51620" t="s">
        <v>1199</v>
      </c>
      <c r="C51620" t="s">
        <v>1100</v>
      </c>
      <c r="D51620" t="s">
        <v>1154</v>
      </c>
      <c r="E51620" t="s">
        <v>1155</v>
      </c>
      <c r="F51620" t="s">
        <v>1156</v>
      </c>
      <c r="G51620" t="s">
        <v>38836</v>
      </c>
      <c r="H51620" t="s">
        <v>46</v>
      </c>
      <c r="J51620" t="s">
        <v>38843</v>
      </c>
      <c r="K51620" t="s">
        <v>2256</v>
      </c>
      <c r="L51620" t="s">
        <v>71</v>
      </c>
      <c r="M51620" t="s">
        <v>41098</v>
      </c>
      <c r="N51620" t="s">
        <v>50</v>
      </c>
      <c r="O51620" t="s">
        <v>51</v>
      </c>
      <c r="P51620">
        <v>24</v>
      </c>
      <c r="Q51620" t="s">
        <v>75</v>
      </c>
      <c r="R51620" t="s">
        <v>53</v>
      </c>
      <c r="S51620" s="2">
        <v>45636</v>
      </c>
      <c r="AJ51620" t="s">
        <v>1176</v>
      </c>
      <c r="AK51620" t="s">
        <v>71</v>
      </c>
      <c r="AL51620" t="s">
        <v>52</v>
      </c>
    </row>
    <row r="51621" spans="1:41" x14ac:dyDescent="0.3">
      <c r="A51621" t="s">
        <v>1199</v>
      </c>
      <c r="C51621" t="s">
        <v>1100</v>
      </c>
      <c r="D51621" t="s">
        <v>1154</v>
      </c>
      <c r="E51621" t="s">
        <v>1155</v>
      </c>
      <c r="F51621" t="s">
        <v>1156</v>
      </c>
      <c r="G51621" t="s">
        <v>38836</v>
      </c>
      <c r="H51621" t="s">
        <v>46</v>
      </c>
      <c r="J51621" t="s">
        <v>38843</v>
      </c>
      <c r="K51621" t="s">
        <v>2256</v>
      </c>
      <c r="L51621" t="s">
        <v>71</v>
      </c>
      <c r="M51621" t="s">
        <v>41098</v>
      </c>
      <c r="N51621" t="s">
        <v>50</v>
      </c>
      <c r="O51621" t="s">
        <v>51</v>
      </c>
      <c r="P51621">
        <v>23</v>
      </c>
      <c r="Q51621" t="s">
        <v>75</v>
      </c>
      <c r="R51621" t="s">
        <v>53</v>
      </c>
      <c r="S51621" s="2">
        <v>45638</v>
      </c>
      <c r="AJ51621" t="s">
        <v>1176</v>
      </c>
      <c r="AK51621" t="s">
        <v>71</v>
      </c>
      <c r="AL51621" t="s">
        <v>52</v>
      </c>
    </row>
    <row r="51622" spans="1:41" x14ac:dyDescent="0.3">
      <c r="A51622" t="s">
        <v>1199</v>
      </c>
      <c r="C51622" t="s">
        <v>1100</v>
      </c>
      <c r="D51622" t="s">
        <v>1154</v>
      </c>
      <c r="E51622" t="s">
        <v>1155</v>
      </c>
      <c r="F51622" t="s">
        <v>1156</v>
      </c>
      <c r="G51622" t="s">
        <v>38836</v>
      </c>
      <c r="H51622" t="s">
        <v>46</v>
      </c>
      <c r="J51622" t="s">
        <v>38843</v>
      </c>
      <c r="K51622" t="s">
        <v>2256</v>
      </c>
      <c r="L51622" t="s">
        <v>71</v>
      </c>
      <c r="M51622" t="s">
        <v>41098</v>
      </c>
      <c r="N51622" t="s">
        <v>61</v>
      </c>
      <c r="O51622" t="s">
        <v>51</v>
      </c>
      <c r="P51622">
        <v>25</v>
      </c>
      <c r="Q51622" t="s">
        <v>68</v>
      </c>
      <c r="R51622" t="s">
        <v>53</v>
      </c>
      <c r="S51622" s="2">
        <v>45638</v>
      </c>
      <c r="AF51622" t="s">
        <v>57</v>
      </c>
      <c r="AJ51622" t="s">
        <v>1176</v>
      </c>
      <c r="AK51622" t="s">
        <v>71</v>
      </c>
      <c r="AL51622" t="s">
        <v>52</v>
      </c>
    </row>
    <row r="51623" spans="1:41" x14ac:dyDescent="0.3">
      <c r="A51623" t="s">
        <v>1199</v>
      </c>
      <c r="C51623" t="s">
        <v>1100</v>
      </c>
      <c r="D51623" t="s">
        <v>1154</v>
      </c>
      <c r="E51623" t="s">
        <v>1155</v>
      </c>
      <c r="F51623" t="s">
        <v>1156</v>
      </c>
      <c r="G51623" t="s">
        <v>38836</v>
      </c>
      <c r="H51623" t="s">
        <v>46</v>
      </c>
      <c r="J51623" t="s">
        <v>38843</v>
      </c>
      <c r="K51623" t="s">
        <v>2256</v>
      </c>
      <c r="L51623" t="s">
        <v>71</v>
      </c>
      <c r="M51623" t="s">
        <v>39105</v>
      </c>
      <c r="N51623" t="s">
        <v>50</v>
      </c>
      <c r="O51623" t="s">
        <v>51</v>
      </c>
      <c r="P51623">
        <v>75</v>
      </c>
      <c r="Q51623" t="s">
        <v>55</v>
      </c>
      <c r="R51623" t="s">
        <v>53</v>
      </c>
      <c r="S51623" s="2">
        <v>45639</v>
      </c>
      <c r="AJ51623" t="s">
        <v>1176</v>
      </c>
      <c r="AK51623" t="s">
        <v>71</v>
      </c>
      <c r="AL51623" t="s">
        <v>52</v>
      </c>
    </row>
    <row r="51624" spans="1:41" x14ac:dyDescent="0.3">
      <c r="A51624" t="s">
        <v>1199</v>
      </c>
      <c r="C51624" t="s">
        <v>1100</v>
      </c>
      <c r="D51624" t="s">
        <v>1154</v>
      </c>
      <c r="E51624" t="s">
        <v>1155</v>
      </c>
      <c r="F51624" t="s">
        <v>1156</v>
      </c>
      <c r="G51624" t="s">
        <v>38836</v>
      </c>
      <c r="H51624" t="s">
        <v>46</v>
      </c>
      <c r="J51624" t="s">
        <v>38843</v>
      </c>
      <c r="K51624" t="s">
        <v>2256</v>
      </c>
      <c r="L51624" t="s">
        <v>71</v>
      </c>
      <c r="M51624" t="s">
        <v>39104</v>
      </c>
      <c r="N51624" t="s">
        <v>50</v>
      </c>
      <c r="O51624" t="s">
        <v>51</v>
      </c>
      <c r="P51624">
        <v>54</v>
      </c>
      <c r="Q51624" t="s">
        <v>55</v>
      </c>
      <c r="R51624" t="s">
        <v>53</v>
      </c>
      <c r="S51624" s="2">
        <v>45643</v>
      </c>
      <c r="AJ51624" t="s">
        <v>1176</v>
      </c>
      <c r="AK51624" t="s">
        <v>71</v>
      </c>
      <c r="AL51624" t="s">
        <v>52</v>
      </c>
    </row>
    <row r="51625" spans="1:41" x14ac:dyDescent="0.3">
      <c r="A51625" t="s">
        <v>1199</v>
      </c>
      <c r="C51625" t="s">
        <v>1100</v>
      </c>
      <c r="D51625" t="s">
        <v>1154</v>
      </c>
      <c r="E51625" t="s">
        <v>1155</v>
      </c>
      <c r="F51625" t="s">
        <v>1156</v>
      </c>
      <c r="G51625" t="s">
        <v>38836</v>
      </c>
      <c r="H51625" t="s">
        <v>46</v>
      </c>
      <c r="J51625" t="s">
        <v>38843</v>
      </c>
      <c r="K51625" t="s">
        <v>2256</v>
      </c>
      <c r="L51625" t="s">
        <v>71</v>
      </c>
      <c r="M51625" t="s">
        <v>38877</v>
      </c>
      <c r="N51625" t="s">
        <v>50</v>
      </c>
      <c r="O51625" t="s">
        <v>51</v>
      </c>
      <c r="P51625">
        <v>25</v>
      </c>
      <c r="Q51625" t="s">
        <v>68</v>
      </c>
      <c r="R51625" t="s">
        <v>53</v>
      </c>
      <c r="S51625" s="2">
        <v>45645</v>
      </c>
      <c r="AJ51625" t="s">
        <v>1176</v>
      </c>
      <c r="AK51625" t="s">
        <v>71</v>
      </c>
      <c r="AL51625" t="s">
        <v>52</v>
      </c>
    </row>
    <row r="51626" spans="1:41" x14ac:dyDescent="0.3">
      <c r="A51626" t="s">
        <v>1199</v>
      </c>
      <c r="C51626" t="s">
        <v>1100</v>
      </c>
      <c r="D51626" t="s">
        <v>1154</v>
      </c>
      <c r="E51626" t="s">
        <v>1155</v>
      </c>
      <c r="F51626" t="s">
        <v>1156</v>
      </c>
      <c r="G51626" t="s">
        <v>38836</v>
      </c>
      <c r="H51626" t="s">
        <v>46</v>
      </c>
      <c r="J51626" t="s">
        <v>38860</v>
      </c>
      <c r="K51626" t="s">
        <v>38861</v>
      </c>
      <c r="L51626" t="s">
        <v>38862</v>
      </c>
      <c r="N51626" t="s">
        <v>61</v>
      </c>
      <c r="O51626" t="s">
        <v>51</v>
      </c>
      <c r="P51626">
        <v>25</v>
      </c>
      <c r="Q51626" t="s">
        <v>68</v>
      </c>
      <c r="R51626" t="s">
        <v>53</v>
      </c>
      <c r="S51626" s="2">
        <v>45646</v>
      </c>
      <c r="AJ51626" t="s">
        <v>1176</v>
      </c>
      <c r="AK51626" t="s">
        <v>71</v>
      </c>
      <c r="AL51626" t="s">
        <v>52</v>
      </c>
    </row>
    <row r="51627" spans="1:41" x14ac:dyDescent="0.3">
      <c r="A51627" t="s">
        <v>1199</v>
      </c>
      <c r="C51627" t="s">
        <v>1100</v>
      </c>
      <c r="D51627" t="s">
        <v>1154</v>
      </c>
      <c r="E51627" t="s">
        <v>1155</v>
      </c>
      <c r="F51627" t="s">
        <v>1156</v>
      </c>
      <c r="G51627" t="s">
        <v>38836</v>
      </c>
      <c r="H51627" t="s">
        <v>46</v>
      </c>
      <c r="J51627" t="s">
        <v>38843</v>
      </c>
      <c r="K51627" t="s">
        <v>2256</v>
      </c>
      <c r="L51627" t="s">
        <v>71</v>
      </c>
      <c r="M51627" t="s">
        <v>39105</v>
      </c>
      <c r="N51627" t="s">
        <v>61</v>
      </c>
      <c r="O51627" t="s">
        <v>51</v>
      </c>
      <c r="P51627">
        <v>43</v>
      </c>
      <c r="Q51627" t="s">
        <v>86</v>
      </c>
      <c r="R51627" t="s">
        <v>53</v>
      </c>
      <c r="S51627" s="2">
        <v>45648</v>
      </c>
      <c r="AJ51627" t="s">
        <v>1176</v>
      </c>
      <c r="AK51627" t="s">
        <v>71</v>
      </c>
      <c r="AL51627" t="s">
        <v>52</v>
      </c>
    </row>
    <row r="51628" spans="1:41" x14ac:dyDescent="0.3">
      <c r="A51628" t="s">
        <v>1199</v>
      </c>
      <c r="C51628" t="s">
        <v>1100</v>
      </c>
      <c r="D51628" t="s">
        <v>1154</v>
      </c>
      <c r="E51628" t="s">
        <v>1155</v>
      </c>
      <c r="F51628" t="s">
        <v>1156</v>
      </c>
      <c r="G51628" t="s">
        <v>38836</v>
      </c>
      <c r="H51628" t="s">
        <v>46</v>
      </c>
      <c r="J51628" t="s">
        <v>38843</v>
      </c>
      <c r="K51628" t="s">
        <v>2256</v>
      </c>
      <c r="L51628" t="s">
        <v>71</v>
      </c>
      <c r="M51628" t="s">
        <v>38877</v>
      </c>
      <c r="N51628" t="s">
        <v>50</v>
      </c>
      <c r="O51628" t="s">
        <v>51</v>
      </c>
      <c r="P51628">
        <v>32</v>
      </c>
      <c r="Q51628" t="s">
        <v>78</v>
      </c>
      <c r="R51628" t="s">
        <v>343</v>
      </c>
      <c r="S51628" s="2">
        <v>45649</v>
      </c>
      <c r="T51628" t="s">
        <v>346</v>
      </c>
      <c r="U51628" t="s">
        <v>35268</v>
      </c>
      <c r="V51628" t="s">
        <v>1154</v>
      </c>
      <c r="W51628" t="s">
        <v>1155</v>
      </c>
      <c r="AB51628" t="s">
        <v>57</v>
      </c>
      <c r="AD51628" t="s">
        <v>57</v>
      </c>
      <c r="AG51628" t="s">
        <v>57</v>
      </c>
      <c r="AH51628" t="s">
        <v>57</v>
      </c>
      <c r="AI51628" t="s">
        <v>57</v>
      </c>
      <c r="AJ51628" t="s">
        <v>1176</v>
      </c>
      <c r="AK51628" t="s">
        <v>71</v>
      </c>
      <c r="AL51628" t="s">
        <v>52</v>
      </c>
      <c r="AN51628" t="s">
        <v>10340</v>
      </c>
      <c r="AO51628" t="s">
        <v>41100</v>
      </c>
    </row>
    <row r="51629" spans="1:41" x14ac:dyDescent="0.3">
      <c r="A51629" t="s">
        <v>1199</v>
      </c>
      <c r="C51629" t="s">
        <v>1100</v>
      </c>
      <c r="D51629" t="s">
        <v>1154</v>
      </c>
      <c r="E51629" t="s">
        <v>1155</v>
      </c>
      <c r="F51629" t="s">
        <v>1156</v>
      </c>
      <c r="G51629" t="s">
        <v>38836</v>
      </c>
      <c r="H51629" t="s">
        <v>46</v>
      </c>
      <c r="J51629" t="s">
        <v>38843</v>
      </c>
      <c r="K51629" t="s">
        <v>2256</v>
      </c>
      <c r="L51629" t="s">
        <v>71</v>
      </c>
      <c r="M51629" t="s">
        <v>39107</v>
      </c>
      <c r="N51629" t="s">
        <v>50</v>
      </c>
      <c r="O51629" t="s">
        <v>51</v>
      </c>
      <c r="P51629">
        <v>35</v>
      </c>
      <c r="Q51629" t="s">
        <v>93</v>
      </c>
      <c r="R51629" t="s">
        <v>53</v>
      </c>
      <c r="S51629" s="2">
        <v>45649</v>
      </c>
      <c r="AJ51629" t="s">
        <v>1176</v>
      </c>
      <c r="AK51629" t="s">
        <v>71</v>
      </c>
      <c r="AL51629" t="s">
        <v>52</v>
      </c>
    </row>
    <row r="51630" spans="1:41" x14ac:dyDescent="0.3">
      <c r="A51630" t="s">
        <v>1199</v>
      </c>
      <c r="C51630" t="s">
        <v>1100</v>
      </c>
      <c r="D51630" t="s">
        <v>1154</v>
      </c>
      <c r="E51630" t="s">
        <v>1155</v>
      </c>
      <c r="F51630" t="s">
        <v>1156</v>
      </c>
      <c r="G51630" t="s">
        <v>38836</v>
      </c>
      <c r="H51630" t="s">
        <v>46</v>
      </c>
      <c r="J51630" t="s">
        <v>38843</v>
      </c>
      <c r="K51630" t="s">
        <v>2256</v>
      </c>
      <c r="L51630" t="s">
        <v>71</v>
      </c>
      <c r="M51630" t="s">
        <v>39104</v>
      </c>
      <c r="N51630" t="s">
        <v>61</v>
      </c>
      <c r="O51630" t="s">
        <v>51</v>
      </c>
      <c r="P51630">
        <v>33</v>
      </c>
      <c r="Q51630" t="s">
        <v>78</v>
      </c>
      <c r="R51630" t="s">
        <v>53</v>
      </c>
      <c r="S51630" s="2">
        <v>45650</v>
      </c>
      <c r="AJ51630" t="s">
        <v>1176</v>
      </c>
      <c r="AK51630" t="s">
        <v>71</v>
      </c>
      <c r="AL51630" t="s">
        <v>52</v>
      </c>
    </row>
    <row r="51631" spans="1:41" x14ac:dyDescent="0.3">
      <c r="A51631" t="s">
        <v>1199</v>
      </c>
      <c r="C51631" t="s">
        <v>1100</v>
      </c>
      <c r="D51631" t="s">
        <v>1154</v>
      </c>
      <c r="E51631" t="s">
        <v>1155</v>
      </c>
      <c r="F51631" t="s">
        <v>1156</v>
      </c>
      <c r="G51631" t="s">
        <v>38836</v>
      </c>
      <c r="H51631" t="s">
        <v>46</v>
      </c>
      <c r="J51631" t="s">
        <v>38843</v>
      </c>
      <c r="K51631" t="s">
        <v>2256</v>
      </c>
      <c r="L51631" t="s">
        <v>71</v>
      </c>
      <c r="M51631" t="s">
        <v>39111</v>
      </c>
      <c r="N51631" t="s">
        <v>61</v>
      </c>
      <c r="O51631" t="s">
        <v>51</v>
      </c>
      <c r="P51631">
        <v>48</v>
      </c>
      <c r="Q51631" t="s">
        <v>64</v>
      </c>
      <c r="R51631" t="s">
        <v>53</v>
      </c>
      <c r="S51631" s="2">
        <v>45653</v>
      </c>
      <c r="AJ51631" t="s">
        <v>1176</v>
      </c>
      <c r="AK51631" t="s">
        <v>71</v>
      </c>
      <c r="AL51631" t="s">
        <v>52</v>
      </c>
    </row>
    <row r="51632" spans="1:41" x14ac:dyDescent="0.3">
      <c r="A51632" t="s">
        <v>1199</v>
      </c>
      <c r="C51632" t="s">
        <v>1100</v>
      </c>
      <c r="D51632" t="s">
        <v>1154</v>
      </c>
      <c r="E51632" t="s">
        <v>1155</v>
      </c>
      <c r="F51632" t="s">
        <v>1156</v>
      </c>
      <c r="G51632" t="s">
        <v>38836</v>
      </c>
      <c r="H51632" t="s">
        <v>46</v>
      </c>
      <c r="J51632" t="s">
        <v>38860</v>
      </c>
      <c r="K51632" t="s">
        <v>38861</v>
      </c>
      <c r="L51632" t="s">
        <v>38862</v>
      </c>
      <c r="N51632" t="s">
        <v>50</v>
      </c>
      <c r="O51632" t="s">
        <v>51</v>
      </c>
      <c r="P51632">
        <v>53</v>
      </c>
      <c r="Q51632" t="s">
        <v>55</v>
      </c>
      <c r="R51632" t="s">
        <v>53</v>
      </c>
      <c r="S51632" s="2">
        <v>45654</v>
      </c>
      <c r="AJ51632" t="s">
        <v>1176</v>
      </c>
      <c r="AK51632" t="s">
        <v>71</v>
      </c>
      <c r="AL51632" t="s">
        <v>52</v>
      </c>
    </row>
    <row r="51633" spans="1:38" x14ac:dyDescent="0.3">
      <c r="A51633" t="s">
        <v>1199</v>
      </c>
      <c r="C51633" t="s">
        <v>1100</v>
      </c>
      <c r="D51633" t="s">
        <v>1154</v>
      </c>
      <c r="E51633" t="s">
        <v>1155</v>
      </c>
      <c r="F51633" t="s">
        <v>1156</v>
      </c>
      <c r="G51633" t="s">
        <v>38836</v>
      </c>
      <c r="H51633" t="s">
        <v>46</v>
      </c>
      <c r="J51633" t="s">
        <v>38843</v>
      </c>
      <c r="K51633" t="s">
        <v>2256</v>
      </c>
      <c r="L51633" t="s">
        <v>71</v>
      </c>
      <c r="M51633" t="s">
        <v>41101</v>
      </c>
      <c r="N51633" t="s">
        <v>50</v>
      </c>
      <c r="O51633" t="s">
        <v>51</v>
      </c>
      <c r="P51633">
        <v>29</v>
      </c>
      <c r="Q51633" t="s">
        <v>68</v>
      </c>
      <c r="R51633" t="s">
        <v>53</v>
      </c>
      <c r="S51633" s="2">
        <v>45655</v>
      </c>
      <c r="AJ51633" t="s">
        <v>1176</v>
      </c>
      <c r="AK51633" t="s">
        <v>71</v>
      </c>
      <c r="AL51633" t="s">
        <v>52</v>
      </c>
    </row>
    <row r="51634" spans="1:38" x14ac:dyDescent="0.3">
      <c r="A51634" t="s">
        <v>1199</v>
      </c>
      <c r="C51634" t="s">
        <v>1100</v>
      </c>
      <c r="D51634" t="s">
        <v>1154</v>
      </c>
      <c r="E51634" t="s">
        <v>1155</v>
      </c>
      <c r="F51634" t="s">
        <v>1156</v>
      </c>
      <c r="G51634" t="s">
        <v>38836</v>
      </c>
      <c r="H51634" t="s">
        <v>46</v>
      </c>
      <c r="J51634" t="s">
        <v>38843</v>
      </c>
      <c r="K51634" t="s">
        <v>2256</v>
      </c>
      <c r="L51634" t="s">
        <v>71</v>
      </c>
      <c r="M51634" t="s">
        <v>38877</v>
      </c>
      <c r="N51634" t="s">
        <v>50</v>
      </c>
      <c r="O51634" t="s">
        <v>51</v>
      </c>
      <c r="P51634">
        <v>21</v>
      </c>
      <c r="Q51634" t="s">
        <v>75</v>
      </c>
      <c r="R51634" t="s">
        <v>53</v>
      </c>
      <c r="S51634" s="2">
        <v>45656</v>
      </c>
      <c r="AJ51634" t="s">
        <v>1176</v>
      </c>
      <c r="AK51634" t="s">
        <v>71</v>
      </c>
      <c r="AL51634" t="s">
        <v>52</v>
      </c>
    </row>
    <row r="51635" spans="1:38" x14ac:dyDescent="0.3">
      <c r="A51635" t="s">
        <v>1199</v>
      </c>
      <c r="C51635" t="s">
        <v>1100</v>
      </c>
      <c r="D51635" t="s">
        <v>1154</v>
      </c>
      <c r="E51635" t="s">
        <v>1155</v>
      </c>
      <c r="F51635" t="s">
        <v>1156</v>
      </c>
      <c r="G51635" t="s">
        <v>38836</v>
      </c>
      <c r="H51635" t="s">
        <v>46</v>
      </c>
      <c r="J51635" t="s">
        <v>38843</v>
      </c>
      <c r="K51635" t="s">
        <v>2256</v>
      </c>
      <c r="L51635" t="s">
        <v>71</v>
      </c>
      <c r="M51635" t="s">
        <v>39105</v>
      </c>
      <c r="N51635" t="s">
        <v>50</v>
      </c>
      <c r="O51635" t="s">
        <v>51</v>
      </c>
      <c r="P51635">
        <v>48</v>
      </c>
      <c r="Q51635" t="s">
        <v>64</v>
      </c>
      <c r="R51635" t="s">
        <v>53</v>
      </c>
      <c r="S51635" s="2">
        <v>45657</v>
      </c>
      <c r="AJ51635" t="s">
        <v>1176</v>
      </c>
      <c r="AK51635" t="s">
        <v>71</v>
      </c>
      <c r="AL51635" t="s">
        <v>52</v>
      </c>
    </row>
    <row r="51636" spans="1:38" x14ac:dyDescent="0.3">
      <c r="A51636" t="s">
        <v>1199</v>
      </c>
      <c r="C51636" t="s">
        <v>1100</v>
      </c>
      <c r="D51636" t="s">
        <v>1154</v>
      </c>
      <c r="E51636" t="s">
        <v>1155</v>
      </c>
      <c r="F51636" t="s">
        <v>1156</v>
      </c>
      <c r="G51636" t="s">
        <v>38836</v>
      </c>
      <c r="H51636" t="s">
        <v>46</v>
      </c>
      <c r="J51636" t="s">
        <v>38843</v>
      </c>
      <c r="K51636" t="s">
        <v>2256</v>
      </c>
      <c r="L51636" t="s">
        <v>71</v>
      </c>
      <c r="M51636" t="s">
        <v>39104</v>
      </c>
      <c r="N51636" t="s">
        <v>61</v>
      </c>
      <c r="O51636" t="s">
        <v>51</v>
      </c>
      <c r="P51636">
        <v>79</v>
      </c>
      <c r="Q51636" t="s">
        <v>55</v>
      </c>
      <c r="R51636" t="s">
        <v>53</v>
      </c>
      <c r="S51636" s="2">
        <v>45642</v>
      </c>
      <c r="AJ51636" t="s">
        <v>1176</v>
      </c>
      <c r="AK51636" t="s">
        <v>71</v>
      </c>
      <c r="AL51636" t="s">
        <v>52</v>
      </c>
    </row>
    <row r="51637" spans="1:38" x14ac:dyDescent="0.3">
      <c r="A51637" t="s">
        <v>1199</v>
      </c>
      <c r="C51637" t="s">
        <v>1100</v>
      </c>
      <c r="D51637" t="s">
        <v>1154</v>
      </c>
      <c r="E51637" t="s">
        <v>1155</v>
      </c>
      <c r="F51637" t="s">
        <v>1156</v>
      </c>
      <c r="G51637" t="s">
        <v>38836</v>
      </c>
      <c r="H51637" t="s">
        <v>46</v>
      </c>
      <c r="J51637" t="s">
        <v>38843</v>
      </c>
      <c r="K51637" t="s">
        <v>2256</v>
      </c>
      <c r="L51637" t="s">
        <v>71</v>
      </c>
      <c r="M51637" t="s">
        <v>41102</v>
      </c>
      <c r="N51637" t="s">
        <v>50</v>
      </c>
      <c r="O51637" t="s">
        <v>51</v>
      </c>
      <c r="P51637">
        <v>16</v>
      </c>
      <c r="Q51637" t="s">
        <v>90</v>
      </c>
      <c r="R51637" t="s">
        <v>53</v>
      </c>
      <c r="S51637" s="2">
        <v>45652</v>
      </c>
      <c r="AJ51637" t="s">
        <v>1176</v>
      </c>
      <c r="AK51637" t="s">
        <v>71</v>
      </c>
      <c r="AL51637" t="s">
        <v>52</v>
      </c>
    </row>
    <row r="51638" spans="1:38" x14ac:dyDescent="0.3">
      <c r="A51638" t="s">
        <v>1199</v>
      </c>
      <c r="C51638" t="s">
        <v>1100</v>
      </c>
      <c r="D51638" t="s">
        <v>1154</v>
      </c>
      <c r="E51638" t="s">
        <v>1155</v>
      </c>
      <c r="F51638" t="s">
        <v>1156</v>
      </c>
      <c r="G51638" t="s">
        <v>38836</v>
      </c>
      <c r="H51638" t="s">
        <v>46</v>
      </c>
      <c r="J51638" t="s">
        <v>38843</v>
      </c>
      <c r="K51638" t="s">
        <v>2256</v>
      </c>
      <c r="L51638" t="s">
        <v>71</v>
      </c>
      <c r="M51638" t="s">
        <v>41103</v>
      </c>
      <c r="N51638" t="s">
        <v>61</v>
      </c>
      <c r="O51638" t="s">
        <v>51</v>
      </c>
      <c r="P51638">
        <v>27</v>
      </c>
      <c r="Q51638" t="s">
        <v>68</v>
      </c>
      <c r="R51638" t="s">
        <v>53</v>
      </c>
      <c r="S51638" s="2">
        <v>45629</v>
      </c>
      <c r="AJ51638" t="s">
        <v>1176</v>
      </c>
      <c r="AK51638" t="s">
        <v>71</v>
      </c>
      <c r="AL51638" t="s">
        <v>52</v>
      </c>
    </row>
    <row r="51639" spans="1:38" x14ac:dyDescent="0.3">
      <c r="A51639" t="s">
        <v>1199</v>
      </c>
      <c r="C51639" t="s">
        <v>1100</v>
      </c>
      <c r="D51639" t="s">
        <v>1154</v>
      </c>
      <c r="E51639" t="s">
        <v>1155</v>
      </c>
      <c r="F51639" t="s">
        <v>1156</v>
      </c>
      <c r="G51639" t="s">
        <v>38836</v>
      </c>
      <c r="H51639" t="s">
        <v>46</v>
      </c>
      <c r="J51639" t="s">
        <v>38843</v>
      </c>
      <c r="K51639" t="s">
        <v>2256</v>
      </c>
      <c r="L51639" t="s">
        <v>71</v>
      </c>
      <c r="M51639" t="s">
        <v>41103</v>
      </c>
      <c r="N51639" t="s">
        <v>61</v>
      </c>
      <c r="O51639" t="s">
        <v>51</v>
      </c>
      <c r="P51639">
        <v>19</v>
      </c>
      <c r="Q51639" t="s">
        <v>90</v>
      </c>
      <c r="R51639" t="s">
        <v>53</v>
      </c>
      <c r="S51639" s="2">
        <v>45629</v>
      </c>
      <c r="AJ51639" t="s">
        <v>1176</v>
      </c>
      <c r="AK51639" t="s">
        <v>71</v>
      </c>
      <c r="AL51639" t="s">
        <v>52</v>
      </c>
    </row>
    <row r="51640" spans="1:38" x14ac:dyDescent="0.3">
      <c r="A51640" t="s">
        <v>1199</v>
      </c>
      <c r="C51640" t="s">
        <v>1100</v>
      </c>
      <c r="D51640" t="s">
        <v>1154</v>
      </c>
      <c r="E51640" t="s">
        <v>1155</v>
      </c>
      <c r="F51640" t="s">
        <v>1156</v>
      </c>
      <c r="G51640" t="s">
        <v>38836</v>
      </c>
      <c r="H51640" t="s">
        <v>46</v>
      </c>
      <c r="J51640" t="s">
        <v>38843</v>
      </c>
      <c r="K51640" t="s">
        <v>2256</v>
      </c>
      <c r="L51640" t="s">
        <v>71</v>
      </c>
      <c r="M51640" t="s">
        <v>41103</v>
      </c>
      <c r="N51640" t="s">
        <v>61</v>
      </c>
      <c r="O51640" t="s">
        <v>51</v>
      </c>
      <c r="P51640">
        <v>36</v>
      </c>
      <c r="Q51640" t="s">
        <v>93</v>
      </c>
      <c r="R51640" t="s">
        <v>53</v>
      </c>
      <c r="S51640" s="2">
        <v>45629</v>
      </c>
      <c r="AJ51640" t="s">
        <v>1176</v>
      </c>
      <c r="AK51640" t="s">
        <v>71</v>
      </c>
      <c r="AL51640" t="s">
        <v>52</v>
      </c>
    </row>
    <row r="51641" spans="1:38" x14ac:dyDescent="0.3">
      <c r="A51641" t="s">
        <v>1199</v>
      </c>
      <c r="C51641" t="s">
        <v>1100</v>
      </c>
      <c r="D51641" t="s">
        <v>1154</v>
      </c>
      <c r="E51641" t="s">
        <v>1155</v>
      </c>
      <c r="F51641" t="s">
        <v>1156</v>
      </c>
      <c r="G51641" t="s">
        <v>38836</v>
      </c>
      <c r="H51641" t="s">
        <v>46</v>
      </c>
      <c r="J51641" t="s">
        <v>38843</v>
      </c>
      <c r="K51641" t="s">
        <v>2256</v>
      </c>
      <c r="L51641" t="s">
        <v>71</v>
      </c>
      <c r="M51641" t="s">
        <v>41103</v>
      </c>
      <c r="N51641" t="s">
        <v>50</v>
      </c>
      <c r="O51641" t="s">
        <v>51</v>
      </c>
      <c r="P51641">
        <v>56</v>
      </c>
      <c r="Q51641" t="s">
        <v>55</v>
      </c>
      <c r="R51641" t="s">
        <v>53</v>
      </c>
      <c r="S51641" s="2">
        <v>45629</v>
      </c>
      <c r="AJ51641" t="s">
        <v>1176</v>
      </c>
      <c r="AK51641" t="s">
        <v>71</v>
      </c>
      <c r="AL51641" t="s">
        <v>52</v>
      </c>
    </row>
    <row r="51642" spans="1:38" x14ac:dyDescent="0.3">
      <c r="A51642" t="s">
        <v>1199</v>
      </c>
      <c r="C51642" t="s">
        <v>1100</v>
      </c>
      <c r="D51642" t="s">
        <v>1154</v>
      </c>
      <c r="E51642" t="s">
        <v>1155</v>
      </c>
      <c r="F51642" t="s">
        <v>1156</v>
      </c>
      <c r="G51642" t="s">
        <v>38836</v>
      </c>
      <c r="H51642" t="s">
        <v>46</v>
      </c>
      <c r="J51642" t="s">
        <v>38843</v>
      </c>
      <c r="K51642" t="s">
        <v>2256</v>
      </c>
      <c r="L51642" t="s">
        <v>71</v>
      </c>
      <c r="M51642" t="s">
        <v>41103</v>
      </c>
      <c r="N51642" t="s">
        <v>61</v>
      </c>
      <c r="O51642" t="s">
        <v>51</v>
      </c>
      <c r="P51642">
        <v>22</v>
      </c>
      <c r="Q51642" t="s">
        <v>75</v>
      </c>
      <c r="R51642" t="s">
        <v>53</v>
      </c>
      <c r="S51642" s="2">
        <v>45630</v>
      </c>
      <c r="AJ51642" t="s">
        <v>1176</v>
      </c>
      <c r="AK51642" t="s">
        <v>71</v>
      </c>
      <c r="AL51642" t="s">
        <v>52</v>
      </c>
    </row>
    <row r="51643" spans="1:38" x14ac:dyDescent="0.3">
      <c r="A51643" t="s">
        <v>1199</v>
      </c>
      <c r="C51643" t="s">
        <v>1100</v>
      </c>
      <c r="D51643" t="s">
        <v>1154</v>
      </c>
      <c r="E51643" t="s">
        <v>1155</v>
      </c>
      <c r="F51643" t="s">
        <v>1156</v>
      </c>
      <c r="G51643" t="s">
        <v>38836</v>
      </c>
      <c r="H51643" t="s">
        <v>46</v>
      </c>
      <c r="J51643" t="s">
        <v>38843</v>
      </c>
      <c r="K51643" t="s">
        <v>2256</v>
      </c>
      <c r="L51643" t="s">
        <v>71</v>
      </c>
      <c r="M51643" t="s">
        <v>41103</v>
      </c>
      <c r="N51643" t="s">
        <v>50</v>
      </c>
      <c r="O51643" t="s">
        <v>51</v>
      </c>
      <c r="P51643">
        <v>23</v>
      </c>
      <c r="Q51643" t="s">
        <v>75</v>
      </c>
      <c r="R51643" t="s">
        <v>53</v>
      </c>
      <c r="S51643" s="2">
        <v>45631</v>
      </c>
      <c r="AJ51643" t="s">
        <v>1176</v>
      </c>
      <c r="AK51643" t="s">
        <v>71</v>
      </c>
      <c r="AL51643" t="s">
        <v>52</v>
      </c>
    </row>
    <row r="51644" spans="1:38" x14ac:dyDescent="0.3">
      <c r="A51644" t="s">
        <v>1199</v>
      </c>
      <c r="C51644" t="s">
        <v>1100</v>
      </c>
      <c r="D51644" t="s">
        <v>1154</v>
      </c>
      <c r="E51644" t="s">
        <v>1155</v>
      </c>
      <c r="F51644" t="s">
        <v>1156</v>
      </c>
      <c r="G51644" t="s">
        <v>38836</v>
      </c>
      <c r="H51644" t="s">
        <v>46</v>
      </c>
      <c r="J51644" t="s">
        <v>38843</v>
      </c>
      <c r="K51644" t="s">
        <v>2256</v>
      </c>
      <c r="L51644" t="s">
        <v>71</v>
      </c>
      <c r="M51644" t="s">
        <v>41103</v>
      </c>
      <c r="N51644" t="s">
        <v>50</v>
      </c>
      <c r="O51644" t="s">
        <v>51</v>
      </c>
      <c r="P51644">
        <v>31</v>
      </c>
      <c r="Q51644" t="s">
        <v>78</v>
      </c>
      <c r="R51644" t="s">
        <v>53</v>
      </c>
      <c r="S51644" s="2">
        <v>45631</v>
      </c>
      <c r="AJ51644" t="s">
        <v>1176</v>
      </c>
      <c r="AK51644" t="s">
        <v>71</v>
      </c>
      <c r="AL51644" t="s">
        <v>52</v>
      </c>
    </row>
    <row r="51645" spans="1:38" x14ac:dyDescent="0.3">
      <c r="A51645" t="s">
        <v>1199</v>
      </c>
      <c r="C51645" t="s">
        <v>1100</v>
      </c>
      <c r="D51645" t="s">
        <v>1154</v>
      </c>
      <c r="E51645" t="s">
        <v>1155</v>
      </c>
      <c r="F51645" t="s">
        <v>1156</v>
      </c>
      <c r="G51645" t="s">
        <v>38836</v>
      </c>
      <c r="H51645" t="s">
        <v>46</v>
      </c>
      <c r="J51645" t="s">
        <v>38843</v>
      </c>
      <c r="K51645" t="s">
        <v>2256</v>
      </c>
      <c r="L51645" t="s">
        <v>71</v>
      </c>
      <c r="M51645" t="s">
        <v>41103</v>
      </c>
      <c r="N51645" t="s">
        <v>50</v>
      </c>
      <c r="O51645" t="s">
        <v>51</v>
      </c>
      <c r="P51645">
        <v>41</v>
      </c>
      <c r="Q51645" t="s">
        <v>86</v>
      </c>
      <c r="R51645" t="s">
        <v>53</v>
      </c>
      <c r="S51645" s="2">
        <v>45631</v>
      </c>
      <c r="AJ51645" t="s">
        <v>1176</v>
      </c>
      <c r="AK51645" t="s">
        <v>71</v>
      </c>
      <c r="AL51645" t="s">
        <v>52</v>
      </c>
    </row>
    <row r="51646" spans="1:38" x14ac:dyDescent="0.3">
      <c r="A51646" t="s">
        <v>1199</v>
      </c>
      <c r="C51646" t="s">
        <v>1100</v>
      </c>
      <c r="D51646" t="s">
        <v>1154</v>
      </c>
      <c r="E51646" t="s">
        <v>1155</v>
      </c>
      <c r="F51646" t="s">
        <v>1156</v>
      </c>
      <c r="G51646" t="s">
        <v>38836</v>
      </c>
      <c r="H51646" t="s">
        <v>46</v>
      </c>
      <c r="J51646" t="s">
        <v>38843</v>
      </c>
      <c r="K51646" t="s">
        <v>2256</v>
      </c>
      <c r="L51646" t="s">
        <v>71</v>
      </c>
      <c r="M51646" t="s">
        <v>41103</v>
      </c>
      <c r="N51646" t="s">
        <v>50</v>
      </c>
      <c r="O51646" t="s">
        <v>51</v>
      </c>
      <c r="P51646">
        <v>40</v>
      </c>
      <c r="Q51646" t="s">
        <v>86</v>
      </c>
      <c r="R51646" t="s">
        <v>53</v>
      </c>
      <c r="S51646" s="2">
        <v>45631</v>
      </c>
      <c r="AJ51646" t="s">
        <v>1176</v>
      </c>
      <c r="AK51646" t="s">
        <v>71</v>
      </c>
      <c r="AL51646" t="s">
        <v>52</v>
      </c>
    </row>
    <row r="51647" spans="1:38" x14ac:dyDescent="0.3">
      <c r="A51647" t="s">
        <v>1199</v>
      </c>
      <c r="C51647" t="s">
        <v>1100</v>
      </c>
      <c r="D51647" t="s">
        <v>1154</v>
      </c>
      <c r="E51647" t="s">
        <v>1155</v>
      </c>
      <c r="F51647" t="s">
        <v>1156</v>
      </c>
      <c r="G51647" t="s">
        <v>38836</v>
      </c>
      <c r="H51647" t="s">
        <v>46</v>
      </c>
      <c r="J51647" t="s">
        <v>38843</v>
      </c>
      <c r="K51647" t="s">
        <v>2256</v>
      </c>
      <c r="L51647" t="s">
        <v>71</v>
      </c>
      <c r="M51647" t="s">
        <v>41103</v>
      </c>
      <c r="N51647" t="s">
        <v>61</v>
      </c>
      <c r="O51647" t="s">
        <v>51</v>
      </c>
      <c r="P51647">
        <v>42</v>
      </c>
      <c r="Q51647" t="s">
        <v>86</v>
      </c>
      <c r="R51647" t="s">
        <v>53</v>
      </c>
      <c r="S51647" s="2">
        <v>45636</v>
      </c>
      <c r="AJ51647" t="s">
        <v>1176</v>
      </c>
      <c r="AK51647" t="s">
        <v>71</v>
      </c>
      <c r="AL51647" t="s">
        <v>52</v>
      </c>
    </row>
    <row r="51648" spans="1:38" x14ac:dyDescent="0.3">
      <c r="A51648" t="s">
        <v>1199</v>
      </c>
      <c r="C51648" t="s">
        <v>1100</v>
      </c>
      <c r="D51648" t="s">
        <v>1154</v>
      </c>
      <c r="E51648" t="s">
        <v>1155</v>
      </c>
      <c r="F51648" t="s">
        <v>1156</v>
      </c>
      <c r="G51648" t="s">
        <v>38836</v>
      </c>
      <c r="H51648" t="s">
        <v>46</v>
      </c>
      <c r="J51648" t="s">
        <v>38843</v>
      </c>
      <c r="K51648" t="s">
        <v>2256</v>
      </c>
      <c r="L51648" t="s">
        <v>71</v>
      </c>
      <c r="M51648" t="s">
        <v>41103</v>
      </c>
      <c r="N51648" t="s">
        <v>50</v>
      </c>
      <c r="O51648" t="s">
        <v>51</v>
      </c>
      <c r="P51648">
        <v>24</v>
      </c>
      <c r="Q51648" t="s">
        <v>75</v>
      </c>
      <c r="R51648" t="s">
        <v>53</v>
      </c>
      <c r="S51648" s="2">
        <v>45636</v>
      </c>
      <c r="AJ51648" t="s">
        <v>1176</v>
      </c>
      <c r="AK51648" t="s">
        <v>71</v>
      </c>
      <c r="AL51648" t="s">
        <v>52</v>
      </c>
    </row>
    <row r="51649" spans="1:38" x14ac:dyDescent="0.3">
      <c r="A51649" t="s">
        <v>1199</v>
      </c>
      <c r="C51649" t="s">
        <v>1100</v>
      </c>
      <c r="D51649" t="s">
        <v>1154</v>
      </c>
      <c r="E51649" t="s">
        <v>1155</v>
      </c>
      <c r="F51649" t="s">
        <v>1156</v>
      </c>
      <c r="G51649" t="s">
        <v>38836</v>
      </c>
      <c r="H51649" t="s">
        <v>46</v>
      </c>
      <c r="J51649" t="s">
        <v>38843</v>
      </c>
      <c r="K51649" t="s">
        <v>2256</v>
      </c>
      <c r="L51649" t="s">
        <v>71</v>
      </c>
      <c r="M51649" t="s">
        <v>41103</v>
      </c>
      <c r="N51649" t="s">
        <v>50</v>
      </c>
      <c r="O51649" t="s">
        <v>51</v>
      </c>
      <c r="P51649">
        <v>65</v>
      </c>
      <c r="Q51649" t="s">
        <v>55</v>
      </c>
      <c r="R51649" t="s">
        <v>53</v>
      </c>
      <c r="S51649" s="2">
        <v>45642</v>
      </c>
      <c r="AJ51649" t="s">
        <v>1176</v>
      </c>
      <c r="AK51649" t="s">
        <v>71</v>
      </c>
      <c r="AL51649" t="s">
        <v>52</v>
      </c>
    </row>
    <row r="51650" spans="1:38" x14ac:dyDescent="0.3">
      <c r="A51650" t="s">
        <v>1199</v>
      </c>
      <c r="C51650" t="s">
        <v>1100</v>
      </c>
      <c r="D51650" t="s">
        <v>1154</v>
      </c>
      <c r="E51650" t="s">
        <v>1155</v>
      </c>
      <c r="F51650" t="s">
        <v>1156</v>
      </c>
      <c r="G51650" t="s">
        <v>38836</v>
      </c>
      <c r="H51650" t="s">
        <v>46</v>
      </c>
      <c r="J51650" t="s">
        <v>38843</v>
      </c>
      <c r="K51650" t="s">
        <v>2256</v>
      </c>
      <c r="L51650" t="s">
        <v>71</v>
      </c>
      <c r="M51650" t="s">
        <v>41103</v>
      </c>
      <c r="N51650" t="s">
        <v>50</v>
      </c>
      <c r="O51650" t="s">
        <v>51</v>
      </c>
      <c r="P51650">
        <v>55</v>
      </c>
      <c r="Q51650" t="s">
        <v>55</v>
      </c>
      <c r="R51650" t="s">
        <v>53</v>
      </c>
      <c r="S51650" s="2">
        <v>45642</v>
      </c>
      <c r="AJ51650" t="s">
        <v>1176</v>
      </c>
      <c r="AK51650" t="s">
        <v>71</v>
      </c>
      <c r="AL51650" t="s">
        <v>52</v>
      </c>
    </row>
    <row r="51651" spans="1:38" x14ac:dyDescent="0.3">
      <c r="A51651" t="s">
        <v>1199</v>
      </c>
      <c r="C51651" t="s">
        <v>1100</v>
      </c>
      <c r="D51651" t="s">
        <v>1154</v>
      </c>
      <c r="E51651" t="s">
        <v>1155</v>
      </c>
      <c r="F51651" t="s">
        <v>1156</v>
      </c>
      <c r="G51651" t="s">
        <v>38836</v>
      </c>
      <c r="H51651" t="s">
        <v>46</v>
      </c>
      <c r="J51651" t="s">
        <v>38843</v>
      </c>
      <c r="K51651" t="s">
        <v>2256</v>
      </c>
      <c r="L51651" t="s">
        <v>71</v>
      </c>
      <c r="M51651" t="s">
        <v>41103</v>
      </c>
      <c r="N51651" t="s">
        <v>61</v>
      </c>
      <c r="O51651" t="s">
        <v>51</v>
      </c>
      <c r="P51651">
        <v>28</v>
      </c>
      <c r="Q51651" t="s">
        <v>68</v>
      </c>
      <c r="R51651" t="s">
        <v>53</v>
      </c>
      <c r="S51651" s="2">
        <v>45643</v>
      </c>
      <c r="AJ51651" t="s">
        <v>1176</v>
      </c>
      <c r="AK51651" t="s">
        <v>71</v>
      </c>
      <c r="AL51651" t="s">
        <v>52</v>
      </c>
    </row>
    <row r="51652" spans="1:38" x14ac:dyDescent="0.3">
      <c r="A51652" t="s">
        <v>1199</v>
      </c>
      <c r="C51652" t="s">
        <v>1100</v>
      </c>
      <c r="D51652" t="s">
        <v>1154</v>
      </c>
      <c r="E51652" t="s">
        <v>1155</v>
      </c>
      <c r="F51652" t="s">
        <v>1156</v>
      </c>
      <c r="G51652" t="s">
        <v>38836</v>
      </c>
      <c r="H51652" t="s">
        <v>46</v>
      </c>
      <c r="J51652" t="s">
        <v>38843</v>
      </c>
      <c r="K51652" t="s">
        <v>2256</v>
      </c>
      <c r="L51652" t="s">
        <v>71</v>
      </c>
      <c r="M51652" t="s">
        <v>41103</v>
      </c>
      <c r="N51652" t="s">
        <v>61</v>
      </c>
      <c r="O51652" t="s">
        <v>51</v>
      </c>
      <c r="P51652">
        <v>52</v>
      </c>
      <c r="Q51652" t="s">
        <v>55</v>
      </c>
      <c r="R51652" t="s">
        <v>53</v>
      </c>
      <c r="S51652" s="2">
        <v>45644</v>
      </c>
      <c r="AJ51652" t="s">
        <v>1176</v>
      </c>
      <c r="AK51652" t="s">
        <v>71</v>
      </c>
      <c r="AL51652" t="s">
        <v>52</v>
      </c>
    </row>
    <row r="51653" spans="1:38" x14ac:dyDescent="0.3">
      <c r="A51653" t="s">
        <v>1199</v>
      </c>
      <c r="C51653" t="s">
        <v>1100</v>
      </c>
      <c r="D51653" t="s">
        <v>1154</v>
      </c>
      <c r="E51653" t="s">
        <v>1155</v>
      </c>
      <c r="F51653" t="s">
        <v>1156</v>
      </c>
      <c r="G51653" t="s">
        <v>38836</v>
      </c>
      <c r="H51653" t="s">
        <v>46</v>
      </c>
      <c r="J51653" t="s">
        <v>38843</v>
      </c>
      <c r="K51653" t="s">
        <v>2256</v>
      </c>
      <c r="L51653" t="s">
        <v>71</v>
      </c>
      <c r="M51653" t="s">
        <v>41103</v>
      </c>
      <c r="N51653" t="s">
        <v>61</v>
      </c>
      <c r="O51653" t="s">
        <v>51</v>
      </c>
      <c r="P51653">
        <v>40</v>
      </c>
      <c r="Q51653" t="s">
        <v>86</v>
      </c>
      <c r="R51653" t="s">
        <v>53</v>
      </c>
      <c r="S51653" s="2">
        <v>45652</v>
      </c>
      <c r="AJ51653" t="s">
        <v>1176</v>
      </c>
      <c r="AK51653" t="s">
        <v>71</v>
      </c>
      <c r="AL51653" t="s">
        <v>52</v>
      </c>
    </row>
    <row r="51654" spans="1:38" x14ac:dyDescent="0.3">
      <c r="A51654" t="s">
        <v>1199</v>
      </c>
      <c r="C51654" t="s">
        <v>1100</v>
      </c>
      <c r="D51654" t="s">
        <v>1154</v>
      </c>
      <c r="E51654" t="s">
        <v>1155</v>
      </c>
      <c r="F51654" t="s">
        <v>1156</v>
      </c>
      <c r="G51654" t="s">
        <v>38836</v>
      </c>
      <c r="H51654" t="s">
        <v>46</v>
      </c>
      <c r="J51654" t="s">
        <v>38837</v>
      </c>
      <c r="K51654" t="s">
        <v>38838</v>
      </c>
      <c r="L51654" t="s">
        <v>38838</v>
      </c>
      <c r="N51654" t="s">
        <v>61</v>
      </c>
      <c r="O51654" t="s">
        <v>51</v>
      </c>
      <c r="P51654">
        <v>27</v>
      </c>
      <c r="Q51654" t="s">
        <v>68</v>
      </c>
      <c r="R51654" t="s">
        <v>53</v>
      </c>
      <c r="S51654" s="2">
        <v>45635</v>
      </c>
      <c r="AJ51654" t="s">
        <v>1176</v>
      </c>
      <c r="AK51654" t="s">
        <v>183</v>
      </c>
      <c r="AL51654" t="s">
        <v>52</v>
      </c>
    </row>
    <row r="51655" spans="1:38" x14ac:dyDescent="0.3">
      <c r="A51655" t="s">
        <v>1199</v>
      </c>
      <c r="C51655" t="s">
        <v>1100</v>
      </c>
      <c r="D51655" t="s">
        <v>1154</v>
      </c>
      <c r="E51655" t="s">
        <v>1155</v>
      </c>
      <c r="F51655" t="s">
        <v>1156</v>
      </c>
      <c r="G51655" t="s">
        <v>38836</v>
      </c>
      <c r="H51655" t="s">
        <v>46</v>
      </c>
      <c r="J51655" t="s">
        <v>38837</v>
      </c>
      <c r="K51655" t="s">
        <v>38838</v>
      </c>
      <c r="L51655" t="s">
        <v>38838</v>
      </c>
      <c r="N51655" t="s">
        <v>50</v>
      </c>
      <c r="O51655" t="s">
        <v>51</v>
      </c>
      <c r="P51655">
        <v>38</v>
      </c>
      <c r="Q51655" t="s">
        <v>93</v>
      </c>
      <c r="R51655" t="s">
        <v>53</v>
      </c>
      <c r="S51655" s="2">
        <v>45636</v>
      </c>
      <c r="AJ51655" t="s">
        <v>1176</v>
      </c>
      <c r="AK51655" t="s">
        <v>183</v>
      </c>
      <c r="AL51655" t="s">
        <v>52</v>
      </c>
    </row>
    <row r="51656" spans="1:38" x14ac:dyDescent="0.3">
      <c r="A51656" t="s">
        <v>1199</v>
      </c>
      <c r="C51656" t="s">
        <v>1100</v>
      </c>
      <c r="D51656" t="s">
        <v>1154</v>
      </c>
      <c r="E51656" t="s">
        <v>1155</v>
      </c>
      <c r="F51656" t="s">
        <v>1156</v>
      </c>
      <c r="G51656" t="s">
        <v>38836</v>
      </c>
      <c r="H51656" t="s">
        <v>46</v>
      </c>
      <c r="J51656" t="s">
        <v>38837</v>
      </c>
      <c r="K51656" t="s">
        <v>38838</v>
      </c>
      <c r="L51656" t="s">
        <v>38838</v>
      </c>
      <c r="N51656" t="s">
        <v>61</v>
      </c>
      <c r="O51656" t="s">
        <v>51</v>
      </c>
      <c r="P51656">
        <v>46</v>
      </c>
      <c r="Q51656" t="s">
        <v>64</v>
      </c>
      <c r="R51656" t="s">
        <v>53</v>
      </c>
      <c r="S51656" s="2">
        <v>45644</v>
      </c>
      <c r="AJ51656" t="s">
        <v>1176</v>
      </c>
      <c r="AK51656" t="s">
        <v>183</v>
      </c>
      <c r="AL51656" t="s">
        <v>52</v>
      </c>
    </row>
    <row r="51657" spans="1:38" x14ac:dyDescent="0.3">
      <c r="A51657" t="s">
        <v>41104</v>
      </c>
      <c r="C51657" t="s">
        <v>1100</v>
      </c>
      <c r="D51657" t="s">
        <v>1154</v>
      </c>
      <c r="E51657" t="s">
        <v>1155</v>
      </c>
      <c r="F51657" t="s">
        <v>1156</v>
      </c>
      <c r="G51657" t="s">
        <v>38836</v>
      </c>
      <c r="H51657" t="s">
        <v>46</v>
      </c>
      <c r="J51657" t="s">
        <v>38855</v>
      </c>
      <c r="K51657" t="s">
        <v>270</v>
      </c>
      <c r="L51657" t="s">
        <v>38856</v>
      </c>
      <c r="N51657" t="s">
        <v>61</v>
      </c>
      <c r="O51657" t="s">
        <v>62</v>
      </c>
      <c r="P51657">
        <v>34</v>
      </c>
      <c r="Q51657" t="s">
        <v>78</v>
      </c>
      <c r="R51657" t="s">
        <v>53</v>
      </c>
      <c r="S51657" s="2">
        <v>45628</v>
      </c>
      <c r="AJ51657" t="s">
        <v>1176</v>
      </c>
      <c r="AK51657" t="s">
        <v>38856</v>
      </c>
      <c r="AL51657" t="s">
        <v>52</v>
      </c>
    </row>
    <row r="51658" spans="1:38" x14ac:dyDescent="0.3">
      <c r="A51658" t="s">
        <v>41104</v>
      </c>
      <c r="C51658" t="s">
        <v>1100</v>
      </c>
      <c r="D51658" t="s">
        <v>1154</v>
      </c>
      <c r="E51658" t="s">
        <v>1155</v>
      </c>
      <c r="F51658" t="s">
        <v>1156</v>
      </c>
      <c r="G51658" t="s">
        <v>38836</v>
      </c>
      <c r="H51658" t="s">
        <v>46</v>
      </c>
      <c r="J51658" t="s">
        <v>38855</v>
      </c>
      <c r="K51658" t="s">
        <v>270</v>
      </c>
      <c r="L51658" t="s">
        <v>38856</v>
      </c>
      <c r="N51658" t="s">
        <v>50</v>
      </c>
      <c r="O51658" t="s">
        <v>1195</v>
      </c>
      <c r="P51658">
        <v>41</v>
      </c>
      <c r="Q51658" t="s">
        <v>86</v>
      </c>
      <c r="R51658" t="s">
        <v>53</v>
      </c>
      <c r="S51658" s="2">
        <v>45628</v>
      </c>
      <c r="AJ51658" t="s">
        <v>1176</v>
      </c>
      <c r="AK51658" t="s">
        <v>38856</v>
      </c>
      <c r="AL51658" t="s">
        <v>52</v>
      </c>
    </row>
    <row r="51659" spans="1:38" x14ac:dyDescent="0.3">
      <c r="A51659" t="s">
        <v>41104</v>
      </c>
      <c r="C51659" t="s">
        <v>1100</v>
      </c>
      <c r="D51659" t="s">
        <v>1154</v>
      </c>
      <c r="E51659" t="s">
        <v>1155</v>
      </c>
      <c r="F51659" t="s">
        <v>1156</v>
      </c>
      <c r="G51659" t="s">
        <v>38836</v>
      </c>
      <c r="H51659" t="s">
        <v>46</v>
      </c>
      <c r="J51659" t="s">
        <v>38855</v>
      </c>
      <c r="K51659" t="s">
        <v>270</v>
      </c>
      <c r="L51659" t="s">
        <v>38856</v>
      </c>
      <c r="N51659" t="s">
        <v>50</v>
      </c>
      <c r="O51659" t="s">
        <v>1195</v>
      </c>
      <c r="P51659">
        <v>43</v>
      </c>
      <c r="Q51659" t="s">
        <v>86</v>
      </c>
      <c r="R51659" t="s">
        <v>53</v>
      </c>
      <c r="S51659" s="2">
        <v>45628</v>
      </c>
      <c r="AJ51659" t="s">
        <v>1176</v>
      </c>
      <c r="AK51659" t="s">
        <v>38856</v>
      </c>
      <c r="AL51659" t="s">
        <v>52</v>
      </c>
    </row>
    <row r="51660" spans="1:38" x14ac:dyDescent="0.3">
      <c r="A51660" t="s">
        <v>41104</v>
      </c>
      <c r="C51660" t="s">
        <v>1100</v>
      </c>
      <c r="D51660" t="s">
        <v>1154</v>
      </c>
      <c r="E51660" t="s">
        <v>1155</v>
      </c>
      <c r="F51660" t="s">
        <v>1156</v>
      </c>
      <c r="G51660" t="s">
        <v>38836</v>
      </c>
      <c r="H51660" t="s">
        <v>46</v>
      </c>
      <c r="J51660" t="s">
        <v>38855</v>
      </c>
      <c r="K51660" t="s">
        <v>270</v>
      </c>
      <c r="L51660" t="s">
        <v>38856</v>
      </c>
      <c r="N51660" t="s">
        <v>50</v>
      </c>
      <c r="O51660" t="s">
        <v>1195</v>
      </c>
      <c r="P51660">
        <v>45</v>
      </c>
      <c r="Q51660" t="s">
        <v>64</v>
      </c>
      <c r="R51660" t="s">
        <v>53</v>
      </c>
      <c r="S51660" s="2">
        <v>45628</v>
      </c>
      <c r="AJ51660" t="s">
        <v>1176</v>
      </c>
      <c r="AK51660" t="s">
        <v>38856</v>
      </c>
      <c r="AL51660" t="s">
        <v>52</v>
      </c>
    </row>
    <row r="51661" spans="1:38" x14ac:dyDescent="0.3">
      <c r="A51661" t="s">
        <v>41104</v>
      </c>
      <c r="C51661" t="s">
        <v>1100</v>
      </c>
      <c r="D51661" t="s">
        <v>1154</v>
      </c>
      <c r="E51661" t="s">
        <v>1155</v>
      </c>
      <c r="F51661" t="s">
        <v>1156</v>
      </c>
      <c r="G51661" t="s">
        <v>38836</v>
      </c>
      <c r="H51661" t="s">
        <v>46</v>
      </c>
      <c r="J51661" t="s">
        <v>38855</v>
      </c>
      <c r="K51661" t="s">
        <v>270</v>
      </c>
      <c r="L51661" t="s">
        <v>38856</v>
      </c>
      <c r="N51661" t="s">
        <v>50</v>
      </c>
      <c r="O51661" t="s">
        <v>1195</v>
      </c>
      <c r="P51661">
        <v>27</v>
      </c>
      <c r="Q51661" t="s">
        <v>68</v>
      </c>
      <c r="R51661" t="s">
        <v>53</v>
      </c>
      <c r="S51661" s="2">
        <v>45628</v>
      </c>
      <c r="AJ51661" t="s">
        <v>1176</v>
      </c>
      <c r="AK51661" t="s">
        <v>38856</v>
      </c>
      <c r="AL51661" t="s">
        <v>52</v>
      </c>
    </row>
    <row r="51662" spans="1:38" x14ac:dyDescent="0.3">
      <c r="A51662" t="s">
        <v>41104</v>
      </c>
      <c r="C51662" t="s">
        <v>1100</v>
      </c>
      <c r="D51662" t="s">
        <v>1154</v>
      </c>
      <c r="E51662" t="s">
        <v>1155</v>
      </c>
      <c r="F51662" t="s">
        <v>1156</v>
      </c>
      <c r="G51662" t="s">
        <v>38836</v>
      </c>
      <c r="H51662" t="s">
        <v>46</v>
      </c>
      <c r="J51662" t="s">
        <v>38855</v>
      </c>
      <c r="K51662" t="s">
        <v>270</v>
      </c>
      <c r="L51662" t="s">
        <v>38856</v>
      </c>
      <c r="N51662" t="s">
        <v>61</v>
      </c>
      <c r="O51662" t="s">
        <v>62</v>
      </c>
      <c r="P51662">
        <v>37</v>
      </c>
      <c r="Q51662" t="s">
        <v>93</v>
      </c>
      <c r="R51662" t="s">
        <v>53</v>
      </c>
      <c r="S51662" s="2">
        <v>45628</v>
      </c>
      <c r="AJ51662" t="s">
        <v>1176</v>
      </c>
      <c r="AK51662" t="s">
        <v>38856</v>
      </c>
      <c r="AL51662" t="s">
        <v>52</v>
      </c>
    </row>
    <row r="51663" spans="1:38" x14ac:dyDescent="0.3">
      <c r="A51663" t="s">
        <v>41104</v>
      </c>
      <c r="C51663" t="s">
        <v>1100</v>
      </c>
      <c r="D51663" t="s">
        <v>1154</v>
      </c>
      <c r="E51663" t="s">
        <v>1155</v>
      </c>
      <c r="F51663" t="s">
        <v>1156</v>
      </c>
      <c r="G51663" t="s">
        <v>38836</v>
      </c>
      <c r="H51663" t="s">
        <v>46</v>
      </c>
      <c r="J51663" t="s">
        <v>38843</v>
      </c>
      <c r="K51663" t="s">
        <v>2256</v>
      </c>
      <c r="L51663" t="s">
        <v>71</v>
      </c>
      <c r="M51663" t="s">
        <v>39103</v>
      </c>
      <c r="N51663" t="s">
        <v>61</v>
      </c>
      <c r="O51663" t="s">
        <v>51</v>
      </c>
      <c r="P51663">
        <v>51</v>
      </c>
      <c r="Q51663" t="s">
        <v>55</v>
      </c>
      <c r="R51663" t="s">
        <v>53</v>
      </c>
      <c r="S51663" s="2">
        <v>45643</v>
      </c>
      <c r="AJ51663" t="s">
        <v>1176</v>
      </c>
      <c r="AK51663" t="s">
        <v>71</v>
      </c>
      <c r="AL51663" t="s">
        <v>52</v>
      </c>
    </row>
    <row r="51664" spans="1:38" x14ac:dyDescent="0.3">
      <c r="A51664" t="s">
        <v>1201</v>
      </c>
      <c r="B51664" t="s">
        <v>41105</v>
      </c>
      <c r="C51664" t="s">
        <v>1100</v>
      </c>
      <c r="D51664" t="s">
        <v>1162</v>
      </c>
      <c r="E51664" t="s">
        <v>1163</v>
      </c>
      <c r="F51664" t="s">
        <v>1166</v>
      </c>
      <c r="G51664" t="s">
        <v>38836</v>
      </c>
      <c r="H51664" t="s">
        <v>46</v>
      </c>
      <c r="J51664" t="s">
        <v>38839</v>
      </c>
      <c r="K51664" t="s">
        <v>38840</v>
      </c>
      <c r="L51664" t="s">
        <v>71</v>
      </c>
      <c r="N51664" t="s">
        <v>61</v>
      </c>
      <c r="O51664" t="s">
        <v>51</v>
      </c>
      <c r="P51664">
        <v>29</v>
      </c>
      <c r="Q51664" t="s">
        <v>68</v>
      </c>
      <c r="R51664" t="s">
        <v>53</v>
      </c>
      <c r="S51664" s="2">
        <v>45628</v>
      </c>
      <c r="AF51664" t="s">
        <v>57</v>
      </c>
      <c r="AG51664" t="s">
        <v>57</v>
      </c>
      <c r="AH51664" t="s">
        <v>57</v>
      </c>
      <c r="AI51664" t="s">
        <v>57</v>
      </c>
      <c r="AJ51664" t="s">
        <v>1176</v>
      </c>
      <c r="AK51664" t="s">
        <v>71</v>
      </c>
      <c r="AL51664" t="s">
        <v>52</v>
      </c>
    </row>
    <row r="51665" spans="1:38" x14ac:dyDescent="0.3">
      <c r="A51665" t="s">
        <v>1201</v>
      </c>
      <c r="B51665" t="s">
        <v>41106</v>
      </c>
      <c r="C51665" t="s">
        <v>1100</v>
      </c>
      <c r="D51665" t="s">
        <v>1162</v>
      </c>
      <c r="E51665" t="s">
        <v>1163</v>
      </c>
      <c r="F51665" t="s">
        <v>1166</v>
      </c>
      <c r="G51665" t="s">
        <v>38836</v>
      </c>
      <c r="H51665" t="s">
        <v>46</v>
      </c>
      <c r="J51665" t="s">
        <v>38839</v>
      </c>
      <c r="K51665" t="s">
        <v>38840</v>
      </c>
      <c r="L51665" t="s">
        <v>71</v>
      </c>
      <c r="N51665" t="s">
        <v>61</v>
      </c>
      <c r="O51665" t="s">
        <v>51</v>
      </c>
      <c r="P51665">
        <v>32</v>
      </c>
      <c r="Q51665" t="s">
        <v>78</v>
      </c>
      <c r="R51665" t="s">
        <v>53</v>
      </c>
      <c r="S51665" s="2">
        <v>45630</v>
      </c>
      <c r="AF51665" t="s">
        <v>57</v>
      </c>
      <c r="AG51665" t="s">
        <v>57</v>
      </c>
      <c r="AH51665" t="s">
        <v>57</v>
      </c>
      <c r="AI51665" t="s">
        <v>57</v>
      </c>
      <c r="AJ51665" t="s">
        <v>1176</v>
      </c>
      <c r="AK51665" t="s">
        <v>71</v>
      </c>
      <c r="AL51665" t="s">
        <v>52</v>
      </c>
    </row>
    <row r="51666" spans="1:38" x14ac:dyDescent="0.3">
      <c r="A51666" t="s">
        <v>1201</v>
      </c>
      <c r="B51666" t="s">
        <v>41107</v>
      </c>
      <c r="C51666" t="s">
        <v>1100</v>
      </c>
      <c r="D51666" t="s">
        <v>1162</v>
      </c>
      <c r="E51666" t="s">
        <v>1163</v>
      </c>
      <c r="F51666" t="s">
        <v>1166</v>
      </c>
      <c r="G51666" t="s">
        <v>38836</v>
      </c>
      <c r="H51666" t="s">
        <v>46</v>
      </c>
      <c r="J51666" t="s">
        <v>38839</v>
      </c>
      <c r="K51666" t="s">
        <v>38840</v>
      </c>
      <c r="L51666" t="s">
        <v>71</v>
      </c>
      <c r="N51666" t="s">
        <v>50</v>
      </c>
      <c r="O51666" t="s">
        <v>51</v>
      </c>
      <c r="P51666">
        <v>58</v>
      </c>
      <c r="Q51666" t="s">
        <v>55</v>
      </c>
      <c r="R51666" t="s">
        <v>53</v>
      </c>
      <c r="S51666" s="2">
        <v>45631</v>
      </c>
      <c r="AG51666" t="s">
        <v>57</v>
      </c>
      <c r="AH51666" t="s">
        <v>57</v>
      </c>
      <c r="AI51666" t="s">
        <v>57</v>
      </c>
      <c r="AJ51666" t="s">
        <v>1176</v>
      </c>
      <c r="AK51666" t="s">
        <v>71</v>
      </c>
      <c r="AL51666" t="s">
        <v>52</v>
      </c>
    </row>
    <row r="51667" spans="1:38" x14ac:dyDescent="0.3">
      <c r="A51667" t="s">
        <v>1201</v>
      </c>
      <c r="B51667" t="s">
        <v>41108</v>
      </c>
      <c r="C51667" t="s">
        <v>1100</v>
      </c>
      <c r="D51667" t="s">
        <v>1162</v>
      </c>
      <c r="E51667" t="s">
        <v>1163</v>
      </c>
      <c r="F51667" t="s">
        <v>1166</v>
      </c>
      <c r="G51667" t="s">
        <v>38836</v>
      </c>
      <c r="H51667" t="s">
        <v>46</v>
      </c>
      <c r="J51667" t="s">
        <v>38839</v>
      </c>
      <c r="K51667" t="s">
        <v>38840</v>
      </c>
      <c r="L51667" t="s">
        <v>71</v>
      </c>
      <c r="N51667" t="s">
        <v>61</v>
      </c>
      <c r="O51667" t="s">
        <v>51</v>
      </c>
      <c r="P51667">
        <v>16</v>
      </c>
      <c r="Q51667" t="s">
        <v>90</v>
      </c>
      <c r="R51667" t="s">
        <v>53</v>
      </c>
      <c r="S51667" s="2">
        <v>45632</v>
      </c>
      <c r="AF51667" t="s">
        <v>57</v>
      </c>
      <c r="AG51667" t="s">
        <v>57</v>
      </c>
      <c r="AH51667" t="s">
        <v>57</v>
      </c>
      <c r="AI51667" t="s">
        <v>57</v>
      </c>
      <c r="AJ51667" t="s">
        <v>1176</v>
      </c>
      <c r="AK51667" t="s">
        <v>71</v>
      </c>
      <c r="AL51667" t="s">
        <v>52</v>
      </c>
    </row>
    <row r="51668" spans="1:38" x14ac:dyDescent="0.3">
      <c r="A51668" t="s">
        <v>1201</v>
      </c>
      <c r="B51668" t="s">
        <v>41109</v>
      </c>
      <c r="C51668" t="s">
        <v>1100</v>
      </c>
      <c r="D51668" t="s">
        <v>1162</v>
      </c>
      <c r="E51668" t="s">
        <v>1163</v>
      </c>
      <c r="F51668" t="s">
        <v>1166</v>
      </c>
      <c r="G51668" t="s">
        <v>38836</v>
      </c>
      <c r="H51668" t="s">
        <v>46</v>
      </c>
      <c r="J51668" t="s">
        <v>38839</v>
      </c>
      <c r="K51668" t="s">
        <v>38840</v>
      </c>
      <c r="L51668" t="s">
        <v>71</v>
      </c>
      <c r="N51668" t="s">
        <v>61</v>
      </c>
      <c r="O51668" t="s">
        <v>51</v>
      </c>
      <c r="P51668">
        <v>41</v>
      </c>
      <c r="Q51668" t="s">
        <v>86</v>
      </c>
      <c r="R51668" t="s">
        <v>53</v>
      </c>
      <c r="S51668" s="2">
        <v>45639</v>
      </c>
      <c r="AF51668" t="s">
        <v>57</v>
      </c>
      <c r="AG51668" t="s">
        <v>57</v>
      </c>
      <c r="AH51668" t="s">
        <v>57</v>
      </c>
      <c r="AI51668" t="s">
        <v>57</v>
      </c>
      <c r="AJ51668" t="s">
        <v>1176</v>
      </c>
      <c r="AK51668" t="s">
        <v>71</v>
      </c>
      <c r="AL51668" t="s">
        <v>52</v>
      </c>
    </row>
    <row r="51669" spans="1:38" x14ac:dyDescent="0.3">
      <c r="A51669" t="s">
        <v>1201</v>
      </c>
      <c r="B51669" t="s">
        <v>41110</v>
      </c>
      <c r="C51669" t="s">
        <v>1100</v>
      </c>
      <c r="D51669" t="s">
        <v>1162</v>
      </c>
      <c r="E51669" t="s">
        <v>1163</v>
      </c>
      <c r="F51669" t="s">
        <v>1166</v>
      </c>
      <c r="G51669" t="s">
        <v>38836</v>
      </c>
      <c r="H51669" t="s">
        <v>46</v>
      </c>
      <c r="J51669" t="s">
        <v>38839</v>
      </c>
      <c r="K51669" t="s">
        <v>38840</v>
      </c>
      <c r="L51669" t="s">
        <v>71</v>
      </c>
      <c r="N51669" t="s">
        <v>61</v>
      </c>
      <c r="O51669" t="s">
        <v>51</v>
      </c>
      <c r="P51669">
        <v>32</v>
      </c>
      <c r="Q51669" t="s">
        <v>78</v>
      </c>
      <c r="R51669" t="s">
        <v>53</v>
      </c>
      <c r="S51669" s="2">
        <v>45640</v>
      </c>
      <c r="AF51669" t="s">
        <v>57</v>
      </c>
      <c r="AG51669" t="s">
        <v>57</v>
      </c>
      <c r="AH51669" t="s">
        <v>57</v>
      </c>
      <c r="AI51669" t="s">
        <v>57</v>
      </c>
      <c r="AJ51669" t="s">
        <v>1176</v>
      </c>
      <c r="AK51669" t="s">
        <v>71</v>
      </c>
      <c r="AL51669" t="s">
        <v>52</v>
      </c>
    </row>
    <row r="51670" spans="1:38" x14ac:dyDescent="0.3">
      <c r="A51670" t="s">
        <v>1201</v>
      </c>
      <c r="B51670" t="s">
        <v>41111</v>
      </c>
      <c r="C51670" t="s">
        <v>1100</v>
      </c>
      <c r="D51670" t="s">
        <v>1162</v>
      </c>
      <c r="E51670" t="s">
        <v>1163</v>
      </c>
      <c r="F51670" t="s">
        <v>1166</v>
      </c>
      <c r="G51670" t="s">
        <v>38836</v>
      </c>
      <c r="H51670" t="s">
        <v>46</v>
      </c>
      <c r="J51670" t="s">
        <v>38839</v>
      </c>
      <c r="K51670" t="s">
        <v>38840</v>
      </c>
      <c r="L51670" t="s">
        <v>71</v>
      </c>
      <c r="N51670" t="s">
        <v>50</v>
      </c>
      <c r="O51670" t="s">
        <v>51</v>
      </c>
      <c r="P51670">
        <v>21</v>
      </c>
      <c r="Q51670" t="s">
        <v>75</v>
      </c>
      <c r="R51670" t="s">
        <v>53</v>
      </c>
      <c r="S51670" s="2">
        <v>45644</v>
      </c>
      <c r="AG51670" t="s">
        <v>57</v>
      </c>
      <c r="AH51670" t="s">
        <v>57</v>
      </c>
      <c r="AI51670" t="s">
        <v>57</v>
      </c>
      <c r="AJ51670" t="s">
        <v>1176</v>
      </c>
      <c r="AK51670" t="s">
        <v>71</v>
      </c>
      <c r="AL51670" t="s">
        <v>52</v>
      </c>
    </row>
    <row r="51671" spans="1:38" x14ac:dyDescent="0.3">
      <c r="A51671" t="s">
        <v>1201</v>
      </c>
      <c r="B51671" t="s">
        <v>41112</v>
      </c>
      <c r="C51671" t="s">
        <v>1100</v>
      </c>
      <c r="D51671" t="s">
        <v>1162</v>
      </c>
      <c r="E51671" t="s">
        <v>1163</v>
      </c>
      <c r="F51671" t="s">
        <v>1166</v>
      </c>
      <c r="G51671" t="s">
        <v>38836</v>
      </c>
      <c r="H51671" t="s">
        <v>46</v>
      </c>
      <c r="J51671" t="s">
        <v>38839</v>
      </c>
      <c r="K51671" t="s">
        <v>38840</v>
      </c>
      <c r="L51671" t="s">
        <v>71</v>
      </c>
      <c r="N51671" t="s">
        <v>50</v>
      </c>
      <c r="O51671" t="s">
        <v>51</v>
      </c>
      <c r="P51671">
        <v>19</v>
      </c>
      <c r="Q51671" t="s">
        <v>90</v>
      </c>
      <c r="R51671" t="s">
        <v>53</v>
      </c>
      <c r="S51671" s="2">
        <v>45645</v>
      </c>
      <c r="AG51671" t="s">
        <v>57</v>
      </c>
      <c r="AH51671" t="s">
        <v>57</v>
      </c>
      <c r="AI51671" t="s">
        <v>57</v>
      </c>
      <c r="AJ51671" t="s">
        <v>1176</v>
      </c>
      <c r="AK51671" t="s">
        <v>71</v>
      </c>
      <c r="AL51671" t="s">
        <v>52</v>
      </c>
    </row>
    <row r="51672" spans="1:38" x14ac:dyDescent="0.3">
      <c r="A51672" t="s">
        <v>1203</v>
      </c>
      <c r="B51672" t="s">
        <v>41113</v>
      </c>
      <c r="C51672" t="s">
        <v>1100</v>
      </c>
      <c r="D51672" t="s">
        <v>1162</v>
      </c>
      <c r="E51672" t="s">
        <v>1163</v>
      </c>
      <c r="F51672" t="s">
        <v>1204</v>
      </c>
      <c r="G51672" t="s">
        <v>38836</v>
      </c>
      <c r="H51672" t="s">
        <v>46</v>
      </c>
      <c r="J51672" t="s">
        <v>38848</v>
      </c>
      <c r="K51672" t="s">
        <v>49</v>
      </c>
      <c r="L51672" t="s">
        <v>71</v>
      </c>
      <c r="N51672" t="s">
        <v>61</v>
      </c>
      <c r="O51672" t="s">
        <v>51</v>
      </c>
      <c r="P51672">
        <v>44</v>
      </c>
      <c r="Q51672" t="s">
        <v>86</v>
      </c>
      <c r="R51672" t="s">
        <v>53</v>
      </c>
      <c r="S51672" s="2">
        <v>45628</v>
      </c>
      <c r="AF51672" t="s">
        <v>57</v>
      </c>
      <c r="AG51672" t="s">
        <v>57</v>
      </c>
      <c r="AH51672" t="s">
        <v>57</v>
      </c>
      <c r="AI51672" t="s">
        <v>57</v>
      </c>
      <c r="AJ51672" t="s">
        <v>1176</v>
      </c>
      <c r="AK51672" t="s">
        <v>71</v>
      </c>
      <c r="AL51672" t="s">
        <v>52</v>
      </c>
    </row>
    <row r="51673" spans="1:38" x14ac:dyDescent="0.3">
      <c r="A51673" t="s">
        <v>1203</v>
      </c>
      <c r="B51673" t="s">
        <v>41114</v>
      </c>
      <c r="C51673" t="s">
        <v>1100</v>
      </c>
      <c r="D51673" t="s">
        <v>1162</v>
      </c>
      <c r="E51673" t="s">
        <v>1163</v>
      </c>
      <c r="F51673" t="s">
        <v>1204</v>
      </c>
      <c r="G51673" t="s">
        <v>38836</v>
      </c>
      <c r="H51673" t="s">
        <v>46</v>
      </c>
      <c r="J51673" t="s">
        <v>38839</v>
      </c>
      <c r="K51673" t="s">
        <v>38840</v>
      </c>
      <c r="L51673" t="s">
        <v>71</v>
      </c>
      <c r="N51673" t="s">
        <v>61</v>
      </c>
      <c r="O51673" t="s">
        <v>51</v>
      </c>
      <c r="P51673">
        <v>57</v>
      </c>
      <c r="Q51673" t="s">
        <v>55</v>
      </c>
      <c r="R51673" t="s">
        <v>53</v>
      </c>
      <c r="S51673" s="2">
        <v>45628</v>
      </c>
      <c r="AF51673" t="s">
        <v>57</v>
      </c>
      <c r="AG51673" t="s">
        <v>57</v>
      </c>
      <c r="AH51673" t="s">
        <v>57</v>
      </c>
      <c r="AI51673" t="s">
        <v>57</v>
      </c>
      <c r="AJ51673" t="s">
        <v>1176</v>
      </c>
      <c r="AK51673" t="s">
        <v>71</v>
      </c>
      <c r="AL51673" t="s">
        <v>52</v>
      </c>
    </row>
    <row r="51674" spans="1:38" x14ac:dyDescent="0.3">
      <c r="A51674" t="s">
        <v>1203</v>
      </c>
      <c r="B51674" t="s">
        <v>41115</v>
      </c>
      <c r="C51674" t="s">
        <v>1100</v>
      </c>
      <c r="D51674" t="s">
        <v>1162</v>
      </c>
      <c r="E51674" t="s">
        <v>1163</v>
      </c>
      <c r="F51674" t="s">
        <v>1204</v>
      </c>
      <c r="G51674" t="s">
        <v>38836</v>
      </c>
      <c r="H51674" t="s">
        <v>46</v>
      </c>
      <c r="J51674" t="s">
        <v>38839</v>
      </c>
      <c r="K51674" t="s">
        <v>38840</v>
      </c>
      <c r="L51674" t="s">
        <v>71</v>
      </c>
      <c r="N51674" t="s">
        <v>50</v>
      </c>
      <c r="O51674" t="s">
        <v>51</v>
      </c>
      <c r="P51674">
        <v>64</v>
      </c>
      <c r="Q51674" t="s">
        <v>55</v>
      </c>
      <c r="R51674" t="s">
        <v>53</v>
      </c>
      <c r="S51674" s="2">
        <v>45628</v>
      </c>
      <c r="AG51674" t="s">
        <v>57</v>
      </c>
      <c r="AH51674" t="s">
        <v>57</v>
      </c>
      <c r="AI51674" t="s">
        <v>57</v>
      </c>
      <c r="AJ51674" t="s">
        <v>1176</v>
      </c>
      <c r="AK51674" t="s">
        <v>71</v>
      </c>
      <c r="AL51674" t="s">
        <v>52</v>
      </c>
    </row>
    <row r="51675" spans="1:38" x14ac:dyDescent="0.3">
      <c r="A51675" t="s">
        <v>1203</v>
      </c>
      <c r="B51675" t="s">
        <v>41116</v>
      </c>
      <c r="C51675" t="s">
        <v>1100</v>
      </c>
      <c r="D51675" t="s">
        <v>1162</v>
      </c>
      <c r="E51675" t="s">
        <v>1163</v>
      </c>
      <c r="F51675" t="s">
        <v>1204</v>
      </c>
      <c r="G51675" t="s">
        <v>38836</v>
      </c>
      <c r="H51675" t="s">
        <v>46</v>
      </c>
      <c r="J51675" t="s">
        <v>38839</v>
      </c>
      <c r="K51675" t="s">
        <v>38840</v>
      </c>
      <c r="L51675" t="s">
        <v>71</v>
      </c>
      <c r="N51675" t="s">
        <v>50</v>
      </c>
      <c r="O51675" t="s">
        <v>51</v>
      </c>
      <c r="P51675">
        <v>40</v>
      </c>
      <c r="Q51675" t="s">
        <v>86</v>
      </c>
      <c r="R51675" t="s">
        <v>343</v>
      </c>
      <c r="S51675" s="2">
        <v>45628</v>
      </c>
      <c r="T51675" t="s">
        <v>57</v>
      </c>
      <c r="U51675" t="s">
        <v>1416</v>
      </c>
      <c r="V51675" t="s">
        <v>1162</v>
      </c>
      <c r="W51675" t="s">
        <v>1163</v>
      </c>
      <c r="X51675">
        <v>247</v>
      </c>
      <c r="Y51675">
        <v>45631</v>
      </c>
      <c r="Z51675">
        <v>116197</v>
      </c>
      <c r="AA51675">
        <v>45631</v>
      </c>
      <c r="AB51675" t="s">
        <v>346</v>
      </c>
      <c r="AC51675" t="s">
        <v>41117</v>
      </c>
      <c r="AD51675" t="s">
        <v>346</v>
      </c>
      <c r="AE51675">
        <v>45637</v>
      </c>
      <c r="AG51675" t="s">
        <v>57</v>
      </c>
      <c r="AH51675" t="s">
        <v>57</v>
      </c>
      <c r="AI51675" t="s">
        <v>57</v>
      </c>
      <c r="AJ51675" t="s">
        <v>1176</v>
      </c>
      <c r="AK51675" t="s">
        <v>71</v>
      </c>
      <c r="AL51675" t="s">
        <v>52</v>
      </c>
    </row>
    <row r="51676" spans="1:38" x14ac:dyDescent="0.3">
      <c r="A51676" t="s">
        <v>1203</v>
      </c>
      <c r="B51676" t="s">
        <v>41118</v>
      </c>
      <c r="C51676" t="s">
        <v>1100</v>
      </c>
      <c r="D51676" t="s">
        <v>1162</v>
      </c>
      <c r="E51676" t="s">
        <v>1163</v>
      </c>
      <c r="F51676" t="s">
        <v>1204</v>
      </c>
      <c r="G51676" t="s">
        <v>38836</v>
      </c>
      <c r="H51676" t="s">
        <v>46</v>
      </c>
      <c r="J51676" t="s">
        <v>38839</v>
      </c>
      <c r="K51676" t="s">
        <v>38840</v>
      </c>
      <c r="L51676" t="s">
        <v>71</v>
      </c>
      <c r="N51676" t="s">
        <v>61</v>
      </c>
      <c r="O51676" t="s">
        <v>51</v>
      </c>
      <c r="P51676">
        <v>24</v>
      </c>
      <c r="Q51676" t="s">
        <v>75</v>
      </c>
      <c r="R51676" t="s">
        <v>53</v>
      </c>
      <c r="S51676" s="2">
        <v>45628</v>
      </c>
      <c r="AF51676" t="s">
        <v>57</v>
      </c>
      <c r="AG51676" t="s">
        <v>57</v>
      </c>
      <c r="AH51676" t="s">
        <v>57</v>
      </c>
      <c r="AI51676" t="s">
        <v>57</v>
      </c>
      <c r="AJ51676" t="s">
        <v>1176</v>
      </c>
      <c r="AK51676" t="s">
        <v>71</v>
      </c>
      <c r="AL51676" t="s">
        <v>52</v>
      </c>
    </row>
    <row r="51677" spans="1:38" x14ac:dyDescent="0.3">
      <c r="A51677" t="s">
        <v>1203</v>
      </c>
      <c r="B51677" t="s">
        <v>41119</v>
      </c>
      <c r="C51677" t="s">
        <v>1100</v>
      </c>
      <c r="D51677" t="s">
        <v>1162</v>
      </c>
      <c r="E51677" t="s">
        <v>1163</v>
      </c>
      <c r="F51677" t="s">
        <v>1204</v>
      </c>
      <c r="G51677" t="s">
        <v>38836</v>
      </c>
      <c r="H51677" t="s">
        <v>46</v>
      </c>
      <c r="J51677" t="s">
        <v>38839</v>
      </c>
      <c r="K51677" t="s">
        <v>38840</v>
      </c>
      <c r="L51677" t="s">
        <v>71</v>
      </c>
      <c r="N51677" t="s">
        <v>61</v>
      </c>
      <c r="O51677" t="s">
        <v>51</v>
      </c>
      <c r="P51677">
        <v>16</v>
      </c>
      <c r="Q51677" t="s">
        <v>90</v>
      </c>
      <c r="R51677" t="s">
        <v>53</v>
      </c>
      <c r="S51677" s="2">
        <v>45628</v>
      </c>
      <c r="AF51677" t="s">
        <v>57</v>
      </c>
      <c r="AG51677" t="s">
        <v>57</v>
      </c>
      <c r="AH51677" t="s">
        <v>57</v>
      </c>
      <c r="AI51677" t="s">
        <v>57</v>
      </c>
      <c r="AJ51677" t="s">
        <v>1176</v>
      </c>
      <c r="AK51677" t="s">
        <v>71</v>
      </c>
      <c r="AL51677" t="s">
        <v>52</v>
      </c>
    </row>
    <row r="51678" spans="1:38" x14ac:dyDescent="0.3">
      <c r="A51678" t="s">
        <v>1203</v>
      </c>
      <c r="B51678" t="s">
        <v>41120</v>
      </c>
      <c r="C51678" t="s">
        <v>1100</v>
      </c>
      <c r="D51678" t="s">
        <v>1162</v>
      </c>
      <c r="E51678" t="s">
        <v>1163</v>
      </c>
      <c r="F51678" t="s">
        <v>1204</v>
      </c>
      <c r="G51678" t="s">
        <v>38836</v>
      </c>
      <c r="H51678" t="s">
        <v>46</v>
      </c>
      <c r="J51678" t="s">
        <v>38839</v>
      </c>
      <c r="K51678" t="s">
        <v>38840</v>
      </c>
      <c r="L51678" t="s">
        <v>71</v>
      </c>
      <c r="N51678" t="s">
        <v>61</v>
      </c>
      <c r="O51678" t="s">
        <v>51</v>
      </c>
      <c r="P51678">
        <v>25</v>
      </c>
      <c r="Q51678" t="s">
        <v>68</v>
      </c>
      <c r="R51678" t="s">
        <v>53</v>
      </c>
      <c r="S51678" s="2">
        <v>45628</v>
      </c>
      <c r="AF51678" t="s">
        <v>57</v>
      </c>
      <c r="AG51678" t="s">
        <v>57</v>
      </c>
      <c r="AH51678" t="s">
        <v>57</v>
      </c>
      <c r="AI51678" t="s">
        <v>57</v>
      </c>
      <c r="AJ51678" t="s">
        <v>1176</v>
      </c>
      <c r="AK51678" t="s">
        <v>71</v>
      </c>
      <c r="AL51678" t="s">
        <v>52</v>
      </c>
    </row>
    <row r="51679" spans="1:38" x14ac:dyDescent="0.3">
      <c r="A51679" t="s">
        <v>1203</v>
      </c>
      <c r="B51679" t="s">
        <v>41121</v>
      </c>
      <c r="C51679" t="s">
        <v>1100</v>
      </c>
      <c r="D51679" t="s">
        <v>1162</v>
      </c>
      <c r="E51679" t="s">
        <v>1163</v>
      </c>
      <c r="F51679" t="s">
        <v>1204</v>
      </c>
      <c r="G51679" t="s">
        <v>38836</v>
      </c>
      <c r="H51679" t="s">
        <v>46</v>
      </c>
      <c r="J51679" t="s">
        <v>38839</v>
      </c>
      <c r="K51679" t="s">
        <v>38840</v>
      </c>
      <c r="L51679" t="s">
        <v>71</v>
      </c>
      <c r="N51679" t="s">
        <v>50</v>
      </c>
      <c r="O51679" t="s">
        <v>51</v>
      </c>
      <c r="P51679">
        <v>24</v>
      </c>
      <c r="Q51679" t="s">
        <v>75</v>
      </c>
      <c r="R51679" t="s">
        <v>53</v>
      </c>
      <c r="S51679" s="2">
        <v>45628</v>
      </c>
      <c r="AG51679" t="s">
        <v>57</v>
      </c>
      <c r="AH51679" t="s">
        <v>57</v>
      </c>
      <c r="AI51679" t="s">
        <v>57</v>
      </c>
      <c r="AJ51679" t="s">
        <v>1176</v>
      </c>
      <c r="AK51679" t="s">
        <v>71</v>
      </c>
      <c r="AL51679" t="s">
        <v>52</v>
      </c>
    </row>
    <row r="51680" spans="1:38" x14ac:dyDescent="0.3">
      <c r="A51680" t="s">
        <v>1203</v>
      </c>
      <c r="B51680" t="s">
        <v>41122</v>
      </c>
      <c r="C51680" t="s">
        <v>1100</v>
      </c>
      <c r="D51680" t="s">
        <v>1162</v>
      </c>
      <c r="E51680" t="s">
        <v>1163</v>
      </c>
      <c r="F51680" t="s">
        <v>1204</v>
      </c>
      <c r="G51680" t="s">
        <v>38836</v>
      </c>
      <c r="H51680" t="s">
        <v>46</v>
      </c>
      <c r="J51680" t="s">
        <v>38839</v>
      </c>
      <c r="K51680" t="s">
        <v>38840</v>
      </c>
      <c r="L51680" t="s">
        <v>71</v>
      </c>
      <c r="N51680" t="s">
        <v>61</v>
      </c>
      <c r="O51680" t="s">
        <v>51</v>
      </c>
      <c r="P51680">
        <v>56</v>
      </c>
      <c r="Q51680" t="s">
        <v>55</v>
      </c>
      <c r="R51680" t="s">
        <v>53</v>
      </c>
      <c r="S51680" s="2">
        <v>45628</v>
      </c>
      <c r="AF51680" t="s">
        <v>57</v>
      </c>
      <c r="AG51680" t="s">
        <v>57</v>
      </c>
      <c r="AH51680" t="s">
        <v>57</v>
      </c>
      <c r="AI51680" t="s">
        <v>57</v>
      </c>
      <c r="AJ51680" t="s">
        <v>1176</v>
      </c>
      <c r="AK51680" t="s">
        <v>71</v>
      </c>
      <c r="AL51680" t="s">
        <v>52</v>
      </c>
    </row>
    <row r="51681" spans="1:38" x14ac:dyDescent="0.3">
      <c r="A51681" t="s">
        <v>1203</v>
      </c>
      <c r="B51681" t="s">
        <v>41123</v>
      </c>
      <c r="C51681" t="s">
        <v>1100</v>
      </c>
      <c r="D51681" t="s">
        <v>1162</v>
      </c>
      <c r="E51681" t="s">
        <v>1163</v>
      </c>
      <c r="F51681" t="s">
        <v>1204</v>
      </c>
      <c r="G51681" t="s">
        <v>38836</v>
      </c>
      <c r="H51681" t="s">
        <v>46</v>
      </c>
      <c r="J51681" t="s">
        <v>38839</v>
      </c>
      <c r="K51681" t="s">
        <v>38840</v>
      </c>
      <c r="L51681" t="s">
        <v>71</v>
      </c>
      <c r="N51681" t="s">
        <v>61</v>
      </c>
      <c r="O51681" t="s">
        <v>51</v>
      </c>
      <c r="P51681">
        <v>62</v>
      </c>
      <c r="Q51681" t="s">
        <v>55</v>
      </c>
      <c r="R51681" t="s">
        <v>53</v>
      </c>
      <c r="S51681" s="2">
        <v>45628</v>
      </c>
      <c r="AF51681" t="s">
        <v>57</v>
      </c>
      <c r="AG51681" t="s">
        <v>57</v>
      </c>
      <c r="AH51681" t="s">
        <v>57</v>
      </c>
      <c r="AI51681" t="s">
        <v>57</v>
      </c>
      <c r="AJ51681" t="s">
        <v>1176</v>
      </c>
      <c r="AK51681" t="s">
        <v>71</v>
      </c>
      <c r="AL51681" t="s">
        <v>52</v>
      </c>
    </row>
    <row r="51682" spans="1:38" x14ac:dyDescent="0.3">
      <c r="A51682" t="s">
        <v>1203</v>
      </c>
      <c r="B51682" t="s">
        <v>41124</v>
      </c>
      <c r="C51682" t="s">
        <v>1100</v>
      </c>
      <c r="D51682" t="s">
        <v>1162</v>
      </c>
      <c r="E51682" t="s">
        <v>1163</v>
      </c>
      <c r="F51682" t="s">
        <v>1204</v>
      </c>
      <c r="G51682" t="s">
        <v>38836</v>
      </c>
      <c r="H51682" t="s">
        <v>46</v>
      </c>
      <c r="J51682" t="s">
        <v>38839</v>
      </c>
      <c r="K51682" t="s">
        <v>38840</v>
      </c>
      <c r="L51682" t="s">
        <v>71</v>
      </c>
      <c r="N51682" t="s">
        <v>50</v>
      </c>
      <c r="O51682" t="s">
        <v>51</v>
      </c>
      <c r="P51682">
        <v>67</v>
      </c>
      <c r="Q51682" t="s">
        <v>55</v>
      </c>
      <c r="R51682" t="s">
        <v>53</v>
      </c>
      <c r="S51682" s="2">
        <v>45628</v>
      </c>
      <c r="AG51682" t="s">
        <v>57</v>
      </c>
      <c r="AH51682" t="s">
        <v>57</v>
      </c>
      <c r="AI51682" t="s">
        <v>57</v>
      </c>
      <c r="AJ51682" t="s">
        <v>1176</v>
      </c>
      <c r="AK51682" t="s">
        <v>71</v>
      </c>
      <c r="AL51682" t="s">
        <v>52</v>
      </c>
    </row>
    <row r="51683" spans="1:38" x14ac:dyDescent="0.3">
      <c r="A51683" t="s">
        <v>1203</v>
      </c>
      <c r="B51683" t="s">
        <v>41125</v>
      </c>
      <c r="C51683" t="s">
        <v>1100</v>
      </c>
      <c r="D51683" t="s">
        <v>1162</v>
      </c>
      <c r="E51683" t="s">
        <v>1163</v>
      </c>
      <c r="F51683" t="s">
        <v>1204</v>
      </c>
      <c r="G51683" t="s">
        <v>38836</v>
      </c>
      <c r="H51683" t="s">
        <v>46</v>
      </c>
      <c r="J51683" t="s">
        <v>38839</v>
      </c>
      <c r="K51683" t="s">
        <v>38840</v>
      </c>
      <c r="L51683" t="s">
        <v>71</v>
      </c>
      <c r="N51683" t="s">
        <v>61</v>
      </c>
      <c r="O51683" t="s">
        <v>51</v>
      </c>
      <c r="P51683">
        <v>45</v>
      </c>
      <c r="Q51683" t="s">
        <v>64</v>
      </c>
      <c r="R51683" t="s">
        <v>53</v>
      </c>
      <c r="S51683" s="2">
        <v>45628</v>
      </c>
      <c r="AF51683" t="s">
        <v>57</v>
      </c>
      <c r="AG51683" t="s">
        <v>57</v>
      </c>
      <c r="AH51683" t="s">
        <v>57</v>
      </c>
      <c r="AI51683" t="s">
        <v>57</v>
      </c>
      <c r="AJ51683" t="s">
        <v>1176</v>
      </c>
      <c r="AK51683" t="s">
        <v>71</v>
      </c>
      <c r="AL51683" t="s">
        <v>52</v>
      </c>
    </row>
    <row r="51684" spans="1:38" x14ac:dyDescent="0.3">
      <c r="A51684" t="s">
        <v>1203</v>
      </c>
      <c r="B51684" t="s">
        <v>41126</v>
      </c>
      <c r="C51684" t="s">
        <v>1100</v>
      </c>
      <c r="D51684" t="s">
        <v>1162</v>
      </c>
      <c r="E51684" t="s">
        <v>1163</v>
      </c>
      <c r="F51684" t="s">
        <v>1204</v>
      </c>
      <c r="G51684" t="s">
        <v>38836</v>
      </c>
      <c r="H51684" t="s">
        <v>46</v>
      </c>
      <c r="J51684" t="s">
        <v>38839</v>
      </c>
      <c r="K51684" t="s">
        <v>38840</v>
      </c>
      <c r="L51684" t="s">
        <v>71</v>
      </c>
      <c r="N51684" t="s">
        <v>50</v>
      </c>
      <c r="O51684" t="s">
        <v>51</v>
      </c>
      <c r="P51684">
        <v>56</v>
      </c>
      <c r="Q51684" t="s">
        <v>55</v>
      </c>
      <c r="R51684" t="s">
        <v>53</v>
      </c>
      <c r="S51684" s="2">
        <v>45628</v>
      </c>
      <c r="AG51684" t="s">
        <v>57</v>
      </c>
      <c r="AH51684" t="s">
        <v>57</v>
      </c>
      <c r="AI51684" t="s">
        <v>57</v>
      </c>
      <c r="AJ51684" t="s">
        <v>1176</v>
      </c>
      <c r="AK51684" t="s">
        <v>71</v>
      </c>
      <c r="AL51684" t="s">
        <v>52</v>
      </c>
    </row>
    <row r="51685" spans="1:38" x14ac:dyDescent="0.3">
      <c r="A51685" t="s">
        <v>1203</v>
      </c>
      <c r="B51685" t="s">
        <v>41127</v>
      </c>
      <c r="C51685" t="s">
        <v>1100</v>
      </c>
      <c r="D51685" t="s">
        <v>1162</v>
      </c>
      <c r="E51685" t="s">
        <v>1163</v>
      </c>
      <c r="F51685" t="s">
        <v>1204</v>
      </c>
      <c r="G51685" t="s">
        <v>38836</v>
      </c>
      <c r="H51685" t="s">
        <v>46</v>
      </c>
      <c r="J51685" t="s">
        <v>38839</v>
      </c>
      <c r="K51685" t="s">
        <v>38840</v>
      </c>
      <c r="L51685" t="s">
        <v>71</v>
      </c>
      <c r="N51685" t="s">
        <v>61</v>
      </c>
      <c r="O51685" t="s">
        <v>51</v>
      </c>
      <c r="P51685">
        <v>47</v>
      </c>
      <c r="Q51685" t="s">
        <v>64</v>
      </c>
      <c r="R51685" t="s">
        <v>53</v>
      </c>
      <c r="S51685" s="2">
        <v>45628</v>
      </c>
      <c r="AF51685" t="s">
        <v>57</v>
      </c>
      <c r="AG51685" t="s">
        <v>57</v>
      </c>
      <c r="AH51685" t="s">
        <v>57</v>
      </c>
      <c r="AI51685" t="s">
        <v>57</v>
      </c>
      <c r="AJ51685" t="s">
        <v>1176</v>
      </c>
      <c r="AK51685" t="s">
        <v>71</v>
      </c>
      <c r="AL51685" t="s">
        <v>52</v>
      </c>
    </row>
    <row r="51686" spans="1:38" x14ac:dyDescent="0.3">
      <c r="A51686" t="s">
        <v>1203</v>
      </c>
      <c r="B51686" t="s">
        <v>41128</v>
      </c>
      <c r="C51686" t="s">
        <v>1100</v>
      </c>
      <c r="D51686" t="s">
        <v>1162</v>
      </c>
      <c r="E51686" t="s">
        <v>1163</v>
      </c>
      <c r="F51686" t="s">
        <v>1204</v>
      </c>
      <c r="G51686" t="s">
        <v>38836</v>
      </c>
      <c r="H51686" t="s">
        <v>46</v>
      </c>
      <c r="J51686" t="s">
        <v>38839</v>
      </c>
      <c r="K51686" t="s">
        <v>38840</v>
      </c>
      <c r="L51686" t="s">
        <v>71</v>
      </c>
      <c r="N51686" t="s">
        <v>61</v>
      </c>
      <c r="O51686" t="s">
        <v>51</v>
      </c>
      <c r="P51686">
        <v>66</v>
      </c>
      <c r="Q51686" t="s">
        <v>55</v>
      </c>
      <c r="R51686" t="s">
        <v>53</v>
      </c>
      <c r="S51686" s="2">
        <v>45628</v>
      </c>
      <c r="AF51686" t="s">
        <v>57</v>
      </c>
      <c r="AG51686" t="s">
        <v>57</v>
      </c>
      <c r="AH51686" t="s">
        <v>57</v>
      </c>
      <c r="AI51686" t="s">
        <v>57</v>
      </c>
      <c r="AJ51686" t="s">
        <v>1176</v>
      </c>
      <c r="AK51686" t="s">
        <v>71</v>
      </c>
      <c r="AL51686" t="s">
        <v>52</v>
      </c>
    </row>
    <row r="51687" spans="1:38" x14ac:dyDescent="0.3">
      <c r="A51687" t="s">
        <v>1203</v>
      </c>
      <c r="B51687" t="s">
        <v>41129</v>
      </c>
      <c r="C51687" t="s">
        <v>1100</v>
      </c>
      <c r="D51687" t="s">
        <v>1162</v>
      </c>
      <c r="E51687" t="s">
        <v>1163</v>
      </c>
      <c r="F51687" t="s">
        <v>1204</v>
      </c>
      <c r="G51687" t="s">
        <v>38836</v>
      </c>
      <c r="H51687" t="s">
        <v>46</v>
      </c>
      <c r="J51687" t="s">
        <v>38839</v>
      </c>
      <c r="K51687" t="s">
        <v>38840</v>
      </c>
      <c r="L51687" t="s">
        <v>71</v>
      </c>
      <c r="N51687" t="s">
        <v>61</v>
      </c>
      <c r="O51687" t="s">
        <v>51</v>
      </c>
      <c r="P51687">
        <v>60</v>
      </c>
      <c r="Q51687" t="s">
        <v>55</v>
      </c>
      <c r="R51687" t="s">
        <v>53</v>
      </c>
      <c r="S51687" s="2">
        <v>45628</v>
      </c>
      <c r="AF51687" t="s">
        <v>57</v>
      </c>
      <c r="AG51687" t="s">
        <v>57</v>
      </c>
      <c r="AH51687" t="s">
        <v>57</v>
      </c>
      <c r="AI51687" t="s">
        <v>57</v>
      </c>
      <c r="AJ51687" t="s">
        <v>1176</v>
      </c>
      <c r="AK51687" t="s">
        <v>71</v>
      </c>
      <c r="AL51687" t="s">
        <v>52</v>
      </c>
    </row>
    <row r="51688" spans="1:38" x14ac:dyDescent="0.3">
      <c r="A51688" t="s">
        <v>1203</v>
      </c>
      <c r="B51688" t="s">
        <v>41130</v>
      </c>
      <c r="C51688" t="s">
        <v>1100</v>
      </c>
      <c r="D51688" t="s">
        <v>1162</v>
      </c>
      <c r="E51688" t="s">
        <v>1163</v>
      </c>
      <c r="F51688" t="s">
        <v>1204</v>
      </c>
      <c r="G51688" t="s">
        <v>38836</v>
      </c>
      <c r="H51688" t="s">
        <v>46</v>
      </c>
      <c r="J51688" t="s">
        <v>38839</v>
      </c>
      <c r="K51688" t="s">
        <v>38840</v>
      </c>
      <c r="L51688" t="s">
        <v>71</v>
      </c>
      <c r="N51688" t="s">
        <v>61</v>
      </c>
      <c r="O51688" t="s">
        <v>51</v>
      </c>
      <c r="P51688">
        <v>42</v>
      </c>
      <c r="Q51688" t="s">
        <v>86</v>
      </c>
      <c r="R51688" t="s">
        <v>53</v>
      </c>
      <c r="S51688" s="2">
        <v>45628</v>
      </c>
      <c r="AF51688" t="s">
        <v>57</v>
      </c>
      <c r="AG51688" t="s">
        <v>57</v>
      </c>
      <c r="AH51688" t="s">
        <v>57</v>
      </c>
      <c r="AI51688" t="s">
        <v>57</v>
      </c>
      <c r="AJ51688" t="s">
        <v>1176</v>
      </c>
      <c r="AK51688" t="s">
        <v>71</v>
      </c>
      <c r="AL51688" t="s">
        <v>52</v>
      </c>
    </row>
    <row r="51689" spans="1:38" x14ac:dyDescent="0.3">
      <c r="A51689" t="s">
        <v>1203</v>
      </c>
      <c r="B51689" t="s">
        <v>41131</v>
      </c>
      <c r="C51689" t="s">
        <v>1100</v>
      </c>
      <c r="D51689" t="s">
        <v>1162</v>
      </c>
      <c r="E51689" t="s">
        <v>1163</v>
      </c>
      <c r="F51689" t="s">
        <v>1204</v>
      </c>
      <c r="G51689" t="s">
        <v>38836</v>
      </c>
      <c r="H51689" t="s">
        <v>46</v>
      </c>
      <c r="J51689" t="s">
        <v>38839</v>
      </c>
      <c r="K51689" t="s">
        <v>38840</v>
      </c>
      <c r="L51689" t="s">
        <v>71</v>
      </c>
      <c r="N51689" t="s">
        <v>61</v>
      </c>
      <c r="O51689" t="s">
        <v>51</v>
      </c>
      <c r="P51689">
        <v>50</v>
      </c>
      <c r="Q51689" t="s">
        <v>55</v>
      </c>
      <c r="R51689" t="s">
        <v>53</v>
      </c>
      <c r="S51689" s="2">
        <v>45628</v>
      </c>
      <c r="AF51689" t="s">
        <v>57</v>
      </c>
      <c r="AG51689" t="s">
        <v>57</v>
      </c>
      <c r="AH51689" t="s">
        <v>57</v>
      </c>
      <c r="AI51689" t="s">
        <v>57</v>
      </c>
      <c r="AJ51689" t="s">
        <v>1176</v>
      </c>
      <c r="AK51689" t="s">
        <v>71</v>
      </c>
      <c r="AL51689" t="s">
        <v>52</v>
      </c>
    </row>
    <row r="51690" spans="1:38" x14ac:dyDescent="0.3">
      <c r="A51690" t="s">
        <v>1203</v>
      </c>
      <c r="B51690" t="s">
        <v>41132</v>
      </c>
      <c r="C51690" t="s">
        <v>1100</v>
      </c>
      <c r="D51690" t="s">
        <v>1162</v>
      </c>
      <c r="E51690" t="s">
        <v>1163</v>
      </c>
      <c r="F51690" t="s">
        <v>1204</v>
      </c>
      <c r="G51690" t="s">
        <v>38836</v>
      </c>
      <c r="H51690" t="s">
        <v>46</v>
      </c>
      <c r="J51690" t="s">
        <v>38839</v>
      </c>
      <c r="K51690" t="s">
        <v>38840</v>
      </c>
      <c r="L51690" t="s">
        <v>71</v>
      </c>
      <c r="N51690" t="s">
        <v>50</v>
      </c>
      <c r="O51690" t="s">
        <v>51</v>
      </c>
      <c r="P51690">
        <v>29</v>
      </c>
      <c r="Q51690" t="s">
        <v>68</v>
      </c>
      <c r="R51690" t="s">
        <v>53</v>
      </c>
      <c r="S51690" s="2">
        <v>45628</v>
      </c>
      <c r="AG51690" t="s">
        <v>57</v>
      </c>
      <c r="AH51690" t="s">
        <v>57</v>
      </c>
      <c r="AI51690" t="s">
        <v>57</v>
      </c>
      <c r="AJ51690" t="s">
        <v>1176</v>
      </c>
      <c r="AK51690" t="s">
        <v>71</v>
      </c>
      <c r="AL51690" t="s">
        <v>52</v>
      </c>
    </row>
    <row r="51691" spans="1:38" x14ac:dyDescent="0.3">
      <c r="A51691" t="s">
        <v>1203</v>
      </c>
      <c r="B51691" t="s">
        <v>41133</v>
      </c>
      <c r="C51691" t="s">
        <v>1100</v>
      </c>
      <c r="D51691" t="s">
        <v>1162</v>
      </c>
      <c r="E51691" t="s">
        <v>1163</v>
      </c>
      <c r="F51691" t="s">
        <v>1204</v>
      </c>
      <c r="G51691" t="s">
        <v>38836</v>
      </c>
      <c r="H51691" t="s">
        <v>46</v>
      </c>
      <c r="J51691" t="s">
        <v>38839</v>
      </c>
      <c r="K51691" t="s">
        <v>38840</v>
      </c>
      <c r="L51691" t="s">
        <v>71</v>
      </c>
      <c r="N51691" t="s">
        <v>61</v>
      </c>
      <c r="O51691" t="s">
        <v>51</v>
      </c>
      <c r="P51691">
        <v>38</v>
      </c>
      <c r="Q51691" t="s">
        <v>93</v>
      </c>
      <c r="R51691" t="s">
        <v>53</v>
      </c>
      <c r="S51691" s="2">
        <v>45628</v>
      </c>
      <c r="AF51691" t="s">
        <v>57</v>
      </c>
      <c r="AG51691" t="s">
        <v>57</v>
      </c>
      <c r="AH51691" t="s">
        <v>57</v>
      </c>
      <c r="AI51691" t="s">
        <v>57</v>
      </c>
      <c r="AJ51691" t="s">
        <v>1176</v>
      </c>
      <c r="AK51691" t="s">
        <v>71</v>
      </c>
      <c r="AL51691" t="s">
        <v>52</v>
      </c>
    </row>
    <row r="51692" spans="1:38" x14ac:dyDescent="0.3">
      <c r="A51692" t="s">
        <v>1203</v>
      </c>
      <c r="B51692" t="s">
        <v>41134</v>
      </c>
      <c r="C51692" t="s">
        <v>1100</v>
      </c>
      <c r="D51692" t="s">
        <v>1162</v>
      </c>
      <c r="E51692" t="s">
        <v>1163</v>
      </c>
      <c r="F51692" t="s">
        <v>1204</v>
      </c>
      <c r="G51692" t="s">
        <v>38836</v>
      </c>
      <c r="H51692" t="s">
        <v>46</v>
      </c>
      <c r="J51692" t="s">
        <v>38839</v>
      </c>
      <c r="K51692" t="s">
        <v>38840</v>
      </c>
      <c r="L51692" t="s">
        <v>71</v>
      </c>
      <c r="N51692" t="s">
        <v>61</v>
      </c>
      <c r="O51692" t="s">
        <v>51</v>
      </c>
      <c r="P51692">
        <v>48</v>
      </c>
      <c r="Q51692" t="s">
        <v>64</v>
      </c>
      <c r="R51692" t="s">
        <v>53</v>
      </c>
      <c r="S51692" s="2">
        <v>45628</v>
      </c>
      <c r="AF51692" t="s">
        <v>57</v>
      </c>
      <c r="AG51692" t="s">
        <v>57</v>
      </c>
      <c r="AH51692" t="s">
        <v>57</v>
      </c>
      <c r="AI51692" t="s">
        <v>57</v>
      </c>
      <c r="AJ51692" t="s">
        <v>1176</v>
      </c>
      <c r="AK51692" t="s">
        <v>71</v>
      </c>
      <c r="AL51692" t="s">
        <v>52</v>
      </c>
    </row>
    <row r="51693" spans="1:38" x14ac:dyDescent="0.3">
      <c r="A51693" t="s">
        <v>1203</v>
      </c>
      <c r="B51693" t="s">
        <v>41135</v>
      </c>
      <c r="C51693" t="s">
        <v>1100</v>
      </c>
      <c r="D51693" t="s">
        <v>1162</v>
      </c>
      <c r="E51693" t="s">
        <v>1163</v>
      </c>
      <c r="F51693" t="s">
        <v>1204</v>
      </c>
      <c r="G51693" t="s">
        <v>38836</v>
      </c>
      <c r="H51693" t="s">
        <v>46</v>
      </c>
      <c r="J51693" t="s">
        <v>38839</v>
      </c>
      <c r="K51693" t="s">
        <v>38840</v>
      </c>
      <c r="L51693" t="s">
        <v>71</v>
      </c>
      <c r="N51693" t="s">
        <v>50</v>
      </c>
      <c r="O51693" t="s">
        <v>51</v>
      </c>
      <c r="P51693">
        <v>28</v>
      </c>
      <c r="Q51693" t="s">
        <v>68</v>
      </c>
      <c r="R51693" t="s">
        <v>53</v>
      </c>
      <c r="S51693" s="2">
        <v>45628</v>
      </c>
      <c r="AG51693" t="s">
        <v>57</v>
      </c>
      <c r="AH51693" t="s">
        <v>57</v>
      </c>
      <c r="AI51693" t="s">
        <v>57</v>
      </c>
      <c r="AJ51693" t="s">
        <v>1176</v>
      </c>
      <c r="AK51693" t="s">
        <v>71</v>
      </c>
      <c r="AL51693" t="s">
        <v>52</v>
      </c>
    </row>
    <row r="51694" spans="1:38" x14ac:dyDescent="0.3">
      <c r="A51694" t="s">
        <v>1203</v>
      </c>
      <c r="B51694" t="s">
        <v>41136</v>
      </c>
      <c r="C51694" t="s">
        <v>1100</v>
      </c>
      <c r="D51694" t="s">
        <v>1162</v>
      </c>
      <c r="E51694" t="s">
        <v>1163</v>
      </c>
      <c r="F51694" t="s">
        <v>1204</v>
      </c>
      <c r="G51694" t="s">
        <v>38836</v>
      </c>
      <c r="H51694" t="s">
        <v>46</v>
      </c>
      <c r="J51694" t="s">
        <v>38839</v>
      </c>
      <c r="K51694" t="s">
        <v>38840</v>
      </c>
      <c r="L51694" t="s">
        <v>71</v>
      </c>
      <c r="N51694" t="s">
        <v>50</v>
      </c>
      <c r="O51694" t="s">
        <v>51</v>
      </c>
      <c r="P51694">
        <v>29</v>
      </c>
      <c r="Q51694" t="s">
        <v>68</v>
      </c>
      <c r="R51694" t="s">
        <v>53</v>
      </c>
      <c r="S51694" s="2">
        <v>45628</v>
      </c>
      <c r="AG51694" t="s">
        <v>57</v>
      </c>
      <c r="AH51694" t="s">
        <v>57</v>
      </c>
      <c r="AI51694" t="s">
        <v>57</v>
      </c>
      <c r="AJ51694" t="s">
        <v>1176</v>
      </c>
      <c r="AK51694" t="s">
        <v>71</v>
      </c>
      <c r="AL51694" t="s">
        <v>52</v>
      </c>
    </row>
    <row r="51695" spans="1:38" x14ac:dyDescent="0.3">
      <c r="A51695" t="s">
        <v>1203</v>
      </c>
      <c r="B51695" t="s">
        <v>41137</v>
      </c>
      <c r="C51695" t="s">
        <v>1100</v>
      </c>
      <c r="D51695" t="s">
        <v>1162</v>
      </c>
      <c r="E51695" t="s">
        <v>1163</v>
      </c>
      <c r="F51695" t="s">
        <v>1204</v>
      </c>
      <c r="G51695" t="s">
        <v>38836</v>
      </c>
      <c r="H51695" t="s">
        <v>46</v>
      </c>
      <c r="J51695" t="s">
        <v>38839</v>
      </c>
      <c r="K51695" t="s">
        <v>38840</v>
      </c>
      <c r="L51695" t="s">
        <v>71</v>
      </c>
      <c r="N51695" t="s">
        <v>61</v>
      </c>
      <c r="O51695" t="s">
        <v>51</v>
      </c>
      <c r="P51695">
        <v>49</v>
      </c>
      <c r="Q51695" t="s">
        <v>64</v>
      </c>
      <c r="R51695" t="s">
        <v>53</v>
      </c>
      <c r="S51695" s="2">
        <v>45628</v>
      </c>
      <c r="AF51695" t="s">
        <v>57</v>
      </c>
      <c r="AG51695" t="s">
        <v>57</v>
      </c>
      <c r="AH51695" t="s">
        <v>57</v>
      </c>
      <c r="AI51695" t="s">
        <v>57</v>
      </c>
      <c r="AJ51695" t="s">
        <v>1176</v>
      </c>
      <c r="AK51695" t="s">
        <v>71</v>
      </c>
      <c r="AL51695" t="s">
        <v>52</v>
      </c>
    </row>
    <row r="51696" spans="1:38" x14ac:dyDescent="0.3">
      <c r="A51696" t="s">
        <v>1203</v>
      </c>
      <c r="B51696" t="s">
        <v>41138</v>
      </c>
      <c r="C51696" t="s">
        <v>1100</v>
      </c>
      <c r="D51696" t="s">
        <v>1162</v>
      </c>
      <c r="E51696" t="s">
        <v>1163</v>
      </c>
      <c r="F51696" t="s">
        <v>1204</v>
      </c>
      <c r="G51696" t="s">
        <v>38836</v>
      </c>
      <c r="H51696" t="s">
        <v>46</v>
      </c>
      <c r="J51696" t="s">
        <v>38839</v>
      </c>
      <c r="K51696" t="s">
        <v>38840</v>
      </c>
      <c r="L51696" t="s">
        <v>71</v>
      </c>
      <c r="N51696" t="s">
        <v>61</v>
      </c>
      <c r="O51696" t="s">
        <v>51</v>
      </c>
      <c r="P51696">
        <v>64</v>
      </c>
      <c r="Q51696" t="s">
        <v>55</v>
      </c>
      <c r="R51696" t="s">
        <v>53</v>
      </c>
      <c r="S51696" s="2">
        <v>45628</v>
      </c>
      <c r="AF51696" t="s">
        <v>57</v>
      </c>
      <c r="AG51696" t="s">
        <v>57</v>
      </c>
      <c r="AH51696" t="s">
        <v>57</v>
      </c>
      <c r="AI51696" t="s">
        <v>57</v>
      </c>
      <c r="AJ51696" t="s">
        <v>1176</v>
      </c>
      <c r="AK51696" t="s">
        <v>71</v>
      </c>
      <c r="AL51696" t="s">
        <v>52</v>
      </c>
    </row>
    <row r="51697" spans="1:38" x14ac:dyDescent="0.3">
      <c r="A51697" t="s">
        <v>1203</v>
      </c>
      <c r="B51697" t="s">
        <v>41139</v>
      </c>
      <c r="C51697" t="s">
        <v>1100</v>
      </c>
      <c r="D51697" t="s">
        <v>1162</v>
      </c>
      <c r="E51697" t="s">
        <v>1163</v>
      </c>
      <c r="F51697" t="s">
        <v>1204</v>
      </c>
      <c r="G51697" t="s">
        <v>38836</v>
      </c>
      <c r="H51697" t="s">
        <v>46</v>
      </c>
      <c r="J51697" t="s">
        <v>38839</v>
      </c>
      <c r="K51697" t="s">
        <v>38840</v>
      </c>
      <c r="L51697" t="s">
        <v>71</v>
      </c>
      <c r="N51697" t="s">
        <v>50</v>
      </c>
      <c r="O51697" t="s">
        <v>51</v>
      </c>
      <c r="P51697">
        <v>77</v>
      </c>
      <c r="Q51697" t="s">
        <v>55</v>
      </c>
      <c r="R51697" t="s">
        <v>53</v>
      </c>
      <c r="S51697" s="2">
        <v>45628</v>
      </c>
      <c r="AG51697" t="s">
        <v>57</v>
      </c>
      <c r="AH51697" t="s">
        <v>57</v>
      </c>
      <c r="AI51697" t="s">
        <v>57</v>
      </c>
      <c r="AJ51697" t="s">
        <v>1176</v>
      </c>
      <c r="AK51697" t="s">
        <v>71</v>
      </c>
      <c r="AL51697" t="s">
        <v>52</v>
      </c>
    </row>
    <row r="51698" spans="1:38" x14ac:dyDescent="0.3">
      <c r="A51698" t="s">
        <v>1203</v>
      </c>
      <c r="B51698" t="s">
        <v>41140</v>
      </c>
      <c r="C51698" t="s">
        <v>1100</v>
      </c>
      <c r="D51698" t="s">
        <v>1162</v>
      </c>
      <c r="E51698" t="s">
        <v>1163</v>
      </c>
      <c r="F51698" t="s">
        <v>1204</v>
      </c>
      <c r="G51698" t="s">
        <v>38836</v>
      </c>
      <c r="H51698" t="s">
        <v>46</v>
      </c>
      <c r="J51698" t="s">
        <v>38839</v>
      </c>
      <c r="K51698" t="s">
        <v>38840</v>
      </c>
      <c r="L51698" t="s">
        <v>71</v>
      </c>
      <c r="N51698" t="s">
        <v>61</v>
      </c>
      <c r="O51698" t="s">
        <v>51</v>
      </c>
      <c r="P51698">
        <v>23</v>
      </c>
      <c r="Q51698" t="s">
        <v>75</v>
      </c>
      <c r="R51698" t="s">
        <v>53</v>
      </c>
      <c r="S51698" s="2">
        <v>45628</v>
      </c>
      <c r="AF51698" t="s">
        <v>57</v>
      </c>
      <c r="AG51698" t="s">
        <v>57</v>
      </c>
      <c r="AH51698" t="s">
        <v>57</v>
      </c>
      <c r="AI51698" t="s">
        <v>57</v>
      </c>
      <c r="AJ51698" t="s">
        <v>1176</v>
      </c>
      <c r="AK51698" t="s">
        <v>71</v>
      </c>
      <c r="AL51698" t="s">
        <v>52</v>
      </c>
    </row>
    <row r="51699" spans="1:38" x14ac:dyDescent="0.3">
      <c r="A51699" t="s">
        <v>1203</v>
      </c>
      <c r="B51699" t="s">
        <v>41141</v>
      </c>
      <c r="C51699" t="s">
        <v>1100</v>
      </c>
      <c r="D51699" t="s">
        <v>1162</v>
      </c>
      <c r="E51699" t="s">
        <v>1163</v>
      </c>
      <c r="F51699" t="s">
        <v>1204</v>
      </c>
      <c r="G51699" t="s">
        <v>38836</v>
      </c>
      <c r="H51699" t="s">
        <v>46</v>
      </c>
      <c r="J51699" t="s">
        <v>38850</v>
      </c>
      <c r="K51699" t="s">
        <v>38851</v>
      </c>
      <c r="L51699" t="s">
        <v>38851</v>
      </c>
      <c r="N51699" t="s">
        <v>50</v>
      </c>
      <c r="O51699" t="s">
        <v>51</v>
      </c>
      <c r="P51699">
        <v>29</v>
      </c>
      <c r="Q51699" t="s">
        <v>68</v>
      </c>
      <c r="R51699" t="s">
        <v>53</v>
      </c>
      <c r="S51699" s="2">
        <v>45629</v>
      </c>
      <c r="AG51699" t="s">
        <v>57</v>
      </c>
      <c r="AH51699" t="s">
        <v>57</v>
      </c>
      <c r="AI51699" t="s">
        <v>57</v>
      </c>
      <c r="AJ51699" t="s">
        <v>1176</v>
      </c>
      <c r="AK51699" t="s">
        <v>71</v>
      </c>
      <c r="AL51699" t="s">
        <v>52</v>
      </c>
    </row>
    <row r="51700" spans="1:38" x14ac:dyDescent="0.3">
      <c r="A51700" t="s">
        <v>1203</v>
      </c>
      <c r="B51700" t="s">
        <v>41142</v>
      </c>
      <c r="C51700" t="s">
        <v>1100</v>
      </c>
      <c r="D51700" t="s">
        <v>1162</v>
      </c>
      <c r="E51700" t="s">
        <v>1163</v>
      </c>
      <c r="F51700" t="s">
        <v>1204</v>
      </c>
      <c r="G51700" t="s">
        <v>38836</v>
      </c>
      <c r="H51700" t="s">
        <v>46</v>
      </c>
      <c r="J51700" t="s">
        <v>38850</v>
      </c>
      <c r="K51700" t="s">
        <v>38851</v>
      </c>
      <c r="L51700" t="s">
        <v>38851</v>
      </c>
      <c r="N51700" t="s">
        <v>50</v>
      </c>
      <c r="O51700" t="s">
        <v>51</v>
      </c>
      <c r="P51700">
        <v>24</v>
      </c>
      <c r="Q51700" t="s">
        <v>75</v>
      </c>
      <c r="R51700" t="s">
        <v>53</v>
      </c>
      <c r="S51700" s="2">
        <v>45629</v>
      </c>
      <c r="AG51700" t="s">
        <v>57</v>
      </c>
      <c r="AH51700" t="s">
        <v>57</v>
      </c>
      <c r="AI51700" t="s">
        <v>57</v>
      </c>
      <c r="AJ51700" t="s">
        <v>1176</v>
      </c>
      <c r="AK51700" t="s">
        <v>71</v>
      </c>
      <c r="AL51700" t="s">
        <v>52</v>
      </c>
    </row>
    <row r="51701" spans="1:38" x14ac:dyDescent="0.3">
      <c r="A51701" t="s">
        <v>1203</v>
      </c>
      <c r="B51701" t="s">
        <v>41143</v>
      </c>
      <c r="C51701" t="s">
        <v>1100</v>
      </c>
      <c r="D51701" t="s">
        <v>1162</v>
      </c>
      <c r="E51701" t="s">
        <v>1163</v>
      </c>
      <c r="F51701" t="s">
        <v>1204</v>
      </c>
      <c r="G51701" t="s">
        <v>38836</v>
      </c>
      <c r="H51701" t="s">
        <v>46</v>
      </c>
      <c r="J51701" t="s">
        <v>38850</v>
      </c>
      <c r="K51701" t="s">
        <v>38851</v>
      </c>
      <c r="L51701" t="s">
        <v>38851</v>
      </c>
      <c r="N51701" t="s">
        <v>50</v>
      </c>
      <c r="O51701" t="s">
        <v>51</v>
      </c>
      <c r="P51701">
        <v>49</v>
      </c>
      <c r="Q51701" t="s">
        <v>64</v>
      </c>
      <c r="R51701" t="s">
        <v>53</v>
      </c>
      <c r="S51701" s="2">
        <v>45629</v>
      </c>
      <c r="AG51701" t="s">
        <v>57</v>
      </c>
      <c r="AH51701" t="s">
        <v>57</v>
      </c>
      <c r="AI51701" t="s">
        <v>57</v>
      </c>
      <c r="AJ51701" t="s">
        <v>1176</v>
      </c>
      <c r="AK51701" t="s">
        <v>71</v>
      </c>
      <c r="AL51701" t="s">
        <v>52</v>
      </c>
    </row>
    <row r="51702" spans="1:38" x14ac:dyDescent="0.3">
      <c r="A51702" t="s">
        <v>1203</v>
      </c>
      <c r="B51702" t="s">
        <v>41144</v>
      </c>
      <c r="C51702" t="s">
        <v>1100</v>
      </c>
      <c r="D51702" t="s">
        <v>1162</v>
      </c>
      <c r="E51702" t="s">
        <v>1163</v>
      </c>
      <c r="F51702" t="s">
        <v>1204</v>
      </c>
      <c r="G51702" t="s">
        <v>38836</v>
      </c>
      <c r="H51702" t="s">
        <v>46</v>
      </c>
      <c r="J51702" t="s">
        <v>38839</v>
      </c>
      <c r="K51702" t="s">
        <v>38840</v>
      </c>
      <c r="L51702" t="s">
        <v>71</v>
      </c>
      <c r="N51702" t="s">
        <v>61</v>
      </c>
      <c r="O51702" t="s">
        <v>51</v>
      </c>
      <c r="P51702">
        <v>39</v>
      </c>
      <c r="Q51702" t="s">
        <v>93</v>
      </c>
      <c r="R51702" t="s">
        <v>53</v>
      </c>
      <c r="S51702" s="2">
        <v>45630</v>
      </c>
      <c r="AF51702" t="s">
        <v>57</v>
      </c>
      <c r="AG51702" t="s">
        <v>57</v>
      </c>
      <c r="AH51702" t="s">
        <v>57</v>
      </c>
      <c r="AI51702" t="s">
        <v>57</v>
      </c>
      <c r="AJ51702" t="s">
        <v>1176</v>
      </c>
      <c r="AK51702" t="s">
        <v>71</v>
      </c>
      <c r="AL51702" t="s">
        <v>52</v>
      </c>
    </row>
    <row r="51703" spans="1:38" x14ac:dyDescent="0.3">
      <c r="A51703" t="s">
        <v>1203</v>
      </c>
      <c r="B51703" t="s">
        <v>41145</v>
      </c>
      <c r="C51703" t="s">
        <v>1100</v>
      </c>
      <c r="D51703" t="s">
        <v>1162</v>
      </c>
      <c r="E51703" t="s">
        <v>1163</v>
      </c>
      <c r="F51703" t="s">
        <v>1204</v>
      </c>
      <c r="G51703" t="s">
        <v>38836</v>
      </c>
      <c r="H51703" t="s">
        <v>46</v>
      </c>
      <c r="J51703" t="s">
        <v>38848</v>
      </c>
      <c r="K51703" t="s">
        <v>49</v>
      </c>
      <c r="L51703" t="s">
        <v>71</v>
      </c>
      <c r="N51703" t="s">
        <v>61</v>
      </c>
      <c r="O51703" t="s">
        <v>51</v>
      </c>
      <c r="P51703">
        <v>37</v>
      </c>
      <c r="Q51703" t="s">
        <v>93</v>
      </c>
      <c r="R51703" t="s">
        <v>53</v>
      </c>
      <c r="S51703" s="2">
        <v>45630</v>
      </c>
      <c r="AF51703" t="s">
        <v>57</v>
      </c>
      <c r="AG51703" t="s">
        <v>57</v>
      </c>
      <c r="AH51703" t="s">
        <v>57</v>
      </c>
      <c r="AI51703" t="s">
        <v>57</v>
      </c>
      <c r="AJ51703" t="s">
        <v>1176</v>
      </c>
      <c r="AK51703" t="s">
        <v>71</v>
      </c>
      <c r="AL51703" t="s">
        <v>52</v>
      </c>
    </row>
    <row r="51704" spans="1:38" x14ac:dyDescent="0.3">
      <c r="A51704" t="s">
        <v>1203</v>
      </c>
      <c r="B51704" t="s">
        <v>41146</v>
      </c>
      <c r="C51704" t="s">
        <v>1100</v>
      </c>
      <c r="D51704" t="s">
        <v>1162</v>
      </c>
      <c r="E51704" t="s">
        <v>1163</v>
      </c>
      <c r="F51704" t="s">
        <v>1204</v>
      </c>
      <c r="G51704" t="s">
        <v>38836</v>
      </c>
      <c r="H51704" t="s">
        <v>46</v>
      </c>
      <c r="J51704" t="s">
        <v>38848</v>
      </c>
      <c r="K51704" t="s">
        <v>49</v>
      </c>
      <c r="L51704" t="s">
        <v>71</v>
      </c>
      <c r="N51704" t="s">
        <v>61</v>
      </c>
      <c r="O51704" t="s">
        <v>51</v>
      </c>
      <c r="P51704">
        <v>39</v>
      </c>
      <c r="Q51704" t="s">
        <v>93</v>
      </c>
      <c r="R51704" t="s">
        <v>53</v>
      </c>
      <c r="S51704" s="2">
        <v>45630</v>
      </c>
      <c r="AF51704" t="s">
        <v>57</v>
      </c>
      <c r="AG51704" t="s">
        <v>57</v>
      </c>
      <c r="AH51704" t="s">
        <v>57</v>
      </c>
      <c r="AI51704" t="s">
        <v>57</v>
      </c>
      <c r="AJ51704" t="s">
        <v>1176</v>
      </c>
      <c r="AK51704" t="s">
        <v>71</v>
      </c>
      <c r="AL51704" t="s">
        <v>52</v>
      </c>
    </row>
    <row r="51705" spans="1:38" x14ac:dyDescent="0.3">
      <c r="A51705" t="s">
        <v>1203</v>
      </c>
      <c r="B51705" t="s">
        <v>41147</v>
      </c>
      <c r="C51705" t="s">
        <v>1100</v>
      </c>
      <c r="D51705" t="s">
        <v>1162</v>
      </c>
      <c r="E51705" t="s">
        <v>1163</v>
      </c>
      <c r="F51705" t="s">
        <v>1204</v>
      </c>
      <c r="G51705" t="s">
        <v>38836</v>
      </c>
      <c r="H51705" t="s">
        <v>46</v>
      </c>
      <c r="J51705" t="s">
        <v>38839</v>
      </c>
      <c r="K51705" t="s">
        <v>38840</v>
      </c>
      <c r="L51705" t="s">
        <v>71</v>
      </c>
      <c r="N51705" t="s">
        <v>50</v>
      </c>
      <c r="O51705" t="s">
        <v>51</v>
      </c>
      <c r="P51705">
        <v>84</v>
      </c>
      <c r="Q51705" t="s">
        <v>55</v>
      </c>
      <c r="R51705" t="s">
        <v>53</v>
      </c>
      <c r="S51705" s="2">
        <v>45630</v>
      </c>
      <c r="AG51705" t="s">
        <v>57</v>
      </c>
      <c r="AH51705" t="s">
        <v>57</v>
      </c>
      <c r="AI51705" t="s">
        <v>57</v>
      </c>
      <c r="AJ51705" t="s">
        <v>1176</v>
      </c>
      <c r="AK51705" t="s">
        <v>71</v>
      </c>
      <c r="AL51705" t="s">
        <v>52</v>
      </c>
    </row>
    <row r="51706" spans="1:38" x14ac:dyDescent="0.3">
      <c r="A51706" t="s">
        <v>1203</v>
      </c>
      <c r="B51706" t="s">
        <v>41148</v>
      </c>
      <c r="C51706" t="s">
        <v>1100</v>
      </c>
      <c r="D51706" t="s">
        <v>1162</v>
      </c>
      <c r="E51706" t="s">
        <v>1163</v>
      </c>
      <c r="F51706" t="s">
        <v>1204</v>
      </c>
      <c r="G51706" t="s">
        <v>38836</v>
      </c>
      <c r="H51706" t="s">
        <v>46</v>
      </c>
      <c r="J51706" t="s">
        <v>38848</v>
      </c>
      <c r="K51706" t="s">
        <v>49</v>
      </c>
      <c r="L51706" t="s">
        <v>71</v>
      </c>
      <c r="N51706" t="s">
        <v>61</v>
      </c>
      <c r="O51706" t="s">
        <v>51</v>
      </c>
      <c r="P51706">
        <v>44</v>
      </c>
      <c r="Q51706" t="s">
        <v>86</v>
      </c>
      <c r="R51706" t="s">
        <v>53</v>
      </c>
      <c r="S51706" s="2">
        <v>45630</v>
      </c>
      <c r="AF51706" t="s">
        <v>57</v>
      </c>
      <c r="AG51706" t="s">
        <v>57</v>
      </c>
      <c r="AH51706" t="s">
        <v>57</v>
      </c>
      <c r="AI51706" t="s">
        <v>57</v>
      </c>
      <c r="AJ51706" t="s">
        <v>1176</v>
      </c>
      <c r="AK51706" t="s">
        <v>71</v>
      </c>
      <c r="AL51706" t="s">
        <v>52</v>
      </c>
    </row>
    <row r="51707" spans="1:38" x14ac:dyDescent="0.3">
      <c r="A51707" t="s">
        <v>1203</v>
      </c>
      <c r="B51707" t="s">
        <v>41149</v>
      </c>
      <c r="C51707" t="s">
        <v>1100</v>
      </c>
      <c r="D51707" t="s">
        <v>1162</v>
      </c>
      <c r="E51707" t="s">
        <v>1163</v>
      </c>
      <c r="F51707" t="s">
        <v>1204</v>
      </c>
      <c r="G51707" t="s">
        <v>38836</v>
      </c>
      <c r="H51707" t="s">
        <v>46</v>
      </c>
      <c r="J51707" t="s">
        <v>38839</v>
      </c>
      <c r="K51707" t="s">
        <v>38840</v>
      </c>
      <c r="L51707" t="s">
        <v>71</v>
      </c>
      <c r="N51707" t="s">
        <v>50</v>
      </c>
      <c r="O51707" t="s">
        <v>51</v>
      </c>
      <c r="P51707">
        <v>70</v>
      </c>
      <c r="Q51707" t="s">
        <v>55</v>
      </c>
      <c r="R51707" t="s">
        <v>53</v>
      </c>
      <c r="S51707" s="2">
        <v>45630</v>
      </c>
      <c r="AG51707" t="s">
        <v>57</v>
      </c>
      <c r="AH51707" t="s">
        <v>57</v>
      </c>
      <c r="AI51707" t="s">
        <v>57</v>
      </c>
      <c r="AJ51707" t="s">
        <v>1176</v>
      </c>
      <c r="AK51707" t="s">
        <v>71</v>
      </c>
      <c r="AL51707" t="s">
        <v>52</v>
      </c>
    </row>
    <row r="51708" spans="1:38" x14ac:dyDescent="0.3">
      <c r="A51708" t="s">
        <v>1203</v>
      </c>
      <c r="B51708" t="s">
        <v>41150</v>
      </c>
      <c r="C51708" t="s">
        <v>1100</v>
      </c>
      <c r="D51708" t="s">
        <v>1162</v>
      </c>
      <c r="E51708" t="s">
        <v>1163</v>
      </c>
      <c r="F51708" t="s">
        <v>1204</v>
      </c>
      <c r="G51708" t="s">
        <v>38836</v>
      </c>
      <c r="H51708" t="s">
        <v>46</v>
      </c>
      <c r="J51708" t="s">
        <v>38850</v>
      </c>
      <c r="K51708" t="s">
        <v>38851</v>
      </c>
      <c r="L51708" t="s">
        <v>38851</v>
      </c>
      <c r="N51708" t="s">
        <v>50</v>
      </c>
      <c r="O51708" t="s">
        <v>51</v>
      </c>
      <c r="P51708">
        <v>0</v>
      </c>
      <c r="Q51708" t="s">
        <v>41151</v>
      </c>
      <c r="R51708" t="s">
        <v>53</v>
      </c>
      <c r="S51708" s="2">
        <v>45631</v>
      </c>
      <c r="AG51708" t="s">
        <v>57</v>
      </c>
      <c r="AH51708" t="s">
        <v>57</v>
      </c>
      <c r="AI51708" t="s">
        <v>57</v>
      </c>
      <c r="AJ51708" t="s">
        <v>1176</v>
      </c>
      <c r="AK51708" t="s">
        <v>71</v>
      </c>
      <c r="AL51708" t="s">
        <v>52</v>
      </c>
    </row>
    <row r="51709" spans="1:38" x14ac:dyDescent="0.3">
      <c r="A51709" t="s">
        <v>1203</v>
      </c>
      <c r="B51709" t="s">
        <v>41152</v>
      </c>
      <c r="C51709" t="s">
        <v>1100</v>
      </c>
      <c r="D51709" t="s">
        <v>1162</v>
      </c>
      <c r="E51709" t="s">
        <v>1163</v>
      </c>
      <c r="F51709" t="s">
        <v>1204</v>
      </c>
      <c r="G51709" t="s">
        <v>38836</v>
      </c>
      <c r="H51709" t="s">
        <v>46</v>
      </c>
      <c r="J51709" t="s">
        <v>38848</v>
      </c>
      <c r="K51709" t="s">
        <v>49</v>
      </c>
      <c r="L51709" t="s">
        <v>71</v>
      </c>
      <c r="N51709" t="s">
        <v>61</v>
      </c>
      <c r="O51709" t="s">
        <v>51</v>
      </c>
      <c r="P51709">
        <v>59</v>
      </c>
      <c r="Q51709" t="s">
        <v>55</v>
      </c>
      <c r="R51709" t="s">
        <v>53</v>
      </c>
      <c r="S51709" s="2">
        <v>45631</v>
      </c>
      <c r="AF51709" t="s">
        <v>57</v>
      </c>
      <c r="AG51709" t="s">
        <v>57</v>
      </c>
      <c r="AH51709" t="s">
        <v>57</v>
      </c>
      <c r="AI51709" t="s">
        <v>57</v>
      </c>
      <c r="AJ51709" t="s">
        <v>1176</v>
      </c>
      <c r="AK51709" t="s">
        <v>71</v>
      </c>
      <c r="AL51709" t="s">
        <v>52</v>
      </c>
    </row>
    <row r="51710" spans="1:38" x14ac:dyDescent="0.3">
      <c r="A51710" t="s">
        <v>1203</v>
      </c>
      <c r="B51710" t="s">
        <v>41153</v>
      </c>
      <c r="C51710" t="s">
        <v>1100</v>
      </c>
      <c r="D51710" t="s">
        <v>1162</v>
      </c>
      <c r="E51710" t="s">
        <v>1163</v>
      </c>
      <c r="F51710" t="s">
        <v>1204</v>
      </c>
      <c r="G51710" t="s">
        <v>38836</v>
      </c>
      <c r="H51710" t="s">
        <v>46</v>
      </c>
      <c r="J51710" t="s">
        <v>38839</v>
      </c>
      <c r="K51710" t="s">
        <v>38840</v>
      </c>
      <c r="L51710" t="s">
        <v>71</v>
      </c>
      <c r="N51710" t="s">
        <v>61</v>
      </c>
      <c r="O51710" t="s">
        <v>51</v>
      </c>
      <c r="P51710">
        <v>60</v>
      </c>
      <c r="Q51710" t="s">
        <v>55</v>
      </c>
      <c r="R51710" t="s">
        <v>53</v>
      </c>
      <c r="S51710" s="2">
        <v>45631</v>
      </c>
      <c r="AF51710" t="s">
        <v>57</v>
      </c>
      <c r="AG51710" t="s">
        <v>57</v>
      </c>
      <c r="AH51710" t="s">
        <v>57</v>
      </c>
      <c r="AI51710" t="s">
        <v>57</v>
      </c>
      <c r="AJ51710" t="s">
        <v>1176</v>
      </c>
      <c r="AK51710" t="s">
        <v>71</v>
      </c>
      <c r="AL51710" t="s">
        <v>52</v>
      </c>
    </row>
    <row r="51711" spans="1:38" x14ac:dyDescent="0.3">
      <c r="A51711" t="s">
        <v>1203</v>
      </c>
      <c r="B51711" t="s">
        <v>41154</v>
      </c>
      <c r="C51711" t="s">
        <v>1100</v>
      </c>
      <c r="D51711" t="s">
        <v>1162</v>
      </c>
      <c r="E51711" t="s">
        <v>1163</v>
      </c>
      <c r="F51711" t="s">
        <v>1204</v>
      </c>
      <c r="G51711" t="s">
        <v>38836</v>
      </c>
      <c r="H51711" t="s">
        <v>46</v>
      </c>
      <c r="J51711" t="s">
        <v>38860</v>
      </c>
      <c r="K51711" t="s">
        <v>38861</v>
      </c>
      <c r="L51711" t="s">
        <v>38862</v>
      </c>
      <c r="N51711" t="s">
        <v>50</v>
      </c>
      <c r="O51711" t="s">
        <v>51</v>
      </c>
      <c r="P51711">
        <v>31</v>
      </c>
      <c r="Q51711" t="s">
        <v>78</v>
      </c>
      <c r="R51711" t="s">
        <v>53</v>
      </c>
      <c r="S51711" s="2">
        <v>45631</v>
      </c>
      <c r="AG51711" t="s">
        <v>57</v>
      </c>
      <c r="AH51711" t="s">
        <v>57</v>
      </c>
      <c r="AI51711" t="s">
        <v>57</v>
      </c>
      <c r="AJ51711" t="s">
        <v>1176</v>
      </c>
      <c r="AK51711" t="s">
        <v>71</v>
      </c>
      <c r="AL51711" t="s">
        <v>52</v>
      </c>
    </row>
    <row r="51712" spans="1:38" x14ac:dyDescent="0.3">
      <c r="A51712" t="s">
        <v>1203</v>
      </c>
      <c r="B51712" t="s">
        <v>41155</v>
      </c>
      <c r="C51712" t="s">
        <v>1100</v>
      </c>
      <c r="D51712" t="s">
        <v>1162</v>
      </c>
      <c r="E51712" t="s">
        <v>1163</v>
      </c>
      <c r="F51712" t="s">
        <v>1204</v>
      </c>
      <c r="G51712" t="s">
        <v>38836</v>
      </c>
      <c r="H51712" t="s">
        <v>46</v>
      </c>
      <c r="J51712" t="s">
        <v>38839</v>
      </c>
      <c r="K51712" t="s">
        <v>38840</v>
      </c>
      <c r="L51712" t="s">
        <v>71</v>
      </c>
      <c r="N51712" t="s">
        <v>50</v>
      </c>
      <c r="O51712" t="s">
        <v>51</v>
      </c>
      <c r="P51712">
        <v>47</v>
      </c>
      <c r="Q51712" t="s">
        <v>64</v>
      </c>
      <c r="R51712" t="s">
        <v>53</v>
      </c>
      <c r="S51712" s="2">
        <v>45632</v>
      </c>
      <c r="AG51712" t="s">
        <v>57</v>
      </c>
      <c r="AH51712" t="s">
        <v>57</v>
      </c>
      <c r="AI51712" t="s">
        <v>57</v>
      </c>
      <c r="AJ51712" t="s">
        <v>1176</v>
      </c>
      <c r="AK51712" t="s">
        <v>71</v>
      </c>
      <c r="AL51712" t="s">
        <v>52</v>
      </c>
    </row>
    <row r="51713" spans="1:38" x14ac:dyDescent="0.3">
      <c r="A51713" t="s">
        <v>1203</v>
      </c>
      <c r="B51713" t="s">
        <v>41156</v>
      </c>
      <c r="C51713" t="s">
        <v>1100</v>
      </c>
      <c r="D51713" t="s">
        <v>1162</v>
      </c>
      <c r="E51713" t="s">
        <v>1163</v>
      </c>
      <c r="F51713" t="s">
        <v>1204</v>
      </c>
      <c r="G51713" t="s">
        <v>38836</v>
      </c>
      <c r="H51713" t="s">
        <v>46</v>
      </c>
      <c r="J51713" t="s">
        <v>38839</v>
      </c>
      <c r="K51713" t="s">
        <v>38840</v>
      </c>
      <c r="L51713" t="s">
        <v>71</v>
      </c>
      <c r="N51713" t="s">
        <v>50</v>
      </c>
      <c r="O51713" t="s">
        <v>51</v>
      </c>
      <c r="P51713">
        <v>52</v>
      </c>
      <c r="Q51713" t="s">
        <v>55</v>
      </c>
      <c r="R51713" t="s">
        <v>53</v>
      </c>
      <c r="S51713" s="2">
        <v>45632</v>
      </c>
      <c r="AG51713" t="s">
        <v>57</v>
      </c>
      <c r="AH51713" t="s">
        <v>57</v>
      </c>
      <c r="AI51713" t="s">
        <v>57</v>
      </c>
      <c r="AJ51713" t="s">
        <v>1176</v>
      </c>
      <c r="AK51713" t="s">
        <v>71</v>
      </c>
      <c r="AL51713" t="s">
        <v>52</v>
      </c>
    </row>
    <row r="51714" spans="1:38" x14ac:dyDescent="0.3">
      <c r="A51714" t="s">
        <v>1203</v>
      </c>
      <c r="B51714" t="s">
        <v>41157</v>
      </c>
      <c r="C51714" t="s">
        <v>1100</v>
      </c>
      <c r="D51714" t="s">
        <v>1162</v>
      </c>
      <c r="E51714" t="s">
        <v>1163</v>
      </c>
      <c r="F51714" t="s">
        <v>1204</v>
      </c>
      <c r="G51714" t="s">
        <v>38836</v>
      </c>
      <c r="H51714" t="s">
        <v>46</v>
      </c>
      <c r="J51714" t="s">
        <v>38839</v>
      </c>
      <c r="K51714" t="s">
        <v>38840</v>
      </c>
      <c r="L51714" t="s">
        <v>71</v>
      </c>
      <c r="N51714" t="s">
        <v>61</v>
      </c>
      <c r="O51714" t="s">
        <v>51</v>
      </c>
      <c r="P51714">
        <v>30</v>
      </c>
      <c r="Q51714" t="s">
        <v>78</v>
      </c>
      <c r="R51714" t="s">
        <v>53</v>
      </c>
      <c r="S51714" s="2">
        <v>45635</v>
      </c>
      <c r="AF51714" t="s">
        <v>57</v>
      </c>
      <c r="AG51714" t="s">
        <v>57</v>
      </c>
      <c r="AH51714" t="s">
        <v>57</v>
      </c>
      <c r="AI51714" t="s">
        <v>57</v>
      </c>
      <c r="AJ51714" t="s">
        <v>1176</v>
      </c>
      <c r="AK51714" t="s">
        <v>71</v>
      </c>
      <c r="AL51714" t="s">
        <v>52</v>
      </c>
    </row>
    <row r="51715" spans="1:38" x14ac:dyDescent="0.3">
      <c r="A51715" t="s">
        <v>1203</v>
      </c>
      <c r="B51715" t="s">
        <v>41158</v>
      </c>
      <c r="C51715" t="s">
        <v>1100</v>
      </c>
      <c r="D51715" t="s">
        <v>1162</v>
      </c>
      <c r="E51715" t="s">
        <v>1163</v>
      </c>
      <c r="F51715" t="s">
        <v>1204</v>
      </c>
      <c r="G51715" t="s">
        <v>38836</v>
      </c>
      <c r="H51715" t="s">
        <v>46</v>
      </c>
      <c r="J51715" t="s">
        <v>38850</v>
      </c>
      <c r="K51715" t="s">
        <v>38851</v>
      </c>
      <c r="L51715" t="s">
        <v>38851</v>
      </c>
      <c r="N51715" t="s">
        <v>50</v>
      </c>
      <c r="O51715" t="s">
        <v>51</v>
      </c>
      <c r="P51715">
        <v>22</v>
      </c>
      <c r="Q51715" t="s">
        <v>75</v>
      </c>
      <c r="R51715" t="s">
        <v>53</v>
      </c>
      <c r="S51715" s="2">
        <v>45635</v>
      </c>
      <c r="AG51715" t="s">
        <v>57</v>
      </c>
      <c r="AH51715" t="s">
        <v>57</v>
      </c>
      <c r="AI51715" t="s">
        <v>57</v>
      </c>
      <c r="AJ51715" t="s">
        <v>1176</v>
      </c>
      <c r="AK51715" t="s">
        <v>71</v>
      </c>
      <c r="AL51715" t="s">
        <v>52</v>
      </c>
    </row>
    <row r="51716" spans="1:38" x14ac:dyDescent="0.3">
      <c r="A51716" t="s">
        <v>1203</v>
      </c>
      <c r="B51716" t="s">
        <v>41159</v>
      </c>
      <c r="C51716" t="s">
        <v>1100</v>
      </c>
      <c r="D51716" t="s">
        <v>1162</v>
      </c>
      <c r="E51716" t="s">
        <v>1163</v>
      </c>
      <c r="F51716" t="s">
        <v>1204</v>
      </c>
      <c r="G51716" t="s">
        <v>38836</v>
      </c>
      <c r="H51716" t="s">
        <v>46</v>
      </c>
      <c r="J51716" t="s">
        <v>38850</v>
      </c>
      <c r="K51716" t="s">
        <v>38851</v>
      </c>
      <c r="L51716" t="s">
        <v>38851</v>
      </c>
      <c r="N51716" t="s">
        <v>50</v>
      </c>
      <c r="O51716" t="s">
        <v>51</v>
      </c>
      <c r="P51716">
        <v>45</v>
      </c>
      <c r="Q51716" t="s">
        <v>64</v>
      </c>
      <c r="R51716" t="s">
        <v>53</v>
      </c>
      <c r="S51716" s="2">
        <v>45635</v>
      </c>
      <c r="AG51716" t="s">
        <v>57</v>
      </c>
      <c r="AH51716" t="s">
        <v>57</v>
      </c>
      <c r="AI51716" t="s">
        <v>57</v>
      </c>
      <c r="AJ51716" t="s">
        <v>1176</v>
      </c>
      <c r="AK51716" t="s">
        <v>71</v>
      </c>
      <c r="AL51716" t="s">
        <v>52</v>
      </c>
    </row>
    <row r="51717" spans="1:38" x14ac:dyDescent="0.3">
      <c r="A51717" t="s">
        <v>1203</v>
      </c>
      <c r="B51717" t="s">
        <v>41160</v>
      </c>
      <c r="C51717" t="s">
        <v>1100</v>
      </c>
      <c r="D51717" t="s">
        <v>1162</v>
      </c>
      <c r="E51717" t="s">
        <v>1163</v>
      </c>
      <c r="F51717" t="s">
        <v>1204</v>
      </c>
      <c r="G51717" t="s">
        <v>38836</v>
      </c>
      <c r="H51717" t="s">
        <v>46</v>
      </c>
      <c r="J51717" t="s">
        <v>38839</v>
      </c>
      <c r="K51717" t="s">
        <v>38840</v>
      </c>
      <c r="L51717" t="s">
        <v>71</v>
      </c>
      <c r="N51717" t="s">
        <v>61</v>
      </c>
      <c r="O51717" t="s">
        <v>51</v>
      </c>
      <c r="P51717">
        <v>20</v>
      </c>
      <c r="Q51717" t="s">
        <v>75</v>
      </c>
      <c r="R51717" t="s">
        <v>53</v>
      </c>
      <c r="S51717" s="2">
        <v>45635</v>
      </c>
      <c r="AF51717" t="s">
        <v>57</v>
      </c>
      <c r="AG51717" t="s">
        <v>57</v>
      </c>
      <c r="AH51717" t="s">
        <v>57</v>
      </c>
      <c r="AI51717" t="s">
        <v>57</v>
      </c>
      <c r="AJ51717" t="s">
        <v>1176</v>
      </c>
      <c r="AK51717" t="s">
        <v>71</v>
      </c>
      <c r="AL51717" t="s">
        <v>52</v>
      </c>
    </row>
    <row r="51718" spans="1:38" x14ac:dyDescent="0.3">
      <c r="A51718" t="s">
        <v>1203</v>
      </c>
      <c r="B51718" t="s">
        <v>41161</v>
      </c>
      <c r="C51718" t="s">
        <v>1100</v>
      </c>
      <c r="D51718" t="s">
        <v>1162</v>
      </c>
      <c r="E51718" t="s">
        <v>1163</v>
      </c>
      <c r="F51718" t="s">
        <v>1204</v>
      </c>
      <c r="G51718" t="s">
        <v>38836</v>
      </c>
      <c r="H51718" t="s">
        <v>46</v>
      </c>
      <c r="J51718" t="s">
        <v>38850</v>
      </c>
      <c r="K51718" t="s">
        <v>38851</v>
      </c>
      <c r="L51718" t="s">
        <v>38851</v>
      </c>
      <c r="N51718" t="s">
        <v>50</v>
      </c>
      <c r="O51718" t="s">
        <v>51</v>
      </c>
      <c r="P51718">
        <v>62</v>
      </c>
      <c r="Q51718" t="s">
        <v>55</v>
      </c>
      <c r="R51718" t="s">
        <v>53</v>
      </c>
      <c r="S51718" s="2">
        <v>45635</v>
      </c>
      <c r="AG51718" t="s">
        <v>57</v>
      </c>
      <c r="AH51718" t="s">
        <v>57</v>
      </c>
      <c r="AI51718" t="s">
        <v>57</v>
      </c>
      <c r="AJ51718" t="s">
        <v>1176</v>
      </c>
      <c r="AK51718" t="s">
        <v>71</v>
      </c>
      <c r="AL51718" t="s">
        <v>52</v>
      </c>
    </row>
    <row r="51719" spans="1:38" x14ac:dyDescent="0.3">
      <c r="A51719" t="s">
        <v>1203</v>
      </c>
      <c r="B51719" t="s">
        <v>41162</v>
      </c>
      <c r="C51719" t="s">
        <v>1100</v>
      </c>
      <c r="D51719" t="s">
        <v>1162</v>
      </c>
      <c r="E51719" t="s">
        <v>1163</v>
      </c>
      <c r="F51719" t="s">
        <v>1204</v>
      </c>
      <c r="G51719" t="s">
        <v>38836</v>
      </c>
      <c r="H51719" t="s">
        <v>46</v>
      </c>
      <c r="J51719" t="s">
        <v>38860</v>
      </c>
      <c r="K51719" t="s">
        <v>38861</v>
      </c>
      <c r="L51719" t="s">
        <v>38862</v>
      </c>
      <c r="N51719" t="s">
        <v>50</v>
      </c>
      <c r="O51719" t="s">
        <v>51</v>
      </c>
      <c r="P51719">
        <v>29</v>
      </c>
      <c r="Q51719" t="s">
        <v>68</v>
      </c>
      <c r="R51719" t="s">
        <v>53</v>
      </c>
      <c r="S51719" s="2">
        <v>45635</v>
      </c>
      <c r="AG51719" t="s">
        <v>57</v>
      </c>
      <c r="AH51719" t="s">
        <v>57</v>
      </c>
      <c r="AI51719" t="s">
        <v>57</v>
      </c>
      <c r="AJ51719" t="s">
        <v>1176</v>
      </c>
      <c r="AK51719" t="s">
        <v>71</v>
      </c>
      <c r="AL51719" t="s">
        <v>52</v>
      </c>
    </row>
    <row r="51720" spans="1:38" x14ac:dyDescent="0.3">
      <c r="A51720" t="s">
        <v>1203</v>
      </c>
      <c r="B51720" t="s">
        <v>41163</v>
      </c>
      <c r="C51720" t="s">
        <v>1100</v>
      </c>
      <c r="D51720" t="s">
        <v>1162</v>
      </c>
      <c r="E51720" t="s">
        <v>1163</v>
      </c>
      <c r="F51720" t="s">
        <v>1204</v>
      </c>
      <c r="G51720" t="s">
        <v>38836</v>
      </c>
      <c r="H51720" t="s">
        <v>46</v>
      </c>
      <c r="J51720" t="s">
        <v>38839</v>
      </c>
      <c r="K51720" t="s">
        <v>38840</v>
      </c>
      <c r="L51720" t="s">
        <v>71</v>
      </c>
      <c r="N51720" t="s">
        <v>61</v>
      </c>
      <c r="O51720" t="s">
        <v>51</v>
      </c>
      <c r="P51720">
        <v>44</v>
      </c>
      <c r="Q51720" t="s">
        <v>86</v>
      </c>
      <c r="R51720" t="s">
        <v>53</v>
      </c>
      <c r="S51720" s="2">
        <v>45635</v>
      </c>
      <c r="AF51720" t="s">
        <v>57</v>
      </c>
      <c r="AG51720" t="s">
        <v>57</v>
      </c>
      <c r="AH51720" t="s">
        <v>57</v>
      </c>
      <c r="AI51720" t="s">
        <v>57</v>
      </c>
      <c r="AJ51720" t="s">
        <v>1176</v>
      </c>
      <c r="AK51720" t="s">
        <v>71</v>
      </c>
      <c r="AL51720" t="s">
        <v>52</v>
      </c>
    </row>
    <row r="51721" spans="1:38" x14ac:dyDescent="0.3">
      <c r="A51721" t="s">
        <v>1203</v>
      </c>
      <c r="B51721" t="s">
        <v>41164</v>
      </c>
      <c r="C51721" t="s">
        <v>1100</v>
      </c>
      <c r="D51721" t="s">
        <v>1162</v>
      </c>
      <c r="E51721" t="s">
        <v>1163</v>
      </c>
      <c r="F51721" t="s">
        <v>1204</v>
      </c>
      <c r="G51721" t="s">
        <v>38836</v>
      </c>
      <c r="H51721" t="s">
        <v>46</v>
      </c>
      <c r="J51721" t="s">
        <v>38839</v>
      </c>
      <c r="K51721" t="s">
        <v>38840</v>
      </c>
      <c r="L51721" t="s">
        <v>71</v>
      </c>
      <c r="N51721" t="s">
        <v>61</v>
      </c>
      <c r="O51721" t="s">
        <v>51</v>
      </c>
      <c r="P51721">
        <v>63</v>
      </c>
      <c r="Q51721" t="s">
        <v>55</v>
      </c>
      <c r="R51721" t="s">
        <v>53</v>
      </c>
      <c r="S51721" s="2">
        <v>45635</v>
      </c>
      <c r="AF51721" t="s">
        <v>57</v>
      </c>
      <c r="AG51721" t="s">
        <v>57</v>
      </c>
      <c r="AH51721" t="s">
        <v>57</v>
      </c>
      <c r="AI51721" t="s">
        <v>57</v>
      </c>
      <c r="AJ51721" t="s">
        <v>1176</v>
      </c>
      <c r="AK51721" t="s">
        <v>71</v>
      </c>
      <c r="AL51721" t="s">
        <v>52</v>
      </c>
    </row>
    <row r="51722" spans="1:38" x14ac:dyDescent="0.3">
      <c r="A51722" t="s">
        <v>1203</v>
      </c>
      <c r="B51722" t="s">
        <v>41165</v>
      </c>
      <c r="C51722" t="s">
        <v>1100</v>
      </c>
      <c r="D51722" t="s">
        <v>1162</v>
      </c>
      <c r="E51722" t="s">
        <v>1163</v>
      </c>
      <c r="F51722" t="s">
        <v>1204</v>
      </c>
      <c r="G51722" t="s">
        <v>38836</v>
      </c>
      <c r="H51722" t="s">
        <v>46</v>
      </c>
      <c r="J51722" t="s">
        <v>38839</v>
      </c>
      <c r="K51722" t="s">
        <v>38840</v>
      </c>
      <c r="L51722" t="s">
        <v>71</v>
      </c>
      <c r="N51722" t="s">
        <v>50</v>
      </c>
      <c r="O51722" t="s">
        <v>51</v>
      </c>
      <c r="P51722">
        <v>43</v>
      </c>
      <c r="Q51722" t="s">
        <v>86</v>
      </c>
      <c r="R51722" t="s">
        <v>53</v>
      </c>
      <c r="S51722" s="2">
        <v>45636</v>
      </c>
      <c r="AG51722" t="s">
        <v>57</v>
      </c>
      <c r="AH51722" t="s">
        <v>57</v>
      </c>
      <c r="AI51722" t="s">
        <v>57</v>
      </c>
      <c r="AJ51722" t="s">
        <v>1176</v>
      </c>
      <c r="AK51722" t="s">
        <v>71</v>
      </c>
      <c r="AL51722" t="s">
        <v>52</v>
      </c>
    </row>
    <row r="51723" spans="1:38" x14ac:dyDescent="0.3">
      <c r="A51723" t="s">
        <v>1203</v>
      </c>
      <c r="B51723" t="s">
        <v>41166</v>
      </c>
      <c r="C51723" t="s">
        <v>1100</v>
      </c>
      <c r="D51723" t="s">
        <v>1162</v>
      </c>
      <c r="E51723" t="s">
        <v>1163</v>
      </c>
      <c r="F51723" t="s">
        <v>1204</v>
      </c>
      <c r="G51723" t="s">
        <v>38836</v>
      </c>
      <c r="H51723" t="s">
        <v>46</v>
      </c>
      <c r="J51723" t="s">
        <v>38848</v>
      </c>
      <c r="K51723" t="s">
        <v>49</v>
      </c>
      <c r="L51723" t="s">
        <v>71</v>
      </c>
      <c r="N51723" t="s">
        <v>61</v>
      </c>
      <c r="O51723" t="s">
        <v>51</v>
      </c>
      <c r="P51723">
        <v>29</v>
      </c>
      <c r="Q51723" t="s">
        <v>68</v>
      </c>
      <c r="R51723" t="s">
        <v>53</v>
      </c>
      <c r="S51723" s="2">
        <v>45636</v>
      </c>
      <c r="AF51723" t="s">
        <v>57</v>
      </c>
      <c r="AG51723" t="s">
        <v>57</v>
      </c>
      <c r="AH51723" t="s">
        <v>57</v>
      </c>
      <c r="AI51723" t="s">
        <v>57</v>
      </c>
      <c r="AJ51723" t="s">
        <v>1176</v>
      </c>
      <c r="AK51723" t="s">
        <v>71</v>
      </c>
      <c r="AL51723" t="s">
        <v>52</v>
      </c>
    </row>
    <row r="51724" spans="1:38" x14ac:dyDescent="0.3">
      <c r="A51724" t="s">
        <v>1203</v>
      </c>
      <c r="B51724" t="s">
        <v>41167</v>
      </c>
      <c r="C51724" t="s">
        <v>1100</v>
      </c>
      <c r="D51724" t="s">
        <v>1162</v>
      </c>
      <c r="E51724" t="s">
        <v>1163</v>
      </c>
      <c r="F51724" t="s">
        <v>1204</v>
      </c>
      <c r="G51724" t="s">
        <v>38836</v>
      </c>
      <c r="H51724" t="s">
        <v>46</v>
      </c>
      <c r="J51724" t="s">
        <v>38839</v>
      </c>
      <c r="K51724" t="s">
        <v>38840</v>
      </c>
      <c r="L51724" t="s">
        <v>71</v>
      </c>
      <c r="N51724" t="s">
        <v>61</v>
      </c>
      <c r="O51724" t="s">
        <v>51</v>
      </c>
      <c r="P51724">
        <v>66</v>
      </c>
      <c r="Q51724" t="s">
        <v>55</v>
      </c>
      <c r="R51724" t="s">
        <v>53</v>
      </c>
      <c r="S51724" s="2">
        <v>45636</v>
      </c>
      <c r="AF51724" t="s">
        <v>57</v>
      </c>
      <c r="AG51724" t="s">
        <v>57</v>
      </c>
      <c r="AH51724" t="s">
        <v>57</v>
      </c>
      <c r="AI51724" t="s">
        <v>57</v>
      </c>
      <c r="AJ51724" t="s">
        <v>1176</v>
      </c>
      <c r="AK51724" t="s">
        <v>71</v>
      </c>
      <c r="AL51724" t="s">
        <v>52</v>
      </c>
    </row>
    <row r="51725" spans="1:38" x14ac:dyDescent="0.3">
      <c r="A51725" t="s">
        <v>1203</v>
      </c>
      <c r="B51725" t="s">
        <v>41168</v>
      </c>
      <c r="C51725" t="s">
        <v>1100</v>
      </c>
      <c r="D51725" t="s">
        <v>1162</v>
      </c>
      <c r="E51725" t="s">
        <v>1163</v>
      </c>
      <c r="F51725" t="s">
        <v>1204</v>
      </c>
      <c r="G51725" t="s">
        <v>38836</v>
      </c>
      <c r="H51725" t="s">
        <v>46</v>
      </c>
      <c r="J51725" t="s">
        <v>38839</v>
      </c>
      <c r="K51725" t="s">
        <v>38840</v>
      </c>
      <c r="L51725" t="s">
        <v>71</v>
      </c>
      <c r="N51725" t="s">
        <v>50</v>
      </c>
      <c r="O51725" t="s">
        <v>51</v>
      </c>
      <c r="P51725">
        <v>66</v>
      </c>
      <c r="Q51725" t="s">
        <v>55</v>
      </c>
      <c r="R51725" t="s">
        <v>53</v>
      </c>
      <c r="S51725" s="2">
        <v>45636</v>
      </c>
      <c r="AG51725" t="s">
        <v>57</v>
      </c>
      <c r="AH51725" t="s">
        <v>57</v>
      </c>
      <c r="AI51725" t="s">
        <v>57</v>
      </c>
      <c r="AJ51725" t="s">
        <v>1176</v>
      </c>
      <c r="AK51725" t="s">
        <v>71</v>
      </c>
      <c r="AL51725" t="s">
        <v>52</v>
      </c>
    </row>
    <row r="51726" spans="1:38" x14ac:dyDescent="0.3">
      <c r="A51726" t="s">
        <v>1203</v>
      </c>
      <c r="B51726" t="s">
        <v>41169</v>
      </c>
      <c r="C51726" t="s">
        <v>1100</v>
      </c>
      <c r="D51726" t="s">
        <v>1162</v>
      </c>
      <c r="E51726" t="s">
        <v>1163</v>
      </c>
      <c r="F51726" t="s">
        <v>1204</v>
      </c>
      <c r="G51726" t="s">
        <v>38836</v>
      </c>
      <c r="H51726" t="s">
        <v>46</v>
      </c>
      <c r="J51726" t="s">
        <v>38839</v>
      </c>
      <c r="K51726" t="s">
        <v>38840</v>
      </c>
      <c r="L51726" t="s">
        <v>71</v>
      </c>
      <c r="N51726" t="s">
        <v>61</v>
      </c>
      <c r="O51726" t="s">
        <v>51</v>
      </c>
      <c r="P51726">
        <v>51</v>
      </c>
      <c r="Q51726" t="s">
        <v>55</v>
      </c>
      <c r="R51726" t="s">
        <v>53</v>
      </c>
      <c r="S51726" s="2">
        <v>45636</v>
      </c>
      <c r="AF51726" t="s">
        <v>57</v>
      </c>
      <c r="AG51726" t="s">
        <v>57</v>
      </c>
      <c r="AH51726" t="s">
        <v>57</v>
      </c>
      <c r="AI51726" t="s">
        <v>57</v>
      </c>
      <c r="AJ51726" t="s">
        <v>1176</v>
      </c>
      <c r="AK51726" t="s">
        <v>71</v>
      </c>
      <c r="AL51726" t="s">
        <v>52</v>
      </c>
    </row>
    <row r="51727" spans="1:38" x14ac:dyDescent="0.3">
      <c r="A51727" t="s">
        <v>1203</v>
      </c>
      <c r="B51727" t="s">
        <v>41170</v>
      </c>
      <c r="C51727" t="s">
        <v>1100</v>
      </c>
      <c r="D51727" t="s">
        <v>1162</v>
      </c>
      <c r="E51727" t="s">
        <v>1163</v>
      </c>
      <c r="F51727" t="s">
        <v>1204</v>
      </c>
      <c r="G51727" t="s">
        <v>38836</v>
      </c>
      <c r="H51727" t="s">
        <v>46</v>
      </c>
      <c r="J51727" t="s">
        <v>38839</v>
      </c>
      <c r="K51727" t="s">
        <v>38840</v>
      </c>
      <c r="L51727" t="s">
        <v>71</v>
      </c>
      <c r="N51727" t="s">
        <v>50</v>
      </c>
      <c r="O51727" t="s">
        <v>51</v>
      </c>
      <c r="P51727">
        <v>17</v>
      </c>
      <c r="Q51727" t="s">
        <v>90</v>
      </c>
      <c r="R51727" t="s">
        <v>53</v>
      </c>
      <c r="S51727" s="2">
        <v>45636</v>
      </c>
      <c r="AG51727" t="s">
        <v>57</v>
      </c>
      <c r="AH51727" t="s">
        <v>57</v>
      </c>
      <c r="AI51727" t="s">
        <v>57</v>
      </c>
      <c r="AJ51727" t="s">
        <v>1176</v>
      </c>
      <c r="AK51727" t="s">
        <v>71</v>
      </c>
      <c r="AL51727" t="s">
        <v>52</v>
      </c>
    </row>
    <row r="51728" spans="1:38" x14ac:dyDescent="0.3">
      <c r="A51728" t="s">
        <v>1203</v>
      </c>
      <c r="B51728" t="s">
        <v>41171</v>
      </c>
      <c r="C51728" t="s">
        <v>1100</v>
      </c>
      <c r="D51728" t="s">
        <v>1162</v>
      </c>
      <c r="E51728" t="s">
        <v>1163</v>
      </c>
      <c r="F51728" t="s">
        <v>1204</v>
      </c>
      <c r="G51728" t="s">
        <v>38836</v>
      </c>
      <c r="H51728" t="s">
        <v>46</v>
      </c>
      <c r="J51728" t="s">
        <v>38860</v>
      </c>
      <c r="K51728" t="s">
        <v>38861</v>
      </c>
      <c r="L51728" t="s">
        <v>38862</v>
      </c>
      <c r="N51728" t="s">
        <v>50</v>
      </c>
      <c r="O51728" t="s">
        <v>51</v>
      </c>
      <c r="P51728">
        <v>45</v>
      </c>
      <c r="Q51728" t="s">
        <v>64</v>
      </c>
      <c r="R51728" t="s">
        <v>53</v>
      </c>
      <c r="S51728" s="2">
        <v>45636</v>
      </c>
      <c r="AG51728" t="s">
        <v>57</v>
      </c>
      <c r="AH51728" t="s">
        <v>57</v>
      </c>
      <c r="AI51728" t="s">
        <v>57</v>
      </c>
      <c r="AJ51728" t="s">
        <v>1176</v>
      </c>
      <c r="AK51728" t="s">
        <v>71</v>
      </c>
      <c r="AL51728" t="s">
        <v>52</v>
      </c>
    </row>
    <row r="51729" spans="1:38" x14ac:dyDescent="0.3">
      <c r="A51729" t="s">
        <v>1203</v>
      </c>
      <c r="B51729" t="s">
        <v>41172</v>
      </c>
      <c r="C51729" t="s">
        <v>1100</v>
      </c>
      <c r="D51729" t="s">
        <v>1162</v>
      </c>
      <c r="E51729" t="s">
        <v>1163</v>
      </c>
      <c r="F51729" t="s">
        <v>1204</v>
      </c>
      <c r="G51729" t="s">
        <v>38836</v>
      </c>
      <c r="H51729" t="s">
        <v>46</v>
      </c>
      <c r="J51729" t="s">
        <v>38850</v>
      </c>
      <c r="K51729" t="s">
        <v>38851</v>
      </c>
      <c r="L51729" t="s">
        <v>38851</v>
      </c>
      <c r="N51729" t="s">
        <v>50</v>
      </c>
      <c r="O51729" t="s">
        <v>51</v>
      </c>
      <c r="P51729">
        <v>28</v>
      </c>
      <c r="Q51729" t="s">
        <v>68</v>
      </c>
      <c r="R51729" t="s">
        <v>53</v>
      </c>
      <c r="S51729" s="2">
        <v>45636</v>
      </c>
      <c r="AG51729" t="s">
        <v>57</v>
      </c>
      <c r="AH51729" t="s">
        <v>57</v>
      </c>
      <c r="AI51729" t="s">
        <v>57</v>
      </c>
      <c r="AJ51729" t="s">
        <v>1176</v>
      </c>
      <c r="AK51729" t="s">
        <v>71</v>
      </c>
      <c r="AL51729" t="s">
        <v>52</v>
      </c>
    </row>
    <row r="51730" spans="1:38" x14ac:dyDescent="0.3">
      <c r="A51730" t="s">
        <v>1203</v>
      </c>
      <c r="B51730" t="s">
        <v>41173</v>
      </c>
      <c r="C51730" t="s">
        <v>1100</v>
      </c>
      <c r="D51730" t="s">
        <v>1162</v>
      </c>
      <c r="E51730" t="s">
        <v>1163</v>
      </c>
      <c r="F51730" t="s">
        <v>1204</v>
      </c>
      <c r="G51730" t="s">
        <v>38836</v>
      </c>
      <c r="H51730" t="s">
        <v>46</v>
      </c>
      <c r="J51730" t="s">
        <v>38850</v>
      </c>
      <c r="K51730" t="s">
        <v>38851</v>
      </c>
      <c r="L51730" t="s">
        <v>38851</v>
      </c>
      <c r="N51730" t="s">
        <v>61</v>
      </c>
      <c r="O51730" t="s">
        <v>51</v>
      </c>
      <c r="P51730">
        <v>64</v>
      </c>
      <c r="Q51730" t="s">
        <v>55</v>
      </c>
      <c r="R51730" t="s">
        <v>53</v>
      </c>
      <c r="S51730" s="2">
        <v>45636</v>
      </c>
      <c r="AF51730" t="s">
        <v>57</v>
      </c>
      <c r="AG51730" t="s">
        <v>57</v>
      </c>
      <c r="AH51730" t="s">
        <v>57</v>
      </c>
      <c r="AI51730" t="s">
        <v>57</v>
      </c>
      <c r="AJ51730" t="s">
        <v>1176</v>
      </c>
      <c r="AK51730" t="s">
        <v>71</v>
      </c>
      <c r="AL51730" t="s">
        <v>52</v>
      </c>
    </row>
    <row r="51731" spans="1:38" x14ac:dyDescent="0.3">
      <c r="A51731" t="s">
        <v>1203</v>
      </c>
      <c r="B51731" t="s">
        <v>41174</v>
      </c>
      <c r="C51731" t="s">
        <v>1100</v>
      </c>
      <c r="D51731" t="s">
        <v>1162</v>
      </c>
      <c r="E51731" t="s">
        <v>1163</v>
      </c>
      <c r="F51731" t="s">
        <v>1204</v>
      </c>
      <c r="G51731" t="s">
        <v>38836</v>
      </c>
      <c r="H51731" t="s">
        <v>46</v>
      </c>
      <c r="J51731" t="s">
        <v>38850</v>
      </c>
      <c r="K51731" t="s">
        <v>38851</v>
      </c>
      <c r="L51731" t="s">
        <v>38851</v>
      </c>
      <c r="N51731" t="s">
        <v>61</v>
      </c>
      <c r="O51731" t="s">
        <v>51</v>
      </c>
      <c r="P51731">
        <v>26</v>
      </c>
      <c r="Q51731" t="s">
        <v>68</v>
      </c>
      <c r="R51731" t="s">
        <v>53</v>
      </c>
      <c r="S51731" s="2">
        <v>45636</v>
      </c>
      <c r="AF51731" t="s">
        <v>57</v>
      </c>
      <c r="AG51731" t="s">
        <v>57</v>
      </c>
      <c r="AH51731" t="s">
        <v>57</v>
      </c>
      <c r="AI51731" t="s">
        <v>57</v>
      </c>
      <c r="AJ51731" t="s">
        <v>1176</v>
      </c>
      <c r="AK51731" t="s">
        <v>71</v>
      </c>
      <c r="AL51731" t="s">
        <v>52</v>
      </c>
    </row>
    <row r="51732" spans="1:38" x14ac:dyDescent="0.3">
      <c r="A51732" t="s">
        <v>1203</v>
      </c>
      <c r="B51732" t="s">
        <v>41175</v>
      </c>
      <c r="C51732" t="s">
        <v>1100</v>
      </c>
      <c r="D51732" t="s">
        <v>1162</v>
      </c>
      <c r="E51732" t="s">
        <v>1163</v>
      </c>
      <c r="F51732" t="s">
        <v>1204</v>
      </c>
      <c r="G51732" t="s">
        <v>38836</v>
      </c>
      <c r="H51732" t="s">
        <v>46</v>
      </c>
      <c r="J51732" t="s">
        <v>38850</v>
      </c>
      <c r="K51732" t="s">
        <v>38851</v>
      </c>
      <c r="L51732" t="s">
        <v>38851</v>
      </c>
      <c r="N51732" t="s">
        <v>61</v>
      </c>
      <c r="O51732" t="s">
        <v>51</v>
      </c>
      <c r="P51732">
        <v>67</v>
      </c>
      <c r="Q51732" t="s">
        <v>55</v>
      </c>
      <c r="R51732" t="s">
        <v>53</v>
      </c>
      <c r="S51732" s="2">
        <v>45636</v>
      </c>
      <c r="AF51732" t="s">
        <v>57</v>
      </c>
      <c r="AG51732" t="s">
        <v>57</v>
      </c>
      <c r="AH51732" t="s">
        <v>57</v>
      </c>
      <c r="AI51732" t="s">
        <v>57</v>
      </c>
      <c r="AJ51732" t="s">
        <v>1176</v>
      </c>
      <c r="AK51732" t="s">
        <v>71</v>
      </c>
      <c r="AL51732" t="s">
        <v>52</v>
      </c>
    </row>
    <row r="51733" spans="1:38" x14ac:dyDescent="0.3">
      <c r="A51733" t="s">
        <v>1203</v>
      </c>
      <c r="B51733" t="s">
        <v>41176</v>
      </c>
      <c r="C51733" t="s">
        <v>1100</v>
      </c>
      <c r="D51733" t="s">
        <v>1162</v>
      </c>
      <c r="E51733" t="s">
        <v>1163</v>
      </c>
      <c r="F51733" t="s">
        <v>1204</v>
      </c>
      <c r="G51733" t="s">
        <v>38836</v>
      </c>
      <c r="H51733" t="s">
        <v>46</v>
      </c>
      <c r="J51733" t="s">
        <v>38850</v>
      </c>
      <c r="K51733" t="s">
        <v>38851</v>
      </c>
      <c r="L51733" t="s">
        <v>38851</v>
      </c>
      <c r="N51733" t="s">
        <v>50</v>
      </c>
      <c r="O51733" t="s">
        <v>51</v>
      </c>
      <c r="P51733">
        <v>27</v>
      </c>
      <c r="Q51733" t="s">
        <v>68</v>
      </c>
      <c r="R51733" t="s">
        <v>53</v>
      </c>
      <c r="S51733" s="2">
        <v>45636</v>
      </c>
      <c r="AG51733" t="s">
        <v>57</v>
      </c>
      <c r="AH51733" t="s">
        <v>57</v>
      </c>
      <c r="AI51733" t="s">
        <v>57</v>
      </c>
      <c r="AJ51733" t="s">
        <v>1176</v>
      </c>
      <c r="AK51733" t="s">
        <v>71</v>
      </c>
      <c r="AL51733" t="s">
        <v>52</v>
      </c>
    </row>
    <row r="51734" spans="1:38" x14ac:dyDescent="0.3">
      <c r="A51734" t="s">
        <v>1203</v>
      </c>
      <c r="B51734" t="s">
        <v>41177</v>
      </c>
      <c r="C51734" t="s">
        <v>1100</v>
      </c>
      <c r="D51734" t="s">
        <v>1162</v>
      </c>
      <c r="E51734" t="s">
        <v>1163</v>
      </c>
      <c r="F51734" t="s">
        <v>1204</v>
      </c>
      <c r="G51734" t="s">
        <v>38836</v>
      </c>
      <c r="H51734" t="s">
        <v>46</v>
      </c>
      <c r="J51734" t="s">
        <v>38848</v>
      </c>
      <c r="K51734" t="s">
        <v>49</v>
      </c>
      <c r="L51734" t="s">
        <v>71</v>
      </c>
      <c r="N51734" t="s">
        <v>61</v>
      </c>
      <c r="O51734" t="s">
        <v>51</v>
      </c>
      <c r="P51734">
        <v>22</v>
      </c>
      <c r="Q51734" t="s">
        <v>75</v>
      </c>
      <c r="R51734" t="s">
        <v>53</v>
      </c>
      <c r="S51734" s="2">
        <v>45637</v>
      </c>
      <c r="AF51734" t="s">
        <v>57</v>
      </c>
      <c r="AG51734" t="s">
        <v>57</v>
      </c>
      <c r="AH51734" t="s">
        <v>57</v>
      </c>
      <c r="AI51734" t="s">
        <v>57</v>
      </c>
      <c r="AJ51734" t="s">
        <v>1176</v>
      </c>
      <c r="AK51734" t="s">
        <v>71</v>
      </c>
      <c r="AL51734" t="s">
        <v>52</v>
      </c>
    </row>
    <row r="51735" spans="1:38" x14ac:dyDescent="0.3">
      <c r="A51735" t="s">
        <v>1203</v>
      </c>
      <c r="B51735" t="s">
        <v>41178</v>
      </c>
      <c r="C51735" t="s">
        <v>1100</v>
      </c>
      <c r="D51735" t="s">
        <v>1162</v>
      </c>
      <c r="E51735" t="s">
        <v>1163</v>
      </c>
      <c r="F51735" t="s">
        <v>1204</v>
      </c>
      <c r="G51735" t="s">
        <v>38836</v>
      </c>
      <c r="H51735" t="s">
        <v>46</v>
      </c>
      <c r="J51735" t="s">
        <v>38848</v>
      </c>
      <c r="K51735" t="s">
        <v>49</v>
      </c>
      <c r="L51735" t="s">
        <v>71</v>
      </c>
      <c r="N51735" t="s">
        <v>61</v>
      </c>
      <c r="O51735" t="s">
        <v>51</v>
      </c>
      <c r="P51735">
        <v>31</v>
      </c>
      <c r="Q51735" t="s">
        <v>78</v>
      </c>
      <c r="R51735" t="s">
        <v>53</v>
      </c>
      <c r="S51735" s="2">
        <v>45637</v>
      </c>
      <c r="AF51735" t="s">
        <v>57</v>
      </c>
      <c r="AG51735" t="s">
        <v>57</v>
      </c>
      <c r="AH51735" t="s">
        <v>57</v>
      </c>
      <c r="AI51735" t="s">
        <v>57</v>
      </c>
      <c r="AJ51735" t="s">
        <v>1176</v>
      </c>
      <c r="AK51735" t="s">
        <v>71</v>
      </c>
      <c r="AL51735" t="s">
        <v>52</v>
      </c>
    </row>
    <row r="51736" spans="1:38" x14ac:dyDescent="0.3">
      <c r="A51736" t="s">
        <v>1203</v>
      </c>
      <c r="B51736" t="s">
        <v>41179</v>
      </c>
      <c r="C51736" t="s">
        <v>1100</v>
      </c>
      <c r="D51736" t="s">
        <v>1162</v>
      </c>
      <c r="E51736" t="s">
        <v>1163</v>
      </c>
      <c r="F51736" t="s">
        <v>1204</v>
      </c>
      <c r="G51736" t="s">
        <v>38836</v>
      </c>
      <c r="H51736" t="s">
        <v>46</v>
      </c>
      <c r="J51736" t="s">
        <v>38839</v>
      </c>
      <c r="K51736" t="s">
        <v>38840</v>
      </c>
      <c r="L51736" t="s">
        <v>71</v>
      </c>
      <c r="N51736" t="s">
        <v>50</v>
      </c>
      <c r="O51736" t="s">
        <v>51</v>
      </c>
      <c r="P51736">
        <v>43</v>
      </c>
      <c r="Q51736" t="s">
        <v>86</v>
      </c>
      <c r="R51736" t="s">
        <v>53</v>
      </c>
      <c r="S51736" s="2">
        <v>45637</v>
      </c>
      <c r="AG51736" t="s">
        <v>57</v>
      </c>
      <c r="AH51736" t="s">
        <v>57</v>
      </c>
      <c r="AI51736" t="s">
        <v>57</v>
      </c>
      <c r="AJ51736" t="s">
        <v>1176</v>
      </c>
      <c r="AK51736" t="s">
        <v>71</v>
      </c>
      <c r="AL51736" t="s">
        <v>52</v>
      </c>
    </row>
    <row r="51737" spans="1:38" x14ac:dyDescent="0.3">
      <c r="A51737" t="s">
        <v>1203</v>
      </c>
      <c r="B51737" t="s">
        <v>41180</v>
      </c>
      <c r="C51737" t="s">
        <v>1100</v>
      </c>
      <c r="D51737" t="s">
        <v>1162</v>
      </c>
      <c r="E51737" t="s">
        <v>1163</v>
      </c>
      <c r="F51737" t="s">
        <v>1204</v>
      </c>
      <c r="G51737" t="s">
        <v>38836</v>
      </c>
      <c r="H51737" t="s">
        <v>46</v>
      </c>
      <c r="J51737" t="s">
        <v>38848</v>
      </c>
      <c r="K51737" t="s">
        <v>49</v>
      </c>
      <c r="L51737" t="s">
        <v>71</v>
      </c>
      <c r="N51737" t="s">
        <v>61</v>
      </c>
      <c r="O51737" t="s">
        <v>51</v>
      </c>
      <c r="P51737">
        <v>55</v>
      </c>
      <c r="Q51737" t="s">
        <v>55</v>
      </c>
      <c r="R51737" t="s">
        <v>53</v>
      </c>
      <c r="S51737" s="2">
        <v>45637</v>
      </c>
      <c r="AF51737" t="s">
        <v>57</v>
      </c>
      <c r="AG51737" t="s">
        <v>57</v>
      </c>
      <c r="AH51737" t="s">
        <v>57</v>
      </c>
      <c r="AI51737" t="s">
        <v>57</v>
      </c>
      <c r="AJ51737" t="s">
        <v>1176</v>
      </c>
      <c r="AK51737" t="s">
        <v>71</v>
      </c>
      <c r="AL51737" t="s">
        <v>52</v>
      </c>
    </row>
    <row r="51738" spans="1:38" x14ac:dyDescent="0.3">
      <c r="A51738" t="s">
        <v>1203</v>
      </c>
      <c r="B51738" t="s">
        <v>41181</v>
      </c>
      <c r="C51738" t="s">
        <v>1100</v>
      </c>
      <c r="D51738" t="s">
        <v>1162</v>
      </c>
      <c r="E51738" t="s">
        <v>1163</v>
      </c>
      <c r="F51738" t="s">
        <v>1204</v>
      </c>
      <c r="G51738" t="s">
        <v>38836</v>
      </c>
      <c r="H51738" t="s">
        <v>46</v>
      </c>
      <c r="J51738" t="s">
        <v>38848</v>
      </c>
      <c r="K51738" t="s">
        <v>49</v>
      </c>
      <c r="L51738" t="s">
        <v>71</v>
      </c>
      <c r="N51738" t="s">
        <v>61</v>
      </c>
      <c r="O51738" t="s">
        <v>51</v>
      </c>
      <c r="P51738">
        <v>42</v>
      </c>
      <c r="Q51738" t="s">
        <v>86</v>
      </c>
      <c r="R51738" t="s">
        <v>53</v>
      </c>
      <c r="S51738" s="2">
        <v>45637</v>
      </c>
      <c r="AF51738" t="s">
        <v>57</v>
      </c>
      <c r="AG51738" t="s">
        <v>57</v>
      </c>
      <c r="AH51738" t="s">
        <v>57</v>
      </c>
      <c r="AI51738" t="s">
        <v>57</v>
      </c>
      <c r="AJ51738" t="s">
        <v>1176</v>
      </c>
      <c r="AK51738" t="s">
        <v>71</v>
      </c>
      <c r="AL51738" t="s">
        <v>52</v>
      </c>
    </row>
    <row r="51739" spans="1:38" x14ac:dyDescent="0.3">
      <c r="A51739" t="s">
        <v>1203</v>
      </c>
      <c r="B51739" t="s">
        <v>41182</v>
      </c>
      <c r="C51739" t="s">
        <v>1100</v>
      </c>
      <c r="D51739" t="s">
        <v>1162</v>
      </c>
      <c r="E51739" t="s">
        <v>1163</v>
      </c>
      <c r="F51739" t="s">
        <v>1204</v>
      </c>
      <c r="G51739" t="s">
        <v>38836</v>
      </c>
      <c r="H51739" t="s">
        <v>46</v>
      </c>
      <c r="J51739" t="s">
        <v>38839</v>
      </c>
      <c r="K51739" t="s">
        <v>38840</v>
      </c>
      <c r="L51739" t="s">
        <v>71</v>
      </c>
      <c r="N51739" t="s">
        <v>61</v>
      </c>
      <c r="O51739" t="s">
        <v>51</v>
      </c>
      <c r="P51739">
        <v>19</v>
      </c>
      <c r="Q51739" t="s">
        <v>90</v>
      </c>
      <c r="R51739" t="s">
        <v>53</v>
      </c>
      <c r="S51739" s="2">
        <v>45637</v>
      </c>
      <c r="AF51739" t="s">
        <v>57</v>
      </c>
      <c r="AG51739" t="s">
        <v>57</v>
      </c>
      <c r="AH51739" t="s">
        <v>57</v>
      </c>
      <c r="AI51739" t="s">
        <v>57</v>
      </c>
      <c r="AJ51739" t="s">
        <v>1176</v>
      </c>
      <c r="AK51739" t="s">
        <v>71</v>
      </c>
      <c r="AL51739" t="s">
        <v>52</v>
      </c>
    </row>
    <row r="51740" spans="1:38" x14ac:dyDescent="0.3">
      <c r="A51740" t="s">
        <v>1203</v>
      </c>
      <c r="B51740" t="s">
        <v>41183</v>
      </c>
      <c r="C51740" t="s">
        <v>1100</v>
      </c>
      <c r="D51740" t="s">
        <v>1162</v>
      </c>
      <c r="E51740" t="s">
        <v>1163</v>
      </c>
      <c r="F51740" t="s">
        <v>1204</v>
      </c>
      <c r="G51740" t="s">
        <v>38836</v>
      </c>
      <c r="H51740" t="s">
        <v>46</v>
      </c>
      <c r="J51740" t="s">
        <v>38850</v>
      </c>
      <c r="K51740" t="s">
        <v>38851</v>
      </c>
      <c r="L51740" t="s">
        <v>38851</v>
      </c>
      <c r="N51740" t="s">
        <v>50</v>
      </c>
      <c r="O51740" t="s">
        <v>51</v>
      </c>
      <c r="P51740">
        <v>81</v>
      </c>
      <c r="Q51740" t="s">
        <v>55</v>
      </c>
      <c r="R51740" t="s">
        <v>53</v>
      </c>
      <c r="S51740" s="2">
        <v>45637</v>
      </c>
      <c r="AG51740" t="s">
        <v>57</v>
      </c>
      <c r="AH51740" t="s">
        <v>57</v>
      </c>
      <c r="AI51740" t="s">
        <v>57</v>
      </c>
      <c r="AJ51740" t="s">
        <v>1176</v>
      </c>
      <c r="AK51740" t="s">
        <v>71</v>
      </c>
      <c r="AL51740" t="s">
        <v>52</v>
      </c>
    </row>
    <row r="51741" spans="1:38" x14ac:dyDescent="0.3">
      <c r="A51741" t="s">
        <v>1203</v>
      </c>
      <c r="B51741" t="s">
        <v>41184</v>
      </c>
      <c r="C51741" t="s">
        <v>1100</v>
      </c>
      <c r="D51741" t="s">
        <v>1162</v>
      </c>
      <c r="E51741" t="s">
        <v>1163</v>
      </c>
      <c r="F51741" t="s">
        <v>1204</v>
      </c>
      <c r="G51741" t="s">
        <v>38836</v>
      </c>
      <c r="H51741" t="s">
        <v>46</v>
      </c>
      <c r="J51741" t="s">
        <v>38860</v>
      </c>
      <c r="K51741" t="s">
        <v>38861</v>
      </c>
      <c r="L51741" t="s">
        <v>38862</v>
      </c>
      <c r="N51741" t="s">
        <v>50</v>
      </c>
      <c r="O51741" t="s">
        <v>51</v>
      </c>
      <c r="P51741">
        <v>69</v>
      </c>
      <c r="Q51741" t="s">
        <v>55</v>
      </c>
      <c r="R51741" t="s">
        <v>53</v>
      </c>
      <c r="S51741" s="2">
        <v>45637</v>
      </c>
      <c r="AG51741" t="s">
        <v>57</v>
      </c>
      <c r="AH51741" t="s">
        <v>57</v>
      </c>
      <c r="AI51741" t="s">
        <v>57</v>
      </c>
      <c r="AJ51741" t="s">
        <v>1176</v>
      </c>
      <c r="AK51741" t="s">
        <v>71</v>
      </c>
      <c r="AL51741" t="s">
        <v>52</v>
      </c>
    </row>
    <row r="51742" spans="1:38" x14ac:dyDescent="0.3">
      <c r="A51742" t="s">
        <v>1203</v>
      </c>
      <c r="B51742" t="s">
        <v>41185</v>
      </c>
      <c r="C51742" t="s">
        <v>1100</v>
      </c>
      <c r="D51742" t="s">
        <v>1162</v>
      </c>
      <c r="E51742" t="s">
        <v>1163</v>
      </c>
      <c r="F51742" t="s">
        <v>1204</v>
      </c>
      <c r="G51742" t="s">
        <v>38836</v>
      </c>
      <c r="H51742" t="s">
        <v>46</v>
      </c>
      <c r="J51742" t="s">
        <v>38850</v>
      </c>
      <c r="K51742" t="s">
        <v>38851</v>
      </c>
      <c r="L51742" t="s">
        <v>38851</v>
      </c>
      <c r="N51742" t="s">
        <v>50</v>
      </c>
      <c r="O51742" t="s">
        <v>51</v>
      </c>
      <c r="P51742">
        <v>77</v>
      </c>
      <c r="Q51742" t="s">
        <v>55</v>
      </c>
      <c r="R51742" t="s">
        <v>53</v>
      </c>
      <c r="S51742" s="2">
        <v>45637</v>
      </c>
      <c r="AG51742" t="s">
        <v>57</v>
      </c>
      <c r="AH51742" t="s">
        <v>57</v>
      </c>
      <c r="AI51742" t="s">
        <v>57</v>
      </c>
      <c r="AJ51742" t="s">
        <v>1176</v>
      </c>
      <c r="AK51742" t="s">
        <v>71</v>
      </c>
      <c r="AL51742" t="s">
        <v>52</v>
      </c>
    </row>
    <row r="51743" spans="1:38" x14ac:dyDescent="0.3">
      <c r="A51743" t="s">
        <v>1203</v>
      </c>
      <c r="B51743" t="s">
        <v>41186</v>
      </c>
      <c r="C51743" t="s">
        <v>1100</v>
      </c>
      <c r="D51743" t="s">
        <v>1162</v>
      </c>
      <c r="E51743" t="s">
        <v>1163</v>
      </c>
      <c r="F51743" t="s">
        <v>1204</v>
      </c>
      <c r="G51743" t="s">
        <v>38836</v>
      </c>
      <c r="H51743" t="s">
        <v>46</v>
      </c>
      <c r="J51743" t="s">
        <v>38839</v>
      </c>
      <c r="K51743" t="s">
        <v>38840</v>
      </c>
      <c r="L51743" t="s">
        <v>71</v>
      </c>
      <c r="N51743" t="s">
        <v>61</v>
      </c>
      <c r="O51743" t="s">
        <v>51</v>
      </c>
      <c r="P51743">
        <v>70</v>
      </c>
      <c r="Q51743" t="s">
        <v>55</v>
      </c>
      <c r="R51743" t="s">
        <v>53</v>
      </c>
      <c r="S51743" s="2">
        <v>45638</v>
      </c>
      <c r="AF51743" t="s">
        <v>57</v>
      </c>
      <c r="AG51743" t="s">
        <v>57</v>
      </c>
      <c r="AH51743" t="s">
        <v>57</v>
      </c>
      <c r="AI51743" t="s">
        <v>57</v>
      </c>
      <c r="AJ51743" t="s">
        <v>1176</v>
      </c>
      <c r="AK51743" t="s">
        <v>71</v>
      </c>
      <c r="AL51743" t="s">
        <v>52</v>
      </c>
    </row>
    <row r="51744" spans="1:38" x14ac:dyDescent="0.3">
      <c r="A51744" t="s">
        <v>1203</v>
      </c>
      <c r="B51744" t="s">
        <v>41187</v>
      </c>
      <c r="C51744" t="s">
        <v>1100</v>
      </c>
      <c r="D51744" t="s">
        <v>1162</v>
      </c>
      <c r="E51744" t="s">
        <v>1163</v>
      </c>
      <c r="F51744" t="s">
        <v>1204</v>
      </c>
      <c r="G51744" t="s">
        <v>38836</v>
      </c>
      <c r="H51744" t="s">
        <v>46</v>
      </c>
      <c r="J51744" t="s">
        <v>38839</v>
      </c>
      <c r="K51744" t="s">
        <v>38840</v>
      </c>
      <c r="L51744" t="s">
        <v>71</v>
      </c>
      <c r="N51744" t="s">
        <v>50</v>
      </c>
      <c r="O51744" t="s">
        <v>51</v>
      </c>
      <c r="P51744">
        <v>71</v>
      </c>
      <c r="Q51744" t="s">
        <v>55</v>
      </c>
      <c r="R51744" t="s">
        <v>53</v>
      </c>
      <c r="S51744" s="2">
        <v>45638</v>
      </c>
      <c r="AG51744" t="s">
        <v>57</v>
      </c>
      <c r="AH51744" t="s">
        <v>57</v>
      </c>
      <c r="AI51744" t="s">
        <v>57</v>
      </c>
      <c r="AJ51744" t="s">
        <v>1176</v>
      </c>
      <c r="AK51744" t="s">
        <v>71</v>
      </c>
      <c r="AL51744" t="s">
        <v>52</v>
      </c>
    </row>
    <row r="51745" spans="1:38" x14ac:dyDescent="0.3">
      <c r="A51745" t="s">
        <v>1203</v>
      </c>
      <c r="B51745" t="s">
        <v>41188</v>
      </c>
      <c r="C51745" t="s">
        <v>1100</v>
      </c>
      <c r="D51745" t="s">
        <v>1162</v>
      </c>
      <c r="E51745" t="s">
        <v>1163</v>
      </c>
      <c r="F51745" t="s">
        <v>1204</v>
      </c>
      <c r="G51745" t="s">
        <v>38836</v>
      </c>
      <c r="H51745" t="s">
        <v>46</v>
      </c>
      <c r="J51745" t="s">
        <v>38839</v>
      </c>
      <c r="K51745" t="s">
        <v>38840</v>
      </c>
      <c r="L51745" t="s">
        <v>71</v>
      </c>
      <c r="N51745" t="s">
        <v>50</v>
      </c>
      <c r="O51745" t="s">
        <v>51</v>
      </c>
      <c r="P51745">
        <v>34</v>
      </c>
      <c r="Q51745" t="s">
        <v>78</v>
      </c>
      <c r="R51745" t="s">
        <v>53</v>
      </c>
      <c r="S51745" s="2">
        <v>45639</v>
      </c>
      <c r="AG51745" t="s">
        <v>57</v>
      </c>
      <c r="AH51745" t="s">
        <v>57</v>
      </c>
      <c r="AI51745" t="s">
        <v>57</v>
      </c>
      <c r="AJ51745" t="s">
        <v>1176</v>
      </c>
      <c r="AK51745" t="s">
        <v>71</v>
      </c>
      <c r="AL51745" t="s">
        <v>52</v>
      </c>
    </row>
    <row r="51746" spans="1:38" x14ac:dyDescent="0.3">
      <c r="A51746" t="s">
        <v>1203</v>
      </c>
      <c r="B51746" t="s">
        <v>41189</v>
      </c>
      <c r="C51746" t="s">
        <v>1100</v>
      </c>
      <c r="D51746" t="s">
        <v>1162</v>
      </c>
      <c r="E51746" t="s">
        <v>1163</v>
      </c>
      <c r="F51746" t="s">
        <v>1204</v>
      </c>
      <c r="G51746" t="s">
        <v>38836</v>
      </c>
      <c r="H51746" t="s">
        <v>46</v>
      </c>
      <c r="J51746" t="s">
        <v>38839</v>
      </c>
      <c r="K51746" t="s">
        <v>38840</v>
      </c>
      <c r="L51746" t="s">
        <v>71</v>
      </c>
      <c r="N51746" t="s">
        <v>61</v>
      </c>
      <c r="O51746" t="s">
        <v>51</v>
      </c>
      <c r="P51746">
        <v>52</v>
      </c>
      <c r="Q51746" t="s">
        <v>55</v>
      </c>
      <c r="R51746" t="s">
        <v>53</v>
      </c>
      <c r="S51746" s="2">
        <v>45639</v>
      </c>
      <c r="AF51746" t="s">
        <v>57</v>
      </c>
      <c r="AG51746" t="s">
        <v>57</v>
      </c>
      <c r="AH51746" t="s">
        <v>57</v>
      </c>
      <c r="AI51746" t="s">
        <v>57</v>
      </c>
      <c r="AJ51746" t="s">
        <v>1176</v>
      </c>
      <c r="AK51746" t="s">
        <v>71</v>
      </c>
      <c r="AL51746" t="s">
        <v>52</v>
      </c>
    </row>
    <row r="51747" spans="1:38" x14ac:dyDescent="0.3">
      <c r="A51747" t="s">
        <v>1203</v>
      </c>
      <c r="B51747" t="s">
        <v>41190</v>
      </c>
      <c r="C51747" t="s">
        <v>1100</v>
      </c>
      <c r="D51747" t="s">
        <v>1162</v>
      </c>
      <c r="E51747" t="s">
        <v>1163</v>
      </c>
      <c r="F51747" t="s">
        <v>1204</v>
      </c>
      <c r="G51747" t="s">
        <v>38836</v>
      </c>
      <c r="H51747" t="s">
        <v>46</v>
      </c>
      <c r="J51747" t="s">
        <v>38839</v>
      </c>
      <c r="K51747" t="s">
        <v>38840</v>
      </c>
      <c r="L51747" t="s">
        <v>71</v>
      </c>
      <c r="N51747" t="s">
        <v>61</v>
      </c>
      <c r="O51747" t="s">
        <v>51</v>
      </c>
      <c r="P51747">
        <v>36</v>
      </c>
      <c r="Q51747" t="s">
        <v>93</v>
      </c>
      <c r="R51747" t="s">
        <v>53</v>
      </c>
      <c r="S51747" s="2">
        <v>45639</v>
      </c>
      <c r="AF51747" t="s">
        <v>57</v>
      </c>
      <c r="AG51747" t="s">
        <v>57</v>
      </c>
      <c r="AH51747" t="s">
        <v>57</v>
      </c>
      <c r="AI51747" t="s">
        <v>57</v>
      </c>
      <c r="AJ51747" t="s">
        <v>1176</v>
      </c>
      <c r="AK51747" t="s">
        <v>71</v>
      </c>
      <c r="AL51747" t="s">
        <v>52</v>
      </c>
    </row>
    <row r="51748" spans="1:38" x14ac:dyDescent="0.3">
      <c r="A51748" t="s">
        <v>1203</v>
      </c>
      <c r="B51748" t="s">
        <v>41191</v>
      </c>
      <c r="C51748" t="s">
        <v>1100</v>
      </c>
      <c r="D51748" t="s">
        <v>1162</v>
      </c>
      <c r="E51748" t="s">
        <v>1163</v>
      </c>
      <c r="F51748" t="s">
        <v>1204</v>
      </c>
      <c r="G51748" t="s">
        <v>38836</v>
      </c>
      <c r="H51748" t="s">
        <v>46</v>
      </c>
      <c r="J51748" t="s">
        <v>38839</v>
      </c>
      <c r="K51748" t="s">
        <v>38840</v>
      </c>
      <c r="L51748" t="s">
        <v>71</v>
      </c>
      <c r="N51748" t="s">
        <v>50</v>
      </c>
      <c r="O51748" t="s">
        <v>51</v>
      </c>
      <c r="P51748">
        <v>24</v>
      </c>
      <c r="Q51748" t="s">
        <v>75</v>
      </c>
      <c r="R51748" t="s">
        <v>53</v>
      </c>
      <c r="S51748" s="2">
        <v>45639</v>
      </c>
      <c r="AG51748" t="s">
        <v>57</v>
      </c>
      <c r="AH51748" t="s">
        <v>57</v>
      </c>
      <c r="AI51748" t="s">
        <v>57</v>
      </c>
      <c r="AJ51748" t="s">
        <v>1176</v>
      </c>
      <c r="AK51748" t="s">
        <v>71</v>
      </c>
      <c r="AL51748" t="s">
        <v>52</v>
      </c>
    </row>
    <row r="51749" spans="1:38" x14ac:dyDescent="0.3">
      <c r="A51749" t="s">
        <v>1203</v>
      </c>
      <c r="B51749" t="s">
        <v>41192</v>
      </c>
      <c r="C51749" t="s">
        <v>1100</v>
      </c>
      <c r="D51749" t="s">
        <v>1162</v>
      </c>
      <c r="E51749" t="s">
        <v>1163</v>
      </c>
      <c r="F51749" t="s">
        <v>1204</v>
      </c>
      <c r="G51749" t="s">
        <v>38836</v>
      </c>
      <c r="H51749" t="s">
        <v>46</v>
      </c>
      <c r="J51749" t="s">
        <v>38839</v>
      </c>
      <c r="K51749" t="s">
        <v>38840</v>
      </c>
      <c r="L51749" t="s">
        <v>71</v>
      </c>
      <c r="N51749" t="s">
        <v>50</v>
      </c>
      <c r="O51749" t="s">
        <v>51</v>
      </c>
      <c r="P51749">
        <v>24</v>
      </c>
      <c r="Q51749" t="s">
        <v>75</v>
      </c>
      <c r="R51749" t="s">
        <v>53</v>
      </c>
      <c r="S51749" s="2">
        <v>45639</v>
      </c>
      <c r="AG51749" t="s">
        <v>57</v>
      </c>
      <c r="AH51749" t="s">
        <v>57</v>
      </c>
      <c r="AI51749" t="s">
        <v>57</v>
      </c>
      <c r="AJ51749" t="s">
        <v>1176</v>
      </c>
      <c r="AK51749" t="s">
        <v>71</v>
      </c>
      <c r="AL51749" t="s">
        <v>52</v>
      </c>
    </row>
    <row r="51750" spans="1:38" x14ac:dyDescent="0.3">
      <c r="A51750" t="s">
        <v>1203</v>
      </c>
      <c r="B51750" t="s">
        <v>41193</v>
      </c>
      <c r="C51750" t="s">
        <v>1100</v>
      </c>
      <c r="D51750" t="s">
        <v>1162</v>
      </c>
      <c r="E51750" t="s">
        <v>1163</v>
      </c>
      <c r="F51750" t="s">
        <v>1204</v>
      </c>
      <c r="G51750" t="s">
        <v>38836</v>
      </c>
      <c r="H51750" t="s">
        <v>46</v>
      </c>
      <c r="J51750" t="s">
        <v>38839</v>
      </c>
      <c r="K51750" t="s">
        <v>38840</v>
      </c>
      <c r="L51750" t="s">
        <v>71</v>
      </c>
      <c r="N51750" t="s">
        <v>50</v>
      </c>
      <c r="O51750" t="s">
        <v>51</v>
      </c>
      <c r="P51750">
        <v>41</v>
      </c>
      <c r="Q51750" t="s">
        <v>86</v>
      </c>
      <c r="R51750" t="s">
        <v>53</v>
      </c>
      <c r="S51750" s="2">
        <v>45639</v>
      </c>
      <c r="AG51750" t="s">
        <v>57</v>
      </c>
      <c r="AH51750" t="s">
        <v>57</v>
      </c>
      <c r="AI51750" t="s">
        <v>57</v>
      </c>
      <c r="AJ51750" t="s">
        <v>1176</v>
      </c>
      <c r="AK51750" t="s">
        <v>71</v>
      </c>
      <c r="AL51750" t="s">
        <v>52</v>
      </c>
    </row>
    <row r="51751" spans="1:38" x14ac:dyDescent="0.3">
      <c r="A51751" t="s">
        <v>1203</v>
      </c>
      <c r="B51751" t="s">
        <v>41194</v>
      </c>
      <c r="C51751" t="s">
        <v>1100</v>
      </c>
      <c r="D51751" t="s">
        <v>1162</v>
      </c>
      <c r="E51751" t="s">
        <v>1163</v>
      </c>
      <c r="F51751" t="s">
        <v>1204</v>
      </c>
      <c r="G51751" t="s">
        <v>38836</v>
      </c>
      <c r="H51751" t="s">
        <v>46</v>
      </c>
      <c r="J51751" t="s">
        <v>38850</v>
      </c>
      <c r="K51751" t="s">
        <v>38851</v>
      </c>
      <c r="L51751" t="s">
        <v>38851</v>
      </c>
      <c r="N51751" t="s">
        <v>50</v>
      </c>
      <c r="O51751" t="s">
        <v>51</v>
      </c>
      <c r="P51751">
        <v>43</v>
      </c>
      <c r="Q51751" t="s">
        <v>86</v>
      </c>
      <c r="R51751" t="s">
        <v>53</v>
      </c>
      <c r="S51751" s="2">
        <v>45639</v>
      </c>
      <c r="AG51751" t="s">
        <v>57</v>
      </c>
      <c r="AH51751" t="s">
        <v>57</v>
      </c>
      <c r="AI51751" t="s">
        <v>57</v>
      </c>
      <c r="AJ51751" t="s">
        <v>1176</v>
      </c>
      <c r="AK51751" t="s">
        <v>71</v>
      </c>
      <c r="AL51751" t="s">
        <v>52</v>
      </c>
    </row>
    <row r="51752" spans="1:38" x14ac:dyDescent="0.3">
      <c r="A51752" t="s">
        <v>1203</v>
      </c>
      <c r="B51752" t="s">
        <v>41195</v>
      </c>
      <c r="C51752" t="s">
        <v>1100</v>
      </c>
      <c r="D51752" t="s">
        <v>1162</v>
      </c>
      <c r="E51752" t="s">
        <v>1163</v>
      </c>
      <c r="F51752" t="s">
        <v>1204</v>
      </c>
      <c r="G51752" t="s">
        <v>38836</v>
      </c>
      <c r="H51752" t="s">
        <v>46</v>
      </c>
      <c r="J51752" t="s">
        <v>38839</v>
      </c>
      <c r="K51752" t="s">
        <v>38840</v>
      </c>
      <c r="L51752" t="s">
        <v>71</v>
      </c>
      <c r="N51752" t="s">
        <v>61</v>
      </c>
      <c r="O51752" t="s">
        <v>51</v>
      </c>
      <c r="P51752">
        <v>48</v>
      </c>
      <c r="Q51752" t="s">
        <v>64</v>
      </c>
      <c r="R51752" t="s">
        <v>53</v>
      </c>
      <c r="S51752" s="2">
        <v>45639</v>
      </c>
      <c r="AF51752" t="s">
        <v>57</v>
      </c>
      <c r="AG51752" t="s">
        <v>57</v>
      </c>
      <c r="AH51752" t="s">
        <v>57</v>
      </c>
      <c r="AI51752" t="s">
        <v>57</v>
      </c>
      <c r="AJ51752" t="s">
        <v>1176</v>
      </c>
      <c r="AK51752" t="s">
        <v>71</v>
      </c>
      <c r="AL51752" t="s">
        <v>52</v>
      </c>
    </row>
    <row r="51753" spans="1:38" x14ac:dyDescent="0.3">
      <c r="A51753" t="s">
        <v>1203</v>
      </c>
      <c r="B51753" t="s">
        <v>41196</v>
      </c>
      <c r="C51753" t="s">
        <v>1100</v>
      </c>
      <c r="D51753" t="s">
        <v>1162</v>
      </c>
      <c r="E51753" t="s">
        <v>1163</v>
      </c>
      <c r="F51753" t="s">
        <v>1204</v>
      </c>
      <c r="G51753" t="s">
        <v>38836</v>
      </c>
      <c r="H51753" t="s">
        <v>46</v>
      </c>
      <c r="J51753" t="s">
        <v>38850</v>
      </c>
      <c r="K51753" t="s">
        <v>38851</v>
      </c>
      <c r="L51753" t="s">
        <v>38851</v>
      </c>
      <c r="N51753" t="s">
        <v>50</v>
      </c>
      <c r="O51753" t="s">
        <v>51</v>
      </c>
      <c r="P51753">
        <v>49</v>
      </c>
      <c r="Q51753" t="s">
        <v>64</v>
      </c>
      <c r="R51753" t="s">
        <v>53</v>
      </c>
      <c r="S51753" s="2">
        <v>45639</v>
      </c>
      <c r="AG51753" t="s">
        <v>57</v>
      </c>
      <c r="AH51753" t="s">
        <v>57</v>
      </c>
      <c r="AI51753" t="s">
        <v>57</v>
      </c>
      <c r="AJ51753" t="s">
        <v>1176</v>
      </c>
      <c r="AK51753" t="s">
        <v>71</v>
      </c>
      <c r="AL51753" t="s">
        <v>52</v>
      </c>
    </row>
    <row r="51754" spans="1:38" x14ac:dyDescent="0.3">
      <c r="A51754" t="s">
        <v>1203</v>
      </c>
      <c r="B51754" t="s">
        <v>41197</v>
      </c>
      <c r="C51754" t="s">
        <v>1100</v>
      </c>
      <c r="D51754" t="s">
        <v>1162</v>
      </c>
      <c r="E51754" t="s">
        <v>1163</v>
      </c>
      <c r="F51754" t="s">
        <v>1204</v>
      </c>
      <c r="G51754" t="s">
        <v>38836</v>
      </c>
      <c r="H51754" t="s">
        <v>46</v>
      </c>
      <c r="J51754" t="s">
        <v>38850</v>
      </c>
      <c r="K51754" t="s">
        <v>38851</v>
      </c>
      <c r="L51754" t="s">
        <v>38851</v>
      </c>
      <c r="N51754" t="s">
        <v>50</v>
      </c>
      <c r="O51754" t="s">
        <v>51</v>
      </c>
      <c r="P51754">
        <v>39</v>
      </c>
      <c r="Q51754" t="s">
        <v>93</v>
      </c>
      <c r="R51754" t="s">
        <v>53</v>
      </c>
      <c r="S51754" s="2">
        <v>45639</v>
      </c>
      <c r="AG51754" t="s">
        <v>57</v>
      </c>
      <c r="AH51754" t="s">
        <v>57</v>
      </c>
      <c r="AI51754" t="s">
        <v>57</v>
      </c>
      <c r="AJ51754" t="s">
        <v>1176</v>
      </c>
      <c r="AK51754" t="s">
        <v>71</v>
      </c>
      <c r="AL51754" t="s">
        <v>52</v>
      </c>
    </row>
    <row r="51755" spans="1:38" x14ac:dyDescent="0.3">
      <c r="A51755" t="s">
        <v>1203</v>
      </c>
      <c r="B51755" t="s">
        <v>41198</v>
      </c>
      <c r="C51755" t="s">
        <v>1100</v>
      </c>
      <c r="D51755" t="s">
        <v>1162</v>
      </c>
      <c r="E51755" t="s">
        <v>1163</v>
      </c>
      <c r="F51755" t="s">
        <v>1204</v>
      </c>
      <c r="G51755" t="s">
        <v>38836</v>
      </c>
      <c r="H51755" t="s">
        <v>46</v>
      </c>
      <c r="J51755" t="s">
        <v>38839</v>
      </c>
      <c r="K51755" t="s">
        <v>38840</v>
      </c>
      <c r="L51755" t="s">
        <v>71</v>
      </c>
      <c r="N51755" t="s">
        <v>50</v>
      </c>
      <c r="O51755" t="s">
        <v>51</v>
      </c>
      <c r="P51755">
        <v>26</v>
      </c>
      <c r="Q51755" t="s">
        <v>68</v>
      </c>
      <c r="R51755" t="s">
        <v>53</v>
      </c>
      <c r="S51755" s="2">
        <v>45639</v>
      </c>
      <c r="AG51755" t="s">
        <v>57</v>
      </c>
      <c r="AH51755" t="s">
        <v>57</v>
      </c>
      <c r="AI51755" t="s">
        <v>57</v>
      </c>
      <c r="AJ51755" t="s">
        <v>1176</v>
      </c>
      <c r="AK51755" t="s">
        <v>71</v>
      </c>
      <c r="AL51755" t="s">
        <v>52</v>
      </c>
    </row>
    <row r="51756" spans="1:38" x14ac:dyDescent="0.3">
      <c r="A51756" t="s">
        <v>1203</v>
      </c>
      <c r="B51756" t="s">
        <v>41199</v>
      </c>
      <c r="C51756" t="s">
        <v>1100</v>
      </c>
      <c r="D51756" t="s">
        <v>1162</v>
      </c>
      <c r="E51756" t="s">
        <v>1163</v>
      </c>
      <c r="F51756" t="s">
        <v>1204</v>
      </c>
      <c r="G51756" t="s">
        <v>38836</v>
      </c>
      <c r="H51756" t="s">
        <v>46</v>
      </c>
      <c r="J51756" t="s">
        <v>38850</v>
      </c>
      <c r="K51756" t="s">
        <v>38851</v>
      </c>
      <c r="L51756" t="s">
        <v>38851</v>
      </c>
      <c r="N51756" t="s">
        <v>50</v>
      </c>
      <c r="O51756" t="s">
        <v>51</v>
      </c>
      <c r="P51756">
        <v>60</v>
      </c>
      <c r="Q51756" t="s">
        <v>55</v>
      </c>
      <c r="R51756" t="s">
        <v>53</v>
      </c>
      <c r="S51756" s="2">
        <v>45639</v>
      </c>
      <c r="AG51756" t="s">
        <v>57</v>
      </c>
      <c r="AH51756" t="s">
        <v>57</v>
      </c>
      <c r="AI51756" t="s">
        <v>57</v>
      </c>
      <c r="AJ51756" t="s">
        <v>1176</v>
      </c>
      <c r="AK51756" t="s">
        <v>71</v>
      </c>
      <c r="AL51756" t="s">
        <v>52</v>
      </c>
    </row>
    <row r="51757" spans="1:38" x14ac:dyDescent="0.3">
      <c r="A51757" t="s">
        <v>1203</v>
      </c>
      <c r="B51757" t="s">
        <v>41200</v>
      </c>
      <c r="C51757" t="s">
        <v>1100</v>
      </c>
      <c r="D51757" t="s">
        <v>1162</v>
      </c>
      <c r="E51757" t="s">
        <v>1163</v>
      </c>
      <c r="F51757" t="s">
        <v>1204</v>
      </c>
      <c r="G51757" t="s">
        <v>38836</v>
      </c>
      <c r="H51757" t="s">
        <v>46</v>
      </c>
      <c r="J51757" t="s">
        <v>38850</v>
      </c>
      <c r="K51757" t="s">
        <v>38851</v>
      </c>
      <c r="L51757" t="s">
        <v>38851</v>
      </c>
      <c r="N51757" t="s">
        <v>50</v>
      </c>
      <c r="O51757" t="s">
        <v>51</v>
      </c>
      <c r="P51757">
        <v>72</v>
      </c>
      <c r="Q51757" t="s">
        <v>55</v>
      </c>
      <c r="R51757" t="s">
        <v>53</v>
      </c>
      <c r="S51757" s="2">
        <v>45639</v>
      </c>
      <c r="AG51757" t="s">
        <v>57</v>
      </c>
      <c r="AH51757" t="s">
        <v>57</v>
      </c>
      <c r="AI51757" t="s">
        <v>57</v>
      </c>
      <c r="AJ51757" t="s">
        <v>1176</v>
      </c>
      <c r="AK51757" t="s">
        <v>71</v>
      </c>
      <c r="AL51757" t="s">
        <v>52</v>
      </c>
    </row>
    <row r="51758" spans="1:38" x14ac:dyDescent="0.3">
      <c r="A51758" t="s">
        <v>1203</v>
      </c>
      <c r="B51758" t="s">
        <v>41201</v>
      </c>
      <c r="C51758" t="s">
        <v>1100</v>
      </c>
      <c r="D51758" t="s">
        <v>1162</v>
      </c>
      <c r="E51758" t="s">
        <v>1163</v>
      </c>
      <c r="F51758" t="s">
        <v>1204</v>
      </c>
      <c r="G51758" t="s">
        <v>38836</v>
      </c>
      <c r="H51758" t="s">
        <v>46</v>
      </c>
      <c r="J51758" t="s">
        <v>38850</v>
      </c>
      <c r="K51758" t="s">
        <v>38851</v>
      </c>
      <c r="L51758" t="s">
        <v>38851</v>
      </c>
      <c r="N51758" t="s">
        <v>50</v>
      </c>
      <c r="O51758" t="s">
        <v>51</v>
      </c>
      <c r="P51758">
        <v>59</v>
      </c>
      <c r="Q51758" t="s">
        <v>55</v>
      </c>
      <c r="R51758" t="s">
        <v>53</v>
      </c>
      <c r="S51758" s="2">
        <v>45639</v>
      </c>
      <c r="AG51758" t="s">
        <v>57</v>
      </c>
      <c r="AH51758" t="s">
        <v>57</v>
      </c>
      <c r="AI51758" t="s">
        <v>57</v>
      </c>
      <c r="AJ51758" t="s">
        <v>1176</v>
      </c>
      <c r="AK51758" t="s">
        <v>71</v>
      </c>
      <c r="AL51758" t="s">
        <v>52</v>
      </c>
    </row>
    <row r="51759" spans="1:38" x14ac:dyDescent="0.3">
      <c r="A51759" t="s">
        <v>1203</v>
      </c>
      <c r="B51759" t="s">
        <v>41202</v>
      </c>
      <c r="C51759" t="s">
        <v>1100</v>
      </c>
      <c r="D51759" t="s">
        <v>1162</v>
      </c>
      <c r="E51759" t="s">
        <v>1163</v>
      </c>
      <c r="F51759" t="s">
        <v>1204</v>
      </c>
      <c r="G51759" t="s">
        <v>38836</v>
      </c>
      <c r="H51759" t="s">
        <v>46</v>
      </c>
      <c r="J51759" t="s">
        <v>38850</v>
      </c>
      <c r="K51759" t="s">
        <v>38851</v>
      </c>
      <c r="L51759" t="s">
        <v>38851</v>
      </c>
      <c r="N51759" t="s">
        <v>50</v>
      </c>
      <c r="O51759" t="s">
        <v>51</v>
      </c>
      <c r="P51759">
        <v>91</v>
      </c>
      <c r="Q51759" t="s">
        <v>55</v>
      </c>
      <c r="R51759" t="s">
        <v>53</v>
      </c>
      <c r="S51759" s="2">
        <v>45639</v>
      </c>
      <c r="AG51759" t="s">
        <v>57</v>
      </c>
      <c r="AH51759" t="s">
        <v>57</v>
      </c>
      <c r="AI51759" t="s">
        <v>57</v>
      </c>
      <c r="AJ51759" t="s">
        <v>1176</v>
      </c>
      <c r="AK51759" t="s">
        <v>71</v>
      </c>
      <c r="AL51759" t="s">
        <v>52</v>
      </c>
    </row>
    <row r="51760" spans="1:38" x14ac:dyDescent="0.3">
      <c r="A51760" t="s">
        <v>1203</v>
      </c>
      <c r="B51760" t="s">
        <v>41203</v>
      </c>
      <c r="C51760" t="s">
        <v>1100</v>
      </c>
      <c r="D51760" t="s">
        <v>1162</v>
      </c>
      <c r="E51760" t="s">
        <v>1163</v>
      </c>
      <c r="F51760" t="s">
        <v>1204</v>
      </c>
      <c r="G51760" t="s">
        <v>38836</v>
      </c>
      <c r="H51760" t="s">
        <v>46</v>
      </c>
      <c r="J51760" t="s">
        <v>38839</v>
      </c>
      <c r="K51760" t="s">
        <v>38840</v>
      </c>
      <c r="L51760" t="s">
        <v>71</v>
      </c>
      <c r="N51760" t="s">
        <v>50</v>
      </c>
      <c r="O51760" t="s">
        <v>51</v>
      </c>
      <c r="P51760">
        <v>58</v>
      </c>
      <c r="Q51760" t="s">
        <v>55</v>
      </c>
      <c r="R51760" t="s">
        <v>53</v>
      </c>
      <c r="S51760" s="2">
        <v>45642</v>
      </c>
      <c r="AG51760" t="s">
        <v>57</v>
      </c>
      <c r="AH51760" t="s">
        <v>57</v>
      </c>
      <c r="AI51760" t="s">
        <v>57</v>
      </c>
      <c r="AJ51760" t="s">
        <v>1176</v>
      </c>
      <c r="AK51760" t="s">
        <v>71</v>
      </c>
      <c r="AL51760" t="s">
        <v>52</v>
      </c>
    </row>
    <row r="51761" spans="1:38" x14ac:dyDescent="0.3">
      <c r="A51761" t="s">
        <v>1203</v>
      </c>
      <c r="B51761" t="s">
        <v>41204</v>
      </c>
      <c r="C51761" t="s">
        <v>1100</v>
      </c>
      <c r="D51761" t="s">
        <v>1162</v>
      </c>
      <c r="E51761" t="s">
        <v>1163</v>
      </c>
      <c r="F51761" t="s">
        <v>1204</v>
      </c>
      <c r="G51761" t="s">
        <v>38836</v>
      </c>
      <c r="H51761" t="s">
        <v>46</v>
      </c>
      <c r="J51761" t="s">
        <v>38839</v>
      </c>
      <c r="K51761" t="s">
        <v>38840</v>
      </c>
      <c r="L51761" t="s">
        <v>71</v>
      </c>
      <c r="N51761" t="s">
        <v>61</v>
      </c>
      <c r="O51761" t="s">
        <v>51</v>
      </c>
      <c r="P51761">
        <v>36</v>
      </c>
      <c r="Q51761" t="s">
        <v>93</v>
      </c>
      <c r="R51761" t="s">
        <v>53</v>
      </c>
      <c r="S51761" s="2">
        <v>45642</v>
      </c>
      <c r="AF51761" t="s">
        <v>57</v>
      </c>
      <c r="AG51761" t="s">
        <v>57</v>
      </c>
      <c r="AH51761" t="s">
        <v>57</v>
      </c>
      <c r="AI51761" t="s">
        <v>57</v>
      </c>
      <c r="AJ51761" t="s">
        <v>1176</v>
      </c>
      <c r="AK51761" t="s">
        <v>71</v>
      </c>
      <c r="AL51761" t="s">
        <v>52</v>
      </c>
    </row>
    <row r="51762" spans="1:38" x14ac:dyDescent="0.3">
      <c r="A51762" t="s">
        <v>1203</v>
      </c>
      <c r="B51762" t="s">
        <v>41205</v>
      </c>
      <c r="C51762" t="s">
        <v>1100</v>
      </c>
      <c r="D51762" t="s">
        <v>1162</v>
      </c>
      <c r="E51762" t="s">
        <v>1163</v>
      </c>
      <c r="F51762" t="s">
        <v>1204</v>
      </c>
      <c r="G51762" t="s">
        <v>38836</v>
      </c>
      <c r="H51762" t="s">
        <v>46</v>
      </c>
      <c r="J51762" t="s">
        <v>38839</v>
      </c>
      <c r="K51762" t="s">
        <v>38840</v>
      </c>
      <c r="L51762" t="s">
        <v>71</v>
      </c>
      <c r="N51762" t="s">
        <v>50</v>
      </c>
      <c r="O51762" t="s">
        <v>51</v>
      </c>
      <c r="P51762">
        <v>56</v>
      </c>
      <c r="Q51762" t="s">
        <v>55</v>
      </c>
      <c r="R51762" t="s">
        <v>53</v>
      </c>
      <c r="S51762" s="2">
        <v>45642</v>
      </c>
      <c r="AG51762" t="s">
        <v>57</v>
      </c>
      <c r="AH51762" t="s">
        <v>57</v>
      </c>
      <c r="AI51762" t="s">
        <v>57</v>
      </c>
      <c r="AJ51762" t="s">
        <v>1176</v>
      </c>
      <c r="AK51762" t="s">
        <v>71</v>
      </c>
      <c r="AL51762" t="s">
        <v>52</v>
      </c>
    </row>
    <row r="51763" spans="1:38" x14ac:dyDescent="0.3">
      <c r="A51763" t="s">
        <v>1203</v>
      </c>
      <c r="B51763" t="s">
        <v>41206</v>
      </c>
      <c r="C51763" t="s">
        <v>1100</v>
      </c>
      <c r="D51763" t="s">
        <v>1162</v>
      </c>
      <c r="E51763" t="s">
        <v>1163</v>
      </c>
      <c r="F51763" t="s">
        <v>1204</v>
      </c>
      <c r="G51763" t="s">
        <v>38836</v>
      </c>
      <c r="H51763" t="s">
        <v>46</v>
      </c>
      <c r="J51763" t="s">
        <v>38839</v>
      </c>
      <c r="K51763" t="s">
        <v>38840</v>
      </c>
      <c r="L51763" t="s">
        <v>71</v>
      </c>
      <c r="N51763" t="s">
        <v>50</v>
      </c>
      <c r="O51763" t="s">
        <v>1195</v>
      </c>
      <c r="P51763">
        <v>56</v>
      </c>
      <c r="Q51763" t="s">
        <v>55</v>
      </c>
      <c r="R51763" t="s">
        <v>343</v>
      </c>
      <c r="S51763" s="2">
        <v>45642</v>
      </c>
      <c r="T51763" t="s">
        <v>57</v>
      </c>
      <c r="U51763" t="s">
        <v>1416</v>
      </c>
      <c r="V51763" t="s">
        <v>1162</v>
      </c>
      <c r="W51763" t="s">
        <v>1163</v>
      </c>
      <c r="X51763">
        <v>250</v>
      </c>
      <c r="Y51763">
        <v>45643</v>
      </c>
      <c r="Z51763">
        <v>327199</v>
      </c>
      <c r="AA51763">
        <v>45643</v>
      </c>
      <c r="AB51763" t="s">
        <v>346</v>
      </c>
      <c r="AC51763" t="s">
        <v>41117</v>
      </c>
      <c r="AD51763" t="s">
        <v>346</v>
      </c>
      <c r="AE51763">
        <v>45652</v>
      </c>
      <c r="AG51763" t="s">
        <v>57</v>
      </c>
      <c r="AH51763" t="s">
        <v>57</v>
      </c>
      <c r="AI51763" t="s">
        <v>57</v>
      </c>
      <c r="AJ51763" t="s">
        <v>1176</v>
      </c>
      <c r="AK51763" t="s">
        <v>71</v>
      </c>
      <c r="AL51763" t="s">
        <v>52</v>
      </c>
    </row>
    <row r="51764" spans="1:38" x14ac:dyDescent="0.3">
      <c r="A51764" t="s">
        <v>1203</v>
      </c>
      <c r="B51764" t="s">
        <v>41207</v>
      </c>
      <c r="C51764" t="s">
        <v>1100</v>
      </c>
      <c r="D51764" t="s">
        <v>1162</v>
      </c>
      <c r="E51764" t="s">
        <v>1163</v>
      </c>
      <c r="F51764" t="s">
        <v>1204</v>
      </c>
      <c r="G51764" t="s">
        <v>38836</v>
      </c>
      <c r="H51764" t="s">
        <v>46</v>
      </c>
      <c r="J51764" t="s">
        <v>38839</v>
      </c>
      <c r="K51764" t="s">
        <v>38840</v>
      </c>
      <c r="L51764" t="s">
        <v>71</v>
      </c>
      <c r="N51764" t="s">
        <v>61</v>
      </c>
      <c r="O51764" t="s">
        <v>51</v>
      </c>
      <c r="P51764">
        <v>29</v>
      </c>
      <c r="Q51764" t="s">
        <v>68</v>
      </c>
      <c r="R51764" t="s">
        <v>53</v>
      </c>
      <c r="S51764" s="2">
        <v>45642</v>
      </c>
      <c r="AF51764" t="s">
        <v>57</v>
      </c>
      <c r="AG51764" t="s">
        <v>57</v>
      </c>
      <c r="AH51764" t="s">
        <v>57</v>
      </c>
      <c r="AI51764" t="s">
        <v>57</v>
      </c>
      <c r="AJ51764" t="s">
        <v>1176</v>
      </c>
      <c r="AK51764" t="s">
        <v>71</v>
      </c>
      <c r="AL51764" t="s">
        <v>52</v>
      </c>
    </row>
    <row r="51765" spans="1:38" x14ac:dyDescent="0.3">
      <c r="A51765" t="s">
        <v>1203</v>
      </c>
      <c r="B51765" t="s">
        <v>41208</v>
      </c>
      <c r="C51765" t="s">
        <v>1100</v>
      </c>
      <c r="D51765" t="s">
        <v>1162</v>
      </c>
      <c r="E51765" t="s">
        <v>1163</v>
      </c>
      <c r="F51765" t="s">
        <v>1204</v>
      </c>
      <c r="G51765" t="s">
        <v>38836</v>
      </c>
      <c r="H51765" t="s">
        <v>46</v>
      </c>
      <c r="J51765" t="s">
        <v>38850</v>
      </c>
      <c r="K51765" t="s">
        <v>38851</v>
      </c>
      <c r="L51765" t="s">
        <v>38851</v>
      </c>
      <c r="N51765" t="s">
        <v>61</v>
      </c>
      <c r="O51765" t="s">
        <v>51</v>
      </c>
      <c r="P51765">
        <v>57</v>
      </c>
      <c r="Q51765" t="s">
        <v>55</v>
      </c>
      <c r="R51765" t="s">
        <v>53</v>
      </c>
      <c r="S51765" s="2">
        <v>45642</v>
      </c>
      <c r="AF51765" t="s">
        <v>57</v>
      </c>
      <c r="AG51765" t="s">
        <v>57</v>
      </c>
      <c r="AH51765" t="s">
        <v>57</v>
      </c>
      <c r="AI51765" t="s">
        <v>57</v>
      </c>
      <c r="AJ51765" t="s">
        <v>1176</v>
      </c>
      <c r="AK51765" t="s">
        <v>71</v>
      </c>
      <c r="AL51765" t="s">
        <v>52</v>
      </c>
    </row>
    <row r="51766" spans="1:38" x14ac:dyDescent="0.3">
      <c r="A51766" t="s">
        <v>1203</v>
      </c>
      <c r="B51766" t="s">
        <v>41209</v>
      </c>
      <c r="C51766" t="s">
        <v>1100</v>
      </c>
      <c r="D51766" t="s">
        <v>1162</v>
      </c>
      <c r="E51766" t="s">
        <v>1163</v>
      </c>
      <c r="F51766" t="s">
        <v>1204</v>
      </c>
      <c r="G51766" t="s">
        <v>38836</v>
      </c>
      <c r="H51766" t="s">
        <v>46</v>
      </c>
      <c r="J51766" t="s">
        <v>38850</v>
      </c>
      <c r="K51766" t="s">
        <v>38851</v>
      </c>
      <c r="L51766" t="s">
        <v>38851</v>
      </c>
      <c r="N51766" t="s">
        <v>61</v>
      </c>
      <c r="O51766" t="s">
        <v>51</v>
      </c>
      <c r="P51766">
        <v>40</v>
      </c>
      <c r="Q51766" t="s">
        <v>86</v>
      </c>
      <c r="R51766" t="s">
        <v>53</v>
      </c>
      <c r="S51766" s="2">
        <v>45642</v>
      </c>
      <c r="AF51766" t="s">
        <v>57</v>
      </c>
      <c r="AG51766" t="s">
        <v>57</v>
      </c>
      <c r="AH51766" t="s">
        <v>57</v>
      </c>
      <c r="AI51766" t="s">
        <v>57</v>
      </c>
      <c r="AJ51766" t="s">
        <v>1176</v>
      </c>
      <c r="AK51766" t="s">
        <v>71</v>
      </c>
      <c r="AL51766" t="s">
        <v>52</v>
      </c>
    </row>
    <row r="51767" spans="1:38" x14ac:dyDescent="0.3">
      <c r="A51767" t="s">
        <v>1203</v>
      </c>
      <c r="B51767" t="s">
        <v>41210</v>
      </c>
      <c r="C51767" t="s">
        <v>1100</v>
      </c>
      <c r="D51767" t="s">
        <v>1162</v>
      </c>
      <c r="E51767" t="s">
        <v>1163</v>
      </c>
      <c r="F51767" t="s">
        <v>1204</v>
      </c>
      <c r="G51767" t="s">
        <v>38836</v>
      </c>
      <c r="H51767" t="s">
        <v>46</v>
      </c>
      <c r="J51767" t="s">
        <v>38850</v>
      </c>
      <c r="K51767" t="s">
        <v>38851</v>
      </c>
      <c r="L51767" t="s">
        <v>38851</v>
      </c>
      <c r="N51767" t="s">
        <v>61</v>
      </c>
      <c r="O51767" t="s">
        <v>51</v>
      </c>
      <c r="P51767">
        <v>55</v>
      </c>
      <c r="Q51767" t="s">
        <v>55</v>
      </c>
      <c r="R51767" t="s">
        <v>53</v>
      </c>
      <c r="S51767" s="2">
        <v>45642</v>
      </c>
      <c r="AF51767" t="s">
        <v>57</v>
      </c>
      <c r="AG51767" t="s">
        <v>57</v>
      </c>
      <c r="AH51767" t="s">
        <v>57</v>
      </c>
      <c r="AI51767" t="s">
        <v>57</v>
      </c>
      <c r="AJ51767" t="s">
        <v>1176</v>
      </c>
      <c r="AK51767" t="s">
        <v>71</v>
      </c>
      <c r="AL51767" t="s">
        <v>52</v>
      </c>
    </row>
    <row r="51768" spans="1:38" x14ac:dyDescent="0.3">
      <c r="A51768" t="s">
        <v>1203</v>
      </c>
      <c r="B51768" t="s">
        <v>41211</v>
      </c>
      <c r="C51768" t="s">
        <v>1100</v>
      </c>
      <c r="D51768" t="s">
        <v>1162</v>
      </c>
      <c r="E51768" t="s">
        <v>1163</v>
      </c>
      <c r="F51768" t="s">
        <v>1204</v>
      </c>
      <c r="G51768" t="s">
        <v>38836</v>
      </c>
      <c r="H51768" t="s">
        <v>46</v>
      </c>
      <c r="J51768" t="s">
        <v>38848</v>
      </c>
      <c r="K51768" t="s">
        <v>49</v>
      </c>
      <c r="L51768" t="s">
        <v>71</v>
      </c>
      <c r="N51768" t="s">
        <v>61</v>
      </c>
      <c r="O51768" t="s">
        <v>51</v>
      </c>
      <c r="P51768">
        <v>31</v>
      </c>
      <c r="Q51768" t="s">
        <v>78</v>
      </c>
      <c r="R51768" t="s">
        <v>53</v>
      </c>
      <c r="S51768" s="2">
        <v>45643</v>
      </c>
      <c r="AF51768" t="s">
        <v>57</v>
      </c>
      <c r="AG51768" t="s">
        <v>57</v>
      </c>
      <c r="AH51768" t="s">
        <v>57</v>
      </c>
      <c r="AI51768" t="s">
        <v>57</v>
      </c>
      <c r="AJ51768" t="s">
        <v>1176</v>
      </c>
      <c r="AK51768" t="s">
        <v>71</v>
      </c>
      <c r="AL51768" t="s">
        <v>52</v>
      </c>
    </row>
    <row r="51769" spans="1:38" x14ac:dyDescent="0.3">
      <c r="A51769" t="s">
        <v>1203</v>
      </c>
      <c r="B51769" t="s">
        <v>41212</v>
      </c>
      <c r="C51769" t="s">
        <v>1100</v>
      </c>
      <c r="D51769" t="s">
        <v>1162</v>
      </c>
      <c r="E51769" t="s">
        <v>1163</v>
      </c>
      <c r="F51769" t="s">
        <v>1204</v>
      </c>
      <c r="G51769" t="s">
        <v>38836</v>
      </c>
      <c r="H51769" t="s">
        <v>46</v>
      </c>
      <c r="J51769" t="s">
        <v>38850</v>
      </c>
      <c r="K51769" t="s">
        <v>38851</v>
      </c>
      <c r="L51769" t="s">
        <v>38851</v>
      </c>
      <c r="N51769" t="s">
        <v>61</v>
      </c>
      <c r="O51769" t="s">
        <v>51</v>
      </c>
      <c r="P51769">
        <v>3</v>
      </c>
      <c r="Q51769" t="s">
        <v>1272</v>
      </c>
      <c r="R51769" t="s">
        <v>53</v>
      </c>
      <c r="S51769" s="2">
        <v>45643</v>
      </c>
      <c r="AF51769" t="s">
        <v>57</v>
      </c>
      <c r="AG51769" t="s">
        <v>57</v>
      </c>
      <c r="AH51769" t="s">
        <v>57</v>
      </c>
      <c r="AI51769" t="s">
        <v>57</v>
      </c>
      <c r="AJ51769" t="s">
        <v>1176</v>
      </c>
      <c r="AK51769" t="s">
        <v>71</v>
      </c>
      <c r="AL51769" t="s">
        <v>52</v>
      </c>
    </row>
    <row r="51770" spans="1:38" x14ac:dyDescent="0.3">
      <c r="A51770" t="s">
        <v>1203</v>
      </c>
      <c r="B51770" t="s">
        <v>41213</v>
      </c>
      <c r="C51770" t="s">
        <v>1100</v>
      </c>
      <c r="D51770" t="s">
        <v>1162</v>
      </c>
      <c r="E51770" t="s">
        <v>1163</v>
      </c>
      <c r="F51770" t="s">
        <v>1204</v>
      </c>
      <c r="G51770" t="s">
        <v>38836</v>
      </c>
      <c r="H51770" t="s">
        <v>46</v>
      </c>
      <c r="J51770" t="s">
        <v>38839</v>
      </c>
      <c r="K51770" t="s">
        <v>38840</v>
      </c>
      <c r="L51770" t="s">
        <v>71</v>
      </c>
      <c r="N51770" t="s">
        <v>50</v>
      </c>
      <c r="O51770" t="s">
        <v>51</v>
      </c>
      <c r="P51770">
        <v>19</v>
      </c>
      <c r="Q51770" t="s">
        <v>90</v>
      </c>
      <c r="R51770" t="s">
        <v>53</v>
      </c>
      <c r="S51770" s="2">
        <v>45643</v>
      </c>
      <c r="AG51770" t="s">
        <v>57</v>
      </c>
      <c r="AH51770" t="s">
        <v>57</v>
      </c>
      <c r="AI51770" t="s">
        <v>57</v>
      </c>
      <c r="AJ51770" t="s">
        <v>1176</v>
      </c>
      <c r="AK51770" t="s">
        <v>71</v>
      </c>
      <c r="AL51770" t="s">
        <v>52</v>
      </c>
    </row>
    <row r="51771" spans="1:38" x14ac:dyDescent="0.3">
      <c r="A51771" t="s">
        <v>1203</v>
      </c>
      <c r="B51771" t="s">
        <v>41214</v>
      </c>
      <c r="C51771" t="s">
        <v>1100</v>
      </c>
      <c r="D51771" t="s">
        <v>1162</v>
      </c>
      <c r="E51771" t="s">
        <v>1163</v>
      </c>
      <c r="F51771" t="s">
        <v>1204</v>
      </c>
      <c r="G51771" t="s">
        <v>38836</v>
      </c>
      <c r="H51771" t="s">
        <v>46</v>
      </c>
      <c r="J51771" t="s">
        <v>38839</v>
      </c>
      <c r="K51771" t="s">
        <v>38840</v>
      </c>
      <c r="L51771" t="s">
        <v>71</v>
      </c>
      <c r="N51771" t="s">
        <v>61</v>
      </c>
      <c r="O51771" t="s">
        <v>51</v>
      </c>
      <c r="P51771">
        <v>45</v>
      </c>
      <c r="Q51771" t="s">
        <v>64</v>
      </c>
      <c r="R51771" t="s">
        <v>53</v>
      </c>
      <c r="S51771" s="2">
        <v>45643</v>
      </c>
      <c r="AF51771" t="s">
        <v>57</v>
      </c>
      <c r="AG51771" t="s">
        <v>57</v>
      </c>
      <c r="AH51771" t="s">
        <v>57</v>
      </c>
      <c r="AI51771" t="s">
        <v>57</v>
      </c>
      <c r="AJ51771" t="s">
        <v>1176</v>
      </c>
      <c r="AK51771" t="s">
        <v>71</v>
      </c>
      <c r="AL51771" t="s">
        <v>52</v>
      </c>
    </row>
    <row r="51772" spans="1:38" x14ac:dyDescent="0.3">
      <c r="A51772" t="s">
        <v>1203</v>
      </c>
      <c r="B51772" t="s">
        <v>41215</v>
      </c>
      <c r="C51772" t="s">
        <v>1100</v>
      </c>
      <c r="D51772" t="s">
        <v>1162</v>
      </c>
      <c r="E51772" t="s">
        <v>1163</v>
      </c>
      <c r="F51772" t="s">
        <v>1204</v>
      </c>
      <c r="G51772" t="s">
        <v>38836</v>
      </c>
      <c r="H51772" t="s">
        <v>46</v>
      </c>
      <c r="J51772" t="s">
        <v>38839</v>
      </c>
      <c r="K51772" t="s">
        <v>38840</v>
      </c>
      <c r="L51772" t="s">
        <v>71</v>
      </c>
      <c r="N51772" t="s">
        <v>50</v>
      </c>
      <c r="O51772" t="s">
        <v>51</v>
      </c>
      <c r="P51772">
        <v>35</v>
      </c>
      <c r="Q51772" t="s">
        <v>93</v>
      </c>
      <c r="R51772" t="s">
        <v>53</v>
      </c>
      <c r="S51772" s="2">
        <v>45643</v>
      </c>
      <c r="AG51772" t="s">
        <v>57</v>
      </c>
      <c r="AH51772" t="s">
        <v>57</v>
      </c>
      <c r="AI51772" t="s">
        <v>57</v>
      </c>
      <c r="AJ51772" t="s">
        <v>1176</v>
      </c>
      <c r="AK51772" t="s">
        <v>71</v>
      </c>
      <c r="AL51772" t="s">
        <v>52</v>
      </c>
    </row>
    <row r="51773" spans="1:38" x14ac:dyDescent="0.3">
      <c r="A51773" t="s">
        <v>1203</v>
      </c>
      <c r="B51773" t="s">
        <v>41216</v>
      </c>
      <c r="C51773" t="s">
        <v>1100</v>
      </c>
      <c r="D51773" t="s">
        <v>1162</v>
      </c>
      <c r="E51773" t="s">
        <v>1163</v>
      </c>
      <c r="F51773" t="s">
        <v>1204</v>
      </c>
      <c r="G51773" t="s">
        <v>38836</v>
      </c>
      <c r="H51773" t="s">
        <v>46</v>
      </c>
      <c r="J51773" t="s">
        <v>38850</v>
      </c>
      <c r="K51773" t="s">
        <v>38851</v>
      </c>
      <c r="L51773" t="s">
        <v>38851</v>
      </c>
      <c r="N51773" t="s">
        <v>61</v>
      </c>
      <c r="O51773" t="s">
        <v>51</v>
      </c>
      <c r="P51773">
        <v>46</v>
      </c>
      <c r="Q51773" t="s">
        <v>64</v>
      </c>
      <c r="R51773" t="s">
        <v>53</v>
      </c>
      <c r="S51773" s="2">
        <v>45643</v>
      </c>
      <c r="AF51773" t="s">
        <v>57</v>
      </c>
      <c r="AG51773" t="s">
        <v>57</v>
      </c>
      <c r="AH51773" t="s">
        <v>57</v>
      </c>
      <c r="AI51773" t="s">
        <v>57</v>
      </c>
      <c r="AJ51773" t="s">
        <v>1176</v>
      </c>
      <c r="AK51773" t="s">
        <v>71</v>
      </c>
      <c r="AL51773" t="s">
        <v>52</v>
      </c>
    </row>
    <row r="51774" spans="1:38" x14ac:dyDescent="0.3">
      <c r="A51774" t="s">
        <v>1203</v>
      </c>
      <c r="B51774" t="s">
        <v>41217</v>
      </c>
      <c r="C51774" t="s">
        <v>1100</v>
      </c>
      <c r="D51774" t="s">
        <v>1162</v>
      </c>
      <c r="E51774" t="s">
        <v>1163</v>
      </c>
      <c r="F51774" t="s">
        <v>1204</v>
      </c>
      <c r="G51774" t="s">
        <v>38836</v>
      </c>
      <c r="H51774" t="s">
        <v>46</v>
      </c>
      <c r="J51774" t="s">
        <v>38850</v>
      </c>
      <c r="K51774" t="s">
        <v>38851</v>
      </c>
      <c r="L51774" t="s">
        <v>38851</v>
      </c>
      <c r="N51774" t="s">
        <v>50</v>
      </c>
      <c r="O51774" t="s">
        <v>51</v>
      </c>
      <c r="P51774">
        <v>24</v>
      </c>
      <c r="Q51774" t="s">
        <v>75</v>
      </c>
      <c r="R51774" t="s">
        <v>53</v>
      </c>
      <c r="S51774" s="2">
        <v>45643</v>
      </c>
      <c r="AG51774" t="s">
        <v>57</v>
      </c>
      <c r="AH51774" t="s">
        <v>57</v>
      </c>
      <c r="AI51774" t="s">
        <v>57</v>
      </c>
      <c r="AJ51774" t="s">
        <v>1176</v>
      </c>
      <c r="AK51774" t="s">
        <v>71</v>
      </c>
      <c r="AL51774" t="s">
        <v>52</v>
      </c>
    </row>
    <row r="51775" spans="1:38" x14ac:dyDescent="0.3">
      <c r="A51775" t="s">
        <v>1203</v>
      </c>
      <c r="B51775" t="s">
        <v>41218</v>
      </c>
      <c r="C51775" t="s">
        <v>1100</v>
      </c>
      <c r="D51775" t="s">
        <v>1162</v>
      </c>
      <c r="E51775" t="s">
        <v>1163</v>
      </c>
      <c r="F51775" t="s">
        <v>1204</v>
      </c>
      <c r="G51775" t="s">
        <v>38836</v>
      </c>
      <c r="H51775" t="s">
        <v>46</v>
      </c>
      <c r="J51775" t="s">
        <v>38850</v>
      </c>
      <c r="K51775" t="s">
        <v>38851</v>
      </c>
      <c r="L51775" t="s">
        <v>38851</v>
      </c>
      <c r="N51775" t="s">
        <v>61</v>
      </c>
      <c r="O51775" t="s">
        <v>51</v>
      </c>
      <c r="P51775">
        <v>29</v>
      </c>
      <c r="Q51775" t="s">
        <v>68</v>
      </c>
      <c r="R51775" t="s">
        <v>53</v>
      </c>
      <c r="S51775" s="2">
        <v>45644</v>
      </c>
      <c r="AF51775" t="s">
        <v>57</v>
      </c>
      <c r="AG51775" t="s">
        <v>57</v>
      </c>
      <c r="AH51775" t="s">
        <v>57</v>
      </c>
      <c r="AI51775" t="s">
        <v>57</v>
      </c>
      <c r="AJ51775" t="s">
        <v>1176</v>
      </c>
      <c r="AK51775" t="s">
        <v>71</v>
      </c>
      <c r="AL51775" t="s">
        <v>52</v>
      </c>
    </row>
    <row r="51776" spans="1:38" x14ac:dyDescent="0.3">
      <c r="A51776" t="s">
        <v>1203</v>
      </c>
      <c r="B51776" t="s">
        <v>41219</v>
      </c>
      <c r="C51776" t="s">
        <v>1100</v>
      </c>
      <c r="D51776" t="s">
        <v>1162</v>
      </c>
      <c r="E51776" t="s">
        <v>1163</v>
      </c>
      <c r="F51776" t="s">
        <v>1204</v>
      </c>
      <c r="G51776" t="s">
        <v>38836</v>
      </c>
      <c r="H51776" t="s">
        <v>46</v>
      </c>
      <c r="J51776" t="s">
        <v>38850</v>
      </c>
      <c r="K51776" t="s">
        <v>38851</v>
      </c>
      <c r="L51776" t="s">
        <v>38851</v>
      </c>
      <c r="N51776" t="s">
        <v>50</v>
      </c>
      <c r="O51776" t="s">
        <v>51</v>
      </c>
      <c r="P51776">
        <v>63</v>
      </c>
      <c r="Q51776" t="s">
        <v>55</v>
      </c>
      <c r="R51776" t="s">
        <v>53</v>
      </c>
      <c r="S51776" s="2">
        <v>45644</v>
      </c>
      <c r="AG51776" t="s">
        <v>57</v>
      </c>
      <c r="AH51776" t="s">
        <v>57</v>
      </c>
      <c r="AI51776" t="s">
        <v>57</v>
      </c>
      <c r="AJ51776" t="s">
        <v>1176</v>
      </c>
      <c r="AK51776" t="s">
        <v>71</v>
      </c>
      <c r="AL51776" t="s">
        <v>52</v>
      </c>
    </row>
    <row r="51777" spans="1:38" x14ac:dyDescent="0.3">
      <c r="A51777" t="s">
        <v>1203</v>
      </c>
      <c r="B51777" t="s">
        <v>41220</v>
      </c>
      <c r="C51777" t="s">
        <v>1100</v>
      </c>
      <c r="D51777" t="s">
        <v>1162</v>
      </c>
      <c r="E51777" t="s">
        <v>1163</v>
      </c>
      <c r="F51777" t="s">
        <v>1204</v>
      </c>
      <c r="G51777" t="s">
        <v>38836</v>
      </c>
      <c r="H51777" t="s">
        <v>46</v>
      </c>
      <c r="J51777" t="s">
        <v>38839</v>
      </c>
      <c r="K51777" t="s">
        <v>38840</v>
      </c>
      <c r="L51777" t="s">
        <v>71</v>
      </c>
      <c r="N51777" t="s">
        <v>50</v>
      </c>
      <c r="O51777" t="s">
        <v>51</v>
      </c>
      <c r="P51777">
        <v>24</v>
      </c>
      <c r="Q51777" t="s">
        <v>75</v>
      </c>
      <c r="R51777" t="s">
        <v>53</v>
      </c>
      <c r="S51777" s="2">
        <v>45644</v>
      </c>
      <c r="AG51777" t="s">
        <v>57</v>
      </c>
      <c r="AH51777" t="s">
        <v>57</v>
      </c>
      <c r="AI51777" t="s">
        <v>57</v>
      </c>
      <c r="AJ51777" t="s">
        <v>1176</v>
      </c>
      <c r="AK51777" t="s">
        <v>71</v>
      </c>
      <c r="AL51777" t="s">
        <v>52</v>
      </c>
    </row>
    <row r="51778" spans="1:38" x14ac:dyDescent="0.3">
      <c r="A51778" t="s">
        <v>1203</v>
      </c>
      <c r="B51778" t="s">
        <v>41221</v>
      </c>
      <c r="C51778" t="s">
        <v>1100</v>
      </c>
      <c r="D51778" t="s">
        <v>1162</v>
      </c>
      <c r="E51778" t="s">
        <v>1163</v>
      </c>
      <c r="F51778" t="s">
        <v>1204</v>
      </c>
      <c r="G51778" t="s">
        <v>38836</v>
      </c>
      <c r="H51778" t="s">
        <v>46</v>
      </c>
      <c r="J51778" t="s">
        <v>38850</v>
      </c>
      <c r="K51778" t="s">
        <v>38851</v>
      </c>
      <c r="L51778" t="s">
        <v>38851</v>
      </c>
      <c r="N51778" t="s">
        <v>50</v>
      </c>
      <c r="O51778" t="s">
        <v>51</v>
      </c>
      <c r="P51778">
        <v>44</v>
      </c>
      <c r="Q51778" t="s">
        <v>86</v>
      </c>
      <c r="R51778" t="s">
        <v>53</v>
      </c>
      <c r="S51778" s="2">
        <v>45644</v>
      </c>
      <c r="AG51778" t="s">
        <v>57</v>
      </c>
      <c r="AH51778" t="s">
        <v>57</v>
      </c>
      <c r="AI51778" t="s">
        <v>57</v>
      </c>
      <c r="AJ51778" t="s">
        <v>1176</v>
      </c>
      <c r="AK51778" t="s">
        <v>71</v>
      </c>
      <c r="AL51778" t="s">
        <v>52</v>
      </c>
    </row>
    <row r="51779" spans="1:38" x14ac:dyDescent="0.3">
      <c r="A51779" t="s">
        <v>1203</v>
      </c>
      <c r="B51779" t="s">
        <v>41222</v>
      </c>
      <c r="C51779" t="s">
        <v>1100</v>
      </c>
      <c r="D51779" t="s">
        <v>1162</v>
      </c>
      <c r="E51779" t="s">
        <v>1163</v>
      </c>
      <c r="F51779" t="s">
        <v>1204</v>
      </c>
      <c r="G51779" t="s">
        <v>38836</v>
      </c>
      <c r="H51779" t="s">
        <v>46</v>
      </c>
      <c r="J51779" t="s">
        <v>38850</v>
      </c>
      <c r="K51779" t="s">
        <v>38851</v>
      </c>
      <c r="L51779" t="s">
        <v>38851</v>
      </c>
      <c r="N51779" t="s">
        <v>50</v>
      </c>
      <c r="O51779" t="s">
        <v>51</v>
      </c>
      <c r="P51779">
        <v>23</v>
      </c>
      <c r="Q51779" t="s">
        <v>75</v>
      </c>
      <c r="R51779" t="s">
        <v>53</v>
      </c>
      <c r="S51779" s="2">
        <v>45644</v>
      </c>
      <c r="AG51779" t="s">
        <v>57</v>
      </c>
      <c r="AH51779" t="s">
        <v>57</v>
      </c>
      <c r="AI51779" t="s">
        <v>57</v>
      </c>
      <c r="AJ51779" t="s">
        <v>1176</v>
      </c>
      <c r="AK51779" t="s">
        <v>71</v>
      </c>
      <c r="AL51779" t="s">
        <v>52</v>
      </c>
    </row>
    <row r="51780" spans="1:38" x14ac:dyDescent="0.3">
      <c r="A51780" t="s">
        <v>1203</v>
      </c>
      <c r="B51780" t="s">
        <v>41223</v>
      </c>
      <c r="C51780" t="s">
        <v>1100</v>
      </c>
      <c r="D51780" t="s">
        <v>1162</v>
      </c>
      <c r="E51780" t="s">
        <v>1163</v>
      </c>
      <c r="F51780" t="s">
        <v>1204</v>
      </c>
      <c r="G51780" t="s">
        <v>38836</v>
      </c>
      <c r="H51780" t="s">
        <v>46</v>
      </c>
      <c r="J51780" t="s">
        <v>38850</v>
      </c>
      <c r="K51780" t="s">
        <v>38851</v>
      </c>
      <c r="L51780" t="s">
        <v>38851</v>
      </c>
      <c r="N51780" t="s">
        <v>61</v>
      </c>
      <c r="O51780" t="s">
        <v>51</v>
      </c>
      <c r="P51780">
        <v>58</v>
      </c>
      <c r="Q51780" t="s">
        <v>55</v>
      </c>
      <c r="R51780" t="s">
        <v>53</v>
      </c>
      <c r="S51780" s="2">
        <v>45644</v>
      </c>
      <c r="AF51780" t="s">
        <v>57</v>
      </c>
      <c r="AG51780" t="s">
        <v>57</v>
      </c>
      <c r="AH51780" t="s">
        <v>57</v>
      </c>
      <c r="AI51780" t="s">
        <v>57</v>
      </c>
      <c r="AJ51780" t="s">
        <v>1176</v>
      </c>
      <c r="AK51780" t="s">
        <v>71</v>
      </c>
      <c r="AL51780" t="s">
        <v>52</v>
      </c>
    </row>
    <row r="51781" spans="1:38" x14ac:dyDescent="0.3">
      <c r="A51781" t="s">
        <v>1203</v>
      </c>
      <c r="B51781" t="s">
        <v>41224</v>
      </c>
      <c r="C51781" t="s">
        <v>1100</v>
      </c>
      <c r="D51781" t="s">
        <v>1162</v>
      </c>
      <c r="E51781" t="s">
        <v>1163</v>
      </c>
      <c r="F51781" t="s">
        <v>1204</v>
      </c>
      <c r="G51781" t="s">
        <v>38836</v>
      </c>
      <c r="H51781" t="s">
        <v>46</v>
      </c>
      <c r="J51781" t="s">
        <v>38850</v>
      </c>
      <c r="K51781" t="s">
        <v>38851</v>
      </c>
      <c r="L51781" t="s">
        <v>38851</v>
      </c>
      <c r="N51781" t="s">
        <v>61</v>
      </c>
      <c r="O51781" t="s">
        <v>51</v>
      </c>
      <c r="P51781">
        <v>51</v>
      </c>
      <c r="Q51781" t="s">
        <v>55</v>
      </c>
      <c r="R51781" t="s">
        <v>53</v>
      </c>
      <c r="S51781" s="2">
        <v>45644</v>
      </c>
      <c r="AF51781" t="s">
        <v>57</v>
      </c>
      <c r="AG51781" t="s">
        <v>57</v>
      </c>
      <c r="AH51781" t="s">
        <v>57</v>
      </c>
      <c r="AI51781" t="s">
        <v>57</v>
      </c>
      <c r="AJ51781" t="s">
        <v>1176</v>
      </c>
      <c r="AK51781" t="s">
        <v>71</v>
      </c>
      <c r="AL51781" t="s">
        <v>52</v>
      </c>
    </row>
    <row r="51782" spans="1:38" x14ac:dyDescent="0.3">
      <c r="A51782" t="s">
        <v>1203</v>
      </c>
      <c r="B51782" t="s">
        <v>41225</v>
      </c>
      <c r="C51782" t="s">
        <v>1100</v>
      </c>
      <c r="D51782" t="s">
        <v>1162</v>
      </c>
      <c r="E51782" t="s">
        <v>1163</v>
      </c>
      <c r="F51782" t="s">
        <v>1204</v>
      </c>
      <c r="G51782" t="s">
        <v>38836</v>
      </c>
      <c r="H51782" t="s">
        <v>46</v>
      </c>
      <c r="J51782" t="s">
        <v>38839</v>
      </c>
      <c r="K51782" t="s">
        <v>38840</v>
      </c>
      <c r="L51782" t="s">
        <v>71</v>
      </c>
      <c r="N51782" t="s">
        <v>61</v>
      </c>
      <c r="O51782" t="s">
        <v>51</v>
      </c>
      <c r="P51782">
        <v>62</v>
      </c>
      <c r="Q51782" t="s">
        <v>55</v>
      </c>
      <c r="R51782" t="s">
        <v>53</v>
      </c>
      <c r="S51782" s="2">
        <v>45645</v>
      </c>
      <c r="AF51782" t="s">
        <v>57</v>
      </c>
      <c r="AG51782" t="s">
        <v>57</v>
      </c>
      <c r="AH51782" t="s">
        <v>57</v>
      </c>
      <c r="AI51782" t="s">
        <v>57</v>
      </c>
      <c r="AJ51782" t="s">
        <v>1176</v>
      </c>
      <c r="AK51782" t="s">
        <v>71</v>
      </c>
      <c r="AL51782" t="s">
        <v>52</v>
      </c>
    </row>
    <row r="51783" spans="1:38" x14ac:dyDescent="0.3">
      <c r="A51783" t="s">
        <v>1203</v>
      </c>
      <c r="B51783" t="s">
        <v>41226</v>
      </c>
      <c r="C51783" t="s">
        <v>1100</v>
      </c>
      <c r="D51783" t="s">
        <v>1162</v>
      </c>
      <c r="E51783" t="s">
        <v>1163</v>
      </c>
      <c r="F51783" t="s">
        <v>1204</v>
      </c>
      <c r="G51783" t="s">
        <v>38836</v>
      </c>
      <c r="H51783" t="s">
        <v>46</v>
      </c>
      <c r="J51783" t="s">
        <v>38850</v>
      </c>
      <c r="K51783" t="s">
        <v>38851</v>
      </c>
      <c r="L51783" t="s">
        <v>38851</v>
      </c>
      <c r="N51783" t="s">
        <v>50</v>
      </c>
      <c r="O51783" t="s">
        <v>51</v>
      </c>
      <c r="P51783">
        <v>60</v>
      </c>
      <c r="Q51783" t="s">
        <v>55</v>
      </c>
      <c r="R51783" t="s">
        <v>53</v>
      </c>
      <c r="S51783" s="2">
        <v>45646</v>
      </c>
      <c r="AG51783" t="s">
        <v>57</v>
      </c>
      <c r="AH51783" t="s">
        <v>57</v>
      </c>
      <c r="AI51783" t="s">
        <v>57</v>
      </c>
      <c r="AJ51783" t="s">
        <v>1176</v>
      </c>
      <c r="AK51783" t="s">
        <v>71</v>
      </c>
      <c r="AL51783" t="s">
        <v>52</v>
      </c>
    </row>
    <row r="51784" spans="1:38" x14ac:dyDescent="0.3">
      <c r="A51784" t="s">
        <v>1203</v>
      </c>
      <c r="B51784" t="s">
        <v>41227</v>
      </c>
      <c r="C51784" t="s">
        <v>1100</v>
      </c>
      <c r="D51784" t="s">
        <v>1162</v>
      </c>
      <c r="E51784" t="s">
        <v>1163</v>
      </c>
      <c r="F51784" t="s">
        <v>1204</v>
      </c>
      <c r="G51784" t="s">
        <v>38836</v>
      </c>
      <c r="H51784" t="s">
        <v>46</v>
      </c>
      <c r="J51784" t="s">
        <v>38848</v>
      </c>
      <c r="K51784" t="s">
        <v>49</v>
      </c>
      <c r="L51784" t="s">
        <v>71</v>
      </c>
      <c r="N51784" t="s">
        <v>61</v>
      </c>
      <c r="O51784" t="s">
        <v>51</v>
      </c>
      <c r="P51784">
        <v>61</v>
      </c>
      <c r="Q51784" t="s">
        <v>55</v>
      </c>
      <c r="R51784" t="s">
        <v>53</v>
      </c>
      <c r="S51784" s="2">
        <v>45652</v>
      </c>
      <c r="AF51784" t="s">
        <v>57</v>
      </c>
      <c r="AG51784" t="s">
        <v>57</v>
      </c>
      <c r="AH51784" t="s">
        <v>57</v>
      </c>
      <c r="AI51784" t="s">
        <v>57</v>
      </c>
      <c r="AJ51784" t="s">
        <v>1176</v>
      </c>
      <c r="AK51784" t="s">
        <v>71</v>
      </c>
      <c r="AL51784" t="s">
        <v>52</v>
      </c>
    </row>
    <row r="51785" spans="1:38" x14ac:dyDescent="0.3">
      <c r="A51785" t="s">
        <v>1203</v>
      </c>
      <c r="B51785" t="s">
        <v>41228</v>
      </c>
      <c r="C51785" t="s">
        <v>1100</v>
      </c>
      <c r="D51785" t="s">
        <v>1162</v>
      </c>
      <c r="E51785" t="s">
        <v>1163</v>
      </c>
      <c r="F51785" t="s">
        <v>1204</v>
      </c>
      <c r="G51785" t="s">
        <v>38836</v>
      </c>
      <c r="H51785" t="s">
        <v>46</v>
      </c>
      <c r="J51785" t="s">
        <v>38839</v>
      </c>
      <c r="K51785" t="s">
        <v>38840</v>
      </c>
      <c r="L51785" t="s">
        <v>71</v>
      </c>
      <c r="N51785" t="s">
        <v>61</v>
      </c>
      <c r="O51785" t="s">
        <v>51</v>
      </c>
      <c r="P51785">
        <v>40</v>
      </c>
      <c r="Q51785" t="s">
        <v>86</v>
      </c>
      <c r="R51785" t="s">
        <v>53</v>
      </c>
      <c r="S51785" s="2">
        <v>45652</v>
      </c>
      <c r="AF51785" t="s">
        <v>57</v>
      </c>
      <c r="AG51785" t="s">
        <v>57</v>
      </c>
      <c r="AH51785" t="s">
        <v>57</v>
      </c>
      <c r="AI51785" t="s">
        <v>57</v>
      </c>
      <c r="AJ51785" t="s">
        <v>1176</v>
      </c>
      <c r="AK51785" t="s">
        <v>71</v>
      </c>
      <c r="AL51785" t="s">
        <v>52</v>
      </c>
    </row>
    <row r="51786" spans="1:38" x14ac:dyDescent="0.3">
      <c r="A51786" t="s">
        <v>1203</v>
      </c>
      <c r="B51786" t="s">
        <v>41229</v>
      </c>
      <c r="C51786" t="s">
        <v>1100</v>
      </c>
      <c r="D51786" t="s">
        <v>1162</v>
      </c>
      <c r="E51786" t="s">
        <v>1163</v>
      </c>
      <c r="F51786" t="s">
        <v>1204</v>
      </c>
      <c r="G51786" t="s">
        <v>38836</v>
      </c>
      <c r="H51786" t="s">
        <v>46</v>
      </c>
      <c r="J51786" t="s">
        <v>38839</v>
      </c>
      <c r="K51786" t="s">
        <v>38840</v>
      </c>
      <c r="L51786" t="s">
        <v>71</v>
      </c>
      <c r="N51786" t="s">
        <v>61</v>
      </c>
      <c r="O51786" t="s">
        <v>51</v>
      </c>
      <c r="P51786">
        <v>46</v>
      </c>
      <c r="Q51786" t="s">
        <v>64</v>
      </c>
      <c r="R51786" t="s">
        <v>53</v>
      </c>
      <c r="S51786" s="2">
        <v>45652</v>
      </c>
      <c r="AF51786" t="s">
        <v>57</v>
      </c>
      <c r="AG51786" t="s">
        <v>57</v>
      </c>
      <c r="AH51786" t="s">
        <v>57</v>
      </c>
      <c r="AI51786" t="s">
        <v>57</v>
      </c>
      <c r="AJ51786" t="s">
        <v>1176</v>
      </c>
      <c r="AK51786" t="s">
        <v>71</v>
      </c>
      <c r="AL51786" t="s">
        <v>52</v>
      </c>
    </row>
    <row r="51787" spans="1:38" x14ac:dyDescent="0.3">
      <c r="A51787" t="s">
        <v>1203</v>
      </c>
      <c r="B51787" t="s">
        <v>41230</v>
      </c>
      <c r="C51787" t="s">
        <v>1100</v>
      </c>
      <c r="D51787" t="s">
        <v>1162</v>
      </c>
      <c r="E51787" t="s">
        <v>1163</v>
      </c>
      <c r="F51787" t="s">
        <v>1204</v>
      </c>
      <c r="G51787" t="s">
        <v>38836</v>
      </c>
      <c r="H51787" t="s">
        <v>46</v>
      </c>
      <c r="J51787" t="s">
        <v>38839</v>
      </c>
      <c r="K51787" t="s">
        <v>38840</v>
      </c>
      <c r="L51787" t="s">
        <v>71</v>
      </c>
      <c r="N51787" t="s">
        <v>50</v>
      </c>
      <c r="O51787" t="s">
        <v>51</v>
      </c>
      <c r="P51787">
        <v>76</v>
      </c>
      <c r="Q51787" t="s">
        <v>55</v>
      </c>
      <c r="R51787" t="s">
        <v>53</v>
      </c>
      <c r="S51787" s="2">
        <v>45652</v>
      </c>
      <c r="AG51787" t="s">
        <v>57</v>
      </c>
      <c r="AH51787" t="s">
        <v>57</v>
      </c>
      <c r="AI51787" t="s">
        <v>57</v>
      </c>
      <c r="AJ51787" t="s">
        <v>1176</v>
      </c>
      <c r="AK51787" t="s">
        <v>71</v>
      </c>
      <c r="AL51787" t="s">
        <v>52</v>
      </c>
    </row>
    <row r="51788" spans="1:38" x14ac:dyDescent="0.3">
      <c r="A51788" t="s">
        <v>1203</v>
      </c>
      <c r="B51788" t="s">
        <v>41231</v>
      </c>
      <c r="C51788" t="s">
        <v>1100</v>
      </c>
      <c r="D51788" t="s">
        <v>1162</v>
      </c>
      <c r="E51788" t="s">
        <v>1163</v>
      </c>
      <c r="F51788" t="s">
        <v>1204</v>
      </c>
      <c r="G51788" t="s">
        <v>38836</v>
      </c>
      <c r="H51788" t="s">
        <v>46</v>
      </c>
      <c r="J51788" t="s">
        <v>38839</v>
      </c>
      <c r="K51788" t="s">
        <v>38840</v>
      </c>
      <c r="L51788" t="s">
        <v>71</v>
      </c>
      <c r="N51788" t="s">
        <v>61</v>
      </c>
      <c r="O51788" t="s">
        <v>51</v>
      </c>
      <c r="P51788">
        <v>31</v>
      </c>
      <c r="Q51788" t="s">
        <v>78</v>
      </c>
      <c r="R51788" t="s">
        <v>53</v>
      </c>
      <c r="S51788" s="2">
        <v>45652</v>
      </c>
      <c r="AF51788" t="s">
        <v>57</v>
      </c>
      <c r="AG51788" t="s">
        <v>57</v>
      </c>
      <c r="AH51788" t="s">
        <v>57</v>
      </c>
      <c r="AI51788" t="s">
        <v>57</v>
      </c>
      <c r="AJ51788" t="s">
        <v>1176</v>
      </c>
      <c r="AK51788" t="s">
        <v>71</v>
      </c>
      <c r="AL51788" t="s">
        <v>52</v>
      </c>
    </row>
    <row r="51789" spans="1:38" x14ac:dyDescent="0.3">
      <c r="A51789" t="s">
        <v>1203</v>
      </c>
      <c r="B51789" t="s">
        <v>41232</v>
      </c>
      <c r="C51789" t="s">
        <v>1100</v>
      </c>
      <c r="D51789" t="s">
        <v>1162</v>
      </c>
      <c r="E51789" t="s">
        <v>1163</v>
      </c>
      <c r="F51789" t="s">
        <v>1204</v>
      </c>
      <c r="G51789" t="s">
        <v>38836</v>
      </c>
      <c r="H51789" t="s">
        <v>46</v>
      </c>
      <c r="J51789" t="s">
        <v>38839</v>
      </c>
      <c r="K51789" t="s">
        <v>38840</v>
      </c>
      <c r="L51789" t="s">
        <v>71</v>
      </c>
      <c r="N51789" t="s">
        <v>61</v>
      </c>
      <c r="O51789" t="s">
        <v>51</v>
      </c>
      <c r="P51789">
        <v>64</v>
      </c>
      <c r="Q51789" t="s">
        <v>55</v>
      </c>
      <c r="R51789" t="s">
        <v>53</v>
      </c>
      <c r="S51789" s="2">
        <v>45652</v>
      </c>
      <c r="AF51789" t="s">
        <v>57</v>
      </c>
      <c r="AG51789" t="s">
        <v>57</v>
      </c>
      <c r="AH51789" t="s">
        <v>57</v>
      </c>
      <c r="AI51789" t="s">
        <v>57</v>
      </c>
      <c r="AJ51789" t="s">
        <v>1176</v>
      </c>
      <c r="AK51789" t="s">
        <v>71</v>
      </c>
      <c r="AL51789" t="s">
        <v>52</v>
      </c>
    </row>
    <row r="51790" spans="1:38" x14ac:dyDescent="0.3">
      <c r="A51790" t="s">
        <v>1203</v>
      </c>
      <c r="B51790" t="s">
        <v>41233</v>
      </c>
      <c r="C51790" t="s">
        <v>1100</v>
      </c>
      <c r="D51790" t="s">
        <v>1162</v>
      </c>
      <c r="E51790" t="s">
        <v>1163</v>
      </c>
      <c r="F51790" t="s">
        <v>1204</v>
      </c>
      <c r="G51790" t="s">
        <v>38836</v>
      </c>
      <c r="H51790" t="s">
        <v>46</v>
      </c>
      <c r="J51790" t="s">
        <v>38850</v>
      </c>
      <c r="K51790" t="s">
        <v>38851</v>
      </c>
      <c r="L51790" t="s">
        <v>38851</v>
      </c>
      <c r="N51790" t="s">
        <v>61</v>
      </c>
      <c r="O51790" t="s">
        <v>51</v>
      </c>
      <c r="P51790">
        <v>68</v>
      </c>
      <c r="Q51790" t="s">
        <v>55</v>
      </c>
      <c r="R51790" t="s">
        <v>53</v>
      </c>
      <c r="S51790" s="2">
        <v>45652</v>
      </c>
      <c r="AF51790" t="s">
        <v>57</v>
      </c>
      <c r="AG51790" t="s">
        <v>57</v>
      </c>
      <c r="AH51790" t="s">
        <v>57</v>
      </c>
      <c r="AI51790" t="s">
        <v>57</v>
      </c>
      <c r="AJ51790" t="s">
        <v>1176</v>
      </c>
      <c r="AK51790" t="s">
        <v>71</v>
      </c>
      <c r="AL51790" t="s">
        <v>52</v>
      </c>
    </row>
    <row r="51791" spans="1:38" x14ac:dyDescent="0.3">
      <c r="A51791" t="s">
        <v>1203</v>
      </c>
      <c r="B51791" t="s">
        <v>41234</v>
      </c>
      <c r="C51791" t="s">
        <v>1100</v>
      </c>
      <c r="D51791" t="s">
        <v>1162</v>
      </c>
      <c r="E51791" t="s">
        <v>1163</v>
      </c>
      <c r="F51791" t="s">
        <v>1204</v>
      </c>
      <c r="G51791" t="s">
        <v>38836</v>
      </c>
      <c r="H51791" t="s">
        <v>46</v>
      </c>
      <c r="J51791" t="s">
        <v>38850</v>
      </c>
      <c r="K51791" t="s">
        <v>38851</v>
      </c>
      <c r="L51791" t="s">
        <v>38851</v>
      </c>
      <c r="N51791" t="s">
        <v>50</v>
      </c>
      <c r="O51791" t="s">
        <v>51</v>
      </c>
      <c r="P51791">
        <v>11</v>
      </c>
      <c r="Q51791" t="s">
        <v>679</v>
      </c>
      <c r="R51791" t="s">
        <v>53</v>
      </c>
      <c r="S51791" s="2">
        <v>45652</v>
      </c>
      <c r="AG51791" t="s">
        <v>57</v>
      </c>
      <c r="AH51791" t="s">
        <v>57</v>
      </c>
      <c r="AI51791" t="s">
        <v>57</v>
      </c>
      <c r="AJ51791" t="s">
        <v>1176</v>
      </c>
      <c r="AK51791" t="s">
        <v>71</v>
      </c>
      <c r="AL51791" t="s">
        <v>52</v>
      </c>
    </row>
    <row r="51792" spans="1:38" x14ac:dyDescent="0.3">
      <c r="A51792" t="s">
        <v>1203</v>
      </c>
      <c r="B51792" t="s">
        <v>41235</v>
      </c>
      <c r="C51792" t="s">
        <v>1100</v>
      </c>
      <c r="D51792" t="s">
        <v>1162</v>
      </c>
      <c r="E51792" t="s">
        <v>1163</v>
      </c>
      <c r="F51792" t="s">
        <v>1204</v>
      </c>
      <c r="G51792" t="s">
        <v>38836</v>
      </c>
      <c r="H51792" t="s">
        <v>46</v>
      </c>
      <c r="J51792" t="s">
        <v>38839</v>
      </c>
      <c r="K51792" t="s">
        <v>38840</v>
      </c>
      <c r="L51792" t="s">
        <v>71</v>
      </c>
      <c r="N51792" t="s">
        <v>50</v>
      </c>
      <c r="O51792" t="s">
        <v>51</v>
      </c>
      <c r="P51792">
        <v>65</v>
      </c>
      <c r="Q51792" t="s">
        <v>55</v>
      </c>
      <c r="R51792" t="s">
        <v>53</v>
      </c>
      <c r="S51792" s="2">
        <v>45652</v>
      </c>
      <c r="AG51792" t="s">
        <v>57</v>
      </c>
      <c r="AH51792" t="s">
        <v>57</v>
      </c>
      <c r="AI51792" t="s">
        <v>57</v>
      </c>
      <c r="AJ51792" t="s">
        <v>1176</v>
      </c>
      <c r="AK51792" t="s">
        <v>71</v>
      </c>
      <c r="AL51792" t="s">
        <v>52</v>
      </c>
    </row>
    <row r="51793" spans="1:38" x14ac:dyDescent="0.3">
      <c r="A51793" t="s">
        <v>1203</v>
      </c>
      <c r="B51793" t="s">
        <v>41236</v>
      </c>
      <c r="C51793" t="s">
        <v>1100</v>
      </c>
      <c r="D51793" t="s">
        <v>1162</v>
      </c>
      <c r="E51793" t="s">
        <v>1163</v>
      </c>
      <c r="F51793" t="s">
        <v>1204</v>
      </c>
      <c r="G51793" t="s">
        <v>38836</v>
      </c>
      <c r="H51793" t="s">
        <v>46</v>
      </c>
      <c r="J51793" t="s">
        <v>38839</v>
      </c>
      <c r="K51793" t="s">
        <v>38840</v>
      </c>
      <c r="L51793" t="s">
        <v>71</v>
      </c>
      <c r="N51793" t="s">
        <v>61</v>
      </c>
      <c r="O51793" t="s">
        <v>51</v>
      </c>
      <c r="P51793">
        <v>59</v>
      </c>
      <c r="Q51793" t="s">
        <v>55</v>
      </c>
      <c r="R51793" t="s">
        <v>53</v>
      </c>
      <c r="S51793" s="2">
        <v>45652</v>
      </c>
      <c r="AF51793" t="s">
        <v>57</v>
      </c>
      <c r="AG51793" t="s">
        <v>57</v>
      </c>
      <c r="AH51793" t="s">
        <v>57</v>
      </c>
      <c r="AI51793" t="s">
        <v>57</v>
      </c>
      <c r="AJ51793" t="s">
        <v>1176</v>
      </c>
      <c r="AK51793" t="s">
        <v>71</v>
      </c>
      <c r="AL51793" t="s">
        <v>52</v>
      </c>
    </row>
    <row r="51794" spans="1:38" x14ac:dyDescent="0.3">
      <c r="A51794" t="s">
        <v>1203</v>
      </c>
      <c r="B51794" t="s">
        <v>41237</v>
      </c>
      <c r="C51794" t="s">
        <v>1100</v>
      </c>
      <c r="D51794" t="s">
        <v>1162</v>
      </c>
      <c r="E51794" t="s">
        <v>1163</v>
      </c>
      <c r="F51794" t="s">
        <v>1204</v>
      </c>
      <c r="G51794" t="s">
        <v>38836</v>
      </c>
      <c r="H51794" t="s">
        <v>46</v>
      </c>
      <c r="J51794" t="s">
        <v>38839</v>
      </c>
      <c r="K51794" t="s">
        <v>38840</v>
      </c>
      <c r="L51794" t="s">
        <v>71</v>
      </c>
      <c r="N51794" t="s">
        <v>61</v>
      </c>
      <c r="O51794" t="s">
        <v>51</v>
      </c>
      <c r="P51794">
        <v>46</v>
      </c>
      <c r="Q51794" t="s">
        <v>64</v>
      </c>
      <c r="R51794" t="s">
        <v>53</v>
      </c>
      <c r="S51794" s="2">
        <v>45653</v>
      </c>
      <c r="AF51794" t="s">
        <v>57</v>
      </c>
      <c r="AG51794" t="s">
        <v>57</v>
      </c>
      <c r="AH51794" t="s">
        <v>57</v>
      </c>
      <c r="AI51794" t="s">
        <v>57</v>
      </c>
      <c r="AJ51794" t="s">
        <v>1176</v>
      </c>
      <c r="AK51794" t="s">
        <v>71</v>
      </c>
      <c r="AL51794" t="s">
        <v>52</v>
      </c>
    </row>
    <row r="51795" spans="1:38" x14ac:dyDescent="0.3">
      <c r="A51795" t="s">
        <v>1203</v>
      </c>
      <c r="B51795" t="s">
        <v>41238</v>
      </c>
      <c r="C51795" t="s">
        <v>1100</v>
      </c>
      <c r="D51795" t="s">
        <v>1162</v>
      </c>
      <c r="E51795" t="s">
        <v>1163</v>
      </c>
      <c r="F51795" t="s">
        <v>1204</v>
      </c>
      <c r="G51795" t="s">
        <v>38836</v>
      </c>
      <c r="H51795" t="s">
        <v>46</v>
      </c>
      <c r="J51795" t="s">
        <v>38848</v>
      </c>
      <c r="K51795" t="s">
        <v>49</v>
      </c>
      <c r="L51795" t="s">
        <v>71</v>
      </c>
      <c r="N51795" t="s">
        <v>61</v>
      </c>
      <c r="O51795" t="s">
        <v>51</v>
      </c>
      <c r="P51795">
        <v>45</v>
      </c>
      <c r="Q51795" t="s">
        <v>64</v>
      </c>
      <c r="R51795" t="s">
        <v>53</v>
      </c>
      <c r="S51795" s="2">
        <v>45653</v>
      </c>
      <c r="AF51795" t="s">
        <v>57</v>
      </c>
      <c r="AG51795" t="s">
        <v>57</v>
      </c>
      <c r="AH51795" t="s">
        <v>57</v>
      </c>
      <c r="AI51795" t="s">
        <v>57</v>
      </c>
      <c r="AJ51795" t="s">
        <v>1176</v>
      </c>
      <c r="AK51795" t="s">
        <v>71</v>
      </c>
      <c r="AL51795" t="s">
        <v>52</v>
      </c>
    </row>
    <row r="51796" spans="1:38" x14ac:dyDescent="0.3">
      <c r="A51796" t="s">
        <v>1203</v>
      </c>
      <c r="B51796" t="s">
        <v>41239</v>
      </c>
      <c r="C51796" t="s">
        <v>1100</v>
      </c>
      <c r="D51796" t="s">
        <v>1162</v>
      </c>
      <c r="E51796" t="s">
        <v>1163</v>
      </c>
      <c r="F51796" t="s">
        <v>1204</v>
      </c>
      <c r="G51796" t="s">
        <v>38836</v>
      </c>
      <c r="H51796" t="s">
        <v>46</v>
      </c>
      <c r="J51796" t="s">
        <v>38839</v>
      </c>
      <c r="K51796" t="s">
        <v>38840</v>
      </c>
      <c r="L51796" t="s">
        <v>71</v>
      </c>
      <c r="N51796" t="s">
        <v>61</v>
      </c>
      <c r="O51796" t="s">
        <v>51</v>
      </c>
      <c r="P51796">
        <v>25</v>
      </c>
      <c r="Q51796" t="s">
        <v>68</v>
      </c>
      <c r="R51796" t="s">
        <v>53</v>
      </c>
      <c r="S51796" s="2">
        <v>45653</v>
      </c>
      <c r="AF51796" t="s">
        <v>57</v>
      </c>
      <c r="AG51796" t="s">
        <v>57</v>
      </c>
      <c r="AH51796" t="s">
        <v>57</v>
      </c>
      <c r="AI51796" t="s">
        <v>57</v>
      </c>
      <c r="AJ51796" t="s">
        <v>1176</v>
      </c>
      <c r="AK51796" t="s">
        <v>71</v>
      </c>
      <c r="AL51796" t="s">
        <v>52</v>
      </c>
    </row>
    <row r="51797" spans="1:38" x14ac:dyDescent="0.3">
      <c r="A51797" t="s">
        <v>1203</v>
      </c>
      <c r="B51797" t="s">
        <v>41240</v>
      </c>
      <c r="C51797" t="s">
        <v>1100</v>
      </c>
      <c r="D51797" t="s">
        <v>1162</v>
      </c>
      <c r="E51797" t="s">
        <v>1163</v>
      </c>
      <c r="F51797" t="s">
        <v>1204</v>
      </c>
      <c r="G51797" t="s">
        <v>38836</v>
      </c>
      <c r="H51797" t="s">
        <v>46</v>
      </c>
      <c r="J51797" t="s">
        <v>38850</v>
      </c>
      <c r="K51797" t="s">
        <v>38851</v>
      </c>
      <c r="L51797" t="s">
        <v>38851</v>
      </c>
      <c r="N51797" t="s">
        <v>50</v>
      </c>
      <c r="O51797" t="s">
        <v>51</v>
      </c>
      <c r="P51797">
        <v>71</v>
      </c>
      <c r="Q51797" t="s">
        <v>55</v>
      </c>
      <c r="R51797" t="s">
        <v>53</v>
      </c>
      <c r="S51797" s="2">
        <v>45653</v>
      </c>
      <c r="AG51797" t="s">
        <v>57</v>
      </c>
      <c r="AH51797" t="s">
        <v>57</v>
      </c>
      <c r="AI51797" t="s">
        <v>57</v>
      </c>
      <c r="AJ51797" t="s">
        <v>1176</v>
      </c>
      <c r="AK51797" t="s">
        <v>71</v>
      </c>
      <c r="AL51797" t="s">
        <v>52</v>
      </c>
    </row>
    <row r="51798" spans="1:38" x14ac:dyDescent="0.3">
      <c r="A51798" t="s">
        <v>1203</v>
      </c>
      <c r="B51798" t="s">
        <v>41241</v>
      </c>
      <c r="C51798" t="s">
        <v>1100</v>
      </c>
      <c r="D51798" t="s">
        <v>1162</v>
      </c>
      <c r="E51798" t="s">
        <v>1163</v>
      </c>
      <c r="F51798" t="s">
        <v>1204</v>
      </c>
      <c r="G51798" t="s">
        <v>38836</v>
      </c>
      <c r="H51798" t="s">
        <v>46</v>
      </c>
      <c r="J51798" t="s">
        <v>38839</v>
      </c>
      <c r="K51798" t="s">
        <v>38840</v>
      </c>
      <c r="L51798" t="s">
        <v>71</v>
      </c>
      <c r="N51798" t="s">
        <v>61</v>
      </c>
      <c r="O51798" t="s">
        <v>51</v>
      </c>
      <c r="P51798">
        <v>37</v>
      </c>
      <c r="Q51798" t="s">
        <v>93</v>
      </c>
      <c r="R51798" t="s">
        <v>53</v>
      </c>
      <c r="S51798" s="2">
        <v>45653</v>
      </c>
      <c r="AF51798" t="s">
        <v>57</v>
      </c>
      <c r="AG51798" t="s">
        <v>57</v>
      </c>
      <c r="AH51798" t="s">
        <v>57</v>
      </c>
      <c r="AI51798" t="s">
        <v>57</v>
      </c>
      <c r="AJ51798" t="s">
        <v>1176</v>
      </c>
      <c r="AK51798" t="s">
        <v>71</v>
      </c>
      <c r="AL51798" t="s">
        <v>52</v>
      </c>
    </row>
    <row r="51799" spans="1:38" x14ac:dyDescent="0.3">
      <c r="A51799" t="s">
        <v>1203</v>
      </c>
      <c r="B51799" t="s">
        <v>41242</v>
      </c>
      <c r="C51799" t="s">
        <v>1100</v>
      </c>
      <c r="D51799" t="s">
        <v>1162</v>
      </c>
      <c r="E51799" t="s">
        <v>1163</v>
      </c>
      <c r="F51799" t="s">
        <v>1204</v>
      </c>
      <c r="G51799" t="s">
        <v>38836</v>
      </c>
      <c r="H51799" t="s">
        <v>46</v>
      </c>
      <c r="J51799" t="s">
        <v>38839</v>
      </c>
      <c r="K51799" t="s">
        <v>38840</v>
      </c>
      <c r="L51799" t="s">
        <v>71</v>
      </c>
      <c r="N51799" t="s">
        <v>50</v>
      </c>
      <c r="O51799" t="s">
        <v>51</v>
      </c>
      <c r="P51799">
        <v>20</v>
      </c>
      <c r="Q51799" t="s">
        <v>75</v>
      </c>
      <c r="R51799" t="s">
        <v>53</v>
      </c>
      <c r="S51799" s="2">
        <v>45653</v>
      </c>
      <c r="AG51799" t="s">
        <v>57</v>
      </c>
      <c r="AH51799" t="s">
        <v>57</v>
      </c>
      <c r="AI51799" t="s">
        <v>57</v>
      </c>
      <c r="AJ51799" t="s">
        <v>1176</v>
      </c>
      <c r="AK51799" t="s">
        <v>71</v>
      </c>
      <c r="AL51799" t="s">
        <v>52</v>
      </c>
    </row>
    <row r="51800" spans="1:38" x14ac:dyDescent="0.3">
      <c r="A51800" t="s">
        <v>1203</v>
      </c>
      <c r="B51800" t="s">
        <v>41243</v>
      </c>
      <c r="C51800" t="s">
        <v>1100</v>
      </c>
      <c r="D51800" t="s">
        <v>1162</v>
      </c>
      <c r="E51800" t="s">
        <v>1163</v>
      </c>
      <c r="F51800" t="s">
        <v>1204</v>
      </c>
      <c r="G51800" t="s">
        <v>38836</v>
      </c>
      <c r="H51800" t="s">
        <v>46</v>
      </c>
      <c r="J51800" t="s">
        <v>38850</v>
      </c>
      <c r="K51800" t="s">
        <v>38851</v>
      </c>
      <c r="L51800" t="s">
        <v>38851</v>
      </c>
      <c r="N51800" t="s">
        <v>50</v>
      </c>
      <c r="O51800" t="s">
        <v>51</v>
      </c>
      <c r="P51800">
        <v>61</v>
      </c>
      <c r="Q51800" t="s">
        <v>55</v>
      </c>
      <c r="R51800" t="s">
        <v>53</v>
      </c>
      <c r="S51800" s="2">
        <v>45653</v>
      </c>
      <c r="AG51800" t="s">
        <v>57</v>
      </c>
      <c r="AH51800" t="s">
        <v>57</v>
      </c>
      <c r="AI51800" t="s">
        <v>57</v>
      </c>
      <c r="AJ51800" t="s">
        <v>1176</v>
      </c>
      <c r="AK51800" t="s">
        <v>71</v>
      </c>
      <c r="AL51800" t="s">
        <v>52</v>
      </c>
    </row>
    <row r="51801" spans="1:38" x14ac:dyDescent="0.3">
      <c r="A51801" t="s">
        <v>1203</v>
      </c>
      <c r="B51801" t="s">
        <v>41244</v>
      </c>
      <c r="C51801" t="s">
        <v>1100</v>
      </c>
      <c r="D51801" t="s">
        <v>1162</v>
      </c>
      <c r="E51801" t="s">
        <v>1163</v>
      </c>
      <c r="F51801" t="s">
        <v>1204</v>
      </c>
      <c r="G51801" t="s">
        <v>38836</v>
      </c>
      <c r="H51801" t="s">
        <v>46</v>
      </c>
      <c r="J51801" t="s">
        <v>38850</v>
      </c>
      <c r="K51801" t="s">
        <v>38851</v>
      </c>
      <c r="L51801" t="s">
        <v>38851</v>
      </c>
      <c r="N51801" t="s">
        <v>50</v>
      </c>
      <c r="O51801" t="s">
        <v>51</v>
      </c>
      <c r="P51801">
        <v>40</v>
      </c>
      <c r="Q51801" t="s">
        <v>86</v>
      </c>
      <c r="R51801" t="s">
        <v>53</v>
      </c>
      <c r="S51801" s="2">
        <v>45653</v>
      </c>
      <c r="AG51801" t="s">
        <v>57</v>
      </c>
      <c r="AH51801" t="s">
        <v>57</v>
      </c>
      <c r="AI51801" t="s">
        <v>57</v>
      </c>
      <c r="AJ51801" t="s">
        <v>1176</v>
      </c>
      <c r="AK51801" t="s">
        <v>71</v>
      </c>
      <c r="AL51801" t="s">
        <v>52</v>
      </c>
    </row>
    <row r="51802" spans="1:38" x14ac:dyDescent="0.3">
      <c r="A51802" t="s">
        <v>1203</v>
      </c>
      <c r="B51802" t="s">
        <v>41245</v>
      </c>
      <c r="C51802" t="s">
        <v>1100</v>
      </c>
      <c r="D51802" t="s">
        <v>1162</v>
      </c>
      <c r="E51802" t="s">
        <v>1163</v>
      </c>
      <c r="F51802" t="s">
        <v>1204</v>
      </c>
      <c r="G51802" t="s">
        <v>38836</v>
      </c>
      <c r="H51802" t="s">
        <v>46</v>
      </c>
      <c r="J51802" t="s">
        <v>38850</v>
      </c>
      <c r="K51802" t="s">
        <v>38851</v>
      </c>
      <c r="L51802" t="s">
        <v>38851</v>
      </c>
      <c r="N51802" t="s">
        <v>50</v>
      </c>
      <c r="O51802" t="s">
        <v>51</v>
      </c>
      <c r="P51802">
        <v>68</v>
      </c>
      <c r="Q51802" t="s">
        <v>55</v>
      </c>
      <c r="R51802" t="s">
        <v>53</v>
      </c>
      <c r="S51802" s="2">
        <v>45653</v>
      </c>
      <c r="AG51802" t="s">
        <v>57</v>
      </c>
      <c r="AH51802" t="s">
        <v>57</v>
      </c>
      <c r="AI51802" t="s">
        <v>57</v>
      </c>
      <c r="AJ51802" t="s">
        <v>1176</v>
      </c>
      <c r="AK51802" t="s">
        <v>71</v>
      </c>
      <c r="AL51802" t="s">
        <v>52</v>
      </c>
    </row>
    <row r="51803" spans="1:38" x14ac:dyDescent="0.3">
      <c r="A51803" t="s">
        <v>1203</v>
      </c>
      <c r="B51803" t="s">
        <v>41246</v>
      </c>
      <c r="C51803" t="s">
        <v>1100</v>
      </c>
      <c r="D51803" t="s">
        <v>1162</v>
      </c>
      <c r="E51803" t="s">
        <v>1163</v>
      </c>
      <c r="F51803" t="s">
        <v>1204</v>
      </c>
      <c r="G51803" t="s">
        <v>38836</v>
      </c>
      <c r="H51803" t="s">
        <v>46</v>
      </c>
      <c r="J51803" t="s">
        <v>38850</v>
      </c>
      <c r="K51803" t="s">
        <v>38851</v>
      </c>
      <c r="L51803" t="s">
        <v>38851</v>
      </c>
      <c r="N51803" t="s">
        <v>61</v>
      </c>
      <c r="O51803" t="s">
        <v>51</v>
      </c>
      <c r="P51803">
        <v>7</v>
      </c>
      <c r="Q51803" t="s">
        <v>10156</v>
      </c>
      <c r="R51803" t="s">
        <v>53</v>
      </c>
      <c r="S51803" s="2">
        <v>45653</v>
      </c>
      <c r="AF51803" t="s">
        <v>57</v>
      </c>
      <c r="AG51803" t="s">
        <v>57</v>
      </c>
      <c r="AH51803" t="s">
        <v>57</v>
      </c>
      <c r="AI51803" t="s">
        <v>57</v>
      </c>
      <c r="AJ51803" t="s">
        <v>1176</v>
      </c>
      <c r="AK51803" t="s">
        <v>71</v>
      </c>
      <c r="AL51803" t="s">
        <v>52</v>
      </c>
    </row>
    <row r="51804" spans="1:38" x14ac:dyDescent="0.3">
      <c r="A51804" t="s">
        <v>41247</v>
      </c>
      <c r="B51804" t="s">
        <v>41248</v>
      </c>
      <c r="C51804" t="s">
        <v>1100</v>
      </c>
      <c r="D51804" t="s">
        <v>1162</v>
      </c>
      <c r="E51804" t="s">
        <v>1163</v>
      </c>
      <c r="F51804" t="s">
        <v>1488</v>
      </c>
      <c r="G51804" t="s">
        <v>45</v>
      </c>
      <c r="H51804" t="s">
        <v>46</v>
      </c>
      <c r="J51804" t="s">
        <v>38843</v>
      </c>
      <c r="K51804" t="s">
        <v>52</v>
      </c>
      <c r="L51804" t="s">
        <v>52</v>
      </c>
      <c r="N51804" t="s">
        <v>61</v>
      </c>
      <c r="O51804" t="s">
        <v>51</v>
      </c>
      <c r="P51804">
        <v>35</v>
      </c>
      <c r="Q51804" t="s">
        <v>52</v>
      </c>
      <c r="R51804" t="s">
        <v>53</v>
      </c>
      <c r="S51804" s="2">
        <v>45628</v>
      </c>
      <c r="AF51804" t="s">
        <v>57</v>
      </c>
      <c r="AG51804" t="s">
        <v>57</v>
      </c>
      <c r="AH51804" t="s">
        <v>57</v>
      </c>
      <c r="AI51804" t="s">
        <v>57</v>
      </c>
      <c r="AJ51804" t="s">
        <v>52</v>
      </c>
      <c r="AK51804" t="s">
        <v>52</v>
      </c>
      <c r="AL51804" t="s">
        <v>52</v>
      </c>
    </row>
    <row r="51805" spans="1:38" x14ac:dyDescent="0.3">
      <c r="A51805" t="s">
        <v>41247</v>
      </c>
      <c r="B51805" t="s">
        <v>41249</v>
      </c>
      <c r="C51805" t="s">
        <v>1100</v>
      </c>
      <c r="D51805" t="s">
        <v>1162</v>
      </c>
      <c r="E51805" t="s">
        <v>1163</v>
      </c>
      <c r="F51805" t="s">
        <v>1488</v>
      </c>
      <c r="G51805" t="s">
        <v>45</v>
      </c>
      <c r="H51805" t="s">
        <v>46</v>
      </c>
      <c r="J51805" t="s">
        <v>38843</v>
      </c>
      <c r="K51805" t="s">
        <v>52</v>
      </c>
      <c r="L51805" t="s">
        <v>52</v>
      </c>
      <c r="N51805" t="s">
        <v>61</v>
      </c>
      <c r="O51805" t="s">
        <v>51</v>
      </c>
      <c r="P51805">
        <v>32</v>
      </c>
      <c r="Q51805" t="s">
        <v>52</v>
      </c>
      <c r="R51805" t="s">
        <v>53</v>
      </c>
      <c r="S51805" s="2">
        <v>45628</v>
      </c>
      <c r="AF51805" t="s">
        <v>57</v>
      </c>
      <c r="AG51805" t="s">
        <v>57</v>
      </c>
      <c r="AH51805" t="s">
        <v>57</v>
      </c>
      <c r="AI51805" t="s">
        <v>57</v>
      </c>
      <c r="AJ51805" t="s">
        <v>52</v>
      </c>
      <c r="AK51805" t="s">
        <v>52</v>
      </c>
      <c r="AL51805" t="s">
        <v>52</v>
      </c>
    </row>
    <row r="51806" spans="1:38" x14ac:dyDescent="0.3">
      <c r="A51806" t="s">
        <v>41247</v>
      </c>
      <c r="B51806" t="s">
        <v>41250</v>
      </c>
      <c r="C51806" t="s">
        <v>1100</v>
      </c>
      <c r="D51806" t="s">
        <v>1162</v>
      </c>
      <c r="E51806" t="s">
        <v>1163</v>
      </c>
      <c r="F51806" t="s">
        <v>1488</v>
      </c>
      <c r="G51806" t="s">
        <v>45</v>
      </c>
      <c r="H51806" t="s">
        <v>46</v>
      </c>
      <c r="J51806" t="s">
        <v>38843</v>
      </c>
      <c r="K51806" t="s">
        <v>52</v>
      </c>
      <c r="L51806" t="s">
        <v>52</v>
      </c>
      <c r="N51806" t="s">
        <v>61</v>
      </c>
      <c r="O51806" t="s">
        <v>51</v>
      </c>
      <c r="P51806">
        <v>44</v>
      </c>
      <c r="Q51806" t="s">
        <v>52</v>
      </c>
      <c r="R51806" t="s">
        <v>53</v>
      </c>
      <c r="S51806" s="2">
        <v>45628</v>
      </c>
      <c r="AF51806" t="s">
        <v>57</v>
      </c>
      <c r="AG51806" t="s">
        <v>57</v>
      </c>
      <c r="AH51806" t="s">
        <v>57</v>
      </c>
      <c r="AI51806" t="s">
        <v>57</v>
      </c>
      <c r="AJ51806" t="s">
        <v>52</v>
      </c>
      <c r="AK51806" t="s">
        <v>52</v>
      </c>
      <c r="AL51806" t="s">
        <v>52</v>
      </c>
    </row>
    <row r="51807" spans="1:38" x14ac:dyDescent="0.3">
      <c r="A51807" t="s">
        <v>41247</v>
      </c>
      <c r="B51807" t="s">
        <v>41251</v>
      </c>
      <c r="C51807" t="s">
        <v>1100</v>
      </c>
      <c r="D51807" t="s">
        <v>1162</v>
      </c>
      <c r="E51807" t="s">
        <v>1163</v>
      </c>
      <c r="F51807" t="s">
        <v>1488</v>
      </c>
      <c r="G51807" t="s">
        <v>45</v>
      </c>
      <c r="H51807" t="s">
        <v>46</v>
      </c>
      <c r="J51807" t="s">
        <v>38843</v>
      </c>
      <c r="K51807" t="s">
        <v>52</v>
      </c>
      <c r="L51807" t="s">
        <v>52</v>
      </c>
      <c r="N51807" t="s">
        <v>61</v>
      </c>
      <c r="O51807" t="s">
        <v>51</v>
      </c>
      <c r="P51807">
        <v>31</v>
      </c>
      <c r="Q51807" t="s">
        <v>52</v>
      </c>
      <c r="R51807" t="s">
        <v>53</v>
      </c>
      <c r="S51807" s="2">
        <v>45628</v>
      </c>
      <c r="AF51807" t="s">
        <v>57</v>
      </c>
      <c r="AG51807" t="s">
        <v>57</v>
      </c>
      <c r="AH51807" t="s">
        <v>57</v>
      </c>
      <c r="AI51807" t="s">
        <v>57</v>
      </c>
      <c r="AJ51807" t="s">
        <v>52</v>
      </c>
      <c r="AK51807" t="s">
        <v>52</v>
      </c>
      <c r="AL51807" t="s">
        <v>52</v>
      </c>
    </row>
    <row r="51808" spans="1:38" x14ac:dyDescent="0.3">
      <c r="A51808" t="s">
        <v>41247</v>
      </c>
      <c r="B51808" t="s">
        <v>41252</v>
      </c>
      <c r="C51808" t="s">
        <v>1100</v>
      </c>
      <c r="D51808" t="s">
        <v>1162</v>
      </c>
      <c r="E51808" t="s">
        <v>1163</v>
      </c>
      <c r="F51808" t="s">
        <v>1488</v>
      </c>
      <c r="G51808" t="s">
        <v>45</v>
      </c>
      <c r="H51808" t="s">
        <v>46</v>
      </c>
      <c r="J51808" t="s">
        <v>38843</v>
      </c>
      <c r="K51808" t="s">
        <v>52</v>
      </c>
      <c r="L51808" t="s">
        <v>52</v>
      </c>
      <c r="N51808" t="s">
        <v>50</v>
      </c>
      <c r="O51808" t="s">
        <v>51</v>
      </c>
      <c r="P51808">
        <v>40</v>
      </c>
      <c r="Q51808" t="s">
        <v>52</v>
      </c>
      <c r="R51808" t="s">
        <v>53</v>
      </c>
      <c r="S51808" s="2">
        <v>45629</v>
      </c>
      <c r="AG51808" t="s">
        <v>57</v>
      </c>
      <c r="AH51808" t="s">
        <v>57</v>
      </c>
      <c r="AI51808" t="s">
        <v>57</v>
      </c>
      <c r="AJ51808" t="s">
        <v>52</v>
      </c>
      <c r="AK51808" t="s">
        <v>52</v>
      </c>
      <c r="AL51808" t="s">
        <v>52</v>
      </c>
    </row>
    <row r="51809" spans="1:38" x14ac:dyDescent="0.3">
      <c r="A51809" t="s">
        <v>41247</v>
      </c>
      <c r="B51809" t="s">
        <v>41253</v>
      </c>
      <c r="C51809" t="s">
        <v>1100</v>
      </c>
      <c r="D51809" t="s">
        <v>1162</v>
      </c>
      <c r="E51809" t="s">
        <v>1163</v>
      </c>
      <c r="F51809" t="s">
        <v>1488</v>
      </c>
      <c r="G51809" t="s">
        <v>45</v>
      </c>
      <c r="H51809" t="s">
        <v>46</v>
      </c>
      <c r="J51809" t="s">
        <v>38843</v>
      </c>
      <c r="K51809" t="s">
        <v>52</v>
      </c>
      <c r="L51809" t="s">
        <v>52</v>
      </c>
      <c r="N51809" t="s">
        <v>50</v>
      </c>
      <c r="O51809" t="s">
        <v>51</v>
      </c>
      <c r="P51809">
        <v>34</v>
      </c>
      <c r="Q51809" t="s">
        <v>52</v>
      </c>
      <c r="R51809" t="s">
        <v>53</v>
      </c>
      <c r="S51809" s="2">
        <v>45629</v>
      </c>
      <c r="AG51809" t="s">
        <v>57</v>
      </c>
      <c r="AH51809" t="s">
        <v>57</v>
      </c>
      <c r="AI51809" t="s">
        <v>57</v>
      </c>
      <c r="AJ51809" t="s">
        <v>52</v>
      </c>
      <c r="AK51809" t="s">
        <v>52</v>
      </c>
      <c r="AL51809" t="s">
        <v>52</v>
      </c>
    </row>
    <row r="51810" spans="1:38" x14ac:dyDescent="0.3">
      <c r="A51810" t="s">
        <v>41247</v>
      </c>
      <c r="B51810" t="s">
        <v>41254</v>
      </c>
      <c r="C51810" t="s">
        <v>1100</v>
      </c>
      <c r="D51810" t="s">
        <v>1162</v>
      </c>
      <c r="E51810" t="s">
        <v>1163</v>
      </c>
      <c r="F51810" t="s">
        <v>1488</v>
      </c>
      <c r="G51810" t="s">
        <v>45</v>
      </c>
      <c r="H51810" t="s">
        <v>46</v>
      </c>
      <c r="J51810" t="s">
        <v>38843</v>
      </c>
      <c r="K51810" t="s">
        <v>52</v>
      </c>
      <c r="L51810" t="s">
        <v>52</v>
      </c>
      <c r="N51810" t="s">
        <v>50</v>
      </c>
      <c r="O51810" t="s">
        <v>51</v>
      </c>
      <c r="P51810">
        <v>36</v>
      </c>
      <c r="Q51810" t="s">
        <v>52</v>
      </c>
      <c r="R51810" t="s">
        <v>53</v>
      </c>
      <c r="S51810" s="2">
        <v>45629</v>
      </c>
      <c r="AG51810" t="s">
        <v>57</v>
      </c>
      <c r="AH51810" t="s">
        <v>57</v>
      </c>
      <c r="AI51810" t="s">
        <v>57</v>
      </c>
      <c r="AJ51810" t="s">
        <v>52</v>
      </c>
      <c r="AK51810" t="s">
        <v>52</v>
      </c>
      <c r="AL51810" t="s">
        <v>52</v>
      </c>
    </row>
    <row r="51811" spans="1:38" x14ac:dyDescent="0.3">
      <c r="A51811" t="s">
        <v>41247</v>
      </c>
      <c r="B51811" t="s">
        <v>41255</v>
      </c>
      <c r="C51811" t="s">
        <v>1100</v>
      </c>
      <c r="D51811" t="s">
        <v>1162</v>
      </c>
      <c r="E51811" t="s">
        <v>1163</v>
      </c>
      <c r="F51811" t="s">
        <v>1488</v>
      </c>
      <c r="G51811" t="s">
        <v>45</v>
      </c>
      <c r="H51811" t="s">
        <v>46</v>
      </c>
      <c r="J51811" t="s">
        <v>38843</v>
      </c>
      <c r="K51811" t="s">
        <v>52</v>
      </c>
      <c r="L51811" t="s">
        <v>52</v>
      </c>
      <c r="N51811" t="s">
        <v>50</v>
      </c>
      <c r="O51811" t="s">
        <v>51</v>
      </c>
      <c r="P51811">
        <v>56</v>
      </c>
      <c r="Q51811" t="s">
        <v>52</v>
      </c>
      <c r="R51811" t="s">
        <v>53</v>
      </c>
      <c r="S51811" s="2">
        <v>45629</v>
      </c>
      <c r="AG51811" t="s">
        <v>57</v>
      </c>
      <c r="AH51811" t="s">
        <v>57</v>
      </c>
      <c r="AI51811" t="s">
        <v>57</v>
      </c>
      <c r="AJ51811" t="s">
        <v>52</v>
      </c>
      <c r="AK51811" t="s">
        <v>52</v>
      </c>
      <c r="AL51811" t="s">
        <v>52</v>
      </c>
    </row>
    <row r="51812" spans="1:38" x14ac:dyDescent="0.3">
      <c r="A51812" t="s">
        <v>41247</v>
      </c>
      <c r="B51812" t="s">
        <v>41256</v>
      </c>
      <c r="C51812" t="s">
        <v>1100</v>
      </c>
      <c r="D51812" t="s">
        <v>1162</v>
      </c>
      <c r="E51812" t="s">
        <v>1163</v>
      </c>
      <c r="F51812" t="s">
        <v>1488</v>
      </c>
      <c r="G51812" t="s">
        <v>45</v>
      </c>
      <c r="H51812" t="s">
        <v>46</v>
      </c>
      <c r="J51812" t="s">
        <v>38843</v>
      </c>
      <c r="K51812" t="s">
        <v>52</v>
      </c>
      <c r="L51812" t="s">
        <v>52</v>
      </c>
      <c r="N51812" t="s">
        <v>50</v>
      </c>
      <c r="O51812" t="s">
        <v>51</v>
      </c>
      <c r="P51812">
        <v>56</v>
      </c>
      <c r="Q51812" t="s">
        <v>52</v>
      </c>
      <c r="R51812" t="s">
        <v>53</v>
      </c>
      <c r="S51812" s="2">
        <v>45629</v>
      </c>
      <c r="AG51812" t="s">
        <v>57</v>
      </c>
      <c r="AH51812" t="s">
        <v>57</v>
      </c>
      <c r="AI51812" t="s">
        <v>57</v>
      </c>
      <c r="AJ51812" t="s">
        <v>52</v>
      </c>
      <c r="AK51812" t="s">
        <v>52</v>
      </c>
      <c r="AL51812" t="s">
        <v>52</v>
      </c>
    </row>
    <row r="51813" spans="1:38" x14ac:dyDescent="0.3">
      <c r="A51813" t="s">
        <v>41247</v>
      </c>
      <c r="B51813" t="s">
        <v>41257</v>
      </c>
      <c r="C51813" t="s">
        <v>1100</v>
      </c>
      <c r="D51813" t="s">
        <v>1162</v>
      </c>
      <c r="E51813" t="s">
        <v>1163</v>
      </c>
      <c r="F51813" t="s">
        <v>1488</v>
      </c>
      <c r="G51813" t="s">
        <v>45</v>
      </c>
      <c r="H51813" t="s">
        <v>46</v>
      </c>
      <c r="J51813" t="s">
        <v>38843</v>
      </c>
      <c r="K51813" t="s">
        <v>52</v>
      </c>
      <c r="L51813" t="s">
        <v>52</v>
      </c>
      <c r="N51813" t="s">
        <v>50</v>
      </c>
      <c r="O51813" t="s">
        <v>51</v>
      </c>
      <c r="P51813">
        <v>22</v>
      </c>
      <c r="Q51813" t="s">
        <v>52</v>
      </c>
      <c r="R51813" t="s">
        <v>53</v>
      </c>
      <c r="S51813" s="2">
        <v>45629</v>
      </c>
      <c r="AG51813" t="s">
        <v>57</v>
      </c>
      <c r="AH51813" t="s">
        <v>57</v>
      </c>
      <c r="AI51813" t="s">
        <v>57</v>
      </c>
      <c r="AJ51813" t="s">
        <v>52</v>
      </c>
      <c r="AK51813" t="s">
        <v>52</v>
      </c>
      <c r="AL51813" t="s">
        <v>52</v>
      </c>
    </row>
    <row r="51814" spans="1:38" x14ac:dyDescent="0.3">
      <c r="A51814" t="s">
        <v>41247</v>
      </c>
      <c r="B51814" t="s">
        <v>39768</v>
      </c>
      <c r="C51814" t="s">
        <v>1100</v>
      </c>
      <c r="D51814" t="s">
        <v>1162</v>
      </c>
      <c r="E51814" t="s">
        <v>1163</v>
      </c>
      <c r="F51814" t="s">
        <v>1488</v>
      </c>
      <c r="G51814" t="s">
        <v>45</v>
      </c>
      <c r="H51814" t="s">
        <v>46</v>
      </c>
      <c r="J51814" t="s">
        <v>38843</v>
      </c>
      <c r="K51814" t="s">
        <v>52</v>
      </c>
      <c r="L51814" t="s">
        <v>52</v>
      </c>
      <c r="N51814" t="s">
        <v>61</v>
      </c>
      <c r="O51814" t="s">
        <v>51</v>
      </c>
      <c r="P51814">
        <v>56</v>
      </c>
      <c r="Q51814" t="s">
        <v>52</v>
      </c>
      <c r="R51814" t="s">
        <v>53</v>
      </c>
      <c r="S51814" s="2">
        <v>45629</v>
      </c>
      <c r="AF51814" t="s">
        <v>57</v>
      </c>
      <c r="AG51814" t="s">
        <v>57</v>
      </c>
      <c r="AH51814" t="s">
        <v>57</v>
      </c>
      <c r="AI51814" t="s">
        <v>57</v>
      </c>
      <c r="AJ51814" t="s">
        <v>52</v>
      </c>
      <c r="AK51814" t="s">
        <v>52</v>
      </c>
      <c r="AL51814" t="s">
        <v>52</v>
      </c>
    </row>
    <row r="51815" spans="1:38" x14ac:dyDescent="0.3">
      <c r="A51815" t="s">
        <v>41247</v>
      </c>
      <c r="B51815" t="s">
        <v>41258</v>
      </c>
      <c r="C51815" t="s">
        <v>1100</v>
      </c>
      <c r="D51815" t="s">
        <v>1162</v>
      </c>
      <c r="E51815" t="s">
        <v>1163</v>
      </c>
      <c r="F51815" t="s">
        <v>1488</v>
      </c>
      <c r="G51815" t="s">
        <v>45</v>
      </c>
      <c r="H51815" t="s">
        <v>46</v>
      </c>
      <c r="J51815" t="s">
        <v>38843</v>
      </c>
      <c r="K51815" t="s">
        <v>52</v>
      </c>
      <c r="L51815" t="s">
        <v>52</v>
      </c>
      <c r="N51815" t="s">
        <v>50</v>
      </c>
      <c r="O51815" t="s">
        <v>51</v>
      </c>
      <c r="P51815">
        <v>24</v>
      </c>
      <c r="Q51815" t="s">
        <v>52</v>
      </c>
      <c r="R51815" t="s">
        <v>53</v>
      </c>
      <c r="S51815" s="2">
        <v>45629</v>
      </c>
      <c r="AG51815" t="s">
        <v>57</v>
      </c>
      <c r="AH51815" t="s">
        <v>57</v>
      </c>
      <c r="AI51815" t="s">
        <v>57</v>
      </c>
      <c r="AJ51815" t="s">
        <v>52</v>
      </c>
      <c r="AK51815" t="s">
        <v>52</v>
      </c>
      <c r="AL51815" t="s">
        <v>52</v>
      </c>
    </row>
    <row r="51816" spans="1:38" x14ac:dyDescent="0.3">
      <c r="A51816" t="s">
        <v>41247</v>
      </c>
      <c r="B51816" t="s">
        <v>41259</v>
      </c>
      <c r="C51816" t="s">
        <v>1100</v>
      </c>
      <c r="D51816" t="s">
        <v>1162</v>
      </c>
      <c r="E51816" t="s">
        <v>1163</v>
      </c>
      <c r="F51816" t="s">
        <v>1488</v>
      </c>
      <c r="G51816" t="s">
        <v>45</v>
      </c>
      <c r="H51816" t="s">
        <v>46</v>
      </c>
      <c r="J51816" t="s">
        <v>38843</v>
      </c>
      <c r="K51816" t="s">
        <v>52</v>
      </c>
      <c r="L51816" t="s">
        <v>52</v>
      </c>
      <c r="N51816" t="s">
        <v>61</v>
      </c>
      <c r="O51816" t="s">
        <v>51</v>
      </c>
      <c r="P51816">
        <v>35</v>
      </c>
      <c r="Q51816" t="s">
        <v>52</v>
      </c>
      <c r="R51816" t="s">
        <v>53</v>
      </c>
      <c r="S51816" s="2">
        <v>45629</v>
      </c>
      <c r="AF51816" t="s">
        <v>57</v>
      </c>
      <c r="AG51816" t="s">
        <v>57</v>
      </c>
      <c r="AH51816" t="s">
        <v>57</v>
      </c>
      <c r="AI51816" t="s">
        <v>57</v>
      </c>
      <c r="AJ51816" t="s">
        <v>52</v>
      </c>
      <c r="AK51816" t="s">
        <v>52</v>
      </c>
      <c r="AL51816" t="s">
        <v>52</v>
      </c>
    </row>
    <row r="51817" spans="1:38" x14ac:dyDescent="0.3">
      <c r="A51817" t="s">
        <v>41247</v>
      </c>
      <c r="B51817" t="s">
        <v>41260</v>
      </c>
      <c r="C51817" t="s">
        <v>1100</v>
      </c>
      <c r="D51817" t="s">
        <v>1162</v>
      </c>
      <c r="E51817" t="s">
        <v>1163</v>
      </c>
      <c r="F51817" t="s">
        <v>1488</v>
      </c>
      <c r="G51817" t="s">
        <v>45</v>
      </c>
      <c r="H51817" t="s">
        <v>46</v>
      </c>
      <c r="J51817" t="s">
        <v>38843</v>
      </c>
      <c r="K51817" t="s">
        <v>52</v>
      </c>
      <c r="L51817" t="s">
        <v>52</v>
      </c>
      <c r="N51817" t="s">
        <v>50</v>
      </c>
      <c r="O51817" t="s">
        <v>51</v>
      </c>
      <c r="P51817">
        <v>31</v>
      </c>
      <c r="Q51817" t="s">
        <v>52</v>
      </c>
      <c r="R51817" t="s">
        <v>53</v>
      </c>
      <c r="S51817" s="2">
        <v>45629</v>
      </c>
      <c r="AG51817" t="s">
        <v>57</v>
      </c>
      <c r="AH51817" t="s">
        <v>57</v>
      </c>
      <c r="AI51817" t="s">
        <v>57</v>
      </c>
      <c r="AJ51817" t="s">
        <v>52</v>
      </c>
      <c r="AK51817" t="s">
        <v>52</v>
      </c>
      <c r="AL51817" t="s">
        <v>52</v>
      </c>
    </row>
    <row r="51818" spans="1:38" x14ac:dyDescent="0.3">
      <c r="A51818" t="s">
        <v>41247</v>
      </c>
      <c r="B51818" t="s">
        <v>41261</v>
      </c>
      <c r="C51818" t="s">
        <v>1100</v>
      </c>
      <c r="D51818" t="s">
        <v>1162</v>
      </c>
      <c r="E51818" t="s">
        <v>1163</v>
      </c>
      <c r="F51818" t="s">
        <v>1488</v>
      </c>
      <c r="G51818" t="s">
        <v>45</v>
      </c>
      <c r="H51818" t="s">
        <v>46</v>
      </c>
      <c r="J51818" t="s">
        <v>38843</v>
      </c>
      <c r="K51818" t="s">
        <v>52</v>
      </c>
      <c r="L51818" t="s">
        <v>52</v>
      </c>
      <c r="N51818" t="s">
        <v>61</v>
      </c>
      <c r="O51818" t="s">
        <v>51</v>
      </c>
      <c r="P51818">
        <v>23</v>
      </c>
      <c r="Q51818" t="s">
        <v>52</v>
      </c>
      <c r="R51818" t="s">
        <v>53</v>
      </c>
      <c r="S51818" s="2">
        <v>45629</v>
      </c>
      <c r="AF51818" t="s">
        <v>57</v>
      </c>
      <c r="AG51818" t="s">
        <v>57</v>
      </c>
      <c r="AH51818" t="s">
        <v>57</v>
      </c>
      <c r="AI51818" t="s">
        <v>57</v>
      </c>
      <c r="AJ51818" t="s">
        <v>52</v>
      </c>
      <c r="AK51818" t="s">
        <v>52</v>
      </c>
      <c r="AL51818" t="s">
        <v>52</v>
      </c>
    </row>
    <row r="51819" spans="1:38" x14ac:dyDescent="0.3">
      <c r="A51819" t="s">
        <v>41247</v>
      </c>
      <c r="B51819" t="s">
        <v>41262</v>
      </c>
      <c r="C51819" t="s">
        <v>1100</v>
      </c>
      <c r="D51819" t="s">
        <v>1162</v>
      </c>
      <c r="E51819" t="s">
        <v>1163</v>
      </c>
      <c r="F51819" t="s">
        <v>1488</v>
      </c>
      <c r="G51819" t="s">
        <v>45</v>
      </c>
      <c r="H51819" t="s">
        <v>46</v>
      </c>
      <c r="J51819" t="s">
        <v>38843</v>
      </c>
      <c r="K51819" t="s">
        <v>52</v>
      </c>
      <c r="L51819" t="s">
        <v>52</v>
      </c>
      <c r="N51819" t="s">
        <v>50</v>
      </c>
      <c r="O51819" t="s">
        <v>51</v>
      </c>
      <c r="P51819">
        <v>62</v>
      </c>
      <c r="Q51819" t="s">
        <v>52</v>
      </c>
      <c r="R51819" t="s">
        <v>53</v>
      </c>
      <c r="S51819" s="2">
        <v>45629</v>
      </c>
      <c r="AG51819" t="s">
        <v>57</v>
      </c>
      <c r="AH51819" t="s">
        <v>57</v>
      </c>
      <c r="AI51819" t="s">
        <v>57</v>
      </c>
      <c r="AJ51819" t="s">
        <v>52</v>
      </c>
      <c r="AK51819" t="s">
        <v>52</v>
      </c>
      <c r="AL51819" t="s">
        <v>52</v>
      </c>
    </row>
    <row r="51820" spans="1:38" x14ac:dyDescent="0.3">
      <c r="A51820" t="s">
        <v>41247</v>
      </c>
      <c r="B51820" t="s">
        <v>41263</v>
      </c>
      <c r="C51820" t="s">
        <v>1100</v>
      </c>
      <c r="D51820" t="s">
        <v>1162</v>
      </c>
      <c r="E51820" t="s">
        <v>1163</v>
      </c>
      <c r="F51820" t="s">
        <v>1488</v>
      </c>
      <c r="G51820" t="s">
        <v>45</v>
      </c>
      <c r="H51820" t="s">
        <v>46</v>
      </c>
      <c r="J51820" t="s">
        <v>38843</v>
      </c>
      <c r="K51820" t="s">
        <v>52</v>
      </c>
      <c r="L51820" t="s">
        <v>52</v>
      </c>
      <c r="N51820" t="s">
        <v>61</v>
      </c>
      <c r="O51820" t="s">
        <v>51</v>
      </c>
      <c r="P51820">
        <v>31</v>
      </c>
      <c r="Q51820" t="s">
        <v>52</v>
      </c>
      <c r="R51820" t="s">
        <v>53</v>
      </c>
      <c r="S51820" s="2">
        <v>45629</v>
      </c>
      <c r="AF51820" t="s">
        <v>57</v>
      </c>
      <c r="AG51820" t="s">
        <v>57</v>
      </c>
      <c r="AH51820" t="s">
        <v>57</v>
      </c>
      <c r="AI51820" t="s">
        <v>57</v>
      </c>
      <c r="AJ51820" t="s">
        <v>52</v>
      </c>
      <c r="AK51820" t="s">
        <v>52</v>
      </c>
      <c r="AL51820" t="s">
        <v>52</v>
      </c>
    </row>
    <row r="51821" spans="1:38" x14ac:dyDescent="0.3">
      <c r="A51821" t="s">
        <v>41247</v>
      </c>
      <c r="B51821" t="s">
        <v>41264</v>
      </c>
      <c r="C51821" t="s">
        <v>1100</v>
      </c>
      <c r="D51821" t="s">
        <v>1162</v>
      </c>
      <c r="E51821" t="s">
        <v>1163</v>
      </c>
      <c r="F51821" t="s">
        <v>1488</v>
      </c>
      <c r="G51821" t="s">
        <v>45</v>
      </c>
      <c r="H51821" t="s">
        <v>46</v>
      </c>
      <c r="J51821" t="s">
        <v>38843</v>
      </c>
      <c r="K51821" t="s">
        <v>52</v>
      </c>
      <c r="L51821" t="s">
        <v>52</v>
      </c>
      <c r="N51821" t="s">
        <v>50</v>
      </c>
      <c r="O51821" t="s">
        <v>51</v>
      </c>
      <c r="P51821">
        <v>25</v>
      </c>
      <c r="Q51821" t="s">
        <v>52</v>
      </c>
      <c r="R51821" t="s">
        <v>53</v>
      </c>
      <c r="S51821" s="2">
        <v>45629</v>
      </c>
      <c r="AG51821" t="s">
        <v>57</v>
      </c>
      <c r="AH51821" t="s">
        <v>57</v>
      </c>
      <c r="AI51821" t="s">
        <v>57</v>
      </c>
      <c r="AJ51821" t="s">
        <v>52</v>
      </c>
      <c r="AK51821" t="s">
        <v>52</v>
      </c>
      <c r="AL51821" t="s">
        <v>52</v>
      </c>
    </row>
    <row r="51822" spans="1:38" x14ac:dyDescent="0.3">
      <c r="A51822" t="s">
        <v>41247</v>
      </c>
      <c r="B51822" t="s">
        <v>41265</v>
      </c>
      <c r="C51822" t="s">
        <v>1100</v>
      </c>
      <c r="D51822" t="s">
        <v>1162</v>
      </c>
      <c r="E51822" t="s">
        <v>1163</v>
      </c>
      <c r="F51822" t="s">
        <v>1488</v>
      </c>
      <c r="G51822" t="s">
        <v>45</v>
      </c>
      <c r="H51822" t="s">
        <v>46</v>
      </c>
      <c r="J51822" t="s">
        <v>38843</v>
      </c>
      <c r="K51822" t="s">
        <v>52</v>
      </c>
      <c r="L51822" t="s">
        <v>52</v>
      </c>
      <c r="N51822" t="s">
        <v>61</v>
      </c>
      <c r="O51822" t="s">
        <v>51</v>
      </c>
      <c r="P51822">
        <v>38</v>
      </c>
      <c r="Q51822" t="s">
        <v>52</v>
      </c>
      <c r="R51822" t="s">
        <v>53</v>
      </c>
      <c r="S51822" s="2">
        <v>45629</v>
      </c>
      <c r="AF51822" t="s">
        <v>57</v>
      </c>
      <c r="AG51822" t="s">
        <v>57</v>
      </c>
      <c r="AH51822" t="s">
        <v>57</v>
      </c>
      <c r="AI51822" t="s">
        <v>57</v>
      </c>
      <c r="AJ51822" t="s">
        <v>52</v>
      </c>
      <c r="AK51822" t="s">
        <v>52</v>
      </c>
      <c r="AL51822" t="s">
        <v>52</v>
      </c>
    </row>
    <row r="51823" spans="1:38" x14ac:dyDescent="0.3">
      <c r="A51823" t="s">
        <v>41247</v>
      </c>
      <c r="B51823" t="s">
        <v>41266</v>
      </c>
      <c r="C51823" t="s">
        <v>1100</v>
      </c>
      <c r="D51823" t="s">
        <v>1162</v>
      </c>
      <c r="E51823" t="s">
        <v>1163</v>
      </c>
      <c r="F51823" t="s">
        <v>1488</v>
      </c>
      <c r="G51823" t="s">
        <v>45</v>
      </c>
      <c r="H51823" t="s">
        <v>46</v>
      </c>
      <c r="J51823" t="s">
        <v>38843</v>
      </c>
      <c r="K51823" t="s">
        <v>52</v>
      </c>
      <c r="L51823" t="s">
        <v>52</v>
      </c>
      <c r="N51823" t="s">
        <v>61</v>
      </c>
      <c r="O51823" t="s">
        <v>51</v>
      </c>
      <c r="P51823">
        <v>20</v>
      </c>
      <c r="Q51823" t="s">
        <v>52</v>
      </c>
      <c r="R51823" t="s">
        <v>53</v>
      </c>
      <c r="S51823" s="2">
        <v>45629</v>
      </c>
      <c r="AF51823" t="s">
        <v>57</v>
      </c>
      <c r="AG51823" t="s">
        <v>57</v>
      </c>
      <c r="AH51823" t="s">
        <v>57</v>
      </c>
      <c r="AI51823" t="s">
        <v>57</v>
      </c>
      <c r="AJ51823" t="s">
        <v>52</v>
      </c>
      <c r="AK51823" t="s">
        <v>52</v>
      </c>
      <c r="AL51823" t="s">
        <v>52</v>
      </c>
    </row>
    <row r="51824" spans="1:38" x14ac:dyDescent="0.3">
      <c r="A51824" t="s">
        <v>41247</v>
      </c>
      <c r="B51824" t="s">
        <v>41267</v>
      </c>
      <c r="C51824" t="s">
        <v>1100</v>
      </c>
      <c r="D51824" t="s">
        <v>1162</v>
      </c>
      <c r="E51824" t="s">
        <v>1163</v>
      </c>
      <c r="F51824" t="s">
        <v>1488</v>
      </c>
      <c r="G51824" t="s">
        <v>45</v>
      </c>
      <c r="H51824" t="s">
        <v>46</v>
      </c>
      <c r="J51824" t="s">
        <v>38843</v>
      </c>
      <c r="K51824" t="s">
        <v>52</v>
      </c>
      <c r="L51824" t="s">
        <v>52</v>
      </c>
      <c r="N51824" t="s">
        <v>61</v>
      </c>
      <c r="O51824" t="s">
        <v>51</v>
      </c>
      <c r="P51824">
        <v>24</v>
      </c>
      <c r="Q51824" t="s">
        <v>52</v>
      </c>
      <c r="R51824" t="s">
        <v>53</v>
      </c>
      <c r="S51824" s="2">
        <v>45629</v>
      </c>
      <c r="AF51824" t="s">
        <v>57</v>
      </c>
      <c r="AG51824" t="s">
        <v>57</v>
      </c>
      <c r="AH51824" t="s">
        <v>57</v>
      </c>
      <c r="AI51824" t="s">
        <v>57</v>
      </c>
      <c r="AJ51824" t="s">
        <v>52</v>
      </c>
      <c r="AK51824" t="s">
        <v>52</v>
      </c>
      <c r="AL51824" t="s">
        <v>52</v>
      </c>
    </row>
    <row r="51825" spans="1:38" x14ac:dyDescent="0.3">
      <c r="A51825" t="s">
        <v>41247</v>
      </c>
      <c r="B51825" t="s">
        <v>41268</v>
      </c>
      <c r="C51825" t="s">
        <v>1100</v>
      </c>
      <c r="D51825" t="s">
        <v>1162</v>
      </c>
      <c r="E51825" t="s">
        <v>1163</v>
      </c>
      <c r="F51825" t="s">
        <v>1488</v>
      </c>
      <c r="G51825" t="s">
        <v>45</v>
      </c>
      <c r="H51825" t="s">
        <v>46</v>
      </c>
      <c r="J51825" t="s">
        <v>38843</v>
      </c>
      <c r="K51825" t="s">
        <v>52</v>
      </c>
      <c r="L51825" t="s">
        <v>52</v>
      </c>
      <c r="N51825" t="s">
        <v>50</v>
      </c>
      <c r="O51825" t="s">
        <v>51</v>
      </c>
      <c r="P51825">
        <v>37</v>
      </c>
      <c r="Q51825" t="s">
        <v>52</v>
      </c>
      <c r="R51825" t="s">
        <v>53</v>
      </c>
      <c r="S51825" s="2">
        <v>45629</v>
      </c>
      <c r="AG51825" t="s">
        <v>57</v>
      </c>
      <c r="AH51825" t="s">
        <v>57</v>
      </c>
      <c r="AI51825" t="s">
        <v>57</v>
      </c>
      <c r="AJ51825" t="s">
        <v>52</v>
      </c>
      <c r="AK51825" t="s">
        <v>52</v>
      </c>
      <c r="AL51825" t="s">
        <v>52</v>
      </c>
    </row>
    <row r="51826" spans="1:38" x14ac:dyDescent="0.3">
      <c r="A51826" t="s">
        <v>41247</v>
      </c>
      <c r="B51826" t="s">
        <v>41269</v>
      </c>
      <c r="C51826" t="s">
        <v>1100</v>
      </c>
      <c r="D51826" t="s">
        <v>1162</v>
      </c>
      <c r="E51826" t="s">
        <v>1163</v>
      </c>
      <c r="F51826" t="s">
        <v>1488</v>
      </c>
      <c r="G51826" t="s">
        <v>45</v>
      </c>
      <c r="H51826" t="s">
        <v>46</v>
      </c>
      <c r="J51826" t="s">
        <v>38843</v>
      </c>
      <c r="K51826" t="s">
        <v>52</v>
      </c>
      <c r="L51826" t="s">
        <v>52</v>
      </c>
      <c r="N51826" t="s">
        <v>50</v>
      </c>
      <c r="O51826" t="s">
        <v>51</v>
      </c>
      <c r="P51826">
        <v>45</v>
      </c>
      <c r="Q51826" t="s">
        <v>52</v>
      </c>
      <c r="R51826" t="s">
        <v>53</v>
      </c>
      <c r="S51826" s="2">
        <v>45629</v>
      </c>
      <c r="AG51826" t="s">
        <v>57</v>
      </c>
      <c r="AH51826" t="s">
        <v>57</v>
      </c>
      <c r="AI51826" t="s">
        <v>57</v>
      </c>
      <c r="AJ51826" t="s">
        <v>52</v>
      </c>
      <c r="AK51826" t="s">
        <v>52</v>
      </c>
      <c r="AL51826" t="s">
        <v>52</v>
      </c>
    </row>
    <row r="51827" spans="1:38" x14ac:dyDescent="0.3">
      <c r="A51827" t="s">
        <v>41247</v>
      </c>
      <c r="B51827" t="s">
        <v>41270</v>
      </c>
      <c r="C51827" t="s">
        <v>1100</v>
      </c>
      <c r="D51827" t="s">
        <v>1162</v>
      </c>
      <c r="E51827" t="s">
        <v>1163</v>
      </c>
      <c r="F51827" t="s">
        <v>1488</v>
      </c>
      <c r="G51827" t="s">
        <v>45</v>
      </c>
      <c r="H51827" t="s">
        <v>46</v>
      </c>
      <c r="J51827" t="s">
        <v>38843</v>
      </c>
      <c r="K51827" t="s">
        <v>52</v>
      </c>
      <c r="L51827" t="s">
        <v>52</v>
      </c>
      <c r="N51827" t="s">
        <v>50</v>
      </c>
      <c r="O51827" t="s">
        <v>51</v>
      </c>
      <c r="P51827">
        <v>23</v>
      </c>
      <c r="Q51827" t="s">
        <v>52</v>
      </c>
      <c r="R51827" t="s">
        <v>53</v>
      </c>
      <c r="S51827" s="2">
        <v>45629</v>
      </c>
      <c r="AG51827" t="s">
        <v>57</v>
      </c>
      <c r="AH51827" t="s">
        <v>57</v>
      </c>
      <c r="AI51827" t="s">
        <v>57</v>
      </c>
      <c r="AJ51827" t="s">
        <v>52</v>
      </c>
      <c r="AK51827" t="s">
        <v>52</v>
      </c>
      <c r="AL51827" t="s">
        <v>52</v>
      </c>
    </row>
    <row r="51828" spans="1:38" x14ac:dyDescent="0.3">
      <c r="A51828" t="s">
        <v>41247</v>
      </c>
      <c r="B51828" t="s">
        <v>41271</v>
      </c>
      <c r="C51828" t="s">
        <v>1100</v>
      </c>
      <c r="D51828" t="s">
        <v>1162</v>
      </c>
      <c r="E51828" t="s">
        <v>1163</v>
      </c>
      <c r="F51828" t="s">
        <v>1488</v>
      </c>
      <c r="G51828" t="s">
        <v>45</v>
      </c>
      <c r="H51828" t="s">
        <v>46</v>
      </c>
      <c r="J51828" t="s">
        <v>38843</v>
      </c>
      <c r="K51828" t="s">
        <v>52</v>
      </c>
      <c r="L51828" t="s">
        <v>52</v>
      </c>
      <c r="N51828" t="s">
        <v>50</v>
      </c>
      <c r="O51828" t="s">
        <v>51</v>
      </c>
      <c r="P51828">
        <v>48</v>
      </c>
      <c r="Q51828" t="s">
        <v>52</v>
      </c>
      <c r="R51828" t="s">
        <v>53</v>
      </c>
      <c r="S51828" s="2">
        <v>45629</v>
      </c>
      <c r="AG51828" t="s">
        <v>57</v>
      </c>
      <c r="AH51828" t="s">
        <v>57</v>
      </c>
      <c r="AI51828" t="s">
        <v>57</v>
      </c>
      <c r="AJ51828" t="s">
        <v>52</v>
      </c>
      <c r="AK51828" t="s">
        <v>52</v>
      </c>
      <c r="AL51828" t="s">
        <v>52</v>
      </c>
    </row>
    <row r="51829" spans="1:38" x14ac:dyDescent="0.3">
      <c r="A51829" t="s">
        <v>41247</v>
      </c>
      <c r="B51829" t="s">
        <v>41272</v>
      </c>
      <c r="C51829" t="s">
        <v>1100</v>
      </c>
      <c r="D51829" t="s">
        <v>1162</v>
      </c>
      <c r="E51829" t="s">
        <v>1163</v>
      </c>
      <c r="F51829" t="s">
        <v>1488</v>
      </c>
      <c r="G51829" t="s">
        <v>45</v>
      </c>
      <c r="H51829" t="s">
        <v>46</v>
      </c>
      <c r="J51829" t="s">
        <v>38843</v>
      </c>
      <c r="K51829" t="s">
        <v>52</v>
      </c>
      <c r="L51829" t="s">
        <v>52</v>
      </c>
      <c r="N51829" t="s">
        <v>50</v>
      </c>
      <c r="O51829" t="s">
        <v>51</v>
      </c>
      <c r="P51829">
        <v>24</v>
      </c>
      <c r="Q51829" t="s">
        <v>52</v>
      </c>
      <c r="R51829" t="s">
        <v>53</v>
      </c>
      <c r="S51829" s="2">
        <v>45629</v>
      </c>
      <c r="AG51829" t="s">
        <v>57</v>
      </c>
      <c r="AH51829" t="s">
        <v>57</v>
      </c>
      <c r="AI51829" t="s">
        <v>57</v>
      </c>
      <c r="AJ51829" t="s">
        <v>52</v>
      </c>
      <c r="AK51829" t="s">
        <v>52</v>
      </c>
      <c r="AL51829" t="s">
        <v>52</v>
      </c>
    </row>
    <row r="51830" spans="1:38" x14ac:dyDescent="0.3">
      <c r="A51830" t="s">
        <v>41247</v>
      </c>
      <c r="B51830" t="s">
        <v>41273</v>
      </c>
      <c r="C51830" t="s">
        <v>1100</v>
      </c>
      <c r="D51830" t="s">
        <v>1162</v>
      </c>
      <c r="E51830" t="s">
        <v>1163</v>
      </c>
      <c r="F51830" t="s">
        <v>1488</v>
      </c>
      <c r="G51830" t="s">
        <v>45</v>
      </c>
      <c r="H51830" t="s">
        <v>46</v>
      </c>
      <c r="J51830" t="s">
        <v>38843</v>
      </c>
      <c r="K51830" t="s">
        <v>52</v>
      </c>
      <c r="L51830" t="s">
        <v>52</v>
      </c>
      <c r="N51830" t="s">
        <v>50</v>
      </c>
      <c r="O51830" t="s">
        <v>51</v>
      </c>
      <c r="P51830">
        <v>50</v>
      </c>
      <c r="Q51830" t="s">
        <v>52</v>
      </c>
      <c r="R51830" t="s">
        <v>53</v>
      </c>
      <c r="S51830" s="2">
        <v>45629</v>
      </c>
      <c r="AG51830" t="s">
        <v>57</v>
      </c>
      <c r="AH51830" t="s">
        <v>57</v>
      </c>
      <c r="AI51830" t="s">
        <v>57</v>
      </c>
      <c r="AJ51830" t="s">
        <v>52</v>
      </c>
      <c r="AK51830" t="s">
        <v>52</v>
      </c>
      <c r="AL51830" t="s">
        <v>52</v>
      </c>
    </row>
    <row r="51831" spans="1:38" x14ac:dyDescent="0.3">
      <c r="A51831" t="s">
        <v>41247</v>
      </c>
      <c r="B51831" t="s">
        <v>41274</v>
      </c>
      <c r="C51831" t="s">
        <v>1100</v>
      </c>
      <c r="D51831" t="s">
        <v>1162</v>
      </c>
      <c r="E51831" t="s">
        <v>1163</v>
      </c>
      <c r="F51831" t="s">
        <v>1488</v>
      </c>
      <c r="G51831" t="s">
        <v>45</v>
      </c>
      <c r="H51831" t="s">
        <v>46</v>
      </c>
      <c r="J51831" t="s">
        <v>38843</v>
      </c>
      <c r="K51831" t="s">
        <v>52</v>
      </c>
      <c r="L51831" t="s">
        <v>52</v>
      </c>
      <c r="N51831" t="s">
        <v>50</v>
      </c>
      <c r="O51831" t="s">
        <v>51</v>
      </c>
      <c r="P51831">
        <v>64</v>
      </c>
      <c r="Q51831" t="s">
        <v>52</v>
      </c>
      <c r="R51831" t="s">
        <v>53</v>
      </c>
      <c r="S51831" s="2">
        <v>45629</v>
      </c>
      <c r="AG51831" t="s">
        <v>57</v>
      </c>
      <c r="AH51831" t="s">
        <v>57</v>
      </c>
      <c r="AI51831" t="s">
        <v>57</v>
      </c>
      <c r="AJ51831" t="s">
        <v>52</v>
      </c>
      <c r="AK51831" t="s">
        <v>52</v>
      </c>
      <c r="AL51831" t="s">
        <v>52</v>
      </c>
    </row>
    <row r="51832" spans="1:38" x14ac:dyDescent="0.3">
      <c r="A51832" t="s">
        <v>41247</v>
      </c>
      <c r="B51832" t="s">
        <v>41275</v>
      </c>
      <c r="C51832" t="s">
        <v>1100</v>
      </c>
      <c r="D51832" t="s">
        <v>1162</v>
      </c>
      <c r="E51832" t="s">
        <v>1163</v>
      </c>
      <c r="F51832" t="s">
        <v>1488</v>
      </c>
      <c r="G51832" t="s">
        <v>45</v>
      </c>
      <c r="H51832" t="s">
        <v>46</v>
      </c>
      <c r="J51832" t="s">
        <v>38843</v>
      </c>
      <c r="K51832" t="s">
        <v>52</v>
      </c>
      <c r="L51832" t="s">
        <v>52</v>
      </c>
      <c r="N51832" t="s">
        <v>50</v>
      </c>
      <c r="O51832" t="s">
        <v>51</v>
      </c>
      <c r="P51832">
        <v>23</v>
      </c>
      <c r="Q51832" t="s">
        <v>52</v>
      </c>
      <c r="R51832" t="s">
        <v>53</v>
      </c>
      <c r="S51832" s="2">
        <v>45629</v>
      </c>
      <c r="AG51832" t="s">
        <v>57</v>
      </c>
      <c r="AH51832" t="s">
        <v>57</v>
      </c>
      <c r="AI51832" t="s">
        <v>57</v>
      </c>
      <c r="AJ51832" t="s">
        <v>52</v>
      </c>
      <c r="AK51832" t="s">
        <v>52</v>
      </c>
      <c r="AL51832" t="s">
        <v>52</v>
      </c>
    </row>
    <row r="51833" spans="1:38" x14ac:dyDescent="0.3">
      <c r="A51833" t="s">
        <v>41247</v>
      </c>
      <c r="B51833" t="s">
        <v>41276</v>
      </c>
      <c r="C51833" t="s">
        <v>1100</v>
      </c>
      <c r="D51833" t="s">
        <v>1162</v>
      </c>
      <c r="E51833" t="s">
        <v>1163</v>
      </c>
      <c r="F51833" t="s">
        <v>1488</v>
      </c>
      <c r="G51833" t="s">
        <v>45</v>
      </c>
      <c r="H51833" t="s">
        <v>46</v>
      </c>
      <c r="J51833" t="s">
        <v>38843</v>
      </c>
      <c r="K51833" t="s">
        <v>52</v>
      </c>
      <c r="L51833" t="s">
        <v>52</v>
      </c>
      <c r="N51833" t="s">
        <v>61</v>
      </c>
      <c r="O51833" t="s">
        <v>51</v>
      </c>
      <c r="P51833">
        <v>25</v>
      </c>
      <c r="Q51833" t="s">
        <v>52</v>
      </c>
      <c r="R51833" t="s">
        <v>53</v>
      </c>
      <c r="S51833" s="2">
        <v>45629</v>
      </c>
      <c r="AF51833" t="s">
        <v>57</v>
      </c>
      <c r="AG51833" t="s">
        <v>57</v>
      </c>
      <c r="AH51833" t="s">
        <v>57</v>
      </c>
      <c r="AI51833" t="s">
        <v>57</v>
      </c>
      <c r="AJ51833" t="s">
        <v>52</v>
      </c>
      <c r="AK51833" t="s">
        <v>52</v>
      </c>
      <c r="AL51833" t="s">
        <v>52</v>
      </c>
    </row>
    <row r="51834" spans="1:38" x14ac:dyDescent="0.3">
      <c r="A51834" t="s">
        <v>41247</v>
      </c>
      <c r="B51834" t="s">
        <v>41277</v>
      </c>
      <c r="C51834" t="s">
        <v>1100</v>
      </c>
      <c r="D51834" t="s">
        <v>1162</v>
      </c>
      <c r="E51834" t="s">
        <v>1163</v>
      </c>
      <c r="F51834" t="s">
        <v>1488</v>
      </c>
      <c r="G51834" t="s">
        <v>45</v>
      </c>
      <c r="H51834" t="s">
        <v>46</v>
      </c>
      <c r="J51834" t="s">
        <v>38843</v>
      </c>
      <c r="K51834" t="s">
        <v>52</v>
      </c>
      <c r="L51834" t="s">
        <v>52</v>
      </c>
      <c r="N51834" t="s">
        <v>61</v>
      </c>
      <c r="O51834" t="s">
        <v>51</v>
      </c>
      <c r="P51834">
        <v>40</v>
      </c>
      <c r="Q51834" t="s">
        <v>52</v>
      </c>
      <c r="R51834" t="s">
        <v>53</v>
      </c>
      <c r="S51834" s="2">
        <v>45629</v>
      </c>
      <c r="AF51834" t="s">
        <v>57</v>
      </c>
      <c r="AG51834" t="s">
        <v>57</v>
      </c>
      <c r="AH51834" t="s">
        <v>57</v>
      </c>
      <c r="AI51834" t="s">
        <v>57</v>
      </c>
      <c r="AJ51834" t="s">
        <v>52</v>
      </c>
      <c r="AK51834" t="s">
        <v>52</v>
      </c>
      <c r="AL51834" t="s">
        <v>52</v>
      </c>
    </row>
    <row r="51835" spans="1:38" x14ac:dyDescent="0.3">
      <c r="A51835" t="s">
        <v>41247</v>
      </c>
      <c r="B51835" t="s">
        <v>41278</v>
      </c>
      <c r="C51835" t="s">
        <v>1100</v>
      </c>
      <c r="D51835" t="s">
        <v>1162</v>
      </c>
      <c r="E51835" t="s">
        <v>1163</v>
      </c>
      <c r="F51835" t="s">
        <v>1488</v>
      </c>
      <c r="G51835" t="s">
        <v>45</v>
      </c>
      <c r="H51835" t="s">
        <v>46</v>
      </c>
      <c r="J51835" t="s">
        <v>38843</v>
      </c>
      <c r="K51835" t="s">
        <v>52</v>
      </c>
      <c r="L51835" t="s">
        <v>52</v>
      </c>
      <c r="N51835" t="s">
        <v>61</v>
      </c>
      <c r="O51835" t="s">
        <v>51</v>
      </c>
      <c r="P51835">
        <v>49</v>
      </c>
      <c r="Q51835" t="s">
        <v>52</v>
      </c>
      <c r="R51835" t="s">
        <v>53</v>
      </c>
      <c r="S51835" s="2">
        <v>45629</v>
      </c>
      <c r="AF51835" t="s">
        <v>57</v>
      </c>
      <c r="AG51835" t="s">
        <v>57</v>
      </c>
      <c r="AH51835" t="s">
        <v>57</v>
      </c>
      <c r="AI51835" t="s">
        <v>57</v>
      </c>
      <c r="AJ51835" t="s">
        <v>52</v>
      </c>
      <c r="AK51835" t="s">
        <v>52</v>
      </c>
      <c r="AL51835" t="s">
        <v>52</v>
      </c>
    </row>
    <row r="51836" spans="1:38" x14ac:dyDescent="0.3">
      <c r="A51836" t="s">
        <v>41247</v>
      </c>
      <c r="B51836" t="s">
        <v>41279</v>
      </c>
      <c r="C51836" t="s">
        <v>1100</v>
      </c>
      <c r="D51836" t="s">
        <v>1162</v>
      </c>
      <c r="E51836" t="s">
        <v>1163</v>
      </c>
      <c r="F51836" t="s">
        <v>1488</v>
      </c>
      <c r="G51836" t="s">
        <v>45</v>
      </c>
      <c r="H51836" t="s">
        <v>46</v>
      </c>
      <c r="J51836" t="s">
        <v>38843</v>
      </c>
      <c r="K51836" t="s">
        <v>52</v>
      </c>
      <c r="L51836" t="s">
        <v>52</v>
      </c>
      <c r="N51836" t="s">
        <v>61</v>
      </c>
      <c r="O51836" t="s">
        <v>51</v>
      </c>
      <c r="P51836">
        <v>40</v>
      </c>
      <c r="Q51836" t="s">
        <v>52</v>
      </c>
      <c r="R51836" t="s">
        <v>53</v>
      </c>
      <c r="S51836" s="2">
        <v>45629</v>
      </c>
      <c r="AF51836" t="s">
        <v>57</v>
      </c>
      <c r="AG51836" t="s">
        <v>57</v>
      </c>
      <c r="AH51836" t="s">
        <v>57</v>
      </c>
      <c r="AI51836" t="s">
        <v>57</v>
      </c>
      <c r="AJ51836" t="s">
        <v>52</v>
      </c>
      <c r="AK51836" t="s">
        <v>52</v>
      </c>
      <c r="AL51836" t="s">
        <v>52</v>
      </c>
    </row>
    <row r="51837" spans="1:38" x14ac:dyDescent="0.3">
      <c r="A51837" t="s">
        <v>41247</v>
      </c>
      <c r="B51837" t="s">
        <v>41280</v>
      </c>
      <c r="C51837" t="s">
        <v>1100</v>
      </c>
      <c r="D51837" t="s">
        <v>1162</v>
      </c>
      <c r="E51837" t="s">
        <v>1163</v>
      </c>
      <c r="F51837" t="s">
        <v>1488</v>
      </c>
      <c r="G51837" t="s">
        <v>45</v>
      </c>
      <c r="H51837" t="s">
        <v>46</v>
      </c>
      <c r="J51837" t="s">
        <v>38843</v>
      </c>
      <c r="K51837" t="s">
        <v>52</v>
      </c>
      <c r="L51837" t="s">
        <v>52</v>
      </c>
      <c r="N51837" t="s">
        <v>61</v>
      </c>
      <c r="O51837" t="s">
        <v>51</v>
      </c>
      <c r="P51837">
        <v>21</v>
      </c>
      <c r="Q51837" t="s">
        <v>52</v>
      </c>
      <c r="R51837" t="s">
        <v>53</v>
      </c>
      <c r="S51837" s="2">
        <v>45629</v>
      </c>
      <c r="AF51837" t="s">
        <v>57</v>
      </c>
      <c r="AG51837" t="s">
        <v>57</v>
      </c>
      <c r="AH51837" t="s">
        <v>57</v>
      </c>
      <c r="AI51837" t="s">
        <v>57</v>
      </c>
      <c r="AJ51837" t="s">
        <v>52</v>
      </c>
      <c r="AK51837" t="s">
        <v>52</v>
      </c>
      <c r="AL51837" t="s">
        <v>52</v>
      </c>
    </row>
    <row r="51838" spans="1:38" x14ac:dyDescent="0.3">
      <c r="A51838" t="s">
        <v>41247</v>
      </c>
      <c r="B51838" t="s">
        <v>41281</v>
      </c>
      <c r="C51838" t="s">
        <v>1100</v>
      </c>
      <c r="D51838" t="s">
        <v>1162</v>
      </c>
      <c r="E51838" t="s">
        <v>1163</v>
      </c>
      <c r="F51838" t="s">
        <v>1488</v>
      </c>
      <c r="G51838" t="s">
        <v>45</v>
      </c>
      <c r="H51838" t="s">
        <v>46</v>
      </c>
      <c r="J51838" t="s">
        <v>38843</v>
      </c>
      <c r="K51838" t="s">
        <v>52</v>
      </c>
      <c r="L51838" t="s">
        <v>52</v>
      </c>
      <c r="N51838" t="s">
        <v>50</v>
      </c>
      <c r="O51838" t="s">
        <v>51</v>
      </c>
      <c r="P51838">
        <v>38</v>
      </c>
      <c r="Q51838" t="s">
        <v>52</v>
      </c>
      <c r="R51838" t="s">
        <v>53</v>
      </c>
      <c r="S51838" s="2">
        <v>45629</v>
      </c>
      <c r="AG51838" t="s">
        <v>57</v>
      </c>
      <c r="AH51838" t="s">
        <v>57</v>
      </c>
      <c r="AI51838" t="s">
        <v>57</v>
      </c>
      <c r="AJ51838" t="s">
        <v>52</v>
      </c>
      <c r="AK51838" t="s">
        <v>52</v>
      </c>
      <c r="AL51838" t="s">
        <v>52</v>
      </c>
    </row>
    <row r="51839" spans="1:38" x14ac:dyDescent="0.3">
      <c r="A51839" t="s">
        <v>41247</v>
      </c>
      <c r="B51839" t="s">
        <v>41282</v>
      </c>
      <c r="C51839" t="s">
        <v>1100</v>
      </c>
      <c r="D51839" t="s">
        <v>1162</v>
      </c>
      <c r="E51839" t="s">
        <v>1163</v>
      </c>
      <c r="F51839" t="s">
        <v>1488</v>
      </c>
      <c r="G51839" t="s">
        <v>45</v>
      </c>
      <c r="H51839" t="s">
        <v>46</v>
      </c>
      <c r="J51839" t="s">
        <v>38843</v>
      </c>
      <c r="K51839" t="s">
        <v>52</v>
      </c>
      <c r="L51839" t="s">
        <v>52</v>
      </c>
      <c r="N51839" t="s">
        <v>61</v>
      </c>
      <c r="O51839" t="s">
        <v>51</v>
      </c>
      <c r="P51839">
        <v>34</v>
      </c>
      <c r="Q51839" t="s">
        <v>52</v>
      </c>
      <c r="R51839" t="s">
        <v>53</v>
      </c>
      <c r="S51839" s="2">
        <v>45629</v>
      </c>
      <c r="AF51839" t="s">
        <v>57</v>
      </c>
      <c r="AG51839" t="s">
        <v>57</v>
      </c>
      <c r="AH51839" t="s">
        <v>57</v>
      </c>
      <c r="AI51839" t="s">
        <v>57</v>
      </c>
      <c r="AJ51839" t="s">
        <v>52</v>
      </c>
      <c r="AK51839" t="s">
        <v>52</v>
      </c>
      <c r="AL51839" t="s">
        <v>52</v>
      </c>
    </row>
    <row r="51840" spans="1:38" x14ac:dyDescent="0.3">
      <c r="A51840" t="s">
        <v>41247</v>
      </c>
      <c r="B51840" t="s">
        <v>41283</v>
      </c>
      <c r="C51840" t="s">
        <v>1100</v>
      </c>
      <c r="D51840" t="s">
        <v>1162</v>
      </c>
      <c r="E51840" t="s">
        <v>1163</v>
      </c>
      <c r="F51840" t="s">
        <v>1488</v>
      </c>
      <c r="G51840" t="s">
        <v>45</v>
      </c>
      <c r="H51840" t="s">
        <v>46</v>
      </c>
      <c r="J51840" t="s">
        <v>38843</v>
      </c>
      <c r="K51840" t="s">
        <v>52</v>
      </c>
      <c r="L51840" t="s">
        <v>52</v>
      </c>
      <c r="N51840" t="s">
        <v>61</v>
      </c>
      <c r="O51840" t="s">
        <v>51</v>
      </c>
      <c r="P51840">
        <v>26</v>
      </c>
      <c r="Q51840" t="s">
        <v>52</v>
      </c>
      <c r="R51840" t="s">
        <v>53</v>
      </c>
      <c r="S51840" s="2">
        <v>45630</v>
      </c>
      <c r="AF51840" t="s">
        <v>57</v>
      </c>
      <c r="AG51840" t="s">
        <v>57</v>
      </c>
      <c r="AH51840" t="s">
        <v>57</v>
      </c>
      <c r="AI51840" t="s">
        <v>57</v>
      </c>
      <c r="AJ51840" t="s">
        <v>52</v>
      </c>
      <c r="AK51840" t="s">
        <v>52</v>
      </c>
      <c r="AL51840" t="s">
        <v>52</v>
      </c>
    </row>
    <row r="51841" spans="1:38" x14ac:dyDescent="0.3">
      <c r="A51841" t="s">
        <v>41247</v>
      </c>
      <c r="B51841" t="s">
        <v>41284</v>
      </c>
      <c r="C51841" t="s">
        <v>1100</v>
      </c>
      <c r="D51841" t="s">
        <v>1162</v>
      </c>
      <c r="E51841" t="s">
        <v>1163</v>
      </c>
      <c r="F51841" t="s">
        <v>1488</v>
      </c>
      <c r="G51841" t="s">
        <v>45</v>
      </c>
      <c r="H51841" t="s">
        <v>46</v>
      </c>
      <c r="J51841" t="s">
        <v>38843</v>
      </c>
      <c r="K51841" t="s">
        <v>52</v>
      </c>
      <c r="L51841" t="s">
        <v>52</v>
      </c>
      <c r="N51841" t="s">
        <v>50</v>
      </c>
      <c r="O51841" t="s">
        <v>51</v>
      </c>
      <c r="P51841">
        <v>25</v>
      </c>
      <c r="Q51841" t="s">
        <v>52</v>
      </c>
      <c r="R51841" t="s">
        <v>53</v>
      </c>
      <c r="S51841" s="2">
        <v>45635</v>
      </c>
      <c r="AG51841" t="s">
        <v>57</v>
      </c>
      <c r="AH51841" t="s">
        <v>57</v>
      </c>
      <c r="AI51841" t="s">
        <v>57</v>
      </c>
      <c r="AJ51841" t="s">
        <v>52</v>
      </c>
      <c r="AK51841" t="s">
        <v>52</v>
      </c>
      <c r="AL51841" t="s">
        <v>52</v>
      </c>
    </row>
    <row r="51842" spans="1:38" x14ac:dyDescent="0.3">
      <c r="A51842" t="s">
        <v>41247</v>
      </c>
      <c r="B51842" t="s">
        <v>41285</v>
      </c>
      <c r="C51842" t="s">
        <v>1100</v>
      </c>
      <c r="D51842" t="s">
        <v>1162</v>
      </c>
      <c r="E51842" t="s">
        <v>1163</v>
      </c>
      <c r="F51842" t="s">
        <v>1488</v>
      </c>
      <c r="G51842" t="s">
        <v>45</v>
      </c>
      <c r="H51842" t="s">
        <v>46</v>
      </c>
      <c r="J51842" t="s">
        <v>38843</v>
      </c>
      <c r="K51842" t="s">
        <v>52</v>
      </c>
      <c r="L51842" t="s">
        <v>52</v>
      </c>
      <c r="N51842" t="s">
        <v>61</v>
      </c>
      <c r="O51842" t="s">
        <v>51</v>
      </c>
      <c r="P51842">
        <v>48</v>
      </c>
      <c r="Q51842" t="s">
        <v>52</v>
      </c>
      <c r="R51842" t="s">
        <v>53</v>
      </c>
      <c r="S51842" s="2">
        <v>45635</v>
      </c>
      <c r="AF51842" t="s">
        <v>57</v>
      </c>
      <c r="AG51842" t="s">
        <v>57</v>
      </c>
      <c r="AH51842" t="s">
        <v>57</v>
      </c>
      <c r="AI51842" t="s">
        <v>57</v>
      </c>
      <c r="AJ51842" t="s">
        <v>52</v>
      </c>
      <c r="AK51842" t="s">
        <v>52</v>
      </c>
      <c r="AL51842" t="s">
        <v>52</v>
      </c>
    </row>
    <row r="51843" spans="1:38" x14ac:dyDescent="0.3">
      <c r="A51843" t="s">
        <v>41247</v>
      </c>
      <c r="B51843" t="s">
        <v>41286</v>
      </c>
      <c r="C51843" t="s">
        <v>1100</v>
      </c>
      <c r="D51843" t="s">
        <v>1162</v>
      </c>
      <c r="E51843" t="s">
        <v>1163</v>
      </c>
      <c r="F51843" t="s">
        <v>1488</v>
      </c>
      <c r="G51843" t="s">
        <v>45</v>
      </c>
      <c r="H51843" t="s">
        <v>46</v>
      </c>
      <c r="J51843" t="s">
        <v>38843</v>
      </c>
      <c r="K51843" t="s">
        <v>52</v>
      </c>
      <c r="L51843" t="s">
        <v>52</v>
      </c>
      <c r="N51843" t="s">
        <v>61</v>
      </c>
      <c r="O51843" t="s">
        <v>51</v>
      </c>
      <c r="P51843">
        <v>48</v>
      </c>
      <c r="Q51843" t="s">
        <v>52</v>
      </c>
      <c r="R51843" t="s">
        <v>53</v>
      </c>
      <c r="S51843" s="2">
        <v>45635</v>
      </c>
      <c r="AF51843" t="s">
        <v>57</v>
      </c>
      <c r="AG51843" t="s">
        <v>57</v>
      </c>
      <c r="AH51843" t="s">
        <v>57</v>
      </c>
      <c r="AI51843" t="s">
        <v>57</v>
      </c>
      <c r="AJ51843" t="s">
        <v>52</v>
      </c>
      <c r="AK51843" t="s">
        <v>52</v>
      </c>
      <c r="AL51843" t="s">
        <v>52</v>
      </c>
    </row>
    <row r="51844" spans="1:38" x14ac:dyDescent="0.3">
      <c r="A51844" t="s">
        <v>41247</v>
      </c>
      <c r="B51844" t="s">
        <v>41287</v>
      </c>
      <c r="C51844" t="s">
        <v>1100</v>
      </c>
      <c r="D51844" t="s">
        <v>1162</v>
      </c>
      <c r="E51844" t="s">
        <v>1163</v>
      </c>
      <c r="F51844" t="s">
        <v>1488</v>
      </c>
      <c r="G51844" t="s">
        <v>45</v>
      </c>
      <c r="H51844" t="s">
        <v>46</v>
      </c>
      <c r="J51844" t="s">
        <v>38843</v>
      </c>
      <c r="K51844" t="s">
        <v>52</v>
      </c>
      <c r="L51844" t="s">
        <v>52</v>
      </c>
      <c r="N51844" t="s">
        <v>50</v>
      </c>
      <c r="O51844" t="s">
        <v>51</v>
      </c>
      <c r="P51844">
        <v>45</v>
      </c>
      <c r="Q51844" t="s">
        <v>52</v>
      </c>
      <c r="R51844" t="s">
        <v>53</v>
      </c>
      <c r="S51844" s="2">
        <v>45635</v>
      </c>
      <c r="AF51844" t="s">
        <v>57</v>
      </c>
      <c r="AG51844" t="s">
        <v>57</v>
      </c>
      <c r="AH51844" t="s">
        <v>57</v>
      </c>
      <c r="AI51844" t="s">
        <v>57</v>
      </c>
      <c r="AJ51844" t="s">
        <v>52</v>
      </c>
      <c r="AK51844" t="s">
        <v>52</v>
      </c>
      <c r="AL51844" t="s">
        <v>52</v>
      </c>
    </row>
    <row r="51845" spans="1:38" x14ac:dyDescent="0.3">
      <c r="A51845" t="s">
        <v>41247</v>
      </c>
      <c r="B51845" t="s">
        <v>41288</v>
      </c>
      <c r="C51845" t="s">
        <v>1100</v>
      </c>
      <c r="D51845" t="s">
        <v>1162</v>
      </c>
      <c r="E51845" t="s">
        <v>1163</v>
      </c>
      <c r="F51845" t="s">
        <v>1488</v>
      </c>
      <c r="G51845" t="s">
        <v>45</v>
      </c>
      <c r="H51845" t="s">
        <v>46</v>
      </c>
      <c r="J51845" t="s">
        <v>38843</v>
      </c>
      <c r="K51845" t="s">
        <v>52</v>
      </c>
      <c r="L51845" t="s">
        <v>52</v>
      </c>
      <c r="N51845" t="s">
        <v>61</v>
      </c>
      <c r="O51845" t="s">
        <v>51</v>
      </c>
      <c r="P51845">
        <v>34</v>
      </c>
      <c r="Q51845" t="s">
        <v>52</v>
      </c>
      <c r="R51845" t="s">
        <v>53</v>
      </c>
      <c r="S51845" s="2">
        <v>45636</v>
      </c>
      <c r="AF51845" t="s">
        <v>57</v>
      </c>
      <c r="AG51845" t="s">
        <v>57</v>
      </c>
      <c r="AH51845" t="s">
        <v>57</v>
      </c>
      <c r="AI51845" t="s">
        <v>57</v>
      </c>
      <c r="AJ51845" t="s">
        <v>52</v>
      </c>
      <c r="AK51845" t="s">
        <v>52</v>
      </c>
      <c r="AL51845" t="s">
        <v>52</v>
      </c>
    </row>
    <row r="51846" spans="1:38" x14ac:dyDescent="0.3">
      <c r="A51846" t="s">
        <v>41247</v>
      </c>
      <c r="B51846" t="s">
        <v>39530</v>
      </c>
      <c r="C51846" t="s">
        <v>1100</v>
      </c>
      <c r="D51846" t="s">
        <v>1162</v>
      </c>
      <c r="E51846" t="s">
        <v>1163</v>
      </c>
      <c r="F51846" t="s">
        <v>1488</v>
      </c>
      <c r="G51846" t="s">
        <v>45</v>
      </c>
      <c r="H51846" t="s">
        <v>46</v>
      </c>
      <c r="J51846" t="s">
        <v>38843</v>
      </c>
      <c r="K51846" t="s">
        <v>52</v>
      </c>
      <c r="L51846" t="s">
        <v>52</v>
      </c>
      <c r="N51846" t="s">
        <v>61</v>
      </c>
      <c r="O51846" t="s">
        <v>51</v>
      </c>
      <c r="P51846">
        <v>31</v>
      </c>
      <c r="Q51846" t="s">
        <v>52</v>
      </c>
      <c r="R51846" t="s">
        <v>53</v>
      </c>
      <c r="S51846" s="2">
        <v>45636</v>
      </c>
      <c r="AF51846" t="s">
        <v>57</v>
      </c>
      <c r="AG51846" t="s">
        <v>57</v>
      </c>
      <c r="AH51846" t="s">
        <v>57</v>
      </c>
      <c r="AI51846" t="s">
        <v>57</v>
      </c>
      <c r="AJ51846" t="s">
        <v>52</v>
      </c>
      <c r="AK51846" t="s">
        <v>52</v>
      </c>
      <c r="AL51846" t="s">
        <v>52</v>
      </c>
    </row>
    <row r="51847" spans="1:38" x14ac:dyDescent="0.3">
      <c r="A51847" t="s">
        <v>41247</v>
      </c>
      <c r="B51847" t="s">
        <v>41289</v>
      </c>
      <c r="C51847" t="s">
        <v>1100</v>
      </c>
      <c r="D51847" t="s">
        <v>1162</v>
      </c>
      <c r="E51847" t="s">
        <v>1163</v>
      </c>
      <c r="F51847" t="s">
        <v>1488</v>
      </c>
      <c r="G51847" t="s">
        <v>45</v>
      </c>
      <c r="H51847" t="s">
        <v>46</v>
      </c>
      <c r="J51847" t="s">
        <v>38843</v>
      </c>
      <c r="K51847" t="s">
        <v>52</v>
      </c>
      <c r="L51847" t="s">
        <v>52</v>
      </c>
      <c r="N51847" t="s">
        <v>61</v>
      </c>
      <c r="O51847" t="s">
        <v>51</v>
      </c>
      <c r="P51847">
        <v>42</v>
      </c>
      <c r="Q51847" t="s">
        <v>52</v>
      </c>
      <c r="R51847" t="s">
        <v>53</v>
      </c>
      <c r="S51847" s="2">
        <v>45636</v>
      </c>
      <c r="AF51847" t="s">
        <v>57</v>
      </c>
      <c r="AG51847" t="s">
        <v>57</v>
      </c>
      <c r="AH51847" t="s">
        <v>57</v>
      </c>
      <c r="AI51847" t="s">
        <v>57</v>
      </c>
      <c r="AJ51847" t="s">
        <v>52</v>
      </c>
      <c r="AK51847" t="s">
        <v>52</v>
      </c>
      <c r="AL51847" t="s">
        <v>52</v>
      </c>
    </row>
    <row r="51848" spans="1:38" x14ac:dyDescent="0.3">
      <c r="A51848" t="s">
        <v>41247</v>
      </c>
      <c r="B51848" t="s">
        <v>41290</v>
      </c>
      <c r="C51848" t="s">
        <v>1100</v>
      </c>
      <c r="D51848" t="s">
        <v>1162</v>
      </c>
      <c r="E51848" t="s">
        <v>1163</v>
      </c>
      <c r="F51848" t="s">
        <v>1488</v>
      </c>
      <c r="G51848" t="s">
        <v>45</v>
      </c>
      <c r="H51848" t="s">
        <v>46</v>
      </c>
      <c r="J51848" t="s">
        <v>38843</v>
      </c>
      <c r="K51848" t="s">
        <v>52</v>
      </c>
      <c r="L51848" t="s">
        <v>52</v>
      </c>
      <c r="N51848" t="s">
        <v>61</v>
      </c>
      <c r="O51848" t="s">
        <v>51</v>
      </c>
      <c r="P51848">
        <v>47</v>
      </c>
      <c r="Q51848" t="s">
        <v>52</v>
      </c>
      <c r="R51848" t="s">
        <v>53</v>
      </c>
      <c r="S51848" s="2">
        <v>45636</v>
      </c>
      <c r="AF51848" t="s">
        <v>57</v>
      </c>
      <c r="AG51848" t="s">
        <v>57</v>
      </c>
      <c r="AH51848" t="s">
        <v>57</v>
      </c>
      <c r="AI51848" t="s">
        <v>57</v>
      </c>
      <c r="AJ51848" t="s">
        <v>52</v>
      </c>
      <c r="AK51848" t="s">
        <v>52</v>
      </c>
      <c r="AL51848" t="s">
        <v>52</v>
      </c>
    </row>
    <row r="51849" spans="1:38" x14ac:dyDescent="0.3">
      <c r="A51849" t="s">
        <v>41247</v>
      </c>
      <c r="B51849" t="s">
        <v>41291</v>
      </c>
      <c r="C51849" t="s">
        <v>1100</v>
      </c>
      <c r="D51849" t="s">
        <v>1162</v>
      </c>
      <c r="E51849" t="s">
        <v>1163</v>
      </c>
      <c r="F51849" t="s">
        <v>1488</v>
      </c>
      <c r="G51849" t="s">
        <v>45</v>
      </c>
      <c r="H51849" t="s">
        <v>46</v>
      </c>
      <c r="J51849" t="s">
        <v>38843</v>
      </c>
      <c r="K51849" t="s">
        <v>52</v>
      </c>
      <c r="L51849" t="s">
        <v>52</v>
      </c>
      <c r="N51849" t="s">
        <v>61</v>
      </c>
      <c r="O51849" t="s">
        <v>51</v>
      </c>
      <c r="P51849">
        <v>48</v>
      </c>
      <c r="Q51849" t="s">
        <v>52</v>
      </c>
      <c r="R51849" t="s">
        <v>53</v>
      </c>
      <c r="S51849" s="2">
        <v>45636</v>
      </c>
      <c r="AF51849" t="s">
        <v>57</v>
      </c>
      <c r="AG51849" t="s">
        <v>57</v>
      </c>
      <c r="AH51849" t="s">
        <v>57</v>
      </c>
      <c r="AI51849" t="s">
        <v>57</v>
      </c>
      <c r="AJ51849" t="s">
        <v>52</v>
      </c>
      <c r="AK51849" t="s">
        <v>52</v>
      </c>
      <c r="AL51849" t="s">
        <v>52</v>
      </c>
    </row>
    <row r="51850" spans="1:38" x14ac:dyDescent="0.3">
      <c r="A51850" t="s">
        <v>41247</v>
      </c>
      <c r="B51850" t="s">
        <v>41292</v>
      </c>
      <c r="C51850" t="s">
        <v>1100</v>
      </c>
      <c r="D51850" t="s">
        <v>1162</v>
      </c>
      <c r="E51850" t="s">
        <v>1163</v>
      </c>
      <c r="F51850" t="s">
        <v>1488</v>
      </c>
      <c r="G51850" t="s">
        <v>45</v>
      </c>
      <c r="H51850" t="s">
        <v>46</v>
      </c>
      <c r="J51850" t="s">
        <v>38843</v>
      </c>
      <c r="K51850" t="s">
        <v>52</v>
      </c>
      <c r="L51850" t="s">
        <v>52</v>
      </c>
      <c r="N51850" t="s">
        <v>61</v>
      </c>
      <c r="O51850" t="s">
        <v>51</v>
      </c>
      <c r="P51850">
        <v>41</v>
      </c>
      <c r="Q51850" t="s">
        <v>52</v>
      </c>
      <c r="R51850" t="s">
        <v>53</v>
      </c>
      <c r="S51850" s="2">
        <v>45636</v>
      </c>
      <c r="AF51850" t="s">
        <v>57</v>
      </c>
      <c r="AG51850" t="s">
        <v>57</v>
      </c>
      <c r="AH51850" t="s">
        <v>57</v>
      </c>
      <c r="AI51850" t="s">
        <v>57</v>
      </c>
      <c r="AJ51850" t="s">
        <v>52</v>
      </c>
      <c r="AK51850" t="s">
        <v>52</v>
      </c>
      <c r="AL51850" t="s">
        <v>52</v>
      </c>
    </row>
    <row r="51851" spans="1:38" x14ac:dyDescent="0.3">
      <c r="A51851" t="s">
        <v>41247</v>
      </c>
      <c r="B51851" t="s">
        <v>41293</v>
      </c>
      <c r="C51851" t="s">
        <v>1100</v>
      </c>
      <c r="D51851" t="s">
        <v>1162</v>
      </c>
      <c r="E51851" t="s">
        <v>1163</v>
      </c>
      <c r="F51851" t="s">
        <v>1488</v>
      </c>
      <c r="G51851" t="s">
        <v>45</v>
      </c>
      <c r="H51851" t="s">
        <v>46</v>
      </c>
      <c r="J51851" t="s">
        <v>38843</v>
      </c>
      <c r="K51851" t="s">
        <v>52</v>
      </c>
      <c r="L51851" t="s">
        <v>52</v>
      </c>
      <c r="N51851" t="s">
        <v>61</v>
      </c>
      <c r="O51851" t="s">
        <v>51</v>
      </c>
      <c r="P51851">
        <v>40</v>
      </c>
      <c r="Q51851" t="s">
        <v>52</v>
      </c>
      <c r="R51851" t="s">
        <v>53</v>
      </c>
      <c r="S51851" s="2">
        <v>45636</v>
      </c>
      <c r="AF51851" t="s">
        <v>57</v>
      </c>
      <c r="AG51851" t="s">
        <v>57</v>
      </c>
      <c r="AH51851" t="s">
        <v>57</v>
      </c>
      <c r="AI51851" t="s">
        <v>57</v>
      </c>
      <c r="AJ51851" t="s">
        <v>52</v>
      </c>
      <c r="AK51851" t="s">
        <v>52</v>
      </c>
      <c r="AL51851" t="s">
        <v>52</v>
      </c>
    </row>
    <row r="51852" spans="1:38" x14ac:dyDescent="0.3">
      <c r="A51852" t="s">
        <v>41247</v>
      </c>
      <c r="B51852" t="s">
        <v>41294</v>
      </c>
      <c r="C51852" t="s">
        <v>1100</v>
      </c>
      <c r="D51852" t="s">
        <v>1162</v>
      </c>
      <c r="E51852" t="s">
        <v>1163</v>
      </c>
      <c r="F51852" t="s">
        <v>1488</v>
      </c>
      <c r="G51852" t="s">
        <v>45</v>
      </c>
      <c r="H51852" t="s">
        <v>46</v>
      </c>
      <c r="J51852" t="s">
        <v>38843</v>
      </c>
      <c r="K51852" t="s">
        <v>52</v>
      </c>
      <c r="L51852" t="s">
        <v>52</v>
      </c>
      <c r="N51852" t="s">
        <v>61</v>
      </c>
      <c r="O51852" t="s">
        <v>51</v>
      </c>
      <c r="P51852">
        <v>48</v>
      </c>
      <c r="Q51852" t="s">
        <v>52</v>
      </c>
      <c r="R51852" t="s">
        <v>53</v>
      </c>
      <c r="S51852" s="2">
        <v>45636</v>
      </c>
      <c r="AF51852" t="s">
        <v>57</v>
      </c>
      <c r="AG51852" t="s">
        <v>57</v>
      </c>
      <c r="AH51852" t="s">
        <v>57</v>
      </c>
      <c r="AI51852" t="s">
        <v>57</v>
      </c>
      <c r="AJ51852" t="s">
        <v>52</v>
      </c>
      <c r="AK51852" t="s">
        <v>52</v>
      </c>
      <c r="AL51852" t="s">
        <v>52</v>
      </c>
    </row>
    <row r="51853" spans="1:38" x14ac:dyDescent="0.3">
      <c r="A51853" t="s">
        <v>41247</v>
      </c>
      <c r="B51853" t="s">
        <v>41295</v>
      </c>
      <c r="C51853" t="s">
        <v>1100</v>
      </c>
      <c r="D51853" t="s">
        <v>1162</v>
      </c>
      <c r="E51853" t="s">
        <v>1163</v>
      </c>
      <c r="F51853" t="s">
        <v>1488</v>
      </c>
      <c r="G51853" t="s">
        <v>45</v>
      </c>
      <c r="H51853" t="s">
        <v>46</v>
      </c>
      <c r="J51853" t="s">
        <v>38843</v>
      </c>
      <c r="K51853" t="s">
        <v>52</v>
      </c>
      <c r="L51853" t="s">
        <v>52</v>
      </c>
      <c r="N51853" t="s">
        <v>61</v>
      </c>
      <c r="O51853" t="s">
        <v>51</v>
      </c>
      <c r="P51853">
        <v>32</v>
      </c>
      <c r="Q51853" t="s">
        <v>52</v>
      </c>
      <c r="R51853" t="s">
        <v>53</v>
      </c>
      <c r="S51853" s="2">
        <v>45636</v>
      </c>
      <c r="AF51853" t="s">
        <v>57</v>
      </c>
      <c r="AG51853" t="s">
        <v>57</v>
      </c>
      <c r="AH51853" t="s">
        <v>57</v>
      </c>
      <c r="AI51853" t="s">
        <v>57</v>
      </c>
      <c r="AJ51853" t="s">
        <v>52</v>
      </c>
      <c r="AK51853" t="s">
        <v>52</v>
      </c>
      <c r="AL51853" t="s">
        <v>52</v>
      </c>
    </row>
    <row r="51854" spans="1:38" x14ac:dyDescent="0.3">
      <c r="A51854" t="s">
        <v>41247</v>
      </c>
      <c r="B51854" t="s">
        <v>41296</v>
      </c>
      <c r="C51854" t="s">
        <v>1100</v>
      </c>
      <c r="D51854" t="s">
        <v>1162</v>
      </c>
      <c r="E51854" t="s">
        <v>1163</v>
      </c>
      <c r="F51854" t="s">
        <v>1488</v>
      </c>
      <c r="G51854" t="s">
        <v>45</v>
      </c>
      <c r="H51854" t="s">
        <v>46</v>
      </c>
      <c r="J51854" t="s">
        <v>38843</v>
      </c>
      <c r="K51854" t="s">
        <v>52</v>
      </c>
      <c r="L51854" t="s">
        <v>52</v>
      </c>
      <c r="N51854" t="s">
        <v>61</v>
      </c>
      <c r="O51854" t="s">
        <v>51</v>
      </c>
      <c r="P51854">
        <v>42</v>
      </c>
      <c r="Q51854" t="s">
        <v>52</v>
      </c>
      <c r="R51854" t="s">
        <v>53</v>
      </c>
      <c r="S51854" s="2">
        <v>45636</v>
      </c>
      <c r="AF51854" t="s">
        <v>57</v>
      </c>
      <c r="AG51854" t="s">
        <v>57</v>
      </c>
      <c r="AH51854" t="s">
        <v>57</v>
      </c>
      <c r="AI51854" t="s">
        <v>57</v>
      </c>
      <c r="AJ51854" t="s">
        <v>52</v>
      </c>
      <c r="AK51854" t="s">
        <v>52</v>
      </c>
      <c r="AL51854" t="s">
        <v>52</v>
      </c>
    </row>
    <row r="51855" spans="1:38" x14ac:dyDescent="0.3">
      <c r="A51855" t="s">
        <v>41247</v>
      </c>
      <c r="B51855" t="s">
        <v>41297</v>
      </c>
      <c r="C51855" t="s">
        <v>1100</v>
      </c>
      <c r="D51855" t="s">
        <v>1162</v>
      </c>
      <c r="E51855" t="s">
        <v>1163</v>
      </c>
      <c r="F51855" t="s">
        <v>1488</v>
      </c>
      <c r="G51855" t="s">
        <v>45</v>
      </c>
      <c r="H51855" t="s">
        <v>46</v>
      </c>
      <c r="J51855" t="s">
        <v>38843</v>
      </c>
      <c r="K51855" t="s">
        <v>52</v>
      </c>
      <c r="L51855" t="s">
        <v>52</v>
      </c>
      <c r="N51855" t="s">
        <v>61</v>
      </c>
      <c r="O51855" t="s">
        <v>51</v>
      </c>
      <c r="P51855">
        <v>40</v>
      </c>
      <c r="Q51855" t="s">
        <v>52</v>
      </c>
      <c r="R51855" t="s">
        <v>53</v>
      </c>
      <c r="S51855" s="2">
        <v>45636</v>
      </c>
      <c r="AF51855" t="s">
        <v>57</v>
      </c>
      <c r="AG51855" t="s">
        <v>57</v>
      </c>
      <c r="AH51855" t="s">
        <v>57</v>
      </c>
      <c r="AI51855" t="s">
        <v>57</v>
      </c>
      <c r="AJ51855" t="s">
        <v>52</v>
      </c>
      <c r="AK51855" t="s">
        <v>52</v>
      </c>
      <c r="AL51855" t="s">
        <v>52</v>
      </c>
    </row>
    <row r="51856" spans="1:38" x14ac:dyDescent="0.3">
      <c r="A51856" t="s">
        <v>41247</v>
      </c>
      <c r="B51856" t="s">
        <v>41298</v>
      </c>
      <c r="C51856" t="s">
        <v>1100</v>
      </c>
      <c r="D51856" t="s">
        <v>1162</v>
      </c>
      <c r="E51856" t="s">
        <v>1163</v>
      </c>
      <c r="F51856" t="s">
        <v>1488</v>
      </c>
      <c r="G51856" t="s">
        <v>45</v>
      </c>
      <c r="H51856" t="s">
        <v>46</v>
      </c>
      <c r="J51856" t="s">
        <v>38843</v>
      </c>
      <c r="K51856" t="s">
        <v>52</v>
      </c>
      <c r="L51856" t="s">
        <v>52</v>
      </c>
      <c r="N51856" t="s">
        <v>61</v>
      </c>
      <c r="O51856" t="s">
        <v>51</v>
      </c>
      <c r="P51856">
        <v>35</v>
      </c>
      <c r="Q51856" t="s">
        <v>52</v>
      </c>
      <c r="R51856" t="s">
        <v>53</v>
      </c>
      <c r="S51856" s="2">
        <v>45637</v>
      </c>
      <c r="AF51856" t="s">
        <v>57</v>
      </c>
      <c r="AG51856" t="s">
        <v>57</v>
      </c>
      <c r="AH51856" t="s">
        <v>57</v>
      </c>
      <c r="AI51856" t="s">
        <v>57</v>
      </c>
      <c r="AJ51856" t="s">
        <v>52</v>
      </c>
      <c r="AK51856" t="s">
        <v>52</v>
      </c>
      <c r="AL51856" t="s">
        <v>52</v>
      </c>
    </row>
    <row r="51857" spans="1:38" x14ac:dyDescent="0.3">
      <c r="A51857" t="s">
        <v>41247</v>
      </c>
      <c r="B51857" t="s">
        <v>41299</v>
      </c>
      <c r="C51857" t="s">
        <v>1100</v>
      </c>
      <c r="D51857" t="s">
        <v>1162</v>
      </c>
      <c r="E51857" t="s">
        <v>1163</v>
      </c>
      <c r="F51857" t="s">
        <v>1488</v>
      </c>
      <c r="G51857" t="s">
        <v>45</v>
      </c>
      <c r="H51857" t="s">
        <v>46</v>
      </c>
      <c r="J51857" t="s">
        <v>38843</v>
      </c>
      <c r="K51857" t="s">
        <v>52</v>
      </c>
      <c r="L51857" t="s">
        <v>52</v>
      </c>
      <c r="N51857" t="s">
        <v>61</v>
      </c>
      <c r="O51857" t="s">
        <v>51</v>
      </c>
      <c r="P51857">
        <v>29</v>
      </c>
      <c r="Q51857" t="s">
        <v>52</v>
      </c>
      <c r="R51857" t="s">
        <v>53</v>
      </c>
      <c r="S51857" s="2">
        <v>45637</v>
      </c>
      <c r="AF51857" t="s">
        <v>57</v>
      </c>
      <c r="AG51857" t="s">
        <v>57</v>
      </c>
      <c r="AH51857" t="s">
        <v>57</v>
      </c>
      <c r="AI51857" t="s">
        <v>57</v>
      </c>
      <c r="AJ51857" t="s">
        <v>52</v>
      </c>
      <c r="AK51857" t="s">
        <v>52</v>
      </c>
      <c r="AL51857" t="s">
        <v>52</v>
      </c>
    </row>
    <row r="51858" spans="1:38" x14ac:dyDescent="0.3">
      <c r="A51858" t="s">
        <v>41247</v>
      </c>
      <c r="B51858" t="s">
        <v>41300</v>
      </c>
      <c r="C51858" t="s">
        <v>1100</v>
      </c>
      <c r="D51858" t="s">
        <v>1162</v>
      </c>
      <c r="E51858" t="s">
        <v>1163</v>
      </c>
      <c r="F51858" t="s">
        <v>1488</v>
      </c>
      <c r="G51858" t="s">
        <v>45</v>
      </c>
      <c r="H51858" t="s">
        <v>46</v>
      </c>
      <c r="J51858" t="s">
        <v>38843</v>
      </c>
      <c r="K51858" t="s">
        <v>52</v>
      </c>
      <c r="L51858" t="s">
        <v>52</v>
      </c>
      <c r="N51858" t="s">
        <v>61</v>
      </c>
      <c r="O51858" t="s">
        <v>51</v>
      </c>
      <c r="P51858">
        <v>32</v>
      </c>
      <c r="Q51858" t="s">
        <v>52</v>
      </c>
      <c r="R51858" t="s">
        <v>53</v>
      </c>
      <c r="S51858" s="2">
        <v>45637</v>
      </c>
      <c r="AF51858" t="s">
        <v>57</v>
      </c>
      <c r="AG51858" t="s">
        <v>57</v>
      </c>
      <c r="AH51858" t="s">
        <v>57</v>
      </c>
      <c r="AI51858" t="s">
        <v>57</v>
      </c>
      <c r="AJ51858" t="s">
        <v>52</v>
      </c>
      <c r="AK51858" t="s">
        <v>52</v>
      </c>
      <c r="AL51858" t="s">
        <v>52</v>
      </c>
    </row>
    <row r="51859" spans="1:38" x14ac:dyDescent="0.3">
      <c r="A51859" t="s">
        <v>41247</v>
      </c>
      <c r="B51859" t="s">
        <v>41301</v>
      </c>
      <c r="C51859" t="s">
        <v>1100</v>
      </c>
      <c r="D51859" t="s">
        <v>1162</v>
      </c>
      <c r="E51859" t="s">
        <v>1163</v>
      </c>
      <c r="F51859" t="s">
        <v>1488</v>
      </c>
      <c r="G51859" t="s">
        <v>45</v>
      </c>
      <c r="H51859" t="s">
        <v>46</v>
      </c>
      <c r="J51859" t="s">
        <v>38843</v>
      </c>
      <c r="K51859" t="s">
        <v>52</v>
      </c>
      <c r="L51859" t="s">
        <v>52</v>
      </c>
      <c r="N51859" t="s">
        <v>61</v>
      </c>
      <c r="O51859" t="s">
        <v>51</v>
      </c>
      <c r="P51859">
        <v>20</v>
      </c>
      <c r="Q51859" t="s">
        <v>52</v>
      </c>
      <c r="R51859" t="s">
        <v>53</v>
      </c>
      <c r="S51859" s="2">
        <v>45637</v>
      </c>
      <c r="AF51859" t="s">
        <v>57</v>
      </c>
      <c r="AG51859" t="s">
        <v>57</v>
      </c>
      <c r="AH51859" t="s">
        <v>57</v>
      </c>
      <c r="AI51859" t="s">
        <v>57</v>
      </c>
      <c r="AJ51859" t="s">
        <v>52</v>
      </c>
      <c r="AK51859" t="s">
        <v>52</v>
      </c>
      <c r="AL51859" t="s">
        <v>52</v>
      </c>
    </row>
    <row r="51860" spans="1:38" x14ac:dyDescent="0.3">
      <c r="A51860" t="s">
        <v>41247</v>
      </c>
      <c r="B51860" t="s">
        <v>41302</v>
      </c>
      <c r="C51860" t="s">
        <v>1100</v>
      </c>
      <c r="D51860" t="s">
        <v>1162</v>
      </c>
      <c r="E51860" t="s">
        <v>1163</v>
      </c>
      <c r="F51860" t="s">
        <v>1488</v>
      </c>
      <c r="G51860" t="s">
        <v>45</v>
      </c>
      <c r="H51860" t="s">
        <v>46</v>
      </c>
      <c r="J51860" t="s">
        <v>38843</v>
      </c>
      <c r="K51860" t="s">
        <v>52</v>
      </c>
      <c r="L51860" t="s">
        <v>52</v>
      </c>
      <c r="N51860" t="s">
        <v>61</v>
      </c>
      <c r="O51860" t="s">
        <v>51</v>
      </c>
      <c r="P51860">
        <v>43</v>
      </c>
      <c r="Q51860" t="s">
        <v>52</v>
      </c>
      <c r="R51860" t="s">
        <v>53</v>
      </c>
      <c r="S51860" s="2">
        <v>45639</v>
      </c>
      <c r="AF51860" t="s">
        <v>57</v>
      </c>
      <c r="AG51860" t="s">
        <v>57</v>
      </c>
      <c r="AH51860" t="s">
        <v>57</v>
      </c>
      <c r="AI51860" t="s">
        <v>57</v>
      </c>
      <c r="AJ51860" t="s">
        <v>52</v>
      </c>
      <c r="AK51860" t="s">
        <v>52</v>
      </c>
      <c r="AL51860" t="s">
        <v>52</v>
      </c>
    </row>
    <row r="51861" spans="1:38" x14ac:dyDescent="0.3">
      <c r="A51861" t="s">
        <v>41247</v>
      </c>
      <c r="B51861" t="s">
        <v>41303</v>
      </c>
      <c r="C51861" t="s">
        <v>1100</v>
      </c>
      <c r="D51861" t="s">
        <v>1162</v>
      </c>
      <c r="E51861" t="s">
        <v>1163</v>
      </c>
      <c r="F51861" t="s">
        <v>1488</v>
      </c>
      <c r="G51861" t="s">
        <v>45</v>
      </c>
      <c r="H51861" t="s">
        <v>46</v>
      </c>
      <c r="J51861" t="s">
        <v>38843</v>
      </c>
      <c r="K51861" t="s">
        <v>52</v>
      </c>
      <c r="L51861" t="s">
        <v>52</v>
      </c>
      <c r="N51861" t="s">
        <v>61</v>
      </c>
      <c r="O51861" t="s">
        <v>51</v>
      </c>
      <c r="P51861">
        <v>49</v>
      </c>
      <c r="Q51861" t="s">
        <v>52</v>
      </c>
      <c r="R51861" t="s">
        <v>53</v>
      </c>
      <c r="S51861" s="2">
        <v>45639</v>
      </c>
      <c r="AF51861" t="s">
        <v>57</v>
      </c>
      <c r="AG51861" t="s">
        <v>57</v>
      </c>
      <c r="AH51861" t="s">
        <v>57</v>
      </c>
      <c r="AI51861" t="s">
        <v>57</v>
      </c>
      <c r="AJ51861" t="s">
        <v>52</v>
      </c>
      <c r="AK51861" t="s">
        <v>52</v>
      </c>
      <c r="AL51861" t="s">
        <v>52</v>
      </c>
    </row>
    <row r="51862" spans="1:38" x14ac:dyDescent="0.3">
      <c r="A51862" t="s">
        <v>41247</v>
      </c>
      <c r="B51862" t="s">
        <v>41304</v>
      </c>
      <c r="C51862" t="s">
        <v>1100</v>
      </c>
      <c r="D51862" t="s">
        <v>1162</v>
      </c>
      <c r="E51862" t="s">
        <v>1163</v>
      </c>
      <c r="F51862" t="s">
        <v>1488</v>
      </c>
      <c r="G51862" t="s">
        <v>45</v>
      </c>
      <c r="H51862" t="s">
        <v>46</v>
      </c>
      <c r="J51862" t="s">
        <v>38843</v>
      </c>
      <c r="K51862" t="s">
        <v>52</v>
      </c>
      <c r="L51862" t="s">
        <v>52</v>
      </c>
      <c r="N51862" t="s">
        <v>61</v>
      </c>
      <c r="O51862" t="s">
        <v>51</v>
      </c>
      <c r="P51862">
        <v>67</v>
      </c>
      <c r="Q51862" t="s">
        <v>52</v>
      </c>
      <c r="R51862" t="s">
        <v>53</v>
      </c>
      <c r="S51862" s="2">
        <v>45643</v>
      </c>
      <c r="AF51862" t="s">
        <v>57</v>
      </c>
      <c r="AG51862" t="s">
        <v>57</v>
      </c>
      <c r="AH51862" t="s">
        <v>57</v>
      </c>
      <c r="AI51862" t="s">
        <v>57</v>
      </c>
      <c r="AJ51862" t="s">
        <v>52</v>
      </c>
      <c r="AK51862" t="s">
        <v>52</v>
      </c>
      <c r="AL51862" t="s">
        <v>52</v>
      </c>
    </row>
    <row r="51863" spans="1:38" x14ac:dyDescent="0.3">
      <c r="A51863" t="s">
        <v>41247</v>
      </c>
      <c r="B51863" t="s">
        <v>1202</v>
      </c>
      <c r="C51863" t="s">
        <v>1100</v>
      </c>
      <c r="D51863" t="s">
        <v>1162</v>
      </c>
      <c r="E51863" t="s">
        <v>1163</v>
      </c>
      <c r="F51863" t="s">
        <v>1488</v>
      </c>
      <c r="G51863" t="s">
        <v>45</v>
      </c>
      <c r="H51863" t="s">
        <v>46</v>
      </c>
      <c r="J51863" t="s">
        <v>38843</v>
      </c>
      <c r="K51863" t="s">
        <v>52</v>
      </c>
      <c r="L51863" t="s">
        <v>52</v>
      </c>
      <c r="N51863" t="s">
        <v>61</v>
      </c>
      <c r="O51863" t="s">
        <v>51</v>
      </c>
      <c r="P51863">
        <v>50</v>
      </c>
      <c r="Q51863" t="s">
        <v>52</v>
      </c>
      <c r="R51863" t="s">
        <v>343</v>
      </c>
      <c r="S51863" s="2">
        <v>45630</v>
      </c>
      <c r="T51863" t="s">
        <v>57</v>
      </c>
      <c r="U51863" t="s">
        <v>1416</v>
      </c>
      <c r="V51863" t="s">
        <v>1162</v>
      </c>
      <c r="W51863" t="s">
        <v>1163</v>
      </c>
      <c r="X51863">
        <v>665</v>
      </c>
      <c r="Y51863">
        <v>45630</v>
      </c>
      <c r="Z51863">
        <v>2871</v>
      </c>
      <c r="AA51863">
        <v>45631</v>
      </c>
      <c r="AB51863" t="s">
        <v>346</v>
      </c>
      <c r="AC51863" t="s">
        <v>41305</v>
      </c>
      <c r="AD51863" t="s">
        <v>346</v>
      </c>
      <c r="AE51863">
        <v>45630</v>
      </c>
      <c r="AF51863" t="s">
        <v>57</v>
      </c>
      <c r="AG51863" t="s">
        <v>57</v>
      </c>
      <c r="AH51863" t="s">
        <v>57</v>
      </c>
      <c r="AI51863" t="s">
        <v>57</v>
      </c>
      <c r="AJ51863" t="s">
        <v>52</v>
      </c>
      <c r="AK51863" t="s">
        <v>52</v>
      </c>
      <c r="AL51863" t="s">
        <v>52</v>
      </c>
    </row>
    <row r="51864" spans="1:38" x14ac:dyDescent="0.3">
      <c r="A51864" t="s">
        <v>41247</v>
      </c>
      <c r="B51864" t="s">
        <v>41306</v>
      </c>
      <c r="C51864" t="s">
        <v>1100</v>
      </c>
      <c r="D51864" t="s">
        <v>1162</v>
      </c>
      <c r="E51864" t="s">
        <v>1163</v>
      </c>
      <c r="F51864" t="s">
        <v>1488</v>
      </c>
      <c r="G51864" t="s">
        <v>45</v>
      </c>
      <c r="H51864" t="s">
        <v>46</v>
      </c>
      <c r="J51864" t="s">
        <v>38843</v>
      </c>
      <c r="K51864" t="s">
        <v>52</v>
      </c>
      <c r="L51864" t="s">
        <v>52</v>
      </c>
      <c r="N51864" t="s">
        <v>61</v>
      </c>
      <c r="O51864" t="s">
        <v>51</v>
      </c>
      <c r="P51864">
        <v>22</v>
      </c>
      <c r="Q51864" t="s">
        <v>52</v>
      </c>
      <c r="R51864" t="s">
        <v>53</v>
      </c>
      <c r="S51864" s="2">
        <v>45643</v>
      </c>
      <c r="AF51864" t="s">
        <v>57</v>
      </c>
      <c r="AG51864" t="s">
        <v>57</v>
      </c>
      <c r="AH51864" t="s">
        <v>57</v>
      </c>
      <c r="AI51864" t="s">
        <v>57</v>
      </c>
      <c r="AJ51864" t="s">
        <v>52</v>
      </c>
      <c r="AK51864" t="s">
        <v>52</v>
      </c>
      <c r="AL51864" t="s">
        <v>52</v>
      </c>
    </row>
    <row r="51865" spans="1:38" x14ac:dyDescent="0.3">
      <c r="A51865" t="s">
        <v>41247</v>
      </c>
      <c r="B51865" t="s">
        <v>41307</v>
      </c>
      <c r="C51865" t="s">
        <v>1100</v>
      </c>
      <c r="D51865" t="s">
        <v>1162</v>
      </c>
      <c r="E51865" t="s">
        <v>1163</v>
      </c>
      <c r="F51865" t="s">
        <v>1488</v>
      </c>
      <c r="G51865" t="s">
        <v>45</v>
      </c>
      <c r="H51865" t="s">
        <v>46</v>
      </c>
      <c r="J51865" t="s">
        <v>38843</v>
      </c>
      <c r="K51865" t="s">
        <v>52</v>
      </c>
      <c r="L51865" t="s">
        <v>52</v>
      </c>
      <c r="N51865" t="s">
        <v>50</v>
      </c>
      <c r="O51865" t="s">
        <v>51</v>
      </c>
      <c r="P51865">
        <v>29</v>
      </c>
      <c r="Q51865" t="s">
        <v>52</v>
      </c>
      <c r="R51865" t="s">
        <v>53</v>
      </c>
      <c r="S51865" s="2">
        <v>45643</v>
      </c>
      <c r="AG51865" t="s">
        <v>57</v>
      </c>
      <c r="AH51865" t="s">
        <v>57</v>
      </c>
      <c r="AI51865" t="s">
        <v>57</v>
      </c>
      <c r="AJ51865" t="s">
        <v>52</v>
      </c>
      <c r="AK51865" t="s">
        <v>52</v>
      </c>
      <c r="AL51865" t="s">
        <v>52</v>
      </c>
    </row>
    <row r="51866" spans="1:38" x14ac:dyDescent="0.3">
      <c r="A51866" t="s">
        <v>41247</v>
      </c>
      <c r="B51866" t="s">
        <v>41308</v>
      </c>
      <c r="C51866" t="s">
        <v>1100</v>
      </c>
      <c r="D51866" t="s">
        <v>1162</v>
      </c>
      <c r="E51866" t="s">
        <v>1163</v>
      </c>
      <c r="F51866" t="s">
        <v>1488</v>
      </c>
      <c r="G51866" t="s">
        <v>45</v>
      </c>
      <c r="H51866" t="s">
        <v>46</v>
      </c>
      <c r="J51866" t="s">
        <v>38843</v>
      </c>
      <c r="K51866" t="s">
        <v>52</v>
      </c>
      <c r="L51866" t="s">
        <v>52</v>
      </c>
      <c r="N51866" t="s">
        <v>61</v>
      </c>
      <c r="O51866" t="s">
        <v>51</v>
      </c>
      <c r="P51866">
        <v>29</v>
      </c>
      <c r="Q51866" t="s">
        <v>52</v>
      </c>
      <c r="R51866" t="s">
        <v>53</v>
      </c>
      <c r="S51866" s="2">
        <v>45645</v>
      </c>
      <c r="AF51866" t="s">
        <v>57</v>
      </c>
      <c r="AG51866" t="s">
        <v>57</v>
      </c>
      <c r="AH51866" t="s">
        <v>57</v>
      </c>
      <c r="AI51866" t="s">
        <v>57</v>
      </c>
      <c r="AJ51866" t="s">
        <v>52</v>
      </c>
      <c r="AK51866" t="s">
        <v>52</v>
      </c>
      <c r="AL51866" t="s">
        <v>52</v>
      </c>
    </row>
    <row r="51867" spans="1:38" x14ac:dyDescent="0.3">
      <c r="A51867" t="s">
        <v>41247</v>
      </c>
      <c r="B51867" t="s">
        <v>41309</v>
      </c>
      <c r="C51867" t="s">
        <v>1100</v>
      </c>
      <c r="D51867" t="s">
        <v>1162</v>
      </c>
      <c r="E51867" t="s">
        <v>1163</v>
      </c>
      <c r="F51867" t="s">
        <v>1488</v>
      </c>
      <c r="G51867" t="s">
        <v>45</v>
      </c>
      <c r="H51867" t="s">
        <v>46</v>
      </c>
      <c r="J51867" t="s">
        <v>38843</v>
      </c>
      <c r="K51867" t="s">
        <v>52</v>
      </c>
      <c r="L51867" t="s">
        <v>52</v>
      </c>
      <c r="N51867" t="s">
        <v>61</v>
      </c>
      <c r="O51867" t="s">
        <v>51</v>
      </c>
      <c r="P51867">
        <v>53</v>
      </c>
      <c r="Q51867" t="s">
        <v>52</v>
      </c>
      <c r="R51867" t="s">
        <v>53</v>
      </c>
      <c r="S51867" s="2">
        <v>45646</v>
      </c>
      <c r="AF51867" t="s">
        <v>57</v>
      </c>
      <c r="AG51867" t="s">
        <v>57</v>
      </c>
      <c r="AH51867" t="s">
        <v>57</v>
      </c>
      <c r="AI51867" t="s">
        <v>57</v>
      </c>
      <c r="AJ51867" t="s">
        <v>52</v>
      </c>
      <c r="AK51867" t="s">
        <v>52</v>
      </c>
      <c r="AL51867" t="s">
        <v>52</v>
      </c>
    </row>
    <row r="51868" spans="1:38" x14ac:dyDescent="0.3">
      <c r="A51868" t="s">
        <v>41247</v>
      </c>
      <c r="B51868" t="s">
        <v>41310</v>
      </c>
      <c r="C51868" t="s">
        <v>1100</v>
      </c>
      <c r="D51868" t="s">
        <v>1162</v>
      </c>
      <c r="E51868" t="s">
        <v>1163</v>
      </c>
      <c r="F51868" t="s">
        <v>1488</v>
      </c>
      <c r="G51868" t="s">
        <v>45</v>
      </c>
      <c r="H51868" t="s">
        <v>46</v>
      </c>
      <c r="J51868" t="s">
        <v>38843</v>
      </c>
      <c r="K51868" t="s">
        <v>52</v>
      </c>
      <c r="L51868" t="s">
        <v>52</v>
      </c>
      <c r="N51868" t="s">
        <v>50</v>
      </c>
      <c r="O51868" t="s">
        <v>51</v>
      </c>
      <c r="P51868">
        <v>60</v>
      </c>
      <c r="Q51868" t="s">
        <v>52</v>
      </c>
      <c r="R51868" t="s">
        <v>53</v>
      </c>
      <c r="S51868" s="2">
        <v>45646</v>
      </c>
      <c r="AG51868" t="s">
        <v>57</v>
      </c>
      <c r="AH51868" t="s">
        <v>57</v>
      </c>
      <c r="AI51868" t="s">
        <v>57</v>
      </c>
      <c r="AJ51868" t="s">
        <v>52</v>
      </c>
      <c r="AK51868" t="s">
        <v>52</v>
      </c>
      <c r="AL51868" t="s">
        <v>52</v>
      </c>
    </row>
    <row r="51869" spans="1:38" x14ac:dyDescent="0.3">
      <c r="A51869" t="s">
        <v>41247</v>
      </c>
      <c r="B51869" t="s">
        <v>41311</v>
      </c>
      <c r="C51869" t="s">
        <v>1100</v>
      </c>
      <c r="D51869" t="s">
        <v>1162</v>
      </c>
      <c r="E51869" t="s">
        <v>1163</v>
      </c>
      <c r="F51869" t="s">
        <v>1488</v>
      </c>
      <c r="G51869" t="s">
        <v>45</v>
      </c>
      <c r="H51869" t="s">
        <v>46</v>
      </c>
      <c r="J51869" t="s">
        <v>38843</v>
      </c>
      <c r="K51869" t="s">
        <v>52</v>
      </c>
      <c r="L51869" t="s">
        <v>52</v>
      </c>
      <c r="N51869" t="s">
        <v>50</v>
      </c>
      <c r="O51869" t="s">
        <v>51</v>
      </c>
      <c r="P51869">
        <v>46</v>
      </c>
      <c r="Q51869" t="s">
        <v>52</v>
      </c>
      <c r="R51869" t="s">
        <v>53</v>
      </c>
      <c r="S51869" s="2">
        <v>45649</v>
      </c>
      <c r="AG51869" t="s">
        <v>57</v>
      </c>
      <c r="AH51869" t="s">
        <v>57</v>
      </c>
      <c r="AI51869" t="s">
        <v>57</v>
      </c>
      <c r="AJ51869" t="s">
        <v>52</v>
      </c>
      <c r="AK51869" t="s">
        <v>52</v>
      </c>
      <c r="AL51869" t="s">
        <v>52</v>
      </c>
    </row>
    <row r="51870" spans="1:38" x14ac:dyDescent="0.3">
      <c r="A51870" t="s">
        <v>41247</v>
      </c>
      <c r="B51870" t="s">
        <v>41312</v>
      </c>
      <c r="C51870" t="s">
        <v>1100</v>
      </c>
      <c r="D51870" t="s">
        <v>1162</v>
      </c>
      <c r="E51870" t="s">
        <v>1163</v>
      </c>
      <c r="F51870" t="s">
        <v>1488</v>
      </c>
      <c r="G51870" t="s">
        <v>45</v>
      </c>
      <c r="H51870" t="s">
        <v>46</v>
      </c>
      <c r="J51870" t="s">
        <v>38843</v>
      </c>
      <c r="K51870" t="s">
        <v>52</v>
      </c>
      <c r="L51870" t="s">
        <v>52</v>
      </c>
      <c r="N51870" t="s">
        <v>50</v>
      </c>
      <c r="O51870" t="s">
        <v>51</v>
      </c>
      <c r="P51870">
        <v>51</v>
      </c>
      <c r="Q51870" t="s">
        <v>52</v>
      </c>
      <c r="R51870" t="s">
        <v>53</v>
      </c>
      <c r="S51870" s="2">
        <v>45650</v>
      </c>
      <c r="AG51870" t="s">
        <v>57</v>
      </c>
      <c r="AH51870" t="s">
        <v>57</v>
      </c>
      <c r="AI51870" t="s">
        <v>57</v>
      </c>
      <c r="AJ51870" t="s">
        <v>52</v>
      </c>
      <c r="AK51870" t="s">
        <v>52</v>
      </c>
      <c r="AL51870" t="s">
        <v>52</v>
      </c>
    </row>
    <row r="51871" spans="1:38" x14ac:dyDescent="0.3">
      <c r="A51871" t="s">
        <v>41247</v>
      </c>
      <c r="B51871" t="s">
        <v>41313</v>
      </c>
      <c r="C51871" t="s">
        <v>1100</v>
      </c>
      <c r="D51871" t="s">
        <v>1162</v>
      </c>
      <c r="E51871" t="s">
        <v>1163</v>
      </c>
      <c r="F51871" t="s">
        <v>1488</v>
      </c>
      <c r="G51871" t="s">
        <v>45</v>
      </c>
      <c r="H51871" t="s">
        <v>46</v>
      </c>
      <c r="J51871" t="s">
        <v>38843</v>
      </c>
      <c r="K51871" t="s">
        <v>52</v>
      </c>
      <c r="L51871" t="s">
        <v>52</v>
      </c>
      <c r="N51871" t="s">
        <v>50</v>
      </c>
      <c r="O51871" t="s">
        <v>51</v>
      </c>
      <c r="P51871">
        <v>38</v>
      </c>
      <c r="Q51871" t="s">
        <v>52</v>
      </c>
      <c r="R51871" t="s">
        <v>53</v>
      </c>
      <c r="S51871" s="2">
        <v>45652</v>
      </c>
      <c r="AG51871" t="s">
        <v>57</v>
      </c>
      <c r="AH51871" t="s">
        <v>57</v>
      </c>
      <c r="AI51871" t="s">
        <v>57</v>
      </c>
      <c r="AJ51871" t="s">
        <v>52</v>
      </c>
      <c r="AK51871" t="s">
        <v>52</v>
      </c>
      <c r="AL51871" t="s">
        <v>52</v>
      </c>
    </row>
    <row r="51872" spans="1:38" x14ac:dyDescent="0.3">
      <c r="A51872" t="s">
        <v>41247</v>
      </c>
      <c r="B51872" t="s">
        <v>41314</v>
      </c>
      <c r="C51872" t="s">
        <v>1100</v>
      </c>
      <c r="D51872" t="s">
        <v>1162</v>
      </c>
      <c r="E51872" t="s">
        <v>1163</v>
      </c>
      <c r="F51872" t="s">
        <v>1488</v>
      </c>
      <c r="G51872" t="s">
        <v>45</v>
      </c>
      <c r="H51872" t="s">
        <v>46</v>
      </c>
      <c r="J51872" t="s">
        <v>38843</v>
      </c>
      <c r="K51872" t="s">
        <v>52</v>
      </c>
      <c r="L51872" t="s">
        <v>52</v>
      </c>
      <c r="N51872" t="s">
        <v>61</v>
      </c>
      <c r="O51872" t="s">
        <v>51</v>
      </c>
      <c r="P51872">
        <v>49</v>
      </c>
      <c r="Q51872" t="s">
        <v>52</v>
      </c>
      <c r="R51872" t="s">
        <v>53</v>
      </c>
      <c r="S51872" s="2">
        <v>45653</v>
      </c>
      <c r="AF51872" t="s">
        <v>57</v>
      </c>
      <c r="AG51872" t="s">
        <v>57</v>
      </c>
      <c r="AH51872" t="s">
        <v>57</v>
      </c>
      <c r="AI51872" t="s">
        <v>57</v>
      </c>
      <c r="AJ51872" t="s">
        <v>52</v>
      </c>
      <c r="AK51872" t="s">
        <v>52</v>
      </c>
      <c r="AL51872" t="s">
        <v>52</v>
      </c>
    </row>
    <row r="51873" spans="1:38" x14ac:dyDescent="0.3">
      <c r="A51873" t="s">
        <v>41247</v>
      </c>
      <c r="B51873" t="s">
        <v>41315</v>
      </c>
      <c r="C51873" t="s">
        <v>1100</v>
      </c>
      <c r="D51873" t="s">
        <v>1162</v>
      </c>
      <c r="E51873" t="s">
        <v>1163</v>
      </c>
      <c r="F51873" t="s">
        <v>1488</v>
      </c>
      <c r="G51873" t="s">
        <v>45</v>
      </c>
      <c r="H51873" t="s">
        <v>46</v>
      </c>
      <c r="J51873" t="s">
        <v>38843</v>
      </c>
      <c r="K51873" t="s">
        <v>52</v>
      </c>
      <c r="L51873" t="s">
        <v>52</v>
      </c>
      <c r="N51873" t="s">
        <v>50</v>
      </c>
      <c r="O51873" t="s">
        <v>51</v>
      </c>
      <c r="P51873">
        <v>25</v>
      </c>
      <c r="Q51873" t="s">
        <v>52</v>
      </c>
      <c r="R51873" t="s">
        <v>53</v>
      </c>
      <c r="S51873" s="2">
        <v>45656</v>
      </c>
      <c r="AG51873" t="s">
        <v>57</v>
      </c>
      <c r="AH51873" t="s">
        <v>57</v>
      </c>
      <c r="AI51873" t="s">
        <v>57</v>
      </c>
      <c r="AJ51873" t="s">
        <v>52</v>
      </c>
      <c r="AK51873" t="s">
        <v>52</v>
      </c>
      <c r="AL51873" t="s">
        <v>52</v>
      </c>
    </row>
    <row r="51874" spans="1:38" x14ac:dyDescent="0.3">
      <c r="A51874" t="s">
        <v>1205</v>
      </c>
      <c r="B51874" t="s">
        <v>41316</v>
      </c>
      <c r="C51874" t="s">
        <v>1100</v>
      </c>
      <c r="D51874" t="s">
        <v>1162</v>
      </c>
      <c r="E51874" t="s">
        <v>1163</v>
      </c>
      <c r="F51874" t="s">
        <v>1164</v>
      </c>
      <c r="G51874" t="s">
        <v>38836</v>
      </c>
      <c r="H51874" t="s">
        <v>46</v>
      </c>
      <c r="J51874" t="s">
        <v>38860</v>
      </c>
      <c r="K51874" t="s">
        <v>38861</v>
      </c>
      <c r="L51874" t="s">
        <v>38862</v>
      </c>
      <c r="N51874" t="s">
        <v>61</v>
      </c>
      <c r="O51874" t="s">
        <v>51</v>
      </c>
      <c r="P51874">
        <v>27</v>
      </c>
      <c r="Q51874" t="s">
        <v>68</v>
      </c>
      <c r="R51874" t="s">
        <v>53</v>
      </c>
      <c r="S51874" s="2">
        <v>45629</v>
      </c>
      <c r="AJ51874" t="s">
        <v>1176</v>
      </c>
      <c r="AK51874" t="s">
        <v>71</v>
      </c>
      <c r="AL51874" t="s">
        <v>52</v>
      </c>
    </row>
    <row r="51875" spans="1:38" x14ac:dyDescent="0.3">
      <c r="A51875" t="s">
        <v>1205</v>
      </c>
      <c r="B51875" t="s">
        <v>41317</v>
      </c>
      <c r="C51875" t="s">
        <v>1100</v>
      </c>
      <c r="D51875" t="s">
        <v>1162</v>
      </c>
      <c r="E51875" t="s">
        <v>1163</v>
      </c>
      <c r="F51875" t="s">
        <v>1164</v>
      </c>
      <c r="G51875" t="s">
        <v>38836</v>
      </c>
      <c r="H51875" t="s">
        <v>46</v>
      </c>
      <c r="J51875" t="s">
        <v>38860</v>
      </c>
      <c r="K51875" t="s">
        <v>38861</v>
      </c>
      <c r="L51875" t="s">
        <v>38862</v>
      </c>
      <c r="N51875" t="s">
        <v>61</v>
      </c>
      <c r="O51875" t="s">
        <v>51</v>
      </c>
      <c r="P51875">
        <v>34</v>
      </c>
      <c r="Q51875" t="s">
        <v>78</v>
      </c>
      <c r="R51875" t="s">
        <v>53</v>
      </c>
      <c r="S51875" s="2">
        <v>45629</v>
      </c>
      <c r="AJ51875" t="s">
        <v>1176</v>
      </c>
      <c r="AK51875" t="s">
        <v>71</v>
      </c>
      <c r="AL51875" t="s">
        <v>52</v>
      </c>
    </row>
    <row r="51876" spans="1:38" x14ac:dyDescent="0.3">
      <c r="A51876" t="s">
        <v>1205</v>
      </c>
      <c r="B51876" t="s">
        <v>41318</v>
      </c>
      <c r="C51876" t="s">
        <v>1100</v>
      </c>
      <c r="D51876" t="s">
        <v>1162</v>
      </c>
      <c r="E51876" t="s">
        <v>1163</v>
      </c>
      <c r="F51876" t="s">
        <v>1164</v>
      </c>
      <c r="G51876" t="s">
        <v>38836</v>
      </c>
      <c r="H51876" t="s">
        <v>46</v>
      </c>
      <c r="J51876" t="s">
        <v>38860</v>
      </c>
      <c r="K51876" t="s">
        <v>38861</v>
      </c>
      <c r="L51876" t="s">
        <v>38862</v>
      </c>
      <c r="N51876" t="s">
        <v>61</v>
      </c>
      <c r="O51876" t="s">
        <v>51</v>
      </c>
      <c r="P51876">
        <v>3</v>
      </c>
      <c r="Q51876" t="s">
        <v>1272</v>
      </c>
      <c r="R51876" t="s">
        <v>53</v>
      </c>
      <c r="S51876" s="2">
        <v>45630</v>
      </c>
      <c r="AJ51876" t="s">
        <v>1176</v>
      </c>
      <c r="AK51876" t="s">
        <v>71</v>
      </c>
      <c r="AL51876" t="s">
        <v>52</v>
      </c>
    </row>
    <row r="51877" spans="1:38" x14ac:dyDescent="0.3">
      <c r="A51877" t="s">
        <v>1205</v>
      </c>
      <c r="B51877" t="s">
        <v>41319</v>
      </c>
      <c r="C51877" t="s">
        <v>1100</v>
      </c>
      <c r="D51877" t="s">
        <v>1162</v>
      </c>
      <c r="E51877" t="s">
        <v>1163</v>
      </c>
      <c r="F51877" t="s">
        <v>1164</v>
      </c>
      <c r="G51877" t="s">
        <v>38836</v>
      </c>
      <c r="H51877" t="s">
        <v>46</v>
      </c>
      <c r="J51877" t="s">
        <v>38860</v>
      </c>
      <c r="K51877" t="s">
        <v>38861</v>
      </c>
      <c r="L51877" t="s">
        <v>38862</v>
      </c>
      <c r="N51877" t="s">
        <v>61</v>
      </c>
      <c r="O51877" t="s">
        <v>51</v>
      </c>
      <c r="P51877">
        <v>28</v>
      </c>
      <c r="Q51877" t="s">
        <v>68</v>
      </c>
      <c r="R51877" t="s">
        <v>53</v>
      </c>
      <c r="S51877" s="2">
        <v>45630</v>
      </c>
      <c r="AJ51877" t="s">
        <v>1176</v>
      </c>
      <c r="AK51877" t="s">
        <v>71</v>
      </c>
      <c r="AL51877" t="s">
        <v>52</v>
      </c>
    </row>
    <row r="51878" spans="1:38" x14ac:dyDescent="0.3">
      <c r="A51878" t="s">
        <v>1205</v>
      </c>
      <c r="B51878" t="s">
        <v>41320</v>
      </c>
      <c r="C51878" t="s">
        <v>1100</v>
      </c>
      <c r="D51878" t="s">
        <v>1162</v>
      </c>
      <c r="E51878" t="s">
        <v>1163</v>
      </c>
      <c r="F51878" t="s">
        <v>1164</v>
      </c>
      <c r="G51878" t="s">
        <v>38836</v>
      </c>
      <c r="H51878" t="s">
        <v>46</v>
      </c>
      <c r="J51878" t="s">
        <v>38860</v>
      </c>
      <c r="K51878" t="s">
        <v>38861</v>
      </c>
      <c r="L51878" t="s">
        <v>38862</v>
      </c>
      <c r="N51878" t="s">
        <v>50</v>
      </c>
      <c r="O51878" t="s">
        <v>51</v>
      </c>
      <c r="P51878">
        <v>34</v>
      </c>
      <c r="Q51878" t="s">
        <v>78</v>
      </c>
      <c r="R51878" t="s">
        <v>53</v>
      </c>
      <c r="S51878" s="2">
        <v>45630</v>
      </c>
      <c r="AJ51878" t="s">
        <v>1176</v>
      </c>
      <c r="AK51878" t="s">
        <v>71</v>
      </c>
      <c r="AL51878" t="s">
        <v>52</v>
      </c>
    </row>
    <row r="51879" spans="1:38" x14ac:dyDescent="0.3">
      <c r="A51879" t="s">
        <v>1205</v>
      </c>
      <c r="B51879" t="s">
        <v>41321</v>
      </c>
      <c r="C51879" t="s">
        <v>1100</v>
      </c>
      <c r="D51879" t="s">
        <v>1162</v>
      </c>
      <c r="E51879" t="s">
        <v>1163</v>
      </c>
      <c r="F51879" t="s">
        <v>1164</v>
      </c>
      <c r="G51879" t="s">
        <v>38836</v>
      </c>
      <c r="H51879" t="s">
        <v>46</v>
      </c>
      <c r="J51879" t="s">
        <v>38860</v>
      </c>
      <c r="K51879" t="s">
        <v>38861</v>
      </c>
      <c r="L51879" t="s">
        <v>38862</v>
      </c>
      <c r="N51879" t="s">
        <v>50</v>
      </c>
      <c r="O51879" t="s">
        <v>51</v>
      </c>
      <c r="P51879">
        <v>23</v>
      </c>
      <c r="Q51879" t="s">
        <v>75</v>
      </c>
      <c r="R51879" t="s">
        <v>53</v>
      </c>
      <c r="S51879" s="2">
        <v>45631</v>
      </c>
      <c r="AJ51879" t="s">
        <v>1176</v>
      </c>
      <c r="AK51879" t="s">
        <v>71</v>
      </c>
      <c r="AL51879" t="s">
        <v>52</v>
      </c>
    </row>
    <row r="51880" spans="1:38" x14ac:dyDescent="0.3">
      <c r="A51880" t="s">
        <v>1205</v>
      </c>
      <c r="B51880" t="s">
        <v>41322</v>
      </c>
      <c r="C51880" t="s">
        <v>1100</v>
      </c>
      <c r="D51880" t="s">
        <v>1162</v>
      </c>
      <c r="E51880" t="s">
        <v>1163</v>
      </c>
      <c r="F51880" t="s">
        <v>1164</v>
      </c>
      <c r="G51880" t="s">
        <v>38836</v>
      </c>
      <c r="H51880" t="s">
        <v>46</v>
      </c>
      <c r="J51880" t="s">
        <v>38860</v>
      </c>
      <c r="K51880" t="s">
        <v>38861</v>
      </c>
      <c r="L51880" t="s">
        <v>38862</v>
      </c>
      <c r="N51880" t="s">
        <v>61</v>
      </c>
      <c r="O51880" t="s">
        <v>51</v>
      </c>
      <c r="P51880">
        <v>61</v>
      </c>
      <c r="Q51880" t="s">
        <v>55</v>
      </c>
      <c r="R51880" t="s">
        <v>53</v>
      </c>
      <c r="S51880" s="2">
        <v>45631</v>
      </c>
      <c r="AJ51880" t="s">
        <v>1176</v>
      </c>
      <c r="AK51880" t="s">
        <v>71</v>
      </c>
      <c r="AL51880" t="s">
        <v>52</v>
      </c>
    </row>
    <row r="51881" spans="1:38" x14ac:dyDescent="0.3">
      <c r="A51881" t="s">
        <v>1205</v>
      </c>
      <c r="B51881" t="s">
        <v>41323</v>
      </c>
      <c r="C51881" t="s">
        <v>1100</v>
      </c>
      <c r="D51881" t="s">
        <v>1162</v>
      </c>
      <c r="E51881" t="s">
        <v>1163</v>
      </c>
      <c r="F51881" t="s">
        <v>1164</v>
      </c>
      <c r="G51881" t="s">
        <v>38836</v>
      </c>
      <c r="H51881" t="s">
        <v>46</v>
      </c>
      <c r="J51881" t="s">
        <v>38860</v>
      </c>
      <c r="K51881" t="s">
        <v>38861</v>
      </c>
      <c r="L51881" t="s">
        <v>38862</v>
      </c>
      <c r="N51881" t="s">
        <v>50</v>
      </c>
      <c r="O51881" t="s">
        <v>51</v>
      </c>
      <c r="P51881">
        <v>35</v>
      </c>
      <c r="Q51881" t="s">
        <v>93</v>
      </c>
      <c r="R51881" t="s">
        <v>53</v>
      </c>
      <c r="S51881" s="2">
        <v>45632</v>
      </c>
      <c r="AJ51881" t="s">
        <v>1176</v>
      </c>
      <c r="AK51881" t="s">
        <v>71</v>
      </c>
      <c r="AL51881" t="s">
        <v>52</v>
      </c>
    </row>
    <row r="51882" spans="1:38" x14ac:dyDescent="0.3">
      <c r="A51882" t="s">
        <v>1205</v>
      </c>
      <c r="B51882" t="s">
        <v>41324</v>
      </c>
      <c r="C51882" t="s">
        <v>1100</v>
      </c>
      <c r="D51882" t="s">
        <v>1162</v>
      </c>
      <c r="E51882" t="s">
        <v>1163</v>
      </c>
      <c r="F51882" t="s">
        <v>1164</v>
      </c>
      <c r="G51882" t="s">
        <v>38836</v>
      </c>
      <c r="H51882" t="s">
        <v>46</v>
      </c>
      <c r="J51882" t="s">
        <v>38860</v>
      </c>
      <c r="K51882" t="s">
        <v>38861</v>
      </c>
      <c r="L51882" t="s">
        <v>38862</v>
      </c>
      <c r="N51882" t="s">
        <v>50</v>
      </c>
      <c r="O51882" t="s">
        <v>51</v>
      </c>
      <c r="P51882">
        <v>23</v>
      </c>
      <c r="Q51882" t="s">
        <v>75</v>
      </c>
      <c r="R51882" t="s">
        <v>53</v>
      </c>
      <c r="S51882" s="2">
        <v>45632</v>
      </c>
      <c r="AJ51882" t="s">
        <v>1176</v>
      </c>
      <c r="AK51882" t="s">
        <v>71</v>
      </c>
      <c r="AL51882" t="s">
        <v>52</v>
      </c>
    </row>
    <row r="51883" spans="1:38" x14ac:dyDescent="0.3">
      <c r="A51883" t="s">
        <v>1205</v>
      </c>
      <c r="B51883" t="s">
        <v>41325</v>
      </c>
      <c r="C51883" t="s">
        <v>1100</v>
      </c>
      <c r="D51883" t="s">
        <v>1162</v>
      </c>
      <c r="E51883" t="s">
        <v>1163</v>
      </c>
      <c r="F51883" t="s">
        <v>1164</v>
      </c>
      <c r="G51883" t="s">
        <v>38836</v>
      </c>
      <c r="H51883" t="s">
        <v>46</v>
      </c>
      <c r="J51883" t="s">
        <v>38860</v>
      </c>
      <c r="K51883" t="s">
        <v>38861</v>
      </c>
      <c r="L51883" t="s">
        <v>38862</v>
      </c>
      <c r="N51883" t="s">
        <v>50</v>
      </c>
      <c r="O51883" t="s">
        <v>51</v>
      </c>
      <c r="P51883">
        <v>40</v>
      </c>
      <c r="Q51883" t="s">
        <v>86</v>
      </c>
      <c r="R51883" t="s">
        <v>53</v>
      </c>
      <c r="S51883" s="2">
        <v>45632</v>
      </c>
      <c r="AJ51883" t="s">
        <v>1176</v>
      </c>
      <c r="AK51883" t="s">
        <v>71</v>
      </c>
      <c r="AL51883" t="s">
        <v>52</v>
      </c>
    </row>
    <row r="51884" spans="1:38" x14ac:dyDescent="0.3">
      <c r="A51884" t="s">
        <v>1205</v>
      </c>
      <c r="B51884" t="s">
        <v>41326</v>
      </c>
      <c r="C51884" t="s">
        <v>1100</v>
      </c>
      <c r="D51884" t="s">
        <v>1162</v>
      </c>
      <c r="E51884" t="s">
        <v>1163</v>
      </c>
      <c r="F51884" t="s">
        <v>1164</v>
      </c>
      <c r="G51884" t="s">
        <v>38836</v>
      </c>
      <c r="H51884" t="s">
        <v>46</v>
      </c>
      <c r="J51884" t="s">
        <v>38860</v>
      </c>
      <c r="K51884" t="s">
        <v>38861</v>
      </c>
      <c r="L51884" t="s">
        <v>38862</v>
      </c>
      <c r="N51884" t="s">
        <v>61</v>
      </c>
      <c r="O51884" t="s">
        <v>51</v>
      </c>
      <c r="P51884">
        <v>48</v>
      </c>
      <c r="Q51884" t="s">
        <v>64</v>
      </c>
      <c r="R51884" t="s">
        <v>53</v>
      </c>
      <c r="S51884" s="2">
        <v>45632</v>
      </c>
      <c r="AJ51884" t="s">
        <v>1176</v>
      </c>
      <c r="AK51884" t="s">
        <v>71</v>
      </c>
      <c r="AL51884" t="s">
        <v>52</v>
      </c>
    </row>
    <row r="51885" spans="1:38" x14ac:dyDescent="0.3">
      <c r="A51885" t="s">
        <v>1205</v>
      </c>
      <c r="B51885" t="s">
        <v>41327</v>
      </c>
      <c r="C51885" t="s">
        <v>1100</v>
      </c>
      <c r="D51885" t="s">
        <v>1162</v>
      </c>
      <c r="E51885" t="s">
        <v>1163</v>
      </c>
      <c r="F51885" t="s">
        <v>1164</v>
      </c>
      <c r="G51885" t="s">
        <v>38836</v>
      </c>
      <c r="H51885" t="s">
        <v>46</v>
      </c>
      <c r="J51885" t="s">
        <v>38860</v>
      </c>
      <c r="K51885" t="s">
        <v>38861</v>
      </c>
      <c r="L51885" t="s">
        <v>38862</v>
      </c>
      <c r="N51885" t="s">
        <v>50</v>
      </c>
      <c r="O51885" t="s">
        <v>51</v>
      </c>
      <c r="P51885">
        <v>39</v>
      </c>
      <c r="Q51885" t="s">
        <v>93</v>
      </c>
      <c r="R51885" t="s">
        <v>53</v>
      </c>
      <c r="S51885" s="2">
        <v>45636</v>
      </c>
      <c r="AJ51885" t="s">
        <v>1176</v>
      </c>
      <c r="AK51885" t="s">
        <v>71</v>
      </c>
      <c r="AL51885" t="s">
        <v>52</v>
      </c>
    </row>
    <row r="51886" spans="1:38" x14ac:dyDescent="0.3">
      <c r="A51886" t="s">
        <v>1205</v>
      </c>
      <c r="B51886" t="s">
        <v>41328</v>
      </c>
      <c r="C51886" t="s">
        <v>1100</v>
      </c>
      <c r="D51886" t="s">
        <v>1162</v>
      </c>
      <c r="E51886" t="s">
        <v>1163</v>
      </c>
      <c r="F51886" t="s">
        <v>1164</v>
      </c>
      <c r="G51886" t="s">
        <v>38836</v>
      </c>
      <c r="H51886" t="s">
        <v>46</v>
      </c>
      <c r="J51886" t="s">
        <v>38860</v>
      </c>
      <c r="K51886" t="s">
        <v>38861</v>
      </c>
      <c r="L51886" t="s">
        <v>38862</v>
      </c>
      <c r="N51886" t="s">
        <v>50</v>
      </c>
      <c r="O51886" t="s">
        <v>51</v>
      </c>
      <c r="P51886">
        <v>30</v>
      </c>
      <c r="Q51886" t="s">
        <v>78</v>
      </c>
      <c r="R51886" t="s">
        <v>53</v>
      </c>
      <c r="S51886" s="2">
        <v>45636</v>
      </c>
      <c r="AJ51886" t="s">
        <v>1176</v>
      </c>
      <c r="AK51886" t="s">
        <v>71</v>
      </c>
      <c r="AL51886" t="s">
        <v>52</v>
      </c>
    </row>
    <row r="51887" spans="1:38" x14ac:dyDescent="0.3">
      <c r="A51887" t="s">
        <v>1205</v>
      </c>
      <c r="B51887" t="s">
        <v>41329</v>
      </c>
      <c r="C51887" t="s">
        <v>1100</v>
      </c>
      <c r="D51887" t="s">
        <v>1162</v>
      </c>
      <c r="E51887" t="s">
        <v>1163</v>
      </c>
      <c r="F51887" t="s">
        <v>1164</v>
      </c>
      <c r="G51887" t="s">
        <v>38836</v>
      </c>
      <c r="H51887" t="s">
        <v>46</v>
      </c>
      <c r="J51887" t="s">
        <v>38860</v>
      </c>
      <c r="K51887" t="s">
        <v>38861</v>
      </c>
      <c r="L51887" t="s">
        <v>38862</v>
      </c>
      <c r="N51887" t="s">
        <v>50</v>
      </c>
      <c r="O51887" t="s">
        <v>51</v>
      </c>
      <c r="P51887">
        <v>35</v>
      </c>
      <c r="Q51887" t="s">
        <v>93</v>
      </c>
      <c r="R51887" t="s">
        <v>53</v>
      </c>
      <c r="S51887" s="2">
        <v>45637</v>
      </c>
      <c r="AJ51887" t="s">
        <v>1176</v>
      </c>
      <c r="AK51887" t="s">
        <v>71</v>
      </c>
      <c r="AL51887" t="s">
        <v>52</v>
      </c>
    </row>
    <row r="51888" spans="1:38" x14ac:dyDescent="0.3">
      <c r="A51888" t="s">
        <v>1205</v>
      </c>
      <c r="B51888" t="s">
        <v>41330</v>
      </c>
      <c r="C51888" t="s">
        <v>1100</v>
      </c>
      <c r="D51888" t="s">
        <v>1162</v>
      </c>
      <c r="E51888" t="s">
        <v>1163</v>
      </c>
      <c r="F51888" t="s">
        <v>1164</v>
      </c>
      <c r="G51888" t="s">
        <v>38836</v>
      </c>
      <c r="H51888" t="s">
        <v>46</v>
      </c>
      <c r="J51888" t="s">
        <v>38860</v>
      </c>
      <c r="K51888" t="s">
        <v>38861</v>
      </c>
      <c r="L51888" t="s">
        <v>38862</v>
      </c>
      <c r="N51888" t="s">
        <v>61</v>
      </c>
      <c r="O51888" t="s">
        <v>51</v>
      </c>
      <c r="P51888">
        <v>48</v>
      </c>
      <c r="Q51888" t="s">
        <v>64</v>
      </c>
      <c r="R51888" t="s">
        <v>53</v>
      </c>
      <c r="S51888" s="2">
        <v>45637</v>
      </c>
      <c r="AJ51888" t="s">
        <v>1176</v>
      </c>
      <c r="AK51888" t="s">
        <v>71</v>
      </c>
      <c r="AL51888" t="s">
        <v>52</v>
      </c>
    </row>
    <row r="51889" spans="1:38" x14ac:dyDescent="0.3">
      <c r="A51889" t="s">
        <v>1205</v>
      </c>
      <c r="B51889" t="s">
        <v>41331</v>
      </c>
      <c r="C51889" t="s">
        <v>1100</v>
      </c>
      <c r="D51889" t="s">
        <v>1162</v>
      </c>
      <c r="E51889" t="s">
        <v>1163</v>
      </c>
      <c r="F51889" t="s">
        <v>1164</v>
      </c>
      <c r="G51889" t="s">
        <v>38836</v>
      </c>
      <c r="H51889" t="s">
        <v>46</v>
      </c>
      <c r="J51889" t="s">
        <v>38860</v>
      </c>
      <c r="K51889" t="s">
        <v>38861</v>
      </c>
      <c r="L51889" t="s">
        <v>38862</v>
      </c>
      <c r="N51889" t="s">
        <v>61</v>
      </c>
      <c r="O51889" t="s">
        <v>51</v>
      </c>
      <c r="P51889">
        <v>32</v>
      </c>
      <c r="Q51889" t="s">
        <v>78</v>
      </c>
      <c r="R51889" t="s">
        <v>53</v>
      </c>
      <c r="S51889" s="2">
        <v>45638</v>
      </c>
      <c r="AJ51889" t="s">
        <v>1176</v>
      </c>
      <c r="AK51889" t="s">
        <v>71</v>
      </c>
      <c r="AL51889" t="s">
        <v>52</v>
      </c>
    </row>
    <row r="51890" spans="1:38" x14ac:dyDescent="0.3">
      <c r="A51890" t="s">
        <v>1205</v>
      </c>
      <c r="B51890" t="s">
        <v>41332</v>
      </c>
      <c r="C51890" t="s">
        <v>1100</v>
      </c>
      <c r="D51890" t="s">
        <v>1162</v>
      </c>
      <c r="E51890" t="s">
        <v>1163</v>
      </c>
      <c r="F51890" t="s">
        <v>1164</v>
      </c>
      <c r="G51890" t="s">
        <v>38836</v>
      </c>
      <c r="H51890" t="s">
        <v>46</v>
      </c>
      <c r="J51890" t="s">
        <v>38860</v>
      </c>
      <c r="K51890" t="s">
        <v>38861</v>
      </c>
      <c r="L51890" t="s">
        <v>38862</v>
      </c>
      <c r="N51890" t="s">
        <v>61</v>
      </c>
      <c r="O51890" t="s">
        <v>51</v>
      </c>
      <c r="P51890">
        <v>57</v>
      </c>
      <c r="Q51890" t="s">
        <v>55</v>
      </c>
      <c r="R51890" t="s">
        <v>53</v>
      </c>
      <c r="S51890" s="2">
        <v>45639</v>
      </c>
      <c r="AJ51890" t="s">
        <v>1176</v>
      </c>
      <c r="AK51890" t="s">
        <v>71</v>
      </c>
      <c r="AL51890" t="s">
        <v>52</v>
      </c>
    </row>
    <row r="51891" spans="1:38" x14ac:dyDescent="0.3">
      <c r="A51891" t="s">
        <v>1205</v>
      </c>
      <c r="B51891" t="s">
        <v>41333</v>
      </c>
      <c r="C51891" t="s">
        <v>1100</v>
      </c>
      <c r="D51891" t="s">
        <v>1162</v>
      </c>
      <c r="E51891" t="s">
        <v>1163</v>
      </c>
      <c r="F51891" t="s">
        <v>1164</v>
      </c>
      <c r="G51891" t="s">
        <v>38836</v>
      </c>
      <c r="H51891" t="s">
        <v>46</v>
      </c>
      <c r="J51891" t="s">
        <v>38860</v>
      </c>
      <c r="K51891" t="s">
        <v>38861</v>
      </c>
      <c r="L51891" t="s">
        <v>38862</v>
      </c>
      <c r="N51891" t="s">
        <v>61</v>
      </c>
      <c r="O51891" t="s">
        <v>51</v>
      </c>
      <c r="P51891">
        <v>32</v>
      </c>
      <c r="Q51891" t="s">
        <v>78</v>
      </c>
      <c r="R51891" t="s">
        <v>53</v>
      </c>
      <c r="S51891" s="2">
        <v>45639</v>
      </c>
      <c r="AJ51891" t="s">
        <v>1176</v>
      </c>
      <c r="AK51891" t="s">
        <v>71</v>
      </c>
      <c r="AL51891" t="s">
        <v>52</v>
      </c>
    </row>
    <row r="51892" spans="1:38" x14ac:dyDescent="0.3">
      <c r="A51892" t="s">
        <v>1205</v>
      </c>
      <c r="B51892" t="s">
        <v>41334</v>
      </c>
      <c r="C51892" t="s">
        <v>1100</v>
      </c>
      <c r="D51892" t="s">
        <v>1162</v>
      </c>
      <c r="E51892" t="s">
        <v>1163</v>
      </c>
      <c r="F51892" t="s">
        <v>1164</v>
      </c>
      <c r="G51892" t="s">
        <v>38836</v>
      </c>
      <c r="H51892" t="s">
        <v>46</v>
      </c>
      <c r="J51892" t="s">
        <v>38860</v>
      </c>
      <c r="K51892" t="s">
        <v>38861</v>
      </c>
      <c r="L51892" t="s">
        <v>38862</v>
      </c>
      <c r="N51892" t="s">
        <v>61</v>
      </c>
      <c r="O51892" t="s">
        <v>51</v>
      </c>
      <c r="P51892">
        <v>18</v>
      </c>
      <c r="Q51892" t="s">
        <v>90</v>
      </c>
      <c r="R51892" t="s">
        <v>53</v>
      </c>
      <c r="S51892" s="2">
        <v>45642</v>
      </c>
      <c r="AJ51892" t="s">
        <v>1176</v>
      </c>
      <c r="AK51892" t="s">
        <v>71</v>
      </c>
      <c r="AL51892" t="s">
        <v>52</v>
      </c>
    </row>
    <row r="51893" spans="1:38" x14ac:dyDescent="0.3">
      <c r="A51893" t="s">
        <v>1205</v>
      </c>
      <c r="B51893" t="s">
        <v>41335</v>
      </c>
      <c r="C51893" t="s">
        <v>1100</v>
      </c>
      <c r="D51893" t="s">
        <v>1162</v>
      </c>
      <c r="E51893" t="s">
        <v>1163</v>
      </c>
      <c r="F51893" t="s">
        <v>1164</v>
      </c>
      <c r="G51893" t="s">
        <v>38836</v>
      </c>
      <c r="H51893" t="s">
        <v>46</v>
      </c>
      <c r="J51893" t="s">
        <v>38860</v>
      </c>
      <c r="K51893" t="s">
        <v>38861</v>
      </c>
      <c r="L51893" t="s">
        <v>38862</v>
      </c>
      <c r="N51893" t="s">
        <v>61</v>
      </c>
      <c r="O51893" t="s">
        <v>51</v>
      </c>
      <c r="P51893">
        <v>35</v>
      </c>
      <c r="Q51893" t="s">
        <v>93</v>
      </c>
      <c r="R51893" t="s">
        <v>53</v>
      </c>
      <c r="S51893" s="2">
        <v>45643</v>
      </c>
      <c r="AJ51893" t="s">
        <v>1176</v>
      </c>
      <c r="AK51893" t="s">
        <v>71</v>
      </c>
      <c r="AL51893" t="s">
        <v>52</v>
      </c>
    </row>
    <row r="51894" spans="1:38" x14ac:dyDescent="0.3">
      <c r="A51894" t="s">
        <v>1205</v>
      </c>
      <c r="B51894" t="s">
        <v>41336</v>
      </c>
      <c r="C51894" t="s">
        <v>1100</v>
      </c>
      <c r="D51894" t="s">
        <v>1162</v>
      </c>
      <c r="E51894" t="s">
        <v>1163</v>
      </c>
      <c r="F51894" t="s">
        <v>1164</v>
      </c>
      <c r="G51894" t="s">
        <v>38836</v>
      </c>
      <c r="H51894" t="s">
        <v>46</v>
      </c>
      <c r="J51894" t="s">
        <v>38860</v>
      </c>
      <c r="K51894" t="s">
        <v>38861</v>
      </c>
      <c r="L51894" t="s">
        <v>38862</v>
      </c>
      <c r="N51894" t="s">
        <v>61</v>
      </c>
      <c r="O51894" t="s">
        <v>51</v>
      </c>
      <c r="P51894">
        <v>42</v>
      </c>
      <c r="Q51894" t="s">
        <v>86</v>
      </c>
      <c r="R51894" t="s">
        <v>53</v>
      </c>
      <c r="S51894" s="2">
        <v>45644</v>
      </c>
      <c r="AJ51894" t="s">
        <v>1176</v>
      </c>
      <c r="AK51894" t="s">
        <v>71</v>
      </c>
      <c r="AL51894" t="s">
        <v>52</v>
      </c>
    </row>
    <row r="51895" spans="1:38" x14ac:dyDescent="0.3">
      <c r="A51895" t="s">
        <v>1205</v>
      </c>
      <c r="B51895" t="s">
        <v>41337</v>
      </c>
      <c r="C51895" t="s">
        <v>1100</v>
      </c>
      <c r="D51895" t="s">
        <v>1162</v>
      </c>
      <c r="E51895" t="s">
        <v>1163</v>
      </c>
      <c r="F51895" t="s">
        <v>1164</v>
      </c>
      <c r="G51895" t="s">
        <v>38836</v>
      </c>
      <c r="H51895" t="s">
        <v>46</v>
      </c>
      <c r="J51895" t="s">
        <v>38860</v>
      </c>
      <c r="K51895" t="s">
        <v>38861</v>
      </c>
      <c r="L51895" t="s">
        <v>38862</v>
      </c>
      <c r="N51895" t="s">
        <v>61</v>
      </c>
      <c r="O51895" t="s">
        <v>51</v>
      </c>
      <c r="P51895">
        <v>35</v>
      </c>
      <c r="Q51895" t="s">
        <v>93</v>
      </c>
      <c r="R51895" t="s">
        <v>53</v>
      </c>
      <c r="S51895" s="2">
        <v>45644</v>
      </c>
      <c r="AJ51895" t="s">
        <v>1176</v>
      </c>
      <c r="AK51895" t="s">
        <v>71</v>
      </c>
      <c r="AL51895" t="s">
        <v>52</v>
      </c>
    </row>
    <row r="51896" spans="1:38" x14ac:dyDescent="0.3">
      <c r="A51896" t="s">
        <v>1205</v>
      </c>
      <c r="B51896" t="s">
        <v>41338</v>
      </c>
      <c r="C51896" t="s">
        <v>1100</v>
      </c>
      <c r="D51896" t="s">
        <v>1162</v>
      </c>
      <c r="E51896" t="s">
        <v>1163</v>
      </c>
      <c r="F51896" t="s">
        <v>1164</v>
      </c>
      <c r="G51896" t="s">
        <v>38836</v>
      </c>
      <c r="H51896" t="s">
        <v>46</v>
      </c>
      <c r="J51896" t="s">
        <v>38860</v>
      </c>
      <c r="K51896" t="s">
        <v>38861</v>
      </c>
      <c r="L51896" t="s">
        <v>38862</v>
      </c>
      <c r="N51896" t="s">
        <v>61</v>
      </c>
      <c r="O51896" t="s">
        <v>51</v>
      </c>
      <c r="P51896">
        <v>57</v>
      </c>
      <c r="Q51896" t="s">
        <v>55</v>
      </c>
      <c r="R51896" t="s">
        <v>53</v>
      </c>
      <c r="S51896" s="2">
        <v>45652</v>
      </c>
      <c r="AJ51896" t="s">
        <v>1176</v>
      </c>
      <c r="AK51896" t="s">
        <v>71</v>
      </c>
      <c r="AL51896" t="s">
        <v>52</v>
      </c>
    </row>
    <row r="51897" spans="1:38" x14ac:dyDescent="0.3">
      <c r="A51897" t="s">
        <v>1205</v>
      </c>
      <c r="B51897" t="s">
        <v>41339</v>
      </c>
      <c r="C51897" t="s">
        <v>1100</v>
      </c>
      <c r="D51897" t="s">
        <v>1162</v>
      </c>
      <c r="E51897" t="s">
        <v>1163</v>
      </c>
      <c r="F51897" t="s">
        <v>1164</v>
      </c>
      <c r="G51897" t="s">
        <v>38836</v>
      </c>
      <c r="H51897" t="s">
        <v>46</v>
      </c>
      <c r="J51897" t="s">
        <v>38860</v>
      </c>
      <c r="K51897" t="s">
        <v>38861</v>
      </c>
      <c r="L51897" t="s">
        <v>38862</v>
      </c>
      <c r="N51897" t="s">
        <v>50</v>
      </c>
      <c r="O51897" t="s">
        <v>51</v>
      </c>
      <c r="P51897">
        <v>47</v>
      </c>
      <c r="Q51897" t="s">
        <v>64</v>
      </c>
      <c r="R51897" t="s">
        <v>53</v>
      </c>
      <c r="S51897" s="2">
        <v>45652</v>
      </c>
      <c r="AJ51897" t="s">
        <v>1176</v>
      </c>
      <c r="AK51897" t="s">
        <v>71</v>
      </c>
      <c r="AL51897" t="s">
        <v>52</v>
      </c>
    </row>
    <row r="51898" spans="1:38" x14ac:dyDescent="0.3">
      <c r="A51898" t="s">
        <v>1205</v>
      </c>
      <c r="B51898" t="s">
        <v>41340</v>
      </c>
      <c r="C51898" t="s">
        <v>1100</v>
      </c>
      <c r="D51898" t="s">
        <v>1162</v>
      </c>
      <c r="E51898" t="s">
        <v>1163</v>
      </c>
      <c r="F51898" t="s">
        <v>1164</v>
      </c>
      <c r="G51898" t="s">
        <v>38836</v>
      </c>
      <c r="H51898" t="s">
        <v>46</v>
      </c>
      <c r="J51898" t="s">
        <v>38850</v>
      </c>
      <c r="K51898" t="s">
        <v>38851</v>
      </c>
      <c r="L51898" t="s">
        <v>38851</v>
      </c>
      <c r="N51898" t="s">
        <v>61</v>
      </c>
      <c r="O51898" t="s">
        <v>51</v>
      </c>
      <c r="P51898">
        <v>28</v>
      </c>
      <c r="Q51898" t="s">
        <v>68</v>
      </c>
      <c r="R51898" t="s">
        <v>53</v>
      </c>
      <c r="S51898" s="2">
        <v>45628</v>
      </c>
      <c r="AJ51898" t="s">
        <v>1176</v>
      </c>
      <c r="AK51898" t="s">
        <v>71</v>
      </c>
      <c r="AL51898" t="s">
        <v>52</v>
      </c>
    </row>
    <row r="51899" spans="1:38" x14ac:dyDescent="0.3">
      <c r="A51899" t="s">
        <v>1205</v>
      </c>
      <c r="B51899" t="s">
        <v>41341</v>
      </c>
      <c r="C51899" t="s">
        <v>1100</v>
      </c>
      <c r="D51899" t="s">
        <v>1162</v>
      </c>
      <c r="E51899" t="s">
        <v>1163</v>
      </c>
      <c r="F51899" t="s">
        <v>1164</v>
      </c>
      <c r="G51899" t="s">
        <v>38836</v>
      </c>
      <c r="H51899" t="s">
        <v>46</v>
      </c>
      <c r="J51899" t="s">
        <v>38850</v>
      </c>
      <c r="K51899" t="s">
        <v>38851</v>
      </c>
      <c r="L51899" t="s">
        <v>38851</v>
      </c>
      <c r="N51899" t="s">
        <v>61</v>
      </c>
      <c r="O51899" t="s">
        <v>51</v>
      </c>
      <c r="P51899">
        <v>31</v>
      </c>
      <c r="Q51899" t="s">
        <v>78</v>
      </c>
      <c r="R51899" t="s">
        <v>53</v>
      </c>
      <c r="S51899" s="2">
        <v>45628</v>
      </c>
      <c r="AJ51899" t="s">
        <v>1176</v>
      </c>
      <c r="AK51899" t="s">
        <v>71</v>
      </c>
      <c r="AL51899" t="s">
        <v>52</v>
      </c>
    </row>
    <row r="51900" spans="1:38" x14ac:dyDescent="0.3">
      <c r="A51900" t="s">
        <v>1205</v>
      </c>
      <c r="B51900" t="s">
        <v>41342</v>
      </c>
      <c r="C51900" t="s">
        <v>1100</v>
      </c>
      <c r="D51900" t="s">
        <v>1162</v>
      </c>
      <c r="E51900" t="s">
        <v>1163</v>
      </c>
      <c r="F51900" t="s">
        <v>1164</v>
      </c>
      <c r="G51900" t="s">
        <v>38836</v>
      </c>
      <c r="H51900" t="s">
        <v>46</v>
      </c>
      <c r="J51900" t="s">
        <v>38850</v>
      </c>
      <c r="K51900" t="s">
        <v>38851</v>
      </c>
      <c r="L51900" t="s">
        <v>38851</v>
      </c>
      <c r="N51900" t="s">
        <v>50</v>
      </c>
      <c r="O51900" t="s">
        <v>51</v>
      </c>
      <c r="P51900">
        <v>33</v>
      </c>
      <c r="Q51900" t="s">
        <v>78</v>
      </c>
      <c r="R51900" t="s">
        <v>53</v>
      </c>
      <c r="S51900" s="2">
        <v>45628</v>
      </c>
      <c r="AJ51900" t="s">
        <v>1176</v>
      </c>
      <c r="AK51900" t="s">
        <v>71</v>
      </c>
      <c r="AL51900" t="s">
        <v>52</v>
      </c>
    </row>
    <row r="51901" spans="1:38" x14ac:dyDescent="0.3">
      <c r="A51901" t="s">
        <v>1205</v>
      </c>
      <c r="B51901" t="s">
        <v>41343</v>
      </c>
      <c r="C51901" t="s">
        <v>1100</v>
      </c>
      <c r="D51901" t="s">
        <v>1162</v>
      </c>
      <c r="E51901" t="s">
        <v>1163</v>
      </c>
      <c r="F51901" t="s">
        <v>1164</v>
      </c>
      <c r="G51901" t="s">
        <v>38836</v>
      </c>
      <c r="H51901" t="s">
        <v>46</v>
      </c>
      <c r="J51901" t="s">
        <v>38850</v>
      </c>
      <c r="K51901" t="s">
        <v>38851</v>
      </c>
      <c r="L51901" t="s">
        <v>38851</v>
      </c>
      <c r="N51901" t="s">
        <v>61</v>
      </c>
      <c r="O51901" t="s">
        <v>51</v>
      </c>
      <c r="P51901">
        <v>22</v>
      </c>
      <c r="Q51901" t="s">
        <v>75</v>
      </c>
      <c r="R51901" t="s">
        <v>53</v>
      </c>
      <c r="S51901" s="2">
        <v>45628</v>
      </c>
      <c r="AJ51901" t="s">
        <v>1176</v>
      </c>
      <c r="AK51901" t="s">
        <v>71</v>
      </c>
      <c r="AL51901" t="s">
        <v>52</v>
      </c>
    </row>
    <row r="51902" spans="1:38" x14ac:dyDescent="0.3">
      <c r="A51902" t="s">
        <v>1205</v>
      </c>
      <c r="B51902" t="s">
        <v>41344</v>
      </c>
      <c r="C51902" t="s">
        <v>1100</v>
      </c>
      <c r="D51902" t="s">
        <v>1162</v>
      </c>
      <c r="E51902" t="s">
        <v>1163</v>
      </c>
      <c r="F51902" t="s">
        <v>1164</v>
      </c>
      <c r="G51902" t="s">
        <v>38836</v>
      </c>
      <c r="H51902" t="s">
        <v>46</v>
      </c>
      <c r="J51902" t="s">
        <v>38850</v>
      </c>
      <c r="K51902" t="s">
        <v>38851</v>
      </c>
      <c r="L51902" t="s">
        <v>38851</v>
      </c>
      <c r="N51902" t="s">
        <v>61</v>
      </c>
      <c r="O51902" t="s">
        <v>51</v>
      </c>
      <c r="P51902">
        <v>34</v>
      </c>
      <c r="Q51902" t="s">
        <v>78</v>
      </c>
      <c r="R51902" t="s">
        <v>53</v>
      </c>
      <c r="S51902" s="2">
        <v>45628</v>
      </c>
      <c r="AJ51902" t="s">
        <v>1176</v>
      </c>
      <c r="AK51902" t="s">
        <v>71</v>
      </c>
      <c r="AL51902" t="s">
        <v>52</v>
      </c>
    </row>
    <row r="51903" spans="1:38" x14ac:dyDescent="0.3">
      <c r="A51903" t="s">
        <v>1205</v>
      </c>
      <c r="B51903" t="s">
        <v>41345</v>
      </c>
      <c r="C51903" t="s">
        <v>1100</v>
      </c>
      <c r="D51903" t="s">
        <v>1162</v>
      </c>
      <c r="E51903" t="s">
        <v>1163</v>
      </c>
      <c r="F51903" t="s">
        <v>1164</v>
      </c>
      <c r="G51903" t="s">
        <v>38836</v>
      </c>
      <c r="H51903" t="s">
        <v>46</v>
      </c>
      <c r="J51903" t="s">
        <v>38850</v>
      </c>
      <c r="K51903" t="s">
        <v>38851</v>
      </c>
      <c r="L51903" t="s">
        <v>38851</v>
      </c>
      <c r="N51903" t="s">
        <v>61</v>
      </c>
      <c r="O51903" t="s">
        <v>51</v>
      </c>
      <c r="P51903">
        <v>30</v>
      </c>
      <c r="Q51903" t="s">
        <v>78</v>
      </c>
      <c r="R51903" t="s">
        <v>53</v>
      </c>
      <c r="S51903" s="2">
        <v>45628</v>
      </c>
      <c r="AJ51903" t="s">
        <v>1176</v>
      </c>
      <c r="AK51903" t="s">
        <v>71</v>
      </c>
      <c r="AL51903" t="s">
        <v>52</v>
      </c>
    </row>
    <row r="51904" spans="1:38" x14ac:dyDescent="0.3">
      <c r="A51904" t="s">
        <v>1205</v>
      </c>
      <c r="B51904" t="s">
        <v>41346</v>
      </c>
      <c r="C51904" t="s">
        <v>1100</v>
      </c>
      <c r="D51904" t="s">
        <v>1162</v>
      </c>
      <c r="E51904" t="s">
        <v>1163</v>
      </c>
      <c r="F51904" t="s">
        <v>1164</v>
      </c>
      <c r="G51904" t="s">
        <v>38836</v>
      </c>
      <c r="H51904" t="s">
        <v>46</v>
      </c>
      <c r="J51904" t="s">
        <v>38850</v>
      </c>
      <c r="K51904" t="s">
        <v>38851</v>
      </c>
      <c r="L51904" t="s">
        <v>38851</v>
      </c>
      <c r="N51904" t="s">
        <v>61</v>
      </c>
      <c r="O51904" t="s">
        <v>51</v>
      </c>
      <c r="P51904">
        <v>25</v>
      </c>
      <c r="Q51904" t="s">
        <v>68</v>
      </c>
      <c r="R51904" t="s">
        <v>53</v>
      </c>
      <c r="S51904" s="2">
        <v>45628</v>
      </c>
      <c r="AJ51904" t="s">
        <v>1176</v>
      </c>
      <c r="AK51904" t="s">
        <v>71</v>
      </c>
      <c r="AL51904" t="s">
        <v>52</v>
      </c>
    </row>
    <row r="51905" spans="1:38" x14ac:dyDescent="0.3">
      <c r="A51905" t="s">
        <v>1205</v>
      </c>
      <c r="B51905" t="s">
        <v>41347</v>
      </c>
      <c r="C51905" t="s">
        <v>1100</v>
      </c>
      <c r="D51905" t="s">
        <v>1162</v>
      </c>
      <c r="E51905" t="s">
        <v>1163</v>
      </c>
      <c r="F51905" t="s">
        <v>1164</v>
      </c>
      <c r="G51905" t="s">
        <v>38836</v>
      </c>
      <c r="H51905" t="s">
        <v>46</v>
      </c>
      <c r="J51905" t="s">
        <v>38850</v>
      </c>
      <c r="K51905" t="s">
        <v>38851</v>
      </c>
      <c r="L51905" t="s">
        <v>38851</v>
      </c>
      <c r="N51905" t="s">
        <v>61</v>
      </c>
      <c r="O51905" t="s">
        <v>51</v>
      </c>
      <c r="P51905">
        <v>12</v>
      </c>
      <c r="Q51905" t="s">
        <v>679</v>
      </c>
      <c r="R51905" t="s">
        <v>53</v>
      </c>
      <c r="S51905" s="2">
        <v>45628</v>
      </c>
      <c r="AJ51905" t="s">
        <v>1176</v>
      </c>
      <c r="AK51905" t="s">
        <v>71</v>
      </c>
      <c r="AL51905" t="s">
        <v>52</v>
      </c>
    </row>
    <row r="51906" spans="1:38" x14ac:dyDescent="0.3">
      <c r="A51906" t="s">
        <v>1205</v>
      </c>
      <c r="B51906" t="s">
        <v>41348</v>
      </c>
      <c r="C51906" t="s">
        <v>1100</v>
      </c>
      <c r="D51906" t="s">
        <v>1162</v>
      </c>
      <c r="E51906" t="s">
        <v>1163</v>
      </c>
      <c r="F51906" t="s">
        <v>1164</v>
      </c>
      <c r="G51906" t="s">
        <v>38836</v>
      </c>
      <c r="H51906" t="s">
        <v>46</v>
      </c>
      <c r="J51906" t="s">
        <v>38850</v>
      </c>
      <c r="K51906" t="s">
        <v>38851</v>
      </c>
      <c r="L51906" t="s">
        <v>38851</v>
      </c>
      <c r="N51906" t="s">
        <v>61</v>
      </c>
      <c r="O51906" t="s">
        <v>51</v>
      </c>
      <c r="P51906">
        <v>23</v>
      </c>
      <c r="Q51906" t="s">
        <v>75</v>
      </c>
      <c r="R51906" t="s">
        <v>53</v>
      </c>
      <c r="S51906" s="2">
        <v>45628</v>
      </c>
      <c r="AJ51906" t="s">
        <v>1176</v>
      </c>
      <c r="AK51906" t="s">
        <v>71</v>
      </c>
      <c r="AL51906" t="s">
        <v>52</v>
      </c>
    </row>
    <row r="51907" spans="1:38" x14ac:dyDescent="0.3">
      <c r="A51907" t="s">
        <v>1205</v>
      </c>
      <c r="B51907" t="s">
        <v>41349</v>
      </c>
      <c r="C51907" t="s">
        <v>1100</v>
      </c>
      <c r="D51907" t="s">
        <v>1162</v>
      </c>
      <c r="E51907" t="s">
        <v>1163</v>
      </c>
      <c r="F51907" t="s">
        <v>1164</v>
      </c>
      <c r="G51907" t="s">
        <v>38836</v>
      </c>
      <c r="H51907" t="s">
        <v>46</v>
      </c>
      <c r="J51907" t="s">
        <v>38850</v>
      </c>
      <c r="K51907" t="s">
        <v>38851</v>
      </c>
      <c r="L51907" t="s">
        <v>38851</v>
      </c>
      <c r="N51907" t="s">
        <v>61</v>
      </c>
      <c r="O51907" t="s">
        <v>51</v>
      </c>
      <c r="P51907">
        <v>29</v>
      </c>
      <c r="Q51907" t="s">
        <v>68</v>
      </c>
      <c r="R51907" t="s">
        <v>53</v>
      </c>
      <c r="S51907" s="2">
        <v>45628</v>
      </c>
      <c r="AJ51907" t="s">
        <v>1176</v>
      </c>
      <c r="AK51907" t="s">
        <v>71</v>
      </c>
      <c r="AL51907" t="s">
        <v>52</v>
      </c>
    </row>
    <row r="51908" spans="1:38" x14ac:dyDescent="0.3">
      <c r="A51908" t="s">
        <v>1205</v>
      </c>
      <c r="B51908" t="s">
        <v>41350</v>
      </c>
      <c r="C51908" t="s">
        <v>1100</v>
      </c>
      <c r="D51908" t="s">
        <v>1162</v>
      </c>
      <c r="E51908" t="s">
        <v>1163</v>
      </c>
      <c r="F51908" t="s">
        <v>1164</v>
      </c>
      <c r="G51908" t="s">
        <v>38836</v>
      </c>
      <c r="H51908" t="s">
        <v>46</v>
      </c>
      <c r="J51908" t="s">
        <v>38850</v>
      </c>
      <c r="K51908" t="s">
        <v>38851</v>
      </c>
      <c r="L51908" t="s">
        <v>38851</v>
      </c>
      <c r="N51908" t="s">
        <v>61</v>
      </c>
      <c r="O51908" t="s">
        <v>51</v>
      </c>
      <c r="P51908">
        <v>17</v>
      </c>
      <c r="Q51908" t="s">
        <v>90</v>
      </c>
      <c r="R51908" t="s">
        <v>53</v>
      </c>
      <c r="S51908" s="2">
        <v>45628</v>
      </c>
      <c r="AJ51908" t="s">
        <v>1176</v>
      </c>
      <c r="AK51908" t="s">
        <v>71</v>
      </c>
      <c r="AL51908" t="s">
        <v>52</v>
      </c>
    </row>
    <row r="51909" spans="1:38" x14ac:dyDescent="0.3">
      <c r="A51909" t="s">
        <v>1205</v>
      </c>
      <c r="B51909" t="s">
        <v>41351</v>
      </c>
      <c r="C51909" t="s">
        <v>1100</v>
      </c>
      <c r="D51909" t="s">
        <v>1162</v>
      </c>
      <c r="E51909" t="s">
        <v>1163</v>
      </c>
      <c r="F51909" t="s">
        <v>1164</v>
      </c>
      <c r="G51909" t="s">
        <v>38836</v>
      </c>
      <c r="H51909" t="s">
        <v>46</v>
      </c>
      <c r="J51909" t="s">
        <v>38850</v>
      </c>
      <c r="K51909" t="s">
        <v>38851</v>
      </c>
      <c r="L51909" t="s">
        <v>38851</v>
      </c>
      <c r="N51909" t="s">
        <v>61</v>
      </c>
      <c r="O51909" t="s">
        <v>51</v>
      </c>
      <c r="P51909">
        <v>52</v>
      </c>
      <c r="Q51909" t="s">
        <v>55</v>
      </c>
      <c r="R51909" t="s">
        <v>53</v>
      </c>
      <c r="S51909" s="2">
        <v>45629</v>
      </c>
      <c r="AJ51909" t="s">
        <v>1176</v>
      </c>
      <c r="AK51909" t="s">
        <v>71</v>
      </c>
      <c r="AL51909" t="s">
        <v>52</v>
      </c>
    </row>
    <row r="51910" spans="1:38" x14ac:dyDescent="0.3">
      <c r="A51910" t="s">
        <v>1205</v>
      </c>
      <c r="B51910" t="s">
        <v>41352</v>
      </c>
      <c r="C51910" t="s">
        <v>1100</v>
      </c>
      <c r="D51910" t="s">
        <v>1162</v>
      </c>
      <c r="E51910" t="s">
        <v>1163</v>
      </c>
      <c r="F51910" t="s">
        <v>1164</v>
      </c>
      <c r="G51910" t="s">
        <v>38836</v>
      </c>
      <c r="H51910" t="s">
        <v>46</v>
      </c>
      <c r="J51910" t="s">
        <v>38850</v>
      </c>
      <c r="K51910" t="s">
        <v>38851</v>
      </c>
      <c r="L51910" t="s">
        <v>38851</v>
      </c>
      <c r="N51910" t="s">
        <v>61</v>
      </c>
      <c r="O51910" t="s">
        <v>51</v>
      </c>
      <c r="P51910">
        <v>30</v>
      </c>
      <c r="Q51910" t="s">
        <v>78</v>
      </c>
      <c r="R51910" t="s">
        <v>53</v>
      </c>
      <c r="S51910" s="2">
        <v>45629</v>
      </c>
      <c r="AJ51910" t="s">
        <v>1176</v>
      </c>
      <c r="AK51910" t="s">
        <v>71</v>
      </c>
      <c r="AL51910" t="s">
        <v>52</v>
      </c>
    </row>
    <row r="51911" spans="1:38" x14ac:dyDescent="0.3">
      <c r="A51911" t="s">
        <v>1205</v>
      </c>
      <c r="B51911" t="s">
        <v>41353</v>
      </c>
      <c r="C51911" t="s">
        <v>1100</v>
      </c>
      <c r="D51911" t="s">
        <v>1162</v>
      </c>
      <c r="E51911" t="s">
        <v>1163</v>
      </c>
      <c r="F51911" t="s">
        <v>1164</v>
      </c>
      <c r="G51911" t="s">
        <v>38836</v>
      </c>
      <c r="H51911" t="s">
        <v>46</v>
      </c>
      <c r="J51911" t="s">
        <v>38850</v>
      </c>
      <c r="K51911" t="s">
        <v>38851</v>
      </c>
      <c r="L51911" t="s">
        <v>38851</v>
      </c>
      <c r="N51911" t="s">
        <v>61</v>
      </c>
      <c r="O51911" t="s">
        <v>51</v>
      </c>
      <c r="P51911">
        <v>30</v>
      </c>
      <c r="Q51911" t="s">
        <v>78</v>
      </c>
      <c r="R51911" t="s">
        <v>53</v>
      </c>
      <c r="S51911" s="2">
        <v>45629</v>
      </c>
      <c r="AJ51911" t="s">
        <v>1176</v>
      </c>
      <c r="AK51911" t="s">
        <v>71</v>
      </c>
      <c r="AL51911" t="s">
        <v>52</v>
      </c>
    </row>
    <row r="51912" spans="1:38" x14ac:dyDescent="0.3">
      <c r="A51912" t="s">
        <v>1205</v>
      </c>
      <c r="B51912" t="s">
        <v>41354</v>
      </c>
      <c r="C51912" t="s">
        <v>1100</v>
      </c>
      <c r="D51912" t="s">
        <v>1162</v>
      </c>
      <c r="E51912" t="s">
        <v>1163</v>
      </c>
      <c r="F51912" t="s">
        <v>1164</v>
      </c>
      <c r="G51912" t="s">
        <v>38836</v>
      </c>
      <c r="H51912" t="s">
        <v>46</v>
      </c>
      <c r="J51912" t="s">
        <v>38850</v>
      </c>
      <c r="K51912" t="s">
        <v>38851</v>
      </c>
      <c r="L51912" t="s">
        <v>38851</v>
      </c>
      <c r="N51912" t="s">
        <v>61</v>
      </c>
      <c r="O51912" t="s">
        <v>51</v>
      </c>
      <c r="P51912">
        <v>19</v>
      </c>
      <c r="Q51912" t="s">
        <v>90</v>
      </c>
      <c r="R51912" t="s">
        <v>53</v>
      </c>
      <c r="S51912" s="2">
        <v>45629</v>
      </c>
      <c r="AJ51912" t="s">
        <v>1176</v>
      </c>
      <c r="AK51912" t="s">
        <v>71</v>
      </c>
      <c r="AL51912" t="s">
        <v>52</v>
      </c>
    </row>
    <row r="51913" spans="1:38" x14ac:dyDescent="0.3">
      <c r="A51913" t="s">
        <v>1205</v>
      </c>
      <c r="B51913" t="s">
        <v>41355</v>
      </c>
      <c r="C51913" t="s">
        <v>1100</v>
      </c>
      <c r="D51913" t="s">
        <v>1162</v>
      </c>
      <c r="E51913" t="s">
        <v>1163</v>
      </c>
      <c r="F51913" t="s">
        <v>1164</v>
      </c>
      <c r="G51913" t="s">
        <v>38836</v>
      </c>
      <c r="H51913" t="s">
        <v>46</v>
      </c>
      <c r="J51913" t="s">
        <v>38850</v>
      </c>
      <c r="K51913" t="s">
        <v>38851</v>
      </c>
      <c r="L51913" t="s">
        <v>38851</v>
      </c>
      <c r="N51913" t="s">
        <v>61</v>
      </c>
      <c r="O51913" t="s">
        <v>51</v>
      </c>
      <c r="P51913">
        <v>16</v>
      </c>
      <c r="Q51913" t="s">
        <v>90</v>
      </c>
      <c r="R51913" t="s">
        <v>53</v>
      </c>
      <c r="S51913" s="2">
        <v>45629</v>
      </c>
      <c r="AJ51913" t="s">
        <v>1176</v>
      </c>
      <c r="AK51913" t="s">
        <v>71</v>
      </c>
      <c r="AL51913" t="s">
        <v>52</v>
      </c>
    </row>
    <row r="51914" spans="1:38" x14ac:dyDescent="0.3">
      <c r="A51914" t="s">
        <v>1205</v>
      </c>
      <c r="B51914" t="s">
        <v>41356</v>
      </c>
      <c r="C51914" t="s">
        <v>1100</v>
      </c>
      <c r="D51914" t="s">
        <v>1162</v>
      </c>
      <c r="E51914" t="s">
        <v>1163</v>
      </c>
      <c r="F51914" t="s">
        <v>1164</v>
      </c>
      <c r="G51914" t="s">
        <v>38836</v>
      </c>
      <c r="H51914" t="s">
        <v>46</v>
      </c>
      <c r="J51914" t="s">
        <v>38850</v>
      </c>
      <c r="K51914" t="s">
        <v>38851</v>
      </c>
      <c r="L51914" t="s">
        <v>38851</v>
      </c>
      <c r="N51914" t="s">
        <v>61</v>
      </c>
      <c r="O51914" t="s">
        <v>51</v>
      </c>
      <c r="P51914">
        <v>32</v>
      </c>
      <c r="Q51914" t="s">
        <v>78</v>
      </c>
      <c r="R51914" t="s">
        <v>53</v>
      </c>
      <c r="S51914" s="2">
        <v>45629</v>
      </c>
      <c r="AJ51914" t="s">
        <v>1176</v>
      </c>
      <c r="AK51914" t="s">
        <v>71</v>
      </c>
      <c r="AL51914" t="s">
        <v>52</v>
      </c>
    </row>
    <row r="51915" spans="1:38" x14ac:dyDescent="0.3">
      <c r="A51915" t="s">
        <v>1205</v>
      </c>
      <c r="B51915" t="s">
        <v>41357</v>
      </c>
      <c r="C51915" t="s">
        <v>1100</v>
      </c>
      <c r="D51915" t="s">
        <v>1162</v>
      </c>
      <c r="E51915" t="s">
        <v>1163</v>
      </c>
      <c r="F51915" t="s">
        <v>1164</v>
      </c>
      <c r="G51915" t="s">
        <v>38836</v>
      </c>
      <c r="H51915" t="s">
        <v>46</v>
      </c>
      <c r="J51915" t="s">
        <v>38850</v>
      </c>
      <c r="K51915" t="s">
        <v>38851</v>
      </c>
      <c r="L51915" t="s">
        <v>38851</v>
      </c>
      <c r="N51915" t="s">
        <v>61</v>
      </c>
      <c r="O51915" t="s">
        <v>51</v>
      </c>
      <c r="P51915">
        <v>28</v>
      </c>
      <c r="Q51915" t="s">
        <v>68</v>
      </c>
      <c r="R51915" t="s">
        <v>53</v>
      </c>
      <c r="S51915" s="2">
        <v>45629</v>
      </c>
      <c r="AJ51915" t="s">
        <v>1176</v>
      </c>
      <c r="AK51915" t="s">
        <v>71</v>
      </c>
      <c r="AL51915" t="s">
        <v>52</v>
      </c>
    </row>
    <row r="51916" spans="1:38" x14ac:dyDescent="0.3">
      <c r="A51916" t="s">
        <v>1205</v>
      </c>
      <c r="B51916" t="s">
        <v>41358</v>
      </c>
      <c r="C51916" t="s">
        <v>1100</v>
      </c>
      <c r="D51916" t="s">
        <v>1162</v>
      </c>
      <c r="E51916" t="s">
        <v>1163</v>
      </c>
      <c r="F51916" t="s">
        <v>1164</v>
      </c>
      <c r="G51916" t="s">
        <v>38836</v>
      </c>
      <c r="H51916" t="s">
        <v>46</v>
      </c>
      <c r="J51916" t="s">
        <v>38850</v>
      </c>
      <c r="K51916" t="s">
        <v>38851</v>
      </c>
      <c r="L51916" t="s">
        <v>38851</v>
      </c>
      <c r="N51916" t="s">
        <v>61</v>
      </c>
      <c r="O51916" t="s">
        <v>51</v>
      </c>
      <c r="P51916">
        <v>34</v>
      </c>
      <c r="Q51916" t="s">
        <v>78</v>
      </c>
      <c r="R51916" t="s">
        <v>53</v>
      </c>
      <c r="S51916" s="2">
        <v>45629</v>
      </c>
      <c r="AJ51916" t="s">
        <v>1176</v>
      </c>
      <c r="AK51916" t="s">
        <v>71</v>
      </c>
      <c r="AL51916" t="s">
        <v>52</v>
      </c>
    </row>
    <row r="51917" spans="1:38" x14ac:dyDescent="0.3">
      <c r="A51917" t="s">
        <v>1205</v>
      </c>
      <c r="B51917" t="s">
        <v>41359</v>
      </c>
      <c r="C51917" t="s">
        <v>1100</v>
      </c>
      <c r="D51917" t="s">
        <v>1162</v>
      </c>
      <c r="E51917" t="s">
        <v>1163</v>
      </c>
      <c r="F51917" t="s">
        <v>1164</v>
      </c>
      <c r="G51917" t="s">
        <v>38836</v>
      </c>
      <c r="H51917" t="s">
        <v>46</v>
      </c>
      <c r="J51917" t="s">
        <v>38850</v>
      </c>
      <c r="K51917" t="s">
        <v>38851</v>
      </c>
      <c r="L51917" t="s">
        <v>38851</v>
      </c>
      <c r="N51917" t="s">
        <v>50</v>
      </c>
      <c r="O51917" t="s">
        <v>51</v>
      </c>
      <c r="P51917">
        <v>81</v>
      </c>
      <c r="Q51917" t="s">
        <v>55</v>
      </c>
      <c r="R51917" t="s">
        <v>53</v>
      </c>
      <c r="S51917" s="2">
        <v>45629</v>
      </c>
      <c r="AJ51917" t="s">
        <v>1176</v>
      </c>
      <c r="AK51917" t="s">
        <v>71</v>
      </c>
      <c r="AL51917" t="s">
        <v>52</v>
      </c>
    </row>
    <row r="51918" spans="1:38" x14ac:dyDescent="0.3">
      <c r="A51918" t="s">
        <v>1205</v>
      </c>
      <c r="B51918" t="s">
        <v>41360</v>
      </c>
      <c r="C51918" t="s">
        <v>1100</v>
      </c>
      <c r="D51918" t="s">
        <v>1162</v>
      </c>
      <c r="E51918" t="s">
        <v>1163</v>
      </c>
      <c r="F51918" t="s">
        <v>1164</v>
      </c>
      <c r="G51918" t="s">
        <v>38836</v>
      </c>
      <c r="H51918" t="s">
        <v>46</v>
      </c>
      <c r="J51918" t="s">
        <v>38850</v>
      </c>
      <c r="K51918" t="s">
        <v>38851</v>
      </c>
      <c r="L51918" t="s">
        <v>38851</v>
      </c>
      <c r="N51918" t="s">
        <v>61</v>
      </c>
      <c r="O51918" t="s">
        <v>51</v>
      </c>
      <c r="P51918">
        <v>25</v>
      </c>
      <c r="Q51918" t="s">
        <v>68</v>
      </c>
      <c r="R51918" t="s">
        <v>53</v>
      </c>
      <c r="S51918" s="2">
        <v>45629</v>
      </c>
      <c r="AJ51918" t="s">
        <v>1176</v>
      </c>
      <c r="AK51918" t="s">
        <v>71</v>
      </c>
      <c r="AL51918" t="s">
        <v>52</v>
      </c>
    </row>
    <row r="51919" spans="1:38" x14ac:dyDescent="0.3">
      <c r="A51919" t="s">
        <v>1205</v>
      </c>
      <c r="B51919" t="s">
        <v>41361</v>
      </c>
      <c r="C51919" t="s">
        <v>1100</v>
      </c>
      <c r="D51919" t="s">
        <v>1162</v>
      </c>
      <c r="E51919" t="s">
        <v>1163</v>
      </c>
      <c r="F51919" t="s">
        <v>1164</v>
      </c>
      <c r="G51919" t="s">
        <v>38836</v>
      </c>
      <c r="H51919" t="s">
        <v>46</v>
      </c>
      <c r="J51919" t="s">
        <v>38850</v>
      </c>
      <c r="K51919" t="s">
        <v>38851</v>
      </c>
      <c r="L51919" t="s">
        <v>38851</v>
      </c>
      <c r="N51919" t="s">
        <v>50</v>
      </c>
      <c r="O51919" t="s">
        <v>51</v>
      </c>
      <c r="P51919">
        <v>37</v>
      </c>
      <c r="Q51919" t="s">
        <v>93</v>
      </c>
      <c r="R51919" t="s">
        <v>53</v>
      </c>
      <c r="S51919" s="2">
        <v>45629</v>
      </c>
      <c r="AJ51919" t="s">
        <v>1176</v>
      </c>
      <c r="AK51919" t="s">
        <v>71</v>
      </c>
      <c r="AL51919" t="s">
        <v>52</v>
      </c>
    </row>
    <row r="51920" spans="1:38" x14ac:dyDescent="0.3">
      <c r="A51920" t="s">
        <v>1205</v>
      </c>
      <c r="B51920" t="s">
        <v>41362</v>
      </c>
      <c r="C51920" t="s">
        <v>1100</v>
      </c>
      <c r="D51920" t="s">
        <v>1162</v>
      </c>
      <c r="E51920" t="s">
        <v>1163</v>
      </c>
      <c r="F51920" t="s">
        <v>1164</v>
      </c>
      <c r="G51920" t="s">
        <v>38836</v>
      </c>
      <c r="H51920" t="s">
        <v>46</v>
      </c>
      <c r="J51920" t="s">
        <v>38850</v>
      </c>
      <c r="K51920" t="s">
        <v>38851</v>
      </c>
      <c r="L51920" t="s">
        <v>38851</v>
      </c>
      <c r="N51920" t="s">
        <v>61</v>
      </c>
      <c r="O51920" t="s">
        <v>51</v>
      </c>
      <c r="P51920">
        <v>32</v>
      </c>
      <c r="Q51920" t="s">
        <v>78</v>
      </c>
      <c r="R51920" t="s">
        <v>53</v>
      </c>
      <c r="S51920" s="2">
        <v>45629</v>
      </c>
      <c r="AJ51920" t="s">
        <v>1176</v>
      </c>
      <c r="AK51920" t="s">
        <v>71</v>
      </c>
      <c r="AL51920" t="s">
        <v>52</v>
      </c>
    </row>
    <row r="51921" spans="1:38" x14ac:dyDescent="0.3">
      <c r="A51921" t="s">
        <v>1205</v>
      </c>
      <c r="B51921" t="s">
        <v>41363</v>
      </c>
      <c r="C51921" t="s">
        <v>1100</v>
      </c>
      <c r="D51921" t="s">
        <v>1162</v>
      </c>
      <c r="E51921" t="s">
        <v>1163</v>
      </c>
      <c r="F51921" t="s">
        <v>1164</v>
      </c>
      <c r="G51921" t="s">
        <v>38836</v>
      </c>
      <c r="H51921" t="s">
        <v>46</v>
      </c>
      <c r="J51921" t="s">
        <v>38850</v>
      </c>
      <c r="K51921" t="s">
        <v>38851</v>
      </c>
      <c r="L51921" t="s">
        <v>38851</v>
      </c>
      <c r="N51921" t="s">
        <v>61</v>
      </c>
      <c r="O51921" t="s">
        <v>51</v>
      </c>
      <c r="P51921">
        <v>21</v>
      </c>
      <c r="Q51921" t="s">
        <v>75</v>
      </c>
      <c r="R51921" t="s">
        <v>53</v>
      </c>
      <c r="S51921" s="2">
        <v>45630</v>
      </c>
      <c r="AJ51921" t="s">
        <v>1176</v>
      </c>
      <c r="AK51921" t="s">
        <v>71</v>
      </c>
      <c r="AL51921" t="s">
        <v>52</v>
      </c>
    </row>
    <row r="51922" spans="1:38" x14ac:dyDescent="0.3">
      <c r="A51922" t="s">
        <v>1205</v>
      </c>
      <c r="B51922" t="s">
        <v>41364</v>
      </c>
      <c r="C51922" t="s">
        <v>1100</v>
      </c>
      <c r="D51922" t="s">
        <v>1162</v>
      </c>
      <c r="E51922" t="s">
        <v>1163</v>
      </c>
      <c r="F51922" t="s">
        <v>1164</v>
      </c>
      <c r="G51922" t="s">
        <v>38836</v>
      </c>
      <c r="H51922" t="s">
        <v>46</v>
      </c>
      <c r="J51922" t="s">
        <v>38850</v>
      </c>
      <c r="K51922" t="s">
        <v>38851</v>
      </c>
      <c r="L51922" t="s">
        <v>38851</v>
      </c>
      <c r="N51922" t="s">
        <v>61</v>
      </c>
      <c r="O51922" t="s">
        <v>51</v>
      </c>
      <c r="P51922">
        <v>30</v>
      </c>
      <c r="Q51922" t="s">
        <v>78</v>
      </c>
      <c r="R51922" t="s">
        <v>53</v>
      </c>
      <c r="S51922" s="2">
        <v>45630</v>
      </c>
      <c r="AJ51922" t="s">
        <v>1176</v>
      </c>
      <c r="AK51922" t="s">
        <v>71</v>
      </c>
      <c r="AL51922" t="s">
        <v>52</v>
      </c>
    </row>
    <row r="51923" spans="1:38" x14ac:dyDescent="0.3">
      <c r="A51923" t="s">
        <v>1205</v>
      </c>
      <c r="B51923" t="s">
        <v>41365</v>
      </c>
      <c r="C51923" t="s">
        <v>1100</v>
      </c>
      <c r="D51923" t="s">
        <v>1162</v>
      </c>
      <c r="E51923" t="s">
        <v>1163</v>
      </c>
      <c r="F51923" t="s">
        <v>1164</v>
      </c>
      <c r="G51923" t="s">
        <v>38836</v>
      </c>
      <c r="H51923" t="s">
        <v>46</v>
      </c>
      <c r="J51923" t="s">
        <v>38850</v>
      </c>
      <c r="K51923" t="s">
        <v>38851</v>
      </c>
      <c r="L51923" t="s">
        <v>38851</v>
      </c>
      <c r="N51923" t="s">
        <v>61</v>
      </c>
      <c r="O51923" t="s">
        <v>51</v>
      </c>
      <c r="P51923">
        <v>35</v>
      </c>
      <c r="Q51923" t="s">
        <v>93</v>
      </c>
      <c r="R51923" t="s">
        <v>53</v>
      </c>
      <c r="S51923" s="2">
        <v>45630</v>
      </c>
      <c r="AJ51923" t="s">
        <v>1176</v>
      </c>
      <c r="AK51923" t="s">
        <v>71</v>
      </c>
      <c r="AL51923" t="s">
        <v>52</v>
      </c>
    </row>
    <row r="51924" spans="1:38" x14ac:dyDescent="0.3">
      <c r="A51924" t="s">
        <v>1205</v>
      </c>
      <c r="B51924" t="s">
        <v>41366</v>
      </c>
      <c r="C51924" t="s">
        <v>1100</v>
      </c>
      <c r="D51924" t="s">
        <v>1162</v>
      </c>
      <c r="E51924" t="s">
        <v>1163</v>
      </c>
      <c r="F51924" t="s">
        <v>1164</v>
      </c>
      <c r="G51924" t="s">
        <v>38836</v>
      </c>
      <c r="H51924" t="s">
        <v>46</v>
      </c>
      <c r="J51924" t="s">
        <v>38850</v>
      </c>
      <c r="K51924" t="s">
        <v>38851</v>
      </c>
      <c r="L51924" t="s">
        <v>38851</v>
      </c>
      <c r="N51924" t="s">
        <v>61</v>
      </c>
      <c r="O51924" t="s">
        <v>51</v>
      </c>
      <c r="P51924">
        <v>36</v>
      </c>
      <c r="Q51924" t="s">
        <v>93</v>
      </c>
      <c r="R51924" t="s">
        <v>53</v>
      </c>
      <c r="S51924" s="2">
        <v>45630</v>
      </c>
      <c r="AJ51924" t="s">
        <v>1176</v>
      </c>
      <c r="AK51924" t="s">
        <v>71</v>
      </c>
      <c r="AL51924" t="s">
        <v>52</v>
      </c>
    </row>
    <row r="51925" spans="1:38" x14ac:dyDescent="0.3">
      <c r="A51925" t="s">
        <v>1205</v>
      </c>
      <c r="B51925" t="s">
        <v>41367</v>
      </c>
      <c r="C51925" t="s">
        <v>1100</v>
      </c>
      <c r="D51925" t="s">
        <v>1162</v>
      </c>
      <c r="E51925" t="s">
        <v>1163</v>
      </c>
      <c r="F51925" t="s">
        <v>1164</v>
      </c>
      <c r="G51925" t="s">
        <v>38836</v>
      </c>
      <c r="H51925" t="s">
        <v>46</v>
      </c>
      <c r="J51925" t="s">
        <v>38850</v>
      </c>
      <c r="K51925" t="s">
        <v>38851</v>
      </c>
      <c r="L51925" t="s">
        <v>38851</v>
      </c>
      <c r="N51925" t="s">
        <v>61</v>
      </c>
      <c r="O51925" t="s">
        <v>51</v>
      </c>
      <c r="P51925">
        <v>32</v>
      </c>
      <c r="Q51925" t="s">
        <v>78</v>
      </c>
      <c r="R51925" t="s">
        <v>53</v>
      </c>
      <c r="S51925" s="2">
        <v>45630</v>
      </c>
      <c r="AJ51925" t="s">
        <v>1176</v>
      </c>
      <c r="AK51925" t="s">
        <v>71</v>
      </c>
      <c r="AL51925" t="s">
        <v>52</v>
      </c>
    </row>
    <row r="51926" spans="1:38" x14ac:dyDescent="0.3">
      <c r="A51926" t="s">
        <v>1205</v>
      </c>
      <c r="B51926" t="s">
        <v>41368</v>
      </c>
      <c r="C51926" t="s">
        <v>1100</v>
      </c>
      <c r="D51926" t="s">
        <v>1162</v>
      </c>
      <c r="E51926" t="s">
        <v>1163</v>
      </c>
      <c r="F51926" t="s">
        <v>1164</v>
      </c>
      <c r="G51926" t="s">
        <v>38836</v>
      </c>
      <c r="H51926" t="s">
        <v>46</v>
      </c>
      <c r="J51926" t="s">
        <v>38850</v>
      </c>
      <c r="K51926" t="s">
        <v>38851</v>
      </c>
      <c r="L51926" t="s">
        <v>38851</v>
      </c>
      <c r="N51926" t="s">
        <v>61</v>
      </c>
      <c r="O51926" t="s">
        <v>51</v>
      </c>
      <c r="P51926">
        <v>15</v>
      </c>
      <c r="Q51926" t="s">
        <v>90</v>
      </c>
      <c r="R51926" t="s">
        <v>53</v>
      </c>
      <c r="S51926" s="2">
        <v>45630</v>
      </c>
      <c r="AJ51926" t="s">
        <v>1176</v>
      </c>
      <c r="AK51926" t="s">
        <v>71</v>
      </c>
      <c r="AL51926" t="s">
        <v>52</v>
      </c>
    </row>
    <row r="51927" spans="1:38" x14ac:dyDescent="0.3">
      <c r="A51927" t="s">
        <v>1205</v>
      </c>
      <c r="B51927" t="s">
        <v>41369</v>
      </c>
      <c r="C51927" t="s">
        <v>1100</v>
      </c>
      <c r="D51927" t="s">
        <v>1162</v>
      </c>
      <c r="E51927" t="s">
        <v>1163</v>
      </c>
      <c r="F51927" t="s">
        <v>1164</v>
      </c>
      <c r="G51927" t="s">
        <v>38836</v>
      </c>
      <c r="H51927" t="s">
        <v>46</v>
      </c>
      <c r="J51927" t="s">
        <v>38850</v>
      </c>
      <c r="K51927" t="s">
        <v>38851</v>
      </c>
      <c r="L51927" t="s">
        <v>38851</v>
      </c>
      <c r="N51927" t="s">
        <v>61</v>
      </c>
      <c r="O51927" t="s">
        <v>51</v>
      </c>
      <c r="P51927">
        <v>26</v>
      </c>
      <c r="Q51927" t="s">
        <v>68</v>
      </c>
      <c r="R51927" t="s">
        <v>53</v>
      </c>
      <c r="S51927" s="2">
        <v>45630</v>
      </c>
      <c r="AJ51927" t="s">
        <v>1176</v>
      </c>
      <c r="AK51927" t="s">
        <v>71</v>
      </c>
      <c r="AL51927" t="s">
        <v>52</v>
      </c>
    </row>
    <row r="51928" spans="1:38" x14ac:dyDescent="0.3">
      <c r="A51928" t="s">
        <v>1205</v>
      </c>
      <c r="B51928" t="s">
        <v>41370</v>
      </c>
      <c r="C51928" t="s">
        <v>1100</v>
      </c>
      <c r="D51928" t="s">
        <v>1162</v>
      </c>
      <c r="E51928" t="s">
        <v>1163</v>
      </c>
      <c r="F51928" t="s">
        <v>1164</v>
      </c>
      <c r="G51928" t="s">
        <v>38836</v>
      </c>
      <c r="H51928" t="s">
        <v>46</v>
      </c>
      <c r="J51928" t="s">
        <v>38850</v>
      </c>
      <c r="K51928" t="s">
        <v>38851</v>
      </c>
      <c r="L51928" t="s">
        <v>38851</v>
      </c>
      <c r="N51928" t="s">
        <v>61</v>
      </c>
      <c r="O51928" t="s">
        <v>51</v>
      </c>
      <c r="P51928">
        <v>67</v>
      </c>
      <c r="Q51928" t="s">
        <v>55</v>
      </c>
      <c r="R51928" t="s">
        <v>53</v>
      </c>
      <c r="S51928" s="2">
        <v>45630</v>
      </c>
      <c r="AJ51928" t="s">
        <v>1176</v>
      </c>
      <c r="AK51928" t="s">
        <v>71</v>
      </c>
      <c r="AL51928" t="s">
        <v>52</v>
      </c>
    </row>
    <row r="51929" spans="1:38" x14ac:dyDescent="0.3">
      <c r="A51929" t="s">
        <v>1205</v>
      </c>
      <c r="B51929" t="s">
        <v>41371</v>
      </c>
      <c r="C51929" t="s">
        <v>1100</v>
      </c>
      <c r="D51929" t="s">
        <v>1162</v>
      </c>
      <c r="E51929" t="s">
        <v>1163</v>
      </c>
      <c r="F51929" t="s">
        <v>1164</v>
      </c>
      <c r="G51929" t="s">
        <v>38836</v>
      </c>
      <c r="H51929" t="s">
        <v>46</v>
      </c>
      <c r="J51929" t="s">
        <v>38850</v>
      </c>
      <c r="K51929" t="s">
        <v>38851</v>
      </c>
      <c r="L51929" t="s">
        <v>38851</v>
      </c>
      <c r="N51929" t="s">
        <v>61</v>
      </c>
      <c r="O51929" t="s">
        <v>51</v>
      </c>
      <c r="P51929">
        <v>29</v>
      </c>
      <c r="Q51929" t="s">
        <v>68</v>
      </c>
      <c r="R51929" t="s">
        <v>53</v>
      </c>
      <c r="S51929" s="2">
        <v>45630</v>
      </c>
      <c r="AJ51929" t="s">
        <v>1176</v>
      </c>
      <c r="AK51929" t="s">
        <v>71</v>
      </c>
      <c r="AL51929" t="s">
        <v>52</v>
      </c>
    </row>
    <row r="51930" spans="1:38" x14ac:dyDescent="0.3">
      <c r="A51930" t="s">
        <v>1205</v>
      </c>
      <c r="B51930" t="s">
        <v>41372</v>
      </c>
      <c r="C51930" t="s">
        <v>1100</v>
      </c>
      <c r="D51930" t="s">
        <v>1162</v>
      </c>
      <c r="E51930" t="s">
        <v>1163</v>
      </c>
      <c r="F51930" t="s">
        <v>1164</v>
      </c>
      <c r="G51930" t="s">
        <v>38836</v>
      </c>
      <c r="H51930" t="s">
        <v>46</v>
      </c>
      <c r="J51930" t="s">
        <v>38850</v>
      </c>
      <c r="K51930" t="s">
        <v>38851</v>
      </c>
      <c r="L51930" t="s">
        <v>38851</v>
      </c>
      <c r="N51930" t="s">
        <v>61</v>
      </c>
      <c r="O51930" t="s">
        <v>51</v>
      </c>
      <c r="P51930">
        <v>23</v>
      </c>
      <c r="Q51930" t="s">
        <v>75</v>
      </c>
      <c r="R51930" t="s">
        <v>53</v>
      </c>
      <c r="S51930" s="2">
        <v>45630</v>
      </c>
      <c r="AJ51930" t="s">
        <v>1176</v>
      </c>
      <c r="AK51930" t="s">
        <v>71</v>
      </c>
      <c r="AL51930" t="s">
        <v>52</v>
      </c>
    </row>
    <row r="51931" spans="1:38" x14ac:dyDescent="0.3">
      <c r="A51931" t="s">
        <v>1205</v>
      </c>
      <c r="B51931" t="s">
        <v>41373</v>
      </c>
      <c r="C51931" t="s">
        <v>1100</v>
      </c>
      <c r="D51931" t="s">
        <v>1162</v>
      </c>
      <c r="E51931" t="s">
        <v>1163</v>
      </c>
      <c r="F51931" t="s">
        <v>1164</v>
      </c>
      <c r="G51931" t="s">
        <v>38836</v>
      </c>
      <c r="H51931" t="s">
        <v>46</v>
      </c>
      <c r="J51931" t="s">
        <v>38850</v>
      </c>
      <c r="K51931" t="s">
        <v>38851</v>
      </c>
      <c r="L51931" t="s">
        <v>38851</v>
      </c>
      <c r="N51931" t="s">
        <v>61</v>
      </c>
      <c r="O51931" t="s">
        <v>51</v>
      </c>
      <c r="P51931">
        <v>30</v>
      </c>
      <c r="Q51931" t="s">
        <v>78</v>
      </c>
      <c r="R51931" t="s">
        <v>53</v>
      </c>
      <c r="S51931" s="2">
        <v>45630</v>
      </c>
      <c r="AJ51931" t="s">
        <v>1176</v>
      </c>
      <c r="AK51931" t="s">
        <v>71</v>
      </c>
      <c r="AL51931" t="s">
        <v>52</v>
      </c>
    </row>
    <row r="51932" spans="1:38" x14ac:dyDescent="0.3">
      <c r="A51932" t="s">
        <v>1205</v>
      </c>
      <c r="B51932" t="s">
        <v>41374</v>
      </c>
      <c r="C51932" t="s">
        <v>1100</v>
      </c>
      <c r="D51932" t="s">
        <v>1162</v>
      </c>
      <c r="E51932" t="s">
        <v>1163</v>
      </c>
      <c r="F51932" t="s">
        <v>1164</v>
      </c>
      <c r="G51932" t="s">
        <v>38836</v>
      </c>
      <c r="H51932" t="s">
        <v>46</v>
      </c>
      <c r="J51932" t="s">
        <v>38850</v>
      </c>
      <c r="K51932" t="s">
        <v>38851</v>
      </c>
      <c r="L51932" t="s">
        <v>38851</v>
      </c>
      <c r="N51932" t="s">
        <v>61</v>
      </c>
      <c r="O51932" t="s">
        <v>51</v>
      </c>
      <c r="P51932">
        <v>66</v>
      </c>
      <c r="Q51932" t="s">
        <v>55</v>
      </c>
      <c r="R51932" t="s">
        <v>53</v>
      </c>
      <c r="S51932" s="2">
        <v>45630</v>
      </c>
      <c r="AJ51932" t="s">
        <v>1176</v>
      </c>
      <c r="AK51932" t="s">
        <v>71</v>
      </c>
      <c r="AL51932" t="s">
        <v>52</v>
      </c>
    </row>
    <row r="51933" spans="1:38" x14ac:dyDescent="0.3">
      <c r="A51933" t="s">
        <v>1205</v>
      </c>
      <c r="B51933" t="s">
        <v>41375</v>
      </c>
      <c r="C51933" t="s">
        <v>1100</v>
      </c>
      <c r="D51933" t="s">
        <v>1162</v>
      </c>
      <c r="E51933" t="s">
        <v>1163</v>
      </c>
      <c r="F51933" t="s">
        <v>1164</v>
      </c>
      <c r="G51933" t="s">
        <v>38836</v>
      </c>
      <c r="H51933" t="s">
        <v>46</v>
      </c>
      <c r="J51933" t="s">
        <v>38850</v>
      </c>
      <c r="K51933" t="s">
        <v>38851</v>
      </c>
      <c r="L51933" t="s">
        <v>38851</v>
      </c>
      <c r="N51933" t="s">
        <v>61</v>
      </c>
      <c r="O51933" t="s">
        <v>51</v>
      </c>
      <c r="P51933">
        <v>41</v>
      </c>
      <c r="Q51933" t="s">
        <v>86</v>
      </c>
      <c r="R51933" t="s">
        <v>53</v>
      </c>
      <c r="S51933" s="2">
        <v>45630</v>
      </c>
      <c r="AJ51933" t="s">
        <v>1176</v>
      </c>
      <c r="AK51933" t="s">
        <v>71</v>
      </c>
      <c r="AL51933" t="s">
        <v>52</v>
      </c>
    </row>
    <row r="51934" spans="1:38" x14ac:dyDescent="0.3">
      <c r="A51934" t="s">
        <v>1205</v>
      </c>
      <c r="B51934" t="s">
        <v>41376</v>
      </c>
      <c r="C51934" t="s">
        <v>1100</v>
      </c>
      <c r="D51934" t="s">
        <v>1162</v>
      </c>
      <c r="E51934" t="s">
        <v>1163</v>
      </c>
      <c r="F51934" t="s">
        <v>1164</v>
      </c>
      <c r="G51934" t="s">
        <v>38836</v>
      </c>
      <c r="H51934" t="s">
        <v>46</v>
      </c>
      <c r="J51934" t="s">
        <v>38850</v>
      </c>
      <c r="K51934" t="s">
        <v>38851</v>
      </c>
      <c r="L51934" t="s">
        <v>38851</v>
      </c>
      <c r="N51934" t="s">
        <v>61</v>
      </c>
      <c r="O51934" t="s">
        <v>51</v>
      </c>
      <c r="P51934">
        <v>21</v>
      </c>
      <c r="Q51934" t="s">
        <v>75</v>
      </c>
      <c r="R51934" t="s">
        <v>53</v>
      </c>
      <c r="S51934" s="2">
        <v>45630</v>
      </c>
      <c r="AJ51934" t="s">
        <v>1176</v>
      </c>
      <c r="AK51934" t="s">
        <v>71</v>
      </c>
      <c r="AL51934" t="s">
        <v>52</v>
      </c>
    </row>
    <row r="51935" spans="1:38" x14ac:dyDescent="0.3">
      <c r="A51935" t="s">
        <v>1205</v>
      </c>
      <c r="B51935" t="s">
        <v>41377</v>
      </c>
      <c r="C51935" t="s">
        <v>1100</v>
      </c>
      <c r="D51935" t="s">
        <v>1162</v>
      </c>
      <c r="E51935" t="s">
        <v>1163</v>
      </c>
      <c r="F51935" t="s">
        <v>1164</v>
      </c>
      <c r="G51935" t="s">
        <v>38836</v>
      </c>
      <c r="H51935" t="s">
        <v>46</v>
      </c>
      <c r="J51935" t="s">
        <v>38850</v>
      </c>
      <c r="K51935" t="s">
        <v>38851</v>
      </c>
      <c r="L51935" t="s">
        <v>38851</v>
      </c>
      <c r="N51935" t="s">
        <v>61</v>
      </c>
      <c r="O51935" t="s">
        <v>51</v>
      </c>
      <c r="P51935">
        <v>23</v>
      </c>
      <c r="Q51935" t="s">
        <v>75</v>
      </c>
      <c r="R51935" t="s">
        <v>53</v>
      </c>
      <c r="S51935" s="2">
        <v>45630</v>
      </c>
      <c r="AJ51935" t="s">
        <v>1176</v>
      </c>
      <c r="AK51935" t="s">
        <v>71</v>
      </c>
      <c r="AL51935" t="s">
        <v>52</v>
      </c>
    </row>
    <row r="51936" spans="1:38" x14ac:dyDescent="0.3">
      <c r="A51936" t="s">
        <v>1205</v>
      </c>
      <c r="B51936" t="s">
        <v>41378</v>
      </c>
      <c r="C51936" t="s">
        <v>1100</v>
      </c>
      <c r="D51936" t="s">
        <v>1162</v>
      </c>
      <c r="E51936" t="s">
        <v>1163</v>
      </c>
      <c r="F51936" t="s">
        <v>1164</v>
      </c>
      <c r="G51936" t="s">
        <v>38836</v>
      </c>
      <c r="H51936" t="s">
        <v>46</v>
      </c>
      <c r="J51936" t="s">
        <v>38850</v>
      </c>
      <c r="K51936" t="s">
        <v>38851</v>
      </c>
      <c r="L51936" t="s">
        <v>38851</v>
      </c>
      <c r="N51936" t="s">
        <v>50</v>
      </c>
      <c r="O51936" t="s">
        <v>51</v>
      </c>
      <c r="P51936">
        <v>32</v>
      </c>
      <c r="Q51936" t="s">
        <v>78</v>
      </c>
      <c r="R51936" t="s">
        <v>53</v>
      </c>
      <c r="S51936" s="2">
        <v>45630</v>
      </c>
      <c r="AJ51936" t="s">
        <v>1176</v>
      </c>
      <c r="AK51936" t="s">
        <v>71</v>
      </c>
      <c r="AL51936" t="s">
        <v>52</v>
      </c>
    </row>
    <row r="51937" spans="1:38" x14ac:dyDescent="0.3">
      <c r="A51937" t="s">
        <v>1205</v>
      </c>
      <c r="B51937" t="s">
        <v>41379</v>
      </c>
      <c r="C51937" t="s">
        <v>1100</v>
      </c>
      <c r="D51937" t="s">
        <v>1162</v>
      </c>
      <c r="E51937" t="s">
        <v>1163</v>
      </c>
      <c r="F51937" t="s">
        <v>1164</v>
      </c>
      <c r="G51937" t="s">
        <v>38836</v>
      </c>
      <c r="H51937" t="s">
        <v>46</v>
      </c>
      <c r="J51937" t="s">
        <v>38850</v>
      </c>
      <c r="K51937" t="s">
        <v>38851</v>
      </c>
      <c r="L51937" t="s">
        <v>38851</v>
      </c>
      <c r="N51937" t="s">
        <v>61</v>
      </c>
      <c r="O51937" t="s">
        <v>51</v>
      </c>
      <c r="P51937">
        <v>38</v>
      </c>
      <c r="Q51937" t="s">
        <v>93</v>
      </c>
      <c r="R51937" t="s">
        <v>53</v>
      </c>
      <c r="S51937" s="2">
        <v>45631</v>
      </c>
      <c r="AJ51937" t="s">
        <v>1176</v>
      </c>
      <c r="AK51937" t="s">
        <v>71</v>
      </c>
      <c r="AL51937" t="s">
        <v>52</v>
      </c>
    </row>
    <row r="51938" spans="1:38" x14ac:dyDescent="0.3">
      <c r="A51938" t="s">
        <v>1205</v>
      </c>
      <c r="B51938" t="s">
        <v>41380</v>
      </c>
      <c r="C51938" t="s">
        <v>1100</v>
      </c>
      <c r="D51938" t="s">
        <v>1162</v>
      </c>
      <c r="E51938" t="s">
        <v>1163</v>
      </c>
      <c r="F51938" t="s">
        <v>1164</v>
      </c>
      <c r="G51938" t="s">
        <v>38836</v>
      </c>
      <c r="H51938" t="s">
        <v>46</v>
      </c>
      <c r="J51938" t="s">
        <v>38850</v>
      </c>
      <c r="K51938" t="s">
        <v>38851</v>
      </c>
      <c r="L51938" t="s">
        <v>38851</v>
      </c>
      <c r="N51938" t="s">
        <v>61</v>
      </c>
      <c r="O51938" t="s">
        <v>51</v>
      </c>
      <c r="P51938">
        <v>39</v>
      </c>
      <c r="Q51938" t="s">
        <v>93</v>
      </c>
      <c r="R51938" t="s">
        <v>53</v>
      </c>
      <c r="S51938" s="2">
        <v>45631</v>
      </c>
      <c r="AJ51938" t="s">
        <v>1176</v>
      </c>
      <c r="AK51938" t="s">
        <v>71</v>
      </c>
      <c r="AL51938" t="s">
        <v>52</v>
      </c>
    </row>
    <row r="51939" spans="1:38" x14ac:dyDescent="0.3">
      <c r="A51939" t="s">
        <v>1205</v>
      </c>
      <c r="B51939" t="s">
        <v>41381</v>
      </c>
      <c r="C51939" t="s">
        <v>1100</v>
      </c>
      <c r="D51939" t="s">
        <v>1162</v>
      </c>
      <c r="E51939" t="s">
        <v>1163</v>
      </c>
      <c r="F51939" t="s">
        <v>1164</v>
      </c>
      <c r="G51939" t="s">
        <v>38836</v>
      </c>
      <c r="H51939" t="s">
        <v>46</v>
      </c>
      <c r="J51939" t="s">
        <v>38850</v>
      </c>
      <c r="K51939" t="s">
        <v>38851</v>
      </c>
      <c r="L51939" t="s">
        <v>38851</v>
      </c>
      <c r="N51939" t="s">
        <v>61</v>
      </c>
      <c r="O51939" t="s">
        <v>51</v>
      </c>
      <c r="P51939">
        <v>34</v>
      </c>
      <c r="Q51939" t="s">
        <v>78</v>
      </c>
      <c r="R51939" t="s">
        <v>53</v>
      </c>
      <c r="S51939" s="2">
        <v>45631</v>
      </c>
      <c r="AJ51939" t="s">
        <v>1176</v>
      </c>
      <c r="AK51939" t="s">
        <v>71</v>
      </c>
      <c r="AL51939" t="s">
        <v>52</v>
      </c>
    </row>
    <row r="51940" spans="1:38" x14ac:dyDescent="0.3">
      <c r="A51940" t="s">
        <v>1205</v>
      </c>
      <c r="B51940" t="s">
        <v>41382</v>
      </c>
      <c r="C51940" t="s">
        <v>1100</v>
      </c>
      <c r="D51940" t="s">
        <v>1162</v>
      </c>
      <c r="E51940" t="s">
        <v>1163</v>
      </c>
      <c r="F51940" t="s">
        <v>1164</v>
      </c>
      <c r="G51940" t="s">
        <v>38836</v>
      </c>
      <c r="H51940" t="s">
        <v>46</v>
      </c>
      <c r="J51940" t="s">
        <v>38850</v>
      </c>
      <c r="K51940" t="s">
        <v>38851</v>
      </c>
      <c r="L51940" t="s">
        <v>38851</v>
      </c>
      <c r="N51940" t="s">
        <v>61</v>
      </c>
      <c r="O51940" t="s">
        <v>51</v>
      </c>
      <c r="P51940">
        <v>19</v>
      </c>
      <c r="Q51940" t="s">
        <v>90</v>
      </c>
      <c r="R51940" t="s">
        <v>53</v>
      </c>
      <c r="S51940" s="2">
        <v>45631</v>
      </c>
      <c r="AJ51940" t="s">
        <v>1176</v>
      </c>
      <c r="AK51940" t="s">
        <v>71</v>
      </c>
      <c r="AL51940" t="s">
        <v>52</v>
      </c>
    </row>
    <row r="51941" spans="1:38" x14ac:dyDescent="0.3">
      <c r="A51941" t="s">
        <v>1205</v>
      </c>
      <c r="B51941" t="s">
        <v>41383</v>
      </c>
      <c r="C51941" t="s">
        <v>1100</v>
      </c>
      <c r="D51941" t="s">
        <v>1162</v>
      </c>
      <c r="E51941" t="s">
        <v>1163</v>
      </c>
      <c r="F51941" t="s">
        <v>1164</v>
      </c>
      <c r="G51941" t="s">
        <v>38836</v>
      </c>
      <c r="H51941" t="s">
        <v>46</v>
      </c>
      <c r="J51941" t="s">
        <v>38850</v>
      </c>
      <c r="K51941" t="s">
        <v>38851</v>
      </c>
      <c r="L51941" t="s">
        <v>38851</v>
      </c>
      <c r="N51941" t="s">
        <v>61</v>
      </c>
      <c r="O51941" t="s">
        <v>51</v>
      </c>
      <c r="P51941">
        <v>16</v>
      </c>
      <c r="Q51941" t="s">
        <v>90</v>
      </c>
      <c r="R51941" t="s">
        <v>53</v>
      </c>
      <c r="S51941" s="2">
        <v>45631</v>
      </c>
      <c r="AJ51941" t="s">
        <v>1176</v>
      </c>
      <c r="AK51941" t="s">
        <v>71</v>
      </c>
      <c r="AL51941" t="s">
        <v>52</v>
      </c>
    </row>
    <row r="51942" spans="1:38" x14ac:dyDescent="0.3">
      <c r="A51942" t="s">
        <v>1205</v>
      </c>
      <c r="B51942" t="s">
        <v>41384</v>
      </c>
      <c r="C51942" t="s">
        <v>1100</v>
      </c>
      <c r="D51942" t="s">
        <v>1162</v>
      </c>
      <c r="E51942" t="s">
        <v>1163</v>
      </c>
      <c r="F51942" t="s">
        <v>1164</v>
      </c>
      <c r="G51942" t="s">
        <v>38836</v>
      </c>
      <c r="H51942" t="s">
        <v>46</v>
      </c>
      <c r="J51942" t="s">
        <v>38850</v>
      </c>
      <c r="K51942" t="s">
        <v>38851</v>
      </c>
      <c r="L51942" t="s">
        <v>38851</v>
      </c>
      <c r="N51942" t="s">
        <v>61</v>
      </c>
      <c r="O51942" t="s">
        <v>51</v>
      </c>
      <c r="P51942">
        <v>38</v>
      </c>
      <c r="Q51942" t="s">
        <v>93</v>
      </c>
      <c r="R51942" t="s">
        <v>53</v>
      </c>
      <c r="S51942" s="2">
        <v>45631</v>
      </c>
      <c r="AJ51942" t="s">
        <v>1176</v>
      </c>
      <c r="AK51942" t="s">
        <v>71</v>
      </c>
      <c r="AL51942" t="s">
        <v>52</v>
      </c>
    </row>
    <row r="51943" spans="1:38" x14ac:dyDescent="0.3">
      <c r="A51943" t="s">
        <v>1205</v>
      </c>
      <c r="B51943" t="s">
        <v>41385</v>
      </c>
      <c r="C51943" t="s">
        <v>1100</v>
      </c>
      <c r="D51943" t="s">
        <v>1162</v>
      </c>
      <c r="E51943" t="s">
        <v>1163</v>
      </c>
      <c r="F51943" t="s">
        <v>1164</v>
      </c>
      <c r="G51943" t="s">
        <v>38836</v>
      </c>
      <c r="H51943" t="s">
        <v>46</v>
      </c>
      <c r="J51943" t="s">
        <v>38850</v>
      </c>
      <c r="K51943" t="s">
        <v>38851</v>
      </c>
      <c r="L51943" t="s">
        <v>38851</v>
      </c>
      <c r="N51943" t="s">
        <v>61</v>
      </c>
      <c r="O51943" t="s">
        <v>51</v>
      </c>
      <c r="P51943">
        <v>33</v>
      </c>
      <c r="Q51943" t="s">
        <v>78</v>
      </c>
      <c r="R51943" t="s">
        <v>53</v>
      </c>
      <c r="S51943" s="2">
        <v>45631</v>
      </c>
      <c r="AJ51943" t="s">
        <v>1176</v>
      </c>
      <c r="AK51943" t="s">
        <v>71</v>
      </c>
      <c r="AL51943" t="s">
        <v>52</v>
      </c>
    </row>
    <row r="51944" spans="1:38" x14ac:dyDescent="0.3">
      <c r="A51944" t="s">
        <v>1205</v>
      </c>
      <c r="B51944" t="s">
        <v>41386</v>
      </c>
      <c r="C51944" t="s">
        <v>1100</v>
      </c>
      <c r="D51944" t="s">
        <v>1162</v>
      </c>
      <c r="E51944" t="s">
        <v>1163</v>
      </c>
      <c r="F51944" t="s">
        <v>1164</v>
      </c>
      <c r="G51944" t="s">
        <v>38836</v>
      </c>
      <c r="H51944" t="s">
        <v>46</v>
      </c>
      <c r="J51944" t="s">
        <v>38850</v>
      </c>
      <c r="K51944" t="s">
        <v>38851</v>
      </c>
      <c r="L51944" t="s">
        <v>38851</v>
      </c>
      <c r="N51944" t="s">
        <v>61</v>
      </c>
      <c r="O51944" t="s">
        <v>51</v>
      </c>
      <c r="P51944">
        <v>32</v>
      </c>
      <c r="Q51944" t="s">
        <v>78</v>
      </c>
      <c r="R51944" t="s">
        <v>53</v>
      </c>
      <c r="S51944" s="2">
        <v>45631</v>
      </c>
      <c r="AJ51944" t="s">
        <v>1176</v>
      </c>
      <c r="AK51944" t="s">
        <v>71</v>
      </c>
      <c r="AL51944" t="s">
        <v>52</v>
      </c>
    </row>
    <row r="51945" spans="1:38" x14ac:dyDescent="0.3">
      <c r="A51945" t="s">
        <v>1205</v>
      </c>
      <c r="B51945" t="s">
        <v>41387</v>
      </c>
      <c r="C51945" t="s">
        <v>1100</v>
      </c>
      <c r="D51945" t="s">
        <v>1162</v>
      </c>
      <c r="E51945" t="s">
        <v>1163</v>
      </c>
      <c r="F51945" t="s">
        <v>1164</v>
      </c>
      <c r="G51945" t="s">
        <v>38836</v>
      </c>
      <c r="H51945" t="s">
        <v>46</v>
      </c>
      <c r="J51945" t="s">
        <v>38850</v>
      </c>
      <c r="K51945" t="s">
        <v>38851</v>
      </c>
      <c r="L51945" t="s">
        <v>38851</v>
      </c>
      <c r="N51945" t="s">
        <v>61</v>
      </c>
      <c r="O51945" t="s">
        <v>51</v>
      </c>
      <c r="P51945">
        <v>18</v>
      </c>
      <c r="Q51945" t="s">
        <v>90</v>
      </c>
      <c r="R51945" t="s">
        <v>53</v>
      </c>
      <c r="S51945" s="2">
        <v>45631</v>
      </c>
      <c r="AJ51945" t="s">
        <v>1176</v>
      </c>
      <c r="AK51945" t="s">
        <v>71</v>
      </c>
      <c r="AL51945" t="s">
        <v>52</v>
      </c>
    </row>
    <row r="51946" spans="1:38" x14ac:dyDescent="0.3">
      <c r="A51946" t="s">
        <v>1205</v>
      </c>
      <c r="B51946" t="s">
        <v>41388</v>
      </c>
      <c r="C51946" t="s">
        <v>1100</v>
      </c>
      <c r="D51946" t="s">
        <v>1162</v>
      </c>
      <c r="E51946" t="s">
        <v>1163</v>
      </c>
      <c r="F51946" t="s">
        <v>1164</v>
      </c>
      <c r="G51946" t="s">
        <v>38836</v>
      </c>
      <c r="H51946" t="s">
        <v>46</v>
      </c>
      <c r="J51946" t="s">
        <v>38850</v>
      </c>
      <c r="K51946" t="s">
        <v>38851</v>
      </c>
      <c r="L51946" t="s">
        <v>38851</v>
      </c>
      <c r="N51946" t="s">
        <v>50</v>
      </c>
      <c r="O51946" t="s">
        <v>51</v>
      </c>
      <c r="P51946">
        <v>2</v>
      </c>
      <c r="Q51946" t="s">
        <v>1272</v>
      </c>
      <c r="R51946" t="s">
        <v>53</v>
      </c>
      <c r="S51946" s="2">
        <v>45631</v>
      </c>
      <c r="AJ51946" t="s">
        <v>1176</v>
      </c>
      <c r="AK51946" t="s">
        <v>71</v>
      </c>
      <c r="AL51946" t="s">
        <v>52</v>
      </c>
    </row>
    <row r="51947" spans="1:38" x14ac:dyDescent="0.3">
      <c r="A51947" t="s">
        <v>1205</v>
      </c>
      <c r="B51947" t="s">
        <v>41389</v>
      </c>
      <c r="C51947" t="s">
        <v>1100</v>
      </c>
      <c r="D51947" t="s">
        <v>1162</v>
      </c>
      <c r="E51947" t="s">
        <v>1163</v>
      </c>
      <c r="F51947" t="s">
        <v>1164</v>
      </c>
      <c r="G51947" t="s">
        <v>38836</v>
      </c>
      <c r="H51947" t="s">
        <v>46</v>
      </c>
      <c r="J51947" t="s">
        <v>38850</v>
      </c>
      <c r="K51947" t="s">
        <v>38851</v>
      </c>
      <c r="L51947" t="s">
        <v>38851</v>
      </c>
      <c r="N51947" t="s">
        <v>50</v>
      </c>
      <c r="O51947" t="s">
        <v>51</v>
      </c>
      <c r="P51947">
        <v>47</v>
      </c>
      <c r="Q51947" t="s">
        <v>64</v>
      </c>
      <c r="R51947" t="s">
        <v>53</v>
      </c>
      <c r="S51947" s="2">
        <v>45631</v>
      </c>
      <c r="AJ51947" t="s">
        <v>1176</v>
      </c>
      <c r="AK51947" t="s">
        <v>71</v>
      </c>
      <c r="AL51947" t="s">
        <v>52</v>
      </c>
    </row>
    <row r="51948" spans="1:38" x14ac:dyDescent="0.3">
      <c r="A51948" t="s">
        <v>1205</v>
      </c>
      <c r="B51948" t="s">
        <v>41390</v>
      </c>
      <c r="C51948" t="s">
        <v>1100</v>
      </c>
      <c r="D51948" t="s">
        <v>1162</v>
      </c>
      <c r="E51948" t="s">
        <v>1163</v>
      </c>
      <c r="F51948" t="s">
        <v>1164</v>
      </c>
      <c r="G51948" t="s">
        <v>38836</v>
      </c>
      <c r="H51948" t="s">
        <v>46</v>
      </c>
      <c r="J51948" t="s">
        <v>38850</v>
      </c>
      <c r="K51948" t="s">
        <v>38851</v>
      </c>
      <c r="L51948" t="s">
        <v>38851</v>
      </c>
      <c r="N51948" t="s">
        <v>50</v>
      </c>
      <c r="O51948" t="s">
        <v>51</v>
      </c>
      <c r="P51948">
        <v>47</v>
      </c>
      <c r="Q51948" t="s">
        <v>64</v>
      </c>
      <c r="R51948" t="s">
        <v>53</v>
      </c>
      <c r="S51948" s="2">
        <v>45631</v>
      </c>
      <c r="AJ51948" t="s">
        <v>1176</v>
      </c>
      <c r="AK51948" t="s">
        <v>71</v>
      </c>
      <c r="AL51948" t="s">
        <v>52</v>
      </c>
    </row>
    <row r="51949" spans="1:38" x14ac:dyDescent="0.3">
      <c r="A51949" t="s">
        <v>1205</v>
      </c>
      <c r="B51949" t="s">
        <v>41391</v>
      </c>
      <c r="C51949" t="s">
        <v>1100</v>
      </c>
      <c r="D51949" t="s">
        <v>1162</v>
      </c>
      <c r="E51949" t="s">
        <v>1163</v>
      </c>
      <c r="F51949" t="s">
        <v>1164</v>
      </c>
      <c r="G51949" t="s">
        <v>38836</v>
      </c>
      <c r="H51949" t="s">
        <v>46</v>
      </c>
      <c r="J51949" t="s">
        <v>38850</v>
      </c>
      <c r="K51949" t="s">
        <v>38851</v>
      </c>
      <c r="L51949" t="s">
        <v>38851</v>
      </c>
      <c r="N51949" t="s">
        <v>61</v>
      </c>
      <c r="O51949" t="s">
        <v>51</v>
      </c>
      <c r="P51949">
        <v>20</v>
      </c>
      <c r="Q51949" t="s">
        <v>75</v>
      </c>
      <c r="R51949" t="s">
        <v>53</v>
      </c>
      <c r="S51949" s="2">
        <v>45631</v>
      </c>
      <c r="AJ51949" t="s">
        <v>1176</v>
      </c>
      <c r="AK51949" t="s">
        <v>71</v>
      </c>
      <c r="AL51949" t="s">
        <v>52</v>
      </c>
    </row>
    <row r="51950" spans="1:38" x14ac:dyDescent="0.3">
      <c r="A51950" t="s">
        <v>1205</v>
      </c>
      <c r="B51950" t="s">
        <v>41392</v>
      </c>
      <c r="C51950" t="s">
        <v>1100</v>
      </c>
      <c r="D51950" t="s">
        <v>1162</v>
      </c>
      <c r="E51950" t="s">
        <v>1163</v>
      </c>
      <c r="F51950" t="s">
        <v>1164</v>
      </c>
      <c r="G51950" t="s">
        <v>38836</v>
      </c>
      <c r="H51950" t="s">
        <v>46</v>
      </c>
      <c r="J51950" t="s">
        <v>38850</v>
      </c>
      <c r="K51950" t="s">
        <v>38851</v>
      </c>
      <c r="L51950" t="s">
        <v>38851</v>
      </c>
      <c r="N51950" t="s">
        <v>50</v>
      </c>
      <c r="O51950" t="s">
        <v>51</v>
      </c>
      <c r="P51950">
        <v>24</v>
      </c>
      <c r="Q51950" t="s">
        <v>75</v>
      </c>
      <c r="R51950" t="s">
        <v>53</v>
      </c>
      <c r="S51950" s="2">
        <v>45631</v>
      </c>
      <c r="AJ51950" t="s">
        <v>1176</v>
      </c>
      <c r="AK51950" t="s">
        <v>71</v>
      </c>
      <c r="AL51950" t="s">
        <v>52</v>
      </c>
    </row>
    <row r="51951" spans="1:38" x14ac:dyDescent="0.3">
      <c r="A51951" t="s">
        <v>1205</v>
      </c>
      <c r="B51951" t="s">
        <v>41393</v>
      </c>
      <c r="C51951" t="s">
        <v>1100</v>
      </c>
      <c r="D51951" t="s">
        <v>1162</v>
      </c>
      <c r="E51951" t="s">
        <v>1163</v>
      </c>
      <c r="F51951" t="s">
        <v>1164</v>
      </c>
      <c r="G51951" t="s">
        <v>38836</v>
      </c>
      <c r="H51951" t="s">
        <v>46</v>
      </c>
      <c r="J51951" t="s">
        <v>38850</v>
      </c>
      <c r="K51951" t="s">
        <v>38851</v>
      </c>
      <c r="L51951" t="s">
        <v>38851</v>
      </c>
      <c r="N51951" t="s">
        <v>61</v>
      </c>
      <c r="O51951" t="s">
        <v>51</v>
      </c>
      <c r="P51951">
        <v>18</v>
      </c>
      <c r="Q51951" t="s">
        <v>90</v>
      </c>
      <c r="R51951" t="s">
        <v>53</v>
      </c>
      <c r="S51951" s="2">
        <v>45632</v>
      </c>
      <c r="AJ51951" t="s">
        <v>1176</v>
      </c>
      <c r="AK51951" t="s">
        <v>71</v>
      </c>
      <c r="AL51951" t="s">
        <v>52</v>
      </c>
    </row>
    <row r="51952" spans="1:38" x14ac:dyDescent="0.3">
      <c r="A51952" t="s">
        <v>1205</v>
      </c>
      <c r="B51952" t="s">
        <v>41394</v>
      </c>
      <c r="C51952" t="s">
        <v>1100</v>
      </c>
      <c r="D51952" t="s">
        <v>1162</v>
      </c>
      <c r="E51952" t="s">
        <v>1163</v>
      </c>
      <c r="F51952" t="s">
        <v>1164</v>
      </c>
      <c r="G51952" t="s">
        <v>38836</v>
      </c>
      <c r="H51952" t="s">
        <v>46</v>
      </c>
      <c r="J51952" t="s">
        <v>38850</v>
      </c>
      <c r="K51952" t="s">
        <v>38851</v>
      </c>
      <c r="L51952" t="s">
        <v>38851</v>
      </c>
      <c r="N51952" t="s">
        <v>61</v>
      </c>
      <c r="O51952" t="s">
        <v>51</v>
      </c>
      <c r="P51952">
        <v>36</v>
      </c>
      <c r="Q51952" t="s">
        <v>93</v>
      </c>
      <c r="R51952" t="s">
        <v>53</v>
      </c>
      <c r="S51952" s="2">
        <v>45632</v>
      </c>
      <c r="AJ51952" t="s">
        <v>1176</v>
      </c>
      <c r="AK51952" t="s">
        <v>71</v>
      </c>
      <c r="AL51952" t="s">
        <v>52</v>
      </c>
    </row>
    <row r="51953" spans="1:38" x14ac:dyDescent="0.3">
      <c r="A51953" t="s">
        <v>1205</v>
      </c>
      <c r="B51953" t="s">
        <v>41395</v>
      </c>
      <c r="C51953" t="s">
        <v>1100</v>
      </c>
      <c r="D51953" t="s">
        <v>1162</v>
      </c>
      <c r="E51953" t="s">
        <v>1163</v>
      </c>
      <c r="F51953" t="s">
        <v>1164</v>
      </c>
      <c r="G51953" t="s">
        <v>38836</v>
      </c>
      <c r="H51953" t="s">
        <v>46</v>
      </c>
      <c r="J51953" t="s">
        <v>38850</v>
      </c>
      <c r="K51953" t="s">
        <v>38851</v>
      </c>
      <c r="L51953" t="s">
        <v>38851</v>
      </c>
      <c r="N51953" t="s">
        <v>61</v>
      </c>
      <c r="O51953" t="s">
        <v>51</v>
      </c>
      <c r="P51953">
        <v>20</v>
      </c>
      <c r="Q51953" t="s">
        <v>75</v>
      </c>
      <c r="R51953" t="s">
        <v>53</v>
      </c>
      <c r="S51953" s="2">
        <v>45632</v>
      </c>
      <c r="AJ51953" t="s">
        <v>1176</v>
      </c>
      <c r="AK51953" t="s">
        <v>71</v>
      </c>
      <c r="AL51953" t="s">
        <v>52</v>
      </c>
    </row>
    <row r="51954" spans="1:38" x14ac:dyDescent="0.3">
      <c r="A51954" t="s">
        <v>1205</v>
      </c>
      <c r="B51954" t="s">
        <v>41396</v>
      </c>
      <c r="C51954" t="s">
        <v>1100</v>
      </c>
      <c r="D51954" t="s">
        <v>1162</v>
      </c>
      <c r="E51954" t="s">
        <v>1163</v>
      </c>
      <c r="F51954" t="s">
        <v>1164</v>
      </c>
      <c r="G51954" t="s">
        <v>38836</v>
      </c>
      <c r="H51954" t="s">
        <v>46</v>
      </c>
      <c r="J51954" t="s">
        <v>38850</v>
      </c>
      <c r="K51954" t="s">
        <v>38851</v>
      </c>
      <c r="L51954" t="s">
        <v>38851</v>
      </c>
      <c r="N51954" t="s">
        <v>50</v>
      </c>
      <c r="O51954" t="s">
        <v>51</v>
      </c>
      <c r="P51954">
        <v>71</v>
      </c>
      <c r="Q51954" t="s">
        <v>55</v>
      </c>
      <c r="R51954" t="s">
        <v>53</v>
      </c>
      <c r="S51954" s="2">
        <v>45632</v>
      </c>
      <c r="AJ51954" t="s">
        <v>1176</v>
      </c>
      <c r="AK51954" t="s">
        <v>71</v>
      </c>
      <c r="AL51954" t="s">
        <v>52</v>
      </c>
    </row>
    <row r="51955" spans="1:38" x14ac:dyDescent="0.3">
      <c r="A51955" t="s">
        <v>1205</v>
      </c>
      <c r="B51955" t="s">
        <v>41397</v>
      </c>
      <c r="C51955" t="s">
        <v>1100</v>
      </c>
      <c r="D51955" t="s">
        <v>1162</v>
      </c>
      <c r="E51955" t="s">
        <v>1163</v>
      </c>
      <c r="F51955" t="s">
        <v>1164</v>
      </c>
      <c r="G51955" t="s">
        <v>38836</v>
      </c>
      <c r="H51955" t="s">
        <v>46</v>
      </c>
      <c r="J51955" t="s">
        <v>38850</v>
      </c>
      <c r="K51955" t="s">
        <v>38851</v>
      </c>
      <c r="L51955" t="s">
        <v>38851</v>
      </c>
      <c r="N51955" t="s">
        <v>61</v>
      </c>
      <c r="O51955" t="s">
        <v>51</v>
      </c>
      <c r="P51955">
        <v>28</v>
      </c>
      <c r="Q51955" t="s">
        <v>68</v>
      </c>
      <c r="R51955" t="s">
        <v>53</v>
      </c>
      <c r="S51955" s="2">
        <v>45632</v>
      </c>
      <c r="AJ51955" t="s">
        <v>1176</v>
      </c>
      <c r="AK51955" t="s">
        <v>71</v>
      </c>
      <c r="AL51955" t="s">
        <v>52</v>
      </c>
    </row>
    <row r="51956" spans="1:38" x14ac:dyDescent="0.3">
      <c r="A51956" t="s">
        <v>1205</v>
      </c>
      <c r="B51956" t="s">
        <v>41398</v>
      </c>
      <c r="C51956" t="s">
        <v>1100</v>
      </c>
      <c r="D51956" t="s">
        <v>1162</v>
      </c>
      <c r="E51956" t="s">
        <v>1163</v>
      </c>
      <c r="F51956" t="s">
        <v>1164</v>
      </c>
      <c r="G51956" t="s">
        <v>38836</v>
      </c>
      <c r="H51956" t="s">
        <v>46</v>
      </c>
      <c r="J51956" t="s">
        <v>38850</v>
      </c>
      <c r="K51956" t="s">
        <v>38851</v>
      </c>
      <c r="L51956" t="s">
        <v>38851</v>
      </c>
      <c r="N51956" t="s">
        <v>61</v>
      </c>
      <c r="O51956" t="s">
        <v>51</v>
      </c>
      <c r="P51956">
        <v>29</v>
      </c>
      <c r="Q51956" t="s">
        <v>68</v>
      </c>
      <c r="R51956" t="s">
        <v>53</v>
      </c>
      <c r="S51956" s="2">
        <v>45632</v>
      </c>
      <c r="AJ51956" t="s">
        <v>1176</v>
      </c>
      <c r="AK51956" t="s">
        <v>71</v>
      </c>
      <c r="AL51956" t="s">
        <v>52</v>
      </c>
    </row>
    <row r="51957" spans="1:38" x14ac:dyDescent="0.3">
      <c r="A51957" t="s">
        <v>1205</v>
      </c>
      <c r="B51957" t="s">
        <v>41380</v>
      </c>
      <c r="C51957" t="s">
        <v>1100</v>
      </c>
      <c r="D51957" t="s">
        <v>1162</v>
      </c>
      <c r="E51957" t="s">
        <v>1163</v>
      </c>
      <c r="F51957" t="s">
        <v>1164</v>
      </c>
      <c r="G51957" t="s">
        <v>38836</v>
      </c>
      <c r="H51957" t="s">
        <v>46</v>
      </c>
      <c r="J51957" t="s">
        <v>38850</v>
      </c>
      <c r="K51957" t="s">
        <v>38851</v>
      </c>
      <c r="L51957" t="s">
        <v>38851</v>
      </c>
      <c r="N51957" t="s">
        <v>61</v>
      </c>
      <c r="O51957" t="s">
        <v>51</v>
      </c>
      <c r="P51957">
        <v>39</v>
      </c>
      <c r="Q51957" t="s">
        <v>93</v>
      </c>
      <c r="R51957" t="s">
        <v>53</v>
      </c>
      <c r="S51957" s="2">
        <v>45632</v>
      </c>
      <c r="AJ51957" t="s">
        <v>1176</v>
      </c>
      <c r="AK51957" t="s">
        <v>71</v>
      </c>
      <c r="AL51957" t="s">
        <v>52</v>
      </c>
    </row>
    <row r="51958" spans="1:38" x14ac:dyDescent="0.3">
      <c r="A51958" t="s">
        <v>1205</v>
      </c>
      <c r="B51958" t="s">
        <v>41399</v>
      </c>
      <c r="C51958" t="s">
        <v>1100</v>
      </c>
      <c r="D51958" t="s">
        <v>1162</v>
      </c>
      <c r="E51958" t="s">
        <v>1163</v>
      </c>
      <c r="F51958" t="s">
        <v>1164</v>
      </c>
      <c r="G51958" t="s">
        <v>38836</v>
      </c>
      <c r="H51958" t="s">
        <v>46</v>
      </c>
      <c r="J51958" t="s">
        <v>38850</v>
      </c>
      <c r="K51958" t="s">
        <v>38851</v>
      </c>
      <c r="L51958" t="s">
        <v>38851</v>
      </c>
      <c r="N51958" t="s">
        <v>61</v>
      </c>
      <c r="O51958" t="s">
        <v>51</v>
      </c>
      <c r="P51958">
        <v>23</v>
      </c>
      <c r="Q51958" t="s">
        <v>75</v>
      </c>
      <c r="R51958" t="s">
        <v>53</v>
      </c>
      <c r="S51958" s="2">
        <v>45632</v>
      </c>
      <c r="AJ51958" t="s">
        <v>1176</v>
      </c>
      <c r="AK51958" t="s">
        <v>71</v>
      </c>
      <c r="AL51958" t="s">
        <v>52</v>
      </c>
    </row>
    <row r="51959" spans="1:38" x14ac:dyDescent="0.3">
      <c r="A51959" t="s">
        <v>1205</v>
      </c>
      <c r="B51959" t="s">
        <v>41400</v>
      </c>
      <c r="C51959" t="s">
        <v>1100</v>
      </c>
      <c r="D51959" t="s">
        <v>1162</v>
      </c>
      <c r="E51959" t="s">
        <v>1163</v>
      </c>
      <c r="F51959" t="s">
        <v>1164</v>
      </c>
      <c r="G51959" t="s">
        <v>38836</v>
      </c>
      <c r="H51959" t="s">
        <v>46</v>
      </c>
      <c r="J51959" t="s">
        <v>38850</v>
      </c>
      <c r="K51959" t="s">
        <v>38851</v>
      </c>
      <c r="L51959" t="s">
        <v>38851</v>
      </c>
      <c r="N51959" t="s">
        <v>61</v>
      </c>
      <c r="O51959" t="s">
        <v>51</v>
      </c>
      <c r="P51959">
        <v>38</v>
      </c>
      <c r="Q51959" t="s">
        <v>93</v>
      </c>
      <c r="R51959" t="s">
        <v>53</v>
      </c>
      <c r="S51959" s="2">
        <v>45632</v>
      </c>
      <c r="AJ51959" t="s">
        <v>1176</v>
      </c>
      <c r="AK51959" t="s">
        <v>71</v>
      </c>
      <c r="AL51959" t="s">
        <v>52</v>
      </c>
    </row>
    <row r="51960" spans="1:38" x14ac:dyDescent="0.3">
      <c r="A51960" t="s">
        <v>1205</v>
      </c>
      <c r="B51960" t="s">
        <v>41401</v>
      </c>
      <c r="C51960" t="s">
        <v>1100</v>
      </c>
      <c r="D51960" t="s">
        <v>1162</v>
      </c>
      <c r="E51960" t="s">
        <v>1163</v>
      </c>
      <c r="F51960" t="s">
        <v>1164</v>
      </c>
      <c r="G51960" t="s">
        <v>38836</v>
      </c>
      <c r="H51960" t="s">
        <v>46</v>
      </c>
      <c r="J51960" t="s">
        <v>38850</v>
      </c>
      <c r="K51960" t="s">
        <v>38851</v>
      </c>
      <c r="L51960" t="s">
        <v>38851</v>
      </c>
      <c r="N51960" t="s">
        <v>61</v>
      </c>
      <c r="O51960" t="s">
        <v>51</v>
      </c>
      <c r="P51960">
        <v>31</v>
      </c>
      <c r="Q51960" t="s">
        <v>78</v>
      </c>
      <c r="R51960" t="s">
        <v>53</v>
      </c>
      <c r="S51960" s="2">
        <v>45632</v>
      </c>
      <c r="AJ51960" t="s">
        <v>1176</v>
      </c>
      <c r="AK51960" t="s">
        <v>71</v>
      </c>
      <c r="AL51960" t="s">
        <v>52</v>
      </c>
    </row>
    <row r="51961" spans="1:38" x14ac:dyDescent="0.3">
      <c r="A51961" t="s">
        <v>1205</v>
      </c>
      <c r="B51961" t="s">
        <v>41402</v>
      </c>
      <c r="C51961" t="s">
        <v>1100</v>
      </c>
      <c r="D51961" t="s">
        <v>1162</v>
      </c>
      <c r="E51961" t="s">
        <v>1163</v>
      </c>
      <c r="F51961" t="s">
        <v>1164</v>
      </c>
      <c r="G51961" t="s">
        <v>38836</v>
      </c>
      <c r="H51961" t="s">
        <v>46</v>
      </c>
      <c r="J51961" t="s">
        <v>38850</v>
      </c>
      <c r="K51961" t="s">
        <v>38851</v>
      </c>
      <c r="L51961" t="s">
        <v>38851</v>
      </c>
      <c r="N51961" t="s">
        <v>61</v>
      </c>
      <c r="O51961" t="s">
        <v>51</v>
      </c>
      <c r="P51961">
        <v>30</v>
      </c>
      <c r="Q51961" t="s">
        <v>78</v>
      </c>
      <c r="R51961" t="s">
        <v>53</v>
      </c>
      <c r="S51961" s="2">
        <v>45635</v>
      </c>
      <c r="AJ51961" t="s">
        <v>1176</v>
      </c>
      <c r="AK51961" t="s">
        <v>71</v>
      </c>
      <c r="AL51961" t="s">
        <v>52</v>
      </c>
    </row>
    <row r="51962" spans="1:38" x14ac:dyDescent="0.3">
      <c r="A51962" t="s">
        <v>1205</v>
      </c>
      <c r="B51962" t="s">
        <v>41403</v>
      </c>
      <c r="C51962" t="s">
        <v>1100</v>
      </c>
      <c r="D51962" t="s">
        <v>1162</v>
      </c>
      <c r="E51962" t="s">
        <v>1163</v>
      </c>
      <c r="F51962" t="s">
        <v>1164</v>
      </c>
      <c r="G51962" t="s">
        <v>38836</v>
      </c>
      <c r="H51962" t="s">
        <v>46</v>
      </c>
      <c r="J51962" t="s">
        <v>38850</v>
      </c>
      <c r="K51962" t="s">
        <v>38851</v>
      </c>
      <c r="L51962" t="s">
        <v>38851</v>
      </c>
      <c r="N51962" t="s">
        <v>61</v>
      </c>
      <c r="O51962" t="s">
        <v>51</v>
      </c>
      <c r="P51962">
        <v>58</v>
      </c>
      <c r="Q51962" t="s">
        <v>55</v>
      </c>
      <c r="R51962" t="s">
        <v>53</v>
      </c>
      <c r="S51962" s="2">
        <v>45635</v>
      </c>
      <c r="AJ51962" t="s">
        <v>1176</v>
      </c>
      <c r="AK51962" t="s">
        <v>71</v>
      </c>
      <c r="AL51962" t="s">
        <v>52</v>
      </c>
    </row>
    <row r="51963" spans="1:38" x14ac:dyDescent="0.3">
      <c r="A51963" t="s">
        <v>1205</v>
      </c>
      <c r="B51963" t="s">
        <v>41404</v>
      </c>
      <c r="C51963" t="s">
        <v>1100</v>
      </c>
      <c r="D51963" t="s">
        <v>1162</v>
      </c>
      <c r="E51963" t="s">
        <v>1163</v>
      </c>
      <c r="F51963" t="s">
        <v>1164</v>
      </c>
      <c r="G51963" t="s">
        <v>38836</v>
      </c>
      <c r="H51963" t="s">
        <v>46</v>
      </c>
      <c r="J51963" t="s">
        <v>38850</v>
      </c>
      <c r="K51963" t="s">
        <v>38851</v>
      </c>
      <c r="L51963" t="s">
        <v>38851</v>
      </c>
      <c r="N51963" t="s">
        <v>50</v>
      </c>
      <c r="O51963" t="s">
        <v>51</v>
      </c>
      <c r="P51963">
        <v>18</v>
      </c>
      <c r="Q51963" t="s">
        <v>90</v>
      </c>
      <c r="R51963" t="s">
        <v>53</v>
      </c>
      <c r="S51963" s="2">
        <v>45635</v>
      </c>
      <c r="AJ51963" t="s">
        <v>1176</v>
      </c>
      <c r="AK51963" t="s">
        <v>71</v>
      </c>
      <c r="AL51963" t="s">
        <v>52</v>
      </c>
    </row>
    <row r="51964" spans="1:38" x14ac:dyDescent="0.3">
      <c r="A51964" t="s">
        <v>1205</v>
      </c>
      <c r="B51964" t="s">
        <v>41405</v>
      </c>
      <c r="C51964" t="s">
        <v>1100</v>
      </c>
      <c r="D51964" t="s">
        <v>1162</v>
      </c>
      <c r="E51964" t="s">
        <v>1163</v>
      </c>
      <c r="F51964" t="s">
        <v>1164</v>
      </c>
      <c r="G51964" t="s">
        <v>38836</v>
      </c>
      <c r="H51964" t="s">
        <v>46</v>
      </c>
      <c r="J51964" t="s">
        <v>38850</v>
      </c>
      <c r="K51964" t="s">
        <v>38851</v>
      </c>
      <c r="L51964" t="s">
        <v>38851</v>
      </c>
      <c r="N51964" t="s">
        <v>50</v>
      </c>
      <c r="O51964" t="s">
        <v>51</v>
      </c>
      <c r="P51964">
        <v>12</v>
      </c>
      <c r="Q51964" t="s">
        <v>679</v>
      </c>
      <c r="R51964" t="s">
        <v>53</v>
      </c>
      <c r="S51964" s="2">
        <v>45635</v>
      </c>
      <c r="AJ51964" t="s">
        <v>1176</v>
      </c>
      <c r="AK51964" t="s">
        <v>71</v>
      </c>
      <c r="AL51964" t="s">
        <v>52</v>
      </c>
    </row>
    <row r="51965" spans="1:38" x14ac:dyDescent="0.3">
      <c r="A51965" t="s">
        <v>1205</v>
      </c>
      <c r="B51965" t="s">
        <v>41406</v>
      </c>
      <c r="C51965" t="s">
        <v>1100</v>
      </c>
      <c r="D51965" t="s">
        <v>1162</v>
      </c>
      <c r="E51965" t="s">
        <v>1163</v>
      </c>
      <c r="F51965" t="s">
        <v>1164</v>
      </c>
      <c r="G51965" t="s">
        <v>38836</v>
      </c>
      <c r="H51965" t="s">
        <v>46</v>
      </c>
      <c r="J51965" t="s">
        <v>38850</v>
      </c>
      <c r="K51965" t="s">
        <v>38851</v>
      </c>
      <c r="L51965" t="s">
        <v>38851</v>
      </c>
      <c r="N51965" t="s">
        <v>61</v>
      </c>
      <c r="O51965" t="s">
        <v>51</v>
      </c>
      <c r="P51965">
        <v>19</v>
      </c>
      <c r="Q51965" t="s">
        <v>90</v>
      </c>
      <c r="R51965" t="s">
        <v>53</v>
      </c>
      <c r="S51965" s="2">
        <v>45635</v>
      </c>
      <c r="AJ51965" t="s">
        <v>1176</v>
      </c>
      <c r="AK51965" t="s">
        <v>71</v>
      </c>
      <c r="AL51965" t="s">
        <v>52</v>
      </c>
    </row>
    <row r="51966" spans="1:38" x14ac:dyDescent="0.3">
      <c r="A51966" t="s">
        <v>1205</v>
      </c>
      <c r="B51966" t="s">
        <v>41407</v>
      </c>
      <c r="C51966" t="s">
        <v>1100</v>
      </c>
      <c r="D51966" t="s">
        <v>1162</v>
      </c>
      <c r="E51966" t="s">
        <v>1163</v>
      </c>
      <c r="F51966" t="s">
        <v>1164</v>
      </c>
      <c r="G51966" t="s">
        <v>38836</v>
      </c>
      <c r="H51966" t="s">
        <v>46</v>
      </c>
      <c r="J51966" t="s">
        <v>38850</v>
      </c>
      <c r="K51966" t="s">
        <v>38851</v>
      </c>
      <c r="L51966" t="s">
        <v>38851</v>
      </c>
      <c r="N51966" t="s">
        <v>61</v>
      </c>
      <c r="O51966" t="s">
        <v>51</v>
      </c>
      <c r="P51966">
        <v>30</v>
      </c>
      <c r="Q51966" t="s">
        <v>78</v>
      </c>
      <c r="R51966" t="s">
        <v>53</v>
      </c>
      <c r="S51966" s="2">
        <v>45635</v>
      </c>
      <c r="AJ51966" t="s">
        <v>1176</v>
      </c>
      <c r="AK51966" t="s">
        <v>71</v>
      </c>
      <c r="AL51966" t="s">
        <v>52</v>
      </c>
    </row>
    <row r="51967" spans="1:38" x14ac:dyDescent="0.3">
      <c r="A51967" t="s">
        <v>1205</v>
      </c>
      <c r="B51967" t="s">
        <v>41408</v>
      </c>
      <c r="C51967" t="s">
        <v>1100</v>
      </c>
      <c r="D51967" t="s">
        <v>1162</v>
      </c>
      <c r="E51967" t="s">
        <v>1163</v>
      </c>
      <c r="F51967" t="s">
        <v>1164</v>
      </c>
      <c r="G51967" t="s">
        <v>38836</v>
      </c>
      <c r="H51967" t="s">
        <v>46</v>
      </c>
      <c r="J51967" t="s">
        <v>38850</v>
      </c>
      <c r="K51967" t="s">
        <v>38851</v>
      </c>
      <c r="L51967" t="s">
        <v>38851</v>
      </c>
      <c r="N51967" t="s">
        <v>61</v>
      </c>
      <c r="O51967" t="s">
        <v>51</v>
      </c>
      <c r="P51967">
        <v>38</v>
      </c>
      <c r="Q51967" t="s">
        <v>93</v>
      </c>
      <c r="R51967" t="s">
        <v>53</v>
      </c>
      <c r="S51967" s="2">
        <v>45635</v>
      </c>
      <c r="AJ51967" t="s">
        <v>1176</v>
      </c>
      <c r="AK51967" t="s">
        <v>71</v>
      </c>
      <c r="AL51967" t="s">
        <v>52</v>
      </c>
    </row>
    <row r="51968" spans="1:38" x14ac:dyDescent="0.3">
      <c r="A51968" t="s">
        <v>1205</v>
      </c>
      <c r="B51968" t="s">
        <v>41409</v>
      </c>
      <c r="C51968" t="s">
        <v>1100</v>
      </c>
      <c r="D51968" t="s">
        <v>1162</v>
      </c>
      <c r="E51968" t="s">
        <v>1163</v>
      </c>
      <c r="F51968" t="s">
        <v>1164</v>
      </c>
      <c r="G51968" t="s">
        <v>38836</v>
      </c>
      <c r="H51968" t="s">
        <v>46</v>
      </c>
      <c r="J51968" t="s">
        <v>38850</v>
      </c>
      <c r="K51968" t="s">
        <v>38851</v>
      </c>
      <c r="L51968" t="s">
        <v>38851</v>
      </c>
      <c r="N51968" t="s">
        <v>61</v>
      </c>
      <c r="O51968" t="s">
        <v>51</v>
      </c>
      <c r="P51968">
        <v>18</v>
      </c>
      <c r="Q51968" t="s">
        <v>90</v>
      </c>
      <c r="R51968" t="s">
        <v>53</v>
      </c>
      <c r="S51968" s="2">
        <v>45635</v>
      </c>
      <c r="AJ51968" t="s">
        <v>1176</v>
      </c>
      <c r="AK51968" t="s">
        <v>71</v>
      </c>
      <c r="AL51968" t="s">
        <v>52</v>
      </c>
    </row>
    <row r="51969" spans="1:38" x14ac:dyDescent="0.3">
      <c r="A51969" t="s">
        <v>1205</v>
      </c>
      <c r="B51969" t="s">
        <v>41410</v>
      </c>
      <c r="C51969" t="s">
        <v>1100</v>
      </c>
      <c r="D51969" t="s">
        <v>1162</v>
      </c>
      <c r="E51969" t="s">
        <v>1163</v>
      </c>
      <c r="F51969" t="s">
        <v>1164</v>
      </c>
      <c r="G51969" t="s">
        <v>38836</v>
      </c>
      <c r="H51969" t="s">
        <v>46</v>
      </c>
      <c r="J51969" t="s">
        <v>38850</v>
      </c>
      <c r="K51969" t="s">
        <v>38851</v>
      </c>
      <c r="L51969" t="s">
        <v>38851</v>
      </c>
      <c r="N51969" t="s">
        <v>61</v>
      </c>
      <c r="O51969" t="s">
        <v>51</v>
      </c>
      <c r="P51969">
        <v>41</v>
      </c>
      <c r="Q51969" t="s">
        <v>86</v>
      </c>
      <c r="R51969" t="s">
        <v>53</v>
      </c>
      <c r="S51969" s="2">
        <v>45635</v>
      </c>
      <c r="AJ51969" t="s">
        <v>1176</v>
      </c>
      <c r="AK51969" t="s">
        <v>71</v>
      </c>
      <c r="AL51969" t="s">
        <v>52</v>
      </c>
    </row>
    <row r="51970" spans="1:38" x14ac:dyDescent="0.3">
      <c r="A51970" t="s">
        <v>1205</v>
      </c>
      <c r="B51970" t="s">
        <v>41411</v>
      </c>
      <c r="C51970" t="s">
        <v>1100</v>
      </c>
      <c r="D51970" t="s">
        <v>1162</v>
      </c>
      <c r="E51970" t="s">
        <v>1163</v>
      </c>
      <c r="F51970" t="s">
        <v>1164</v>
      </c>
      <c r="G51970" t="s">
        <v>38836</v>
      </c>
      <c r="H51970" t="s">
        <v>46</v>
      </c>
      <c r="J51970" t="s">
        <v>38850</v>
      </c>
      <c r="K51970" t="s">
        <v>38851</v>
      </c>
      <c r="L51970" t="s">
        <v>38851</v>
      </c>
      <c r="N51970" t="s">
        <v>61</v>
      </c>
      <c r="O51970" t="s">
        <v>51</v>
      </c>
      <c r="P51970">
        <v>30</v>
      </c>
      <c r="Q51970" t="s">
        <v>78</v>
      </c>
      <c r="R51970" t="s">
        <v>53</v>
      </c>
      <c r="S51970" s="2">
        <v>45635</v>
      </c>
      <c r="AJ51970" t="s">
        <v>1176</v>
      </c>
      <c r="AK51970" t="s">
        <v>71</v>
      </c>
      <c r="AL51970" t="s">
        <v>52</v>
      </c>
    </row>
    <row r="51971" spans="1:38" x14ac:dyDescent="0.3">
      <c r="A51971" t="s">
        <v>1205</v>
      </c>
      <c r="B51971" t="s">
        <v>41412</v>
      </c>
      <c r="C51971" t="s">
        <v>1100</v>
      </c>
      <c r="D51971" t="s">
        <v>1162</v>
      </c>
      <c r="E51971" t="s">
        <v>1163</v>
      </c>
      <c r="F51971" t="s">
        <v>1164</v>
      </c>
      <c r="G51971" t="s">
        <v>38836</v>
      </c>
      <c r="H51971" t="s">
        <v>46</v>
      </c>
      <c r="J51971" t="s">
        <v>38850</v>
      </c>
      <c r="K51971" t="s">
        <v>38851</v>
      </c>
      <c r="L51971" t="s">
        <v>38851</v>
      </c>
      <c r="N51971" t="s">
        <v>61</v>
      </c>
      <c r="O51971" t="s">
        <v>51</v>
      </c>
      <c r="P51971">
        <v>36</v>
      </c>
      <c r="Q51971" t="s">
        <v>93</v>
      </c>
      <c r="R51971" t="s">
        <v>53</v>
      </c>
      <c r="S51971" s="2">
        <v>45635</v>
      </c>
      <c r="AJ51971" t="s">
        <v>1176</v>
      </c>
      <c r="AK51971" t="s">
        <v>71</v>
      </c>
      <c r="AL51971" t="s">
        <v>52</v>
      </c>
    </row>
    <row r="51972" spans="1:38" x14ac:dyDescent="0.3">
      <c r="A51972" t="s">
        <v>1205</v>
      </c>
      <c r="B51972" t="s">
        <v>41413</v>
      </c>
      <c r="C51972" t="s">
        <v>1100</v>
      </c>
      <c r="D51972" t="s">
        <v>1162</v>
      </c>
      <c r="E51972" t="s">
        <v>1163</v>
      </c>
      <c r="F51972" t="s">
        <v>1164</v>
      </c>
      <c r="G51972" t="s">
        <v>38836</v>
      </c>
      <c r="H51972" t="s">
        <v>46</v>
      </c>
      <c r="J51972" t="s">
        <v>38850</v>
      </c>
      <c r="K51972" t="s">
        <v>38851</v>
      </c>
      <c r="L51972" t="s">
        <v>38851</v>
      </c>
      <c r="N51972" t="s">
        <v>61</v>
      </c>
      <c r="O51972" t="s">
        <v>51</v>
      </c>
      <c r="P51972">
        <v>33</v>
      </c>
      <c r="Q51972" t="s">
        <v>78</v>
      </c>
      <c r="R51972" t="s">
        <v>53</v>
      </c>
      <c r="S51972" s="2">
        <v>45635</v>
      </c>
      <c r="AJ51972" t="s">
        <v>1176</v>
      </c>
      <c r="AK51972" t="s">
        <v>71</v>
      </c>
      <c r="AL51972" t="s">
        <v>52</v>
      </c>
    </row>
    <row r="51973" spans="1:38" x14ac:dyDescent="0.3">
      <c r="A51973" t="s">
        <v>1205</v>
      </c>
      <c r="B51973" t="s">
        <v>41414</v>
      </c>
      <c r="C51973" t="s">
        <v>1100</v>
      </c>
      <c r="D51973" t="s">
        <v>1162</v>
      </c>
      <c r="E51973" t="s">
        <v>1163</v>
      </c>
      <c r="F51973" t="s">
        <v>1164</v>
      </c>
      <c r="G51973" t="s">
        <v>38836</v>
      </c>
      <c r="H51973" t="s">
        <v>46</v>
      </c>
      <c r="J51973" t="s">
        <v>38850</v>
      </c>
      <c r="K51973" t="s">
        <v>38851</v>
      </c>
      <c r="L51973" t="s">
        <v>38851</v>
      </c>
      <c r="N51973" t="s">
        <v>61</v>
      </c>
      <c r="O51973" t="s">
        <v>51</v>
      </c>
      <c r="P51973">
        <v>19</v>
      </c>
      <c r="Q51973" t="s">
        <v>90</v>
      </c>
      <c r="R51973" t="s">
        <v>53</v>
      </c>
      <c r="S51973" s="2">
        <v>45635</v>
      </c>
      <c r="AJ51973" t="s">
        <v>1176</v>
      </c>
      <c r="AK51973" t="s">
        <v>71</v>
      </c>
      <c r="AL51973" t="s">
        <v>52</v>
      </c>
    </row>
    <row r="51974" spans="1:38" x14ac:dyDescent="0.3">
      <c r="A51974" t="s">
        <v>1205</v>
      </c>
      <c r="B51974" t="s">
        <v>41415</v>
      </c>
      <c r="C51974" t="s">
        <v>1100</v>
      </c>
      <c r="D51974" t="s">
        <v>1162</v>
      </c>
      <c r="E51974" t="s">
        <v>1163</v>
      </c>
      <c r="F51974" t="s">
        <v>1164</v>
      </c>
      <c r="G51974" t="s">
        <v>38836</v>
      </c>
      <c r="H51974" t="s">
        <v>46</v>
      </c>
      <c r="J51974" t="s">
        <v>38850</v>
      </c>
      <c r="K51974" t="s">
        <v>38851</v>
      </c>
      <c r="L51974" t="s">
        <v>38851</v>
      </c>
      <c r="N51974" t="s">
        <v>61</v>
      </c>
      <c r="O51974" t="s">
        <v>51</v>
      </c>
      <c r="P51974">
        <v>19</v>
      </c>
      <c r="Q51974" t="s">
        <v>90</v>
      </c>
      <c r="R51974" t="s">
        <v>53</v>
      </c>
      <c r="S51974" s="2">
        <v>45636</v>
      </c>
      <c r="AJ51974" t="s">
        <v>1176</v>
      </c>
      <c r="AK51974" t="s">
        <v>71</v>
      </c>
      <c r="AL51974" t="s">
        <v>52</v>
      </c>
    </row>
    <row r="51975" spans="1:38" x14ac:dyDescent="0.3">
      <c r="A51975" t="s">
        <v>1205</v>
      </c>
      <c r="B51975" t="s">
        <v>41416</v>
      </c>
      <c r="C51975" t="s">
        <v>1100</v>
      </c>
      <c r="D51975" t="s">
        <v>1162</v>
      </c>
      <c r="E51975" t="s">
        <v>1163</v>
      </c>
      <c r="F51975" t="s">
        <v>1164</v>
      </c>
      <c r="G51975" t="s">
        <v>38836</v>
      </c>
      <c r="H51975" t="s">
        <v>46</v>
      </c>
      <c r="J51975" t="s">
        <v>38850</v>
      </c>
      <c r="K51975" t="s">
        <v>38851</v>
      </c>
      <c r="L51975" t="s">
        <v>38851</v>
      </c>
      <c r="N51975" t="s">
        <v>61</v>
      </c>
      <c r="O51975" t="s">
        <v>51</v>
      </c>
      <c r="P51975">
        <v>23</v>
      </c>
      <c r="Q51975" t="s">
        <v>75</v>
      </c>
      <c r="R51975" t="s">
        <v>53</v>
      </c>
      <c r="S51975" s="2">
        <v>45636</v>
      </c>
      <c r="AJ51975" t="s">
        <v>1176</v>
      </c>
      <c r="AK51975" t="s">
        <v>71</v>
      </c>
      <c r="AL51975" t="s">
        <v>52</v>
      </c>
    </row>
    <row r="51976" spans="1:38" x14ac:dyDescent="0.3">
      <c r="A51976" t="s">
        <v>1205</v>
      </c>
      <c r="B51976" t="s">
        <v>41417</v>
      </c>
      <c r="C51976" t="s">
        <v>1100</v>
      </c>
      <c r="D51976" t="s">
        <v>1162</v>
      </c>
      <c r="E51976" t="s">
        <v>1163</v>
      </c>
      <c r="F51976" t="s">
        <v>1164</v>
      </c>
      <c r="G51976" t="s">
        <v>38836</v>
      </c>
      <c r="H51976" t="s">
        <v>46</v>
      </c>
      <c r="J51976" t="s">
        <v>38850</v>
      </c>
      <c r="K51976" t="s">
        <v>38851</v>
      </c>
      <c r="L51976" t="s">
        <v>38851</v>
      </c>
      <c r="N51976" t="s">
        <v>61</v>
      </c>
      <c r="O51976" t="s">
        <v>51</v>
      </c>
      <c r="P51976">
        <v>65</v>
      </c>
      <c r="Q51976" t="s">
        <v>55</v>
      </c>
      <c r="R51976" t="s">
        <v>53</v>
      </c>
      <c r="S51976" s="2">
        <v>45636</v>
      </c>
      <c r="AJ51976" t="s">
        <v>1176</v>
      </c>
      <c r="AK51976" t="s">
        <v>71</v>
      </c>
      <c r="AL51976" t="s">
        <v>52</v>
      </c>
    </row>
    <row r="51977" spans="1:38" x14ac:dyDescent="0.3">
      <c r="A51977" t="s">
        <v>1205</v>
      </c>
      <c r="B51977" t="s">
        <v>41418</v>
      </c>
      <c r="C51977" t="s">
        <v>1100</v>
      </c>
      <c r="D51977" t="s">
        <v>1162</v>
      </c>
      <c r="E51977" t="s">
        <v>1163</v>
      </c>
      <c r="F51977" t="s">
        <v>1164</v>
      </c>
      <c r="G51977" t="s">
        <v>38836</v>
      </c>
      <c r="H51977" t="s">
        <v>46</v>
      </c>
      <c r="J51977" t="s">
        <v>38850</v>
      </c>
      <c r="K51977" t="s">
        <v>38851</v>
      </c>
      <c r="L51977" t="s">
        <v>38851</v>
      </c>
      <c r="N51977" t="s">
        <v>50</v>
      </c>
      <c r="O51977" t="s">
        <v>51</v>
      </c>
      <c r="P51977">
        <v>55</v>
      </c>
      <c r="Q51977" t="s">
        <v>55</v>
      </c>
      <c r="R51977" t="s">
        <v>53</v>
      </c>
      <c r="S51977" s="2">
        <v>45636</v>
      </c>
      <c r="AJ51977" t="s">
        <v>1176</v>
      </c>
      <c r="AK51977" t="s">
        <v>71</v>
      </c>
      <c r="AL51977" t="s">
        <v>52</v>
      </c>
    </row>
    <row r="51978" spans="1:38" x14ac:dyDescent="0.3">
      <c r="A51978" t="s">
        <v>1205</v>
      </c>
      <c r="B51978" t="s">
        <v>41419</v>
      </c>
      <c r="C51978" t="s">
        <v>1100</v>
      </c>
      <c r="D51978" t="s">
        <v>1162</v>
      </c>
      <c r="E51978" t="s">
        <v>1163</v>
      </c>
      <c r="F51978" t="s">
        <v>1164</v>
      </c>
      <c r="G51978" t="s">
        <v>38836</v>
      </c>
      <c r="H51978" t="s">
        <v>46</v>
      </c>
      <c r="J51978" t="s">
        <v>38850</v>
      </c>
      <c r="K51978" t="s">
        <v>38851</v>
      </c>
      <c r="L51978" t="s">
        <v>38851</v>
      </c>
      <c r="N51978" t="s">
        <v>61</v>
      </c>
      <c r="O51978" t="s">
        <v>51</v>
      </c>
      <c r="P51978">
        <v>51</v>
      </c>
      <c r="Q51978" t="s">
        <v>55</v>
      </c>
      <c r="R51978" t="s">
        <v>53</v>
      </c>
      <c r="S51978" s="2">
        <v>45636</v>
      </c>
      <c r="AJ51978" t="s">
        <v>1176</v>
      </c>
      <c r="AK51978" t="s">
        <v>71</v>
      </c>
      <c r="AL51978" t="s">
        <v>52</v>
      </c>
    </row>
    <row r="51979" spans="1:38" x14ac:dyDescent="0.3">
      <c r="A51979" t="s">
        <v>1205</v>
      </c>
      <c r="B51979" t="s">
        <v>41420</v>
      </c>
      <c r="C51979" t="s">
        <v>1100</v>
      </c>
      <c r="D51979" t="s">
        <v>1162</v>
      </c>
      <c r="E51979" t="s">
        <v>1163</v>
      </c>
      <c r="F51979" t="s">
        <v>1164</v>
      </c>
      <c r="G51979" t="s">
        <v>38836</v>
      </c>
      <c r="H51979" t="s">
        <v>46</v>
      </c>
      <c r="J51979" t="s">
        <v>38850</v>
      </c>
      <c r="K51979" t="s">
        <v>38851</v>
      </c>
      <c r="L51979" t="s">
        <v>38851</v>
      </c>
      <c r="N51979" t="s">
        <v>61</v>
      </c>
      <c r="O51979" t="s">
        <v>51</v>
      </c>
      <c r="P51979">
        <v>16</v>
      </c>
      <c r="Q51979" t="s">
        <v>90</v>
      </c>
      <c r="R51979" t="s">
        <v>53</v>
      </c>
      <c r="S51979" s="2">
        <v>45636</v>
      </c>
      <c r="AJ51979" t="s">
        <v>1176</v>
      </c>
      <c r="AK51979" t="s">
        <v>71</v>
      </c>
      <c r="AL51979" t="s">
        <v>52</v>
      </c>
    </row>
    <row r="51980" spans="1:38" x14ac:dyDescent="0.3">
      <c r="A51980" t="s">
        <v>1205</v>
      </c>
      <c r="B51980" t="s">
        <v>41421</v>
      </c>
      <c r="C51980" t="s">
        <v>1100</v>
      </c>
      <c r="D51980" t="s">
        <v>1162</v>
      </c>
      <c r="E51980" t="s">
        <v>1163</v>
      </c>
      <c r="F51980" t="s">
        <v>1164</v>
      </c>
      <c r="G51980" t="s">
        <v>38836</v>
      </c>
      <c r="H51980" t="s">
        <v>46</v>
      </c>
      <c r="J51980" t="s">
        <v>38850</v>
      </c>
      <c r="K51980" t="s">
        <v>38851</v>
      </c>
      <c r="L51980" t="s">
        <v>38851</v>
      </c>
      <c r="N51980" t="s">
        <v>61</v>
      </c>
      <c r="O51980" t="s">
        <v>51</v>
      </c>
      <c r="P51980">
        <v>18</v>
      </c>
      <c r="Q51980" t="s">
        <v>90</v>
      </c>
      <c r="R51980" t="s">
        <v>53</v>
      </c>
      <c r="S51980" s="2">
        <v>45636</v>
      </c>
      <c r="AJ51980" t="s">
        <v>1176</v>
      </c>
      <c r="AK51980" t="s">
        <v>71</v>
      </c>
      <c r="AL51980" t="s">
        <v>52</v>
      </c>
    </row>
    <row r="51981" spans="1:38" x14ac:dyDescent="0.3">
      <c r="A51981" t="s">
        <v>1205</v>
      </c>
      <c r="B51981" t="s">
        <v>41422</v>
      </c>
      <c r="C51981" t="s">
        <v>1100</v>
      </c>
      <c r="D51981" t="s">
        <v>1162</v>
      </c>
      <c r="E51981" t="s">
        <v>1163</v>
      </c>
      <c r="F51981" t="s">
        <v>1164</v>
      </c>
      <c r="G51981" t="s">
        <v>38836</v>
      </c>
      <c r="H51981" t="s">
        <v>46</v>
      </c>
      <c r="J51981" t="s">
        <v>38850</v>
      </c>
      <c r="K51981" t="s">
        <v>38851</v>
      </c>
      <c r="L51981" t="s">
        <v>38851</v>
      </c>
      <c r="N51981" t="s">
        <v>61</v>
      </c>
      <c r="O51981" t="s">
        <v>51</v>
      </c>
      <c r="P51981">
        <v>21</v>
      </c>
      <c r="Q51981" t="s">
        <v>75</v>
      </c>
      <c r="R51981" t="s">
        <v>53</v>
      </c>
      <c r="S51981" s="2">
        <v>45636</v>
      </c>
      <c r="AJ51981" t="s">
        <v>1176</v>
      </c>
      <c r="AK51981" t="s">
        <v>71</v>
      </c>
      <c r="AL51981" t="s">
        <v>52</v>
      </c>
    </row>
    <row r="51982" spans="1:38" x14ac:dyDescent="0.3">
      <c r="A51982" t="s">
        <v>1205</v>
      </c>
      <c r="B51982" t="s">
        <v>41423</v>
      </c>
      <c r="C51982" t="s">
        <v>1100</v>
      </c>
      <c r="D51982" t="s">
        <v>1162</v>
      </c>
      <c r="E51982" t="s">
        <v>1163</v>
      </c>
      <c r="F51982" t="s">
        <v>1164</v>
      </c>
      <c r="G51982" t="s">
        <v>38836</v>
      </c>
      <c r="H51982" t="s">
        <v>46</v>
      </c>
      <c r="J51982" t="s">
        <v>38850</v>
      </c>
      <c r="K51982" t="s">
        <v>38851</v>
      </c>
      <c r="L51982" t="s">
        <v>38851</v>
      </c>
      <c r="N51982" t="s">
        <v>61</v>
      </c>
      <c r="O51982" t="s">
        <v>51</v>
      </c>
      <c r="P51982">
        <v>31</v>
      </c>
      <c r="Q51982" t="s">
        <v>78</v>
      </c>
      <c r="R51982" t="s">
        <v>53</v>
      </c>
      <c r="S51982" s="2">
        <v>45636</v>
      </c>
      <c r="AJ51982" t="s">
        <v>1176</v>
      </c>
      <c r="AK51982" t="s">
        <v>71</v>
      </c>
      <c r="AL51982" t="s">
        <v>52</v>
      </c>
    </row>
    <row r="51983" spans="1:38" x14ac:dyDescent="0.3">
      <c r="A51983" t="s">
        <v>1205</v>
      </c>
      <c r="B51983" t="s">
        <v>41424</v>
      </c>
      <c r="C51983" t="s">
        <v>1100</v>
      </c>
      <c r="D51983" t="s">
        <v>1162</v>
      </c>
      <c r="E51983" t="s">
        <v>1163</v>
      </c>
      <c r="F51983" t="s">
        <v>1164</v>
      </c>
      <c r="G51983" t="s">
        <v>38836</v>
      </c>
      <c r="H51983" t="s">
        <v>46</v>
      </c>
      <c r="J51983" t="s">
        <v>38850</v>
      </c>
      <c r="K51983" t="s">
        <v>38851</v>
      </c>
      <c r="L51983" t="s">
        <v>38851</v>
      </c>
      <c r="N51983" t="s">
        <v>61</v>
      </c>
      <c r="O51983" t="s">
        <v>51</v>
      </c>
      <c r="P51983">
        <v>22</v>
      </c>
      <c r="Q51983" t="s">
        <v>75</v>
      </c>
      <c r="R51983" t="s">
        <v>53</v>
      </c>
      <c r="S51983" s="2">
        <v>45636</v>
      </c>
      <c r="AJ51983" t="s">
        <v>1176</v>
      </c>
      <c r="AK51983" t="s">
        <v>71</v>
      </c>
      <c r="AL51983" t="s">
        <v>52</v>
      </c>
    </row>
    <row r="51984" spans="1:38" x14ac:dyDescent="0.3">
      <c r="A51984" t="s">
        <v>1205</v>
      </c>
      <c r="B51984" t="s">
        <v>41425</v>
      </c>
      <c r="C51984" t="s">
        <v>1100</v>
      </c>
      <c r="D51984" t="s">
        <v>1162</v>
      </c>
      <c r="E51984" t="s">
        <v>1163</v>
      </c>
      <c r="F51984" t="s">
        <v>1164</v>
      </c>
      <c r="G51984" t="s">
        <v>38836</v>
      </c>
      <c r="H51984" t="s">
        <v>46</v>
      </c>
      <c r="J51984" t="s">
        <v>38850</v>
      </c>
      <c r="K51984" t="s">
        <v>38851</v>
      </c>
      <c r="L51984" t="s">
        <v>38851</v>
      </c>
      <c r="N51984" t="s">
        <v>61</v>
      </c>
      <c r="O51984" t="s">
        <v>51</v>
      </c>
      <c r="P51984">
        <v>17</v>
      </c>
      <c r="Q51984" t="s">
        <v>90</v>
      </c>
      <c r="R51984" t="s">
        <v>53</v>
      </c>
      <c r="S51984" s="2">
        <v>45636</v>
      </c>
      <c r="AJ51984" t="s">
        <v>1176</v>
      </c>
      <c r="AK51984" t="s">
        <v>71</v>
      </c>
      <c r="AL51984" t="s">
        <v>52</v>
      </c>
    </row>
    <row r="51985" spans="1:38" x14ac:dyDescent="0.3">
      <c r="A51985" t="s">
        <v>1205</v>
      </c>
      <c r="B51985" t="s">
        <v>41426</v>
      </c>
      <c r="C51985" t="s">
        <v>1100</v>
      </c>
      <c r="D51985" t="s">
        <v>1162</v>
      </c>
      <c r="E51985" t="s">
        <v>1163</v>
      </c>
      <c r="F51985" t="s">
        <v>1164</v>
      </c>
      <c r="G51985" t="s">
        <v>38836</v>
      </c>
      <c r="H51985" t="s">
        <v>46</v>
      </c>
      <c r="J51985" t="s">
        <v>38850</v>
      </c>
      <c r="K51985" t="s">
        <v>38851</v>
      </c>
      <c r="L51985" t="s">
        <v>38851</v>
      </c>
      <c r="N51985" t="s">
        <v>61</v>
      </c>
      <c r="O51985" t="s">
        <v>51</v>
      </c>
      <c r="P51985">
        <v>25</v>
      </c>
      <c r="Q51985" t="s">
        <v>68</v>
      </c>
      <c r="R51985" t="s">
        <v>53</v>
      </c>
      <c r="S51985" s="2">
        <v>45636</v>
      </c>
      <c r="AJ51985" t="s">
        <v>1176</v>
      </c>
      <c r="AK51985" t="s">
        <v>71</v>
      </c>
      <c r="AL51985" t="s">
        <v>52</v>
      </c>
    </row>
    <row r="51986" spans="1:38" x14ac:dyDescent="0.3">
      <c r="A51986" t="s">
        <v>1205</v>
      </c>
      <c r="B51986" t="s">
        <v>41427</v>
      </c>
      <c r="C51986" t="s">
        <v>1100</v>
      </c>
      <c r="D51986" t="s">
        <v>1162</v>
      </c>
      <c r="E51986" t="s">
        <v>1163</v>
      </c>
      <c r="F51986" t="s">
        <v>1164</v>
      </c>
      <c r="G51986" t="s">
        <v>38836</v>
      </c>
      <c r="H51986" t="s">
        <v>46</v>
      </c>
      <c r="J51986" t="s">
        <v>38850</v>
      </c>
      <c r="K51986" t="s">
        <v>38851</v>
      </c>
      <c r="L51986" t="s">
        <v>38851</v>
      </c>
      <c r="N51986" t="s">
        <v>61</v>
      </c>
      <c r="O51986" t="s">
        <v>51</v>
      </c>
      <c r="P51986">
        <v>28</v>
      </c>
      <c r="Q51986" t="s">
        <v>68</v>
      </c>
      <c r="R51986" t="s">
        <v>53</v>
      </c>
      <c r="S51986" s="2">
        <v>45636</v>
      </c>
      <c r="AJ51986" t="s">
        <v>1176</v>
      </c>
      <c r="AK51986" t="s">
        <v>71</v>
      </c>
      <c r="AL51986" t="s">
        <v>52</v>
      </c>
    </row>
    <row r="51987" spans="1:38" x14ac:dyDescent="0.3">
      <c r="A51987" t="s">
        <v>1205</v>
      </c>
      <c r="B51987" t="s">
        <v>41428</v>
      </c>
      <c r="C51987" t="s">
        <v>1100</v>
      </c>
      <c r="D51987" t="s">
        <v>1162</v>
      </c>
      <c r="E51987" t="s">
        <v>1163</v>
      </c>
      <c r="F51987" t="s">
        <v>1164</v>
      </c>
      <c r="G51987" t="s">
        <v>38836</v>
      </c>
      <c r="H51987" t="s">
        <v>46</v>
      </c>
      <c r="J51987" t="s">
        <v>38850</v>
      </c>
      <c r="K51987" t="s">
        <v>38851</v>
      </c>
      <c r="L51987" t="s">
        <v>38851</v>
      </c>
      <c r="N51987" t="s">
        <v>50</v>
      </c>
      <c r="O51987" t="s">
        <v>51</v>
      </c>
      <c r="P51987">
        <v>64</v>
      </c>
      <c r="Q51987" t="s">
        <v>55</v>
      </c>
      <c r="R51987" t="s">
        <v>53</v>
      </c>
      <c r="S51987" s="2">
        <v>45636</v>
      </c>
      <c r="AJ51987" t="s">
        <v>1176</v>
      </c>
      <c r="AK51987" t="s">
        <v>71</v>
      </c>
      <c r="AL51987" t="s">
        <v>52</v>
      </c>
    </row>
    <row r="51988" spans="1:38" x14ac:dyDescent="0.3">
      <c r="A51988" t="s">
        <v>1205</v>
      </c>
      <c r="B51988" t="s">
        <v>41429</v>
      </c>
      <c r="C51988" t="s">
        <v>1100</v>
      </c>
      <c r="D51988" t="s">
        <v>1162</v>
      </c>
      <c r="E51988" t="s">
        <v>1163</v>
      </c>
      <c r="F51988" t="s">
        <v>1164</v>
      </c>
      <c r="G51988" t="s">
        <v>38836</v>
      </c>
      <c r="H51988" t="s">
        <v>46</v>
      </c>
      <c r="J51988" t="s">
        <v>38850</v>
      </c>
      <c r="K51988" t="s">
        <v>38851</v>
      </c>
      <c r="L51988" t="s">
        <v>38851</v>
      </c>
      <c r="N51988" t="s">
        <v>61</v>
      </c>
      <c r="O51988" t="s">
        <v>51</v>
      </c>
      <c r="P51988">
        <v>33</v>
      </c>
      <c r="Q51988" t="s">
        <v>78</v>
      </c>
      <c r="R51988" t="s">
        <v>53</v>
      </c>
      <c r="S51988" s="2">
        <v>45637</v>
      </c>
      <c r="AJ51988" t="s">
        <v>1176</v>
      </c>
      <c r="AK51988" t="s">
        <v>71</v>
      </c>
      <c r="AL51988" t="s">
        <v>52</v>
      </c>
    </row>
    <row r="51989" spans="1:38" x14ac:dyDescent="0.3">
      <c r="A51989" t="s">
        <v>1205</v>
      </c>
      <c r="B51989" t="s">
        <v>41430</v>
      </c>
      <c r="C51989" t="s">
        <v>1100</v>
      </c>
      <c r="D51989" t="s">
        <v>1162</v>
      </c>
      <c r="E51989" t="s">
        <v>1163</v>
      </c>
      <c r="F51989" t="s">
        <v>1164</v>
      </c>
      <c r="G51989" t="s">
        <v>38836</v>
      </c>
      <c r="H51989" t="s">
        <v>46</v>
      </c>
      <c r="J51989" t="s">
        <v>38850</v>
      </c>
      <c r="K51989" t="s">
        <v>38851</v>
      </c>
      <c r="L51989" t="s">
        <v>38851</v>
      </c>
      <c r="N51989" t="s">
        <v>61</v>
      </c>
      <c r="O51989" t="s">
        <v>51</v>
      </c>
      <c r="P51989">
        <v>34</v>
      </c>
      <c r="Q51989" t="s">
        <v>78</v>
      </c>
      <c r="R51989" t="s">
        <v>53</v>
      </c>
      <c r="S51989" s="2">
        <v>45637</v>
      </c>
      <c r="AJ51989" t="s">
        <v>1176</v>
      </c>
      <c r="AK51989" t="s">
        <v>71</v>
      </c>
      <c r="AL51989" t="s">
        <v>52</v>
      </c>
    </row>
    <row r="51990" spans="1:38" x14ac:dyDescent="0.3">
      <c r="A51990" t="s">
        <v>1205</v>
      </c>
      <c r="B51990" t="s">
        <v>41431</v>
      </c>
      <c r="C51990" t="s">
        <v>1100</v>
      </c>
      <c r="D51990" t="s">
        <v>1162</v>
      </c>
      <c r="E51990" t="s">
        <v>1163</v>
      </c>
      <c r="F51990" t="s">
        <v>1164</v>
      </c>
      <c r="G51990" t="s">
        <v>38836</v>
      </c>
      <c r="H51990" t="s">
        <v>46</v>
      </c>
      <c r="J51990" t="s">
        <v>38850</v>
      </c>
      <c r="K51990" t="s">
        <v>38851</v>
      </c>
      <c r="L51990" t="s">
        <v>38851</v>
      </c>
      <c r="N51990" t="s">
        <v>61</v>
      </c>
      <c r="O51990" t="s">
        <v>51</v>
      </c>
      <c r="P51990">
        <v>20</v>
      </c>
      <c r="Q51990" t="s">
        <v>75</v>
      </c>
      <c r="R51990" t="s">
        <v>53</v>
      </c>
      <c r="S51990" s="2">
        <v>45637</v>
      </c>
      <c r="AJ51990" t="s">
        <v>1176</v>
      </c>
      <c r="AK51990" t="s">
        <v>71</v>
      </c>
      <c r="AL51990" t="s">
        <v>52</v>
      </c>
    </row>
    <row r="51991" spans="1:38" x14ac:dyDescent="0.3">
      <c r="A51991" t="s">
        <v>1205</v>
      </c>
      <c r="B51991" t="s">
        <v>41432</v>
      </c>
      <c r="C51991" t="s">
        <v>1100</v>
      </c>
      <c r="D51991" t="s">
        <v>1162</v>
      </c>
      <c r="E51991" t="s">
        <v>1163</v>
      </c>
      <c r="F51991" t="s">
        <v>1164</v>
      </c>
      <c r="G51991" t="s">
        <v>38836</v>
      </c>
      <c r="H51991" t="s">
        <v>46</v>
      </c>
      <c r="J51991" t="s">
        <v>38850</v>
      </c>
      <c r="K51991" t="s">
        <v>38851</v>
      </c>
      <c r="L51991" t="s">
        <v>38851</v>
      </c>
      <c r="N51991" t="s">
        <v>61</v>
      </c>
      <c r="O51991" t="s">
        <v>51</v>
      </c>
      <c r="P51991">
        <v>26</v>
      </c>
      <c r="Q51991" t="s">
        <v>68</v>
      </c>
      <c r="R51991" t="s">
        <v>53</v>
      </c>
      <c r="S51991" s="2">
        <v>45637</v>
      </c>
      <c r="AJ51991" t="s">
        <v>1176</v>
      </c>
      <c r="AK51991" t="s">
        <v>71</v>
      </c>
      <c r="AL51991" t="s">
        <v>52</v>
      </c>
    </row>
    <row r="51992" spans="1:38" x14ac:dyDescent="0.3">
      <c r="A51992" t="s">
        <v>1205</v>
      </c>
      <c r="B51992" t="s">
        <v>41433</v>
      </c>
      <c r="C51992" t="s">
        <v>1100</v>
      </c>
      <c r="D51992" t="s">
        <v>1162</v>
      </c>
      <c r="E51992" t="s">
        <v>1163</v>
      </c>
      <c r="F51992" t="s">
        <v>1164</v>
      </c>
      <c r="G51992" t="s">
        <v>38836</v>
      </c>
      <c r="H51992" t="s">
        <v>46</v>
      </c>
      <c r="J51992" t="s">
        <v>38850</v>
      </c>
      <c r="K51992" t="s">
        <v>38851</v>
      </c>
      <c r="L51992" t="s">
        <v>38851</v>
      </c>
      <c r="N51992" t="s">
        <v>61</v>
      </c>
      <c r="O51992" t="s">
        <v>51</v>
      </c>
      <c r="P51992">
        <v>23</v>
      </c>
      <c r="Q51992" t="s">
        <v>75</v>
      </c>
      <c r="R51992" t="s">
        <v>53</v>
      </c>
      <c r="S51992" s="2">
        <v>45637</v>
      </c>
      <c r="AJ51992" t="s">
        <v>1176</v>
      </c>
      <c r="AK51992" t="s">
        <v>71</v>
      </c>
      <c r="AL51992" t="s">
        <v>52</v>
      </c>
    </row>
    <row r="51993" spans="1:38" x14ac:dyDescent="0.3">
      <c r="A51993" t="s">
        <v>1205</v>
      </c>
      <c r="B51993" t="s">
        <v>41434</v>
      </c>
      <c r="C51993" t="s">
        <v>1100</v>
      </c>
      <c r="D51993" t="s">
        <v>1162</v>
      </c>
      <c r="E51993" t="s">
        <v>1163</v>
      </c>
      <c r="F51993" t="s">
        <v>1164</v>
      </c>
      <c r="G51993" t="s">
        <v>38836</v>
      </c>
      <c r="H51993" t="s">
        <v>46</v>
      </c>
      <c r="J51993" t="s">
        <v>38850</v>
      </c>
      <c r="K51993" t="s">
        <v>38851</v>
      </c>
      <c r="L51993" t="s">
        <v>38851</v>
      </c>
      <c r="N51993" t="s">
        <v>61</v>
      </c>
      <c r="O51993" t="s">
        <v>51</v>
      </c>
      <c r="P51993">
        <v>64</v>
      </c>
      <c r="Q51993" t="s">
        <v>55</v>
      </c>
      <c r="R51993" t="s">
        <v>53</v>
      </c>
      <c r="S51993" s="2">
        <v>45637</v>
      </c>
      <c r="AJ51993" t="s">
        <v>1176</v>
      </c>
      <c r="AK51993" t="s">
        <v>71</v>
      </c>
      <c r="AL51993" t="s">
        <v>52</v>
      </c>
    </row>
    <row r="51994" spans="1:38" x14ac:dyDescent="0.3">
      <c r="A51994" t="s">
        <v>1205</v>
      </c>
      <c r="B51994" t="s">
        <v>41435</v>
      </c>
      <c r="C51994" t="s">
        <v>1100</v>
      </c>
      <c r="D51994" t="s">
        <v>1162</v>
      </c>
      <c r="E51994" t="s">
        <v>1163</v>
      </c>
      <c r="F51994" t="s">
        <v>1164</v>
      </c>
      <c r="G51994" t="s">
        <v>38836</v>
      </c>
      <c r="H51994" t="s">
        <v>46</v>
      </c>
      <c r="J51994" t="s">
        <v>38850</v>
      </c>
      <c r="K51994" t="s">
        <v>38851</v>
      </c>
      <c r="L51994" t="s">
        <v>38851</v>
      </c>
      <c r="N51994" t="s">
        <v>61</v>
      </c>
      <c r="O51994" t="s">
        <v>51</v>
      </c>
      <c r="P51994">
        <v>35</v>
      </c>
      <c r="Q51994" t="s">
        <v>93</v>
      </c>
      <c r="R51994" t="s">
        <v>53</v>
      </c>
      <c r="S51994" s="2">
        <v>45638</v>
      </c>
      <c r="AJ51994" t="s">
        <v>1176</v>
      </c>
      <c r="AK51994" t="s">
        <v>71</v>
      </c>
      <c r="AL51994" t="s">
        <v>52</v>
      </c>
    </row>
    <row r="51995" spans="1:38" x14ac:dyDescent="0.3">
      <c r="A51995" t="s">
        <v>1205</v>
      </c>
      <c r="B51995" t="s">
        <v>41436</v>
      </c>
      <c r="C51995" t="s">
        <v>1100</v>
      </c>
      <c r="D51995" t="s">
        <v>1162</v>
      </c>
      <c r="E51995" t="s">
        <v>1163</v>
      </c>
      <c r="F51995" t="s">
        <v>1164</v>
      </c>
      <c r="G51995" t="s">
        <v>38836</v>
      </c>
      <c r="H51995" t="s">
        <v>46</v>
      </c>
      <c r="J51995" t="s">
        <v>38850</v>
      </c>
      <c r="K51995" t="s">
        <v>38851</v>
      </c>
      <c r="L51995" t="s">
        <v>38851</v>
      </c>
      <c r="N51995" t="s">
        <v>61</v>
      </c>
      <c r="O51995" t="s">
        <v>51</v>
      </c>
      <c r="P51995">
        <v>21</v>
      </c>
      <c r="Q51995" t="s">
        <v>75</v>
      </c>
      <c r="R51995" t="s">
        <v>53</v>
      </c>
      <c r="S51995" s="2">
        <v>45638</v>
      </c>
      <c r="AJ51995" t="s">
        <v>1176</v>
      </c>
      <c r="AK51995" t="s">
        <v>71</v>
      </c>
      <c r="AL51995" t="s">
        <v>52</v>
      </c>
    </row>
    <row r="51996" spans="1:38" x14ac:dyDescent="0.3">
      <c r="A51996" t="s">
        <v>1205</v>
      </c>
      <c r="B51996" t="s">
        <v>41437</v>
      </c>
      <c r="C51996" t="s">
        <v>1100</v>
      </c>
      <c r="D51996" t="s">
        <v>1162</v>
      </c>
      <c r="E51996" t="s">
        <v>1163</v>
      </c>
      <c r="F51996" t="s">
        <v>1164</v>
      </c>
      <c r="G51996" t="s">
        <v>38836</v>
      </c>
      <c r="H51996" t="s">
        <v>46</v>
      </c>
      <c r="J51996" t="s">
        <v>38850</v>
      </c>
      <c r="K51996" t="s">
        <v>38851</v>
      </c>
      <c r="L51996" t="s">
        <v>38851</v>
      </c>
      <c r="N51996" t="s">
        <v>61</v>
      </c>
      <c r="O51996" t="s">
        <v>51</v>
      </c>
      <c r="P51996">
        <v>36</v>
      </c>
      <c r="Q51996" t="s">
        <v>93</v>
      </c>
      <c r="R51996" t="s">
        <v>53</v>
      </c>
      <c r="S51996" s="2">
        <v>45638</v>
      </c>
      <c r="AJ51996" t="s">
        <v>1176</v>
      </c>
      <c r="AK51996" t="s">
        <v>71</v>
      </c>
      <c r="AL51996" t="s">
        <v>52</v>
      </c>
    </row>
    <row r="51997" spans="1:38" x14ac:dyDescent="0.3">
      <c r="A51997" t="s">
        <v>1205</v>
      </c>
      <c r="B51997" t="s">
        <v>41438</v>
      </c>
      <c r="C51997" t="s">
        <v>1100</v>
      </c>
      <c r="D51997" t="s">
        <v>1162</v>
      </c>
      <c r="E51997" t="s">
        <v>1163</v>
      </c>
      <c r="F51997" t="s">
        <v>1164</v>
      </c>
      <c r="G51997" t="s">
        <v>38836</v>
      </c>
      <c r="H51997" t="s">
        <v>46</v>
      </c>
      <c r="J51997" t="s">
        <v>38850</v>
      </c>
      <c r="K51997" t="s">
        <v>38851</v>
      </c>
      <c r="L51997" t="s">
        <v>38851</v>
      </c>
      <c r="N51997" t="s">
        <v>61</v>
      </c>
      <c r="O51997" t="s">
        <v>51</v>
      </c>
      <c r="P51997">
        <v>28</v>
      </c>
      <c r="Q51997" t="s">
        <v>68</v>
      </c>
      <c r="R51997" t="s">
        <v>53</v>
      </c>
      <c r="S51997" s="2">
        <v>45638</v>
      </c>
      <c r="AJ51997" t="s">
        <v>1176</v>
      </c>
      <c r="AK51997" t="s">
        <v>71</v>
      </c>
      <c r="AL51997" t="s">
        <v>52</v>
      </c>
    </row>
    <row r="51998" spans="1:38" x14ac:dyDescent="0.3">
      <c r="A51998" t="s">
        <v>1205</v>
      </c>
      <c r="B51998" t="s">
        <v>41439</v>
      </c>
      <c r="C51998" t="s">
        <v>1100</v>
      </c>
      <c r="D51998" t="s">
        <v>1162</v>
      </c>
      <c r="E51998" t="s">
        <v>1163</v>
      </c>
      <c r="F51998" t="s">
        <v>1164</v>
      </c>
      <c r="G51998" t="s">
        <v>38836</v>
      </c>
      <c r="H51998" t="s">
        <v>46</v>
      </c>
      <c r="J51998" t="s">
        <v>38850</v>
      </c>
      <c r="K51998" t="s">
        <v>38851</v>
      </c>
      <c r="L51998" t="s">
        <v>38851</v>
      </c>
      <c r="N51998" t="s">
        <v>61</v>
      </c>
      <c r="O51998" t="s">
        <v>51</v>
      </c>
      <c r="P51998">
        <v>18</v>
      </c>
      <c r="Q51998" t="s">
        <v>90</v>
      </c>
      <c r="R51998" t="s">
        <v>53</v>
      </c>
      <c r="S51998" s="2">
        <v>45638</v>
      </c>
      <c r="AJ51998" t="s">
        <v>1176</v>
      </c>
      <c r="AK51998" t="s">
        <v>71</v>
      </c>
      <c r="AL51998" t="s">
        <v>52</v>
      </c>
    </row>
    <row r="51999" spans="1:38" x14ac:dyDescent="0.3">
      <c r="A51999" t="s">
        <v>1205</v>
      </c>
      <c r="B51999" t="s">
        <v>41440</v>
      </c>
      <c r="C51999" t="s">
        <v>1100</v>
      </c>
      <c r="D51999" t="s">
        <v>1162</v>
      </c>
      <c r="E51999" t="s">
        <v>1163</v>
      </c>
      <c r="F51999" t="s">
        <v>1164</v>
      </c>
      <c r="G51999" t="s">
        <v>38836</v>
      </c>
      <c r="H51999" t="s">
        <v>46</v>
      </c>
      <c r="J51999" t="s">
        <v>38850</v>
      </c>
      <c r="K51999" t="s">
        <v>38851</v>
      </c>
      <c r="L51999" t="s">
        <v>38851</v>
      </c>
      <c r="N51999" t="s">
        <v>61</v>
      </c>
      <c r="O51999" t="s">
        <v>51</v>
      </c>
      <c r="P51999">
        <v>36</v>
      </c>
      <c r="Q51999" t="s">
        <v>93</v>
      </c>
      <c r="R51999" t="s">
        <v>53</v>
      </c>
      <c r="S51999" s="2">
        <v>45638</v>
      </c>
      <c r="AJ51999" t="s">
        <v>1176</v>
      </c>
      <c r="AK51999" t="s">
        <v>71</v>
      </c>
      <c r="AL51999" t="s">
        <v>52</v>
      </c>
    </row>
    <row r="52000" spans="1:38" x14ac:dyDescent="0.3">
      <c r="A52000" t="s">
        <v>1205</v>
      </c>
      <c r="B52000" t="s">
        <v>41441</v>
      </c>
      <c r="C52000" t="s">
        <v>1100</v>
      </c>
      <c r="D52000" t="s">
        <v>1162</v>
      </c>
      <c r="E52000" t="s">
        <v>1163</v>
      </c>
      <c r="F52000" t="s">
        <v>1164</v>
      </c>
      <c r="G52000" t="s">
        <v>38836</v>
      </c>
      <c r="H52000" t="s">
        <v>46</v>
      </c>
      <c r="J52000" t="s">
        <v>38850</v>
      </c>
      <c r="K52000" t="s">
        <v>38851</v>
      </c>
      <c r="L52000" t="s">
        <v>38851</v>
      </c>
      <c r="N52000" t="s">
        <v>61</v>
      </c>
      <c r="O52000" t="s">
        <v>51</v>
      </c>
      <c r="P52000">
        <v>24</v>
      </c>
      <c r="Q52000" t="s">
        <v>75</v>
      </c>
      <c r="R52000" t="s">
        <v>53</v>
      </c>
      <c r="S52000" s="2">
        <v>45639</v>
      </c>
      <c r="AJ52000" t="s">
        <v>1176</v>
      </c>
      <c r="AK52000" t="s">
        <v>71</v>
      </c>
      <c r="AL52000" t="s">
        <v>52</v>
      </c>
    </row>
    <row r="52001" spans="1:38" x14ac:dyDescent="0.3">
      <c r="A52001" t="s">
        <v>1205</v>
      </c>
      <c r="B52001" t="s">
        <v>41442</v>
      </c>
      <c r="C52001" t="s">
        <v>1100</v>
      </c>
      <c r="D52001" t="s">
        <v>1162</v>
      </c>
      <c r="E52001" t="s">
        <v>1163</v>
      </c>
      <c r="F52001" t="s">
        <v>1164</v>
      </c>
      <c r="G52001" t="s">
        <v>38836</v>
      </c>
      <c r="H52001" t="s">
        <v>46</v>
      </c>
      <c r="J52001" t="s">
        <v>38850</v>
      </c>
      <c r="K52001" t="s">
        <v>38851</v>
      </c>
      <c r="L52001" t="s">
        <v>38851</v>
      </c>
      <c r="N52001" t="s">
        <v>61</v>
      </c>
      <c r="O52001" t="s">
        <v>51</v>
      </c>
      <c r="P52001">
        <v>25</v>
      </c>
      <c r="Q52001" t="s">
        <v>68</v>
      </c>
      <c r="R52001" t="s">
        <v>53</v>
      </c>
      <c r="S52001" s="2">
        <v>45639</v>
      </c>
      <c r="AJ52001" t="s">
        <v>1176</v>
      </c>
      <c r="AK52001" t="s">
        <v>71</v>
      </c>
      <c r="AL52001" t="s">
        <v>52</v>
      </c>
    </row>
    <row r="52002" spans="1:38" x14ac:dyDescent="0.3">
      <c r="A52002" t="s">
        <v>1205</v>
      </c>
      <c r="B52002" t="s">
        <v>41443</v>
      </c>
      <c r="C52002" t="s">
        <v>1100</v>
      </c>
      <c r="D52002" t="s">
        <v>1162</v>
      </c>
      <c r="E52002" t="s">
        <v>1163</v>
      </c>
      <c r="F52002" t="s">
        <v>1164</v>
      </c>
      <c r="G52002" t="s">
        <v>38836</v>
      </c>
      <c r="H52002" t="s">
        <v>46</v>
      </c>
      <c r="J52002" t="s">
        <v>38850</v>
      </c>
      <c r="K52002" t="s">
        <v>38851</v>
      </c>
      <c r="L52002" t="s">
        <v>38851</v>
      </c>
      <c r="N52002" t="s">
        <v>61</v>
      </c>
      <c r="O52002" t="s">
        <v>51</v>
      </c>
      <c r="P52002">
        <v>24</v>
      </c>
      <c r="Q52002" t="s">
        <v>75</v>
      </c>
      <c r="R52002" t="s">
        <v>53</v>
      </c>
      <c r="S52002" s="2">
        <v>45639</v>
      </c>
      <c r="AJ52002" t="s">
        <v>1176</v>
      </c>
      <c r="AK52002" t="s">
        <v>71</v>
      </c>
      <c r="AL52002" t="s">
        <v>52</v>
      </c>
    </row>
    <row r="52003" spans="1:38" x14ac:dyDescent="0.3">
      <c r="A52003" t="s">
        <v>1205</v>
      </c>
      <c r="B52003" t="s">
        <v>41444</v>
      </c>
      <c r="C52003" t="s">
        <v>1100</v>
      </c>
      <c r="D52003" t="s">
        <v>1162</v>
      </c>
      <c r="E52003" t="s">
        <v>1163</v>
      </c>
      <c r="F52003" t="s">
        <v>1164</v>
      </c>
      <c r="G52003" t="s">
        <v>38836</v>
      </c>
      <c r="H52003" t="s">
        <v>46</v>
      </c>
      <c r="J52003" t="s">
        <v>38850</v>
      </c>
      <c r="K52003" t="s">
        <v>38851</v>
      </c>
      <c r="L52003" t="s">
        <v>38851</v>
      </c>
      <c r="N52003" t="s">
        <v>61</v>
      </c>
      <c r="O52003" t="s">
        <v>51</v>
      </c>
      <c r="P52003">
        <v>31</v>
      </c>
      <c r="Q52003" t="s">
        <v>78</v>
      </c>
      <c r="R52003" t="s">
        <v>53</v>
      </c>
      <c r="S52003" s="2">
        <v>45639</v>
      </c>
      <c r="AJ52003" t="s">
        <v>1176</v>
      </c>
      <c r="AK52003" t="s">
        <v>71</v>
      </c>
      <c r="AL52003" t="s">
        <v>52</v>
      </c>
    </row>
    <row r="52004" spans="1:38" x14ac:dyDescent="0.3">
      <c r="A52004" t="s">
        <v>1205</v>
      </c>
      <c r="B52004" t="s">
        <v>41445</v>
      </c>
      <c r="C52004" t="s">
        <v>1100</v>
      </c>
      <c r="D52004" t="s">
        <v>1162</v>
      </c>
      <c r="E52004" t="s">
        <v>1163</v>
      </c>
      <c r="F52004" t="s">
        <v>1164</v>
      </c>
      <c r="G52004" t="s">
        <v>38836</v>
      </c>
      <c r="H52004" t="s">
        <v>46</v>
      </c>
      <c r="J52004" t="s">
        <v>38850</v>
      </c>
      <c r="K52004" t="s">
        <v>38851</v>
      </c>
      <c r="L52004" t="s">
        <v>38851</v>
      </c>
      <c r="N52004" t="s">
        <v>61</v>
      </c>
      <c r="O52004" t="s">
        <v>51</v>
      </c>
      <c r="P52004">
        <v>19</v>
      </c>
      <c r="Q52004" t="s">
        <v>90</v>
      </c>
      <c r="R52004" t="s">
        <v>53</v>
      </c>
      <c r="S52004" s="2">
        <v>45639</v>
      </c>
      <c r="AJ52004" t="s">
        <v>1176</v>
      </c>
      <c r="AK52004" t="s">
        <v>71</v>
      </c>
      <c r="AL52004" t="s">
        <v>52</v>
      </c>
    </row>
    <row r="52005" spans="1:38" x14ac:dyDescent="0.3">
      <c r="A52005" t="s">
        <v>1205</v>
      </c>
      <c r="B52005" t="s">
        <v>41446</v>
      </c>
      <c r="C52005" t="s">
        <v>1100</v>
      </c>
      <c r="D52005" t="s">
        <v>1162</v>
      </c>
      <c r="E52005" t="s">
        <v>1163</v>
      </c>
      <c r="F52005" t="s">
        <v>1164</v>
      </c>
      <c r="G52005" t="s">
        <v>38836</v>
      </c>
      <c r="H52005" t="s">
        <v>46</v>
      </c>
      <c r="J52005" t="s">
        <v>38850</v>
      </c>
      <c r="K52005" t="s">
        <v>38851</v>
      </c>
      <c r="L52005" t="s">
        <v>38851</v>
      </c>
      <c r="N52005" t="s">
        <v>61</v>
      </c>
      <c r="O52005" t="s">
        <v>51</v>
      </c>
      <c r="P52005">
        <v>23</v>
      </c>
      <c r="Q52005" t="s">
        <v>75</v>
      </c>
      <c r="R52005" t="s">
        <v>53</v>
      </c>
      <c r="S52005" s="2">
        <v>45639</v>
      </c>
      <c r="AJ52005" t="s">
        <v>1176</v>
      </c>
      <c r="AK52005" t="s">
        <v>71</v>
      </c>
      <c r="AL52005" t="s">
        <v>52</v>
      </c>
    </row>
    <row r="52006" spans="1:38" x14ac:dyDescent="0.3">
      <c r="A52006" t="s">
        <v>1205</v>
      </c>
      <c r="B52006" t="s">
        <v>41447</v>
      </c>
      <c r="C52006" t="s">
        <v>1100</v>
      </c>
      <c r="D52006" t="s">
        <v>1162</v>
      </c>
      <c r="E52006" t="s">
        <v>1163</v>
      </c>
      <c r="F52006" t="s">
        <v>1164</v>
      </c>
      <c r="G52006" t="s">
        <v>38836</v>
      </c>
      <c r="H52006" t="s">
        <v>46</v>
      </c>
      <c r="J52006" t="s">
        <v>38850</v>
      </c>
      <c r="K52006" t="s">
        <v>38851</v>
      </c>
      <c r="L52006" t="s">
        <v>38851</v>
      </c>
      <c r="N52006" t="s">
        <v>61</v>
      </c>
      <c r="O52006" t="s">
        <v>51</v>
      </c>
      <c r="P52006">
        <v>18</v>
      </c>
      <c r="Q52006" t="s">
        <v>90</v>
      </c>
      <c r="R52006" t="s">
        <v>53</v>
      </c>
      <c r="S52006" s="2">
        <v>45639</v>
      </c>
      <c r="AJ52006" t="s">
        <v>1176</v>
      </c>
      <c r="AK52006" t="s">
        <v>71</v>
      </c>
      <c r="AL52006" t="s">
        <v>52</v>
      </c>
    </row>
    <row r="52007" spans="1:38" x14ac:dyDescent="0.3">
      <c r="A52007" t="s">
        <v>1205</v>
      </c>
      <c r="B52007" t="s">
        <v>41448</v>
      </c>
      <c r="C52007" t="s">
        <v>1100</v>
      </c>
      <c r="D52007" t="s">
        <v>1162</v>
      </c>
      <c r="E52007" t="s">
        <v>1163</v>
      </c>
      <c r="F52007" t="s">
        <v>1164</v>
      </c>
      <c r="G52007" t="s">
        <v>38836</v>
      </c>
      <c r="H52007" t="s">
        <v>46</v>
      </c>
      <c r="J52007" t="s">
        <v>38850</v>
      </c>
      <c r="K52007" t="s">
        <v>38851</v>
      </c>
      <c r="L52007" t="s">
        <v>38851</v>
      </c>
      <c r="N52007" t="s">
        <v>61</v>
      </c>
      <c r="O52007" t="s">
        <v>51</v>
      </c>
      <c r="P52007">
        <v>35</v>
      </c>
      <c r="Q52007" t="s">
        <v>93</v>
      </c>
      <c r="R52007" t="s">
        <v>53</v>
      </c>
      <c r="S52007" s="2">
        <v>45639</v>
      </c>
      <c r="AJ52007" t="s">
        <v>1176</v>
      </c>
      <c r="AK52007" t="s">
        <v>71</v>
      </c>
      <c r="AL52007" t="s">
        <v>52</v>
      </c>
    </row>
    <row r="52008" spans="1:38" x14ac:dyDescent="0.3">
      <c r="A52008" t="s">
        <v>1205</v>
      </c>
      <c r="B52008" t="s">
        <v>41449</v>
      </c>
      <c r="C52008" t="s">
        <v>1100</v>
      </c>
      <c r="D52008" t="s">
        <v>1162</v>
      </c>
      <c r="E52008" t="s">
        <v>1163</v>
      </c>
      <c r="F52008" t="s">
        <v>1164</v>
      </c>
      <c r="G52008" t="s">
        <v>38836</v>
      </c>
      <c r="H52008" t="s">
        <v>46</v>
      </c>
      <c r="J52008" t="s">
        <v>38850</v>
      </c>
      <c r="K52008" t="s">
        <v>38851</v>
      </c>
      <c r="L52008" t="s">
        <v>38851</v>
      </c>
      <c r="N52008" t="s">
        <v>61</v>
      </c>
      <c r="O52008" t="s">
        <v>51</v>
      </c>
      <c r="P52008">
        <v>40</v>
      </c>
      <c r="Q52008" t="s">
        <v>86</v>
      </c>
      <c r="R52008" t="s">
        <v>53</v>
      </c>
      <c r="S52008" s="2">
        <v>45639</v>
      </c>
      <c r="AJ52008" t="s">
        <v>1176</v>
      </c>
      <c r="AK52008" t="s">
        <v>71</v>
      </c>
      <c r="AL52008" t="s">
        <v>52</v>
      </c>
    </row>
    <row r="52009" spans="1:38" x14ac:dyDescent="0.3">
      <c r="A52009" t="s">
        <v>1205</v>
      </c>
      <c r="B52009" t="s">
        <v>41450</v>
      </c>
      <c r="C52009" t="s">
        <v>1100</v>
      </c>
      <c r="D52009" t="s">
        <v>1162</v>
      </c>
      <c r="E52009" t="s">
        <v>1163</v>
      </c>
      <c r="F52009" t="s">
        <v>1164</v>
      </c>
      <c r="G52009" t="s">
        <v>38836</v>
      </c>
      <c r="H52009" t="s">
        <v>46</v>
      </c>
      <c r="J52009" t="s">
        <v>38850</v>
      </c>
      <c r="K52009" t="s">
        <v>38851</v>
      </c>
      <c r="L52009" t="s">
        <v>38851</v>
      </c>
      <c r="N52009" t="s">
        <v>61</v>
      </c>
      <c r="O52009" t="s">
        <v>51</v>
      </c>
      <c r="P52009">
        <v>3</v>
      </c>
      <c r="Q52009" t="s">
        <v>1272</v>
      </c>
      <c r="R52009" t="s">
        <v>53</v>
      </c>
      <c r="S52009" s="2">
        <v>45642</v>
      </c>
      <c r="AJ52009" t="s">
        <v>1176</v>
      </c>
      <c r="AK52009" t="s">
        <v>71</v>
      </c>
      <c r="AL52009" t="s">
        <v>52</v>
      </c>
    </row>
    <row r="52010" spans="1:38" x14ac:dyDescent="0.3">
      <c r="A52010" t="s">
        <v>1205</v>
      </c>
      <c r="B52010" t="s">
        <v>41451</v>
      </c>
      <c r="C52010" t="s">
        <v>1100</v>
      </c>
      <c r="D52010" t="s">
        <v>1162</v>
      </c>
      <c r="E52010" t="s">
        <v>1163</v>
      </c>
      <c r="F52010" t="s">
        <v>1164</v>
      </c>
      <c r="G52010" t="s">
        <v>38836</v>
      </c>
      <c r="H52010" t="s">
        <v>46</v>
      </c>
      <c r="J52010" t="s">
        <v>38850</v>
      </c>
      <c r="K52010" t="s">
        <v>38851</v>
      </c>
      <c r="L52010" t="s">
        <v>38851</v>
      </c>
      <c r="N52010" t="s">
        <v>61</v>
      </c>
      <c r="O52010" t="s">
        <v>51</v>
      </c>
      <c r="P52010">
        <v>30</v>
      </c>
      <c r="Q52010" t="s">
        <v>78</v>
      </c>
      <c r="R52010" t="s">
        <v>53</v>
      </c>
      <c r="S52010" s="2">
        <v>45642</v>
      </c>
      <c r="AJ52010" t="s">
        <v>1176</v>
      </c>
      <c r="AK52010" t="s">
        <v>71</v>
      </c>
      <c r="AL52010" t="s">
        <v>52</v>
      </c>
    </row>
    <row r="52011" spans="1:38" x14ac:dyDescent="0.3">
      <c r="A52011" t="s">
        <v>1205</v>
      </c>
      <c r="B52011" t="s">
        <v>41452</v>
      </c>
      <c r="C52011" t="s">
        <v>1100</v>
      </c>
      <c r="D52011" t="s">
        <v>1162</v>
      </c>
      <c r="E52011" t="s">
        <v>1163</v>
      </c>
      <c r="F52011" t="s">
        <v>1164</v>
      </c>
      <c r="G52011" t="s">
        <v>38836</v>
      </c>
      <c r="H52011" t="s">
        <v>46</v>
      </c>
      <c r="J52011" t="s">
        <v>38850</v>
      </c>
      <c r="K52011" t="s">
        <v>38851</v>
      </c>
      <c r="L52011" t="s">
        <v>38851</v>
      </c>
      <c r="N52011" t="s">
        <v>61</v>
      </c>
      <c r="O52011" t="s">
        <v>51</v>
      </c>
      <c r="P52011">
        <v>20</v>
      </c>
      <c r="Q52011" t="s">
        <v>75</v>
      </c>
      <c r="R52011" t="s">
        <v>53</v>
      </c>
      <c r="S52011" s="2">
        <v>45642</v>
      </c>
      <c r="AJ52011" t="s">
        <v>1176</v>
      </c>
      <c r="AK52011" t="s">
        <v>71</v>
      </c>
      <c r="AL52011" t="s">
        <v>52</v>
      </c>
    </row>
    <row r="52012" spans="1:38" x14ac:dyDescent="0.3">
      <c r="A52012" t="s">
        <v>1205</v>
      </c>
      <c r="B52012" t="s">
        <v>41453</v>
      </c>
      <c r="C52012" t="s">
        <v>1100</v>
      </c>
      <c r="D52012" t="s">
        <v>1162</v>
      </c>
      <c r="E52012" t="s">
        <v>1163</v>
      </c>
      <c r="F52012" t="s">
        <v>1164</v>
      </c>
      <c r="G52012" t="s">
        <v>38836</v>
      </c>
      <c r="H52012" t="s">
        <v>46</v>
      </c>
      <c r="J52012" t="s">
        <v>38850</v>
      </c>
      <c r="K52012" t="s">
        <v>38851</v>
      </c>
      <c r="L52012" t="s">
        <v>38851</v>
      </c>
      <c r="N52012" t="s">
        <v>61</v>
      </c>
      <c r="O52012" t="s">
        <v>51</v>
      </c>
      <c r="P52012">
        <v>18</v>
      </c>
      <c r="Q52012" t="s">
        <v>90</v>
      </c>
      <c r="R52012" t="s">
        <v>53</v>
      </c>
      <c r="S52012" s="2">
        <v>45642</v>
      </c>
      <c r="AJ52012" t="s">
        <v>1176</v>
      </c>
      <c r="AK52012" t="s">
        <v>71</v>
      </c>
      <c r="AL52012" t="s">
        <v>52</v>
      </c>
    </row>
    <row r="52013" spans="1:38" x14ac:dyDescent="0.3">
      <c r="A52013" t="s">
        <v>1205</v>
      </c>
      <c r="B52013" t="s">
        <v>41454</v>
      </c>
      <c r="C52013" t="s">
        <v>1100</v>
      </c>
      <c r="D52013" t="s">
        <v>1162</v>
      </c>
      <c r="E52013" t="s">
        <v>1163</v>
      </c>
      <c r="F52013" t="s">
        <v>1164</v>
      </c>
      <c r="G52013" t="s">
        <v>38836</v>
      </c>
      <c r="H52013" t="s">
        <v>46</v>
      </c>
      <c r="J52013" t="s">
        <v>38850</v>
      </c>
      <c r="K52013" t="s">
        <v>38851</v>
      </c>
      <c r="L52013" t="s">
        <v>38851</v>
      </c>
      <c r="N52013" t="s">
        <v>61</v>
      </c>
      <c r="O52013" t="s">
        <v>51</v>
      </c>
      <c r="P52013">
        <v>15</v>
      </c>
      <c r="Q52013" t="s">
        <v>90</v>
      </c>
      <c r="R52013" t="s">
        <v>53</v>
      </c>
      <c r="S52013" s="2">
        <v>45642</v>
      </c>
      <c r="AJ52013" t="s">
        <v>1176</v>
      </c>
      <c r="AK52013" t="s">
        <v>71</v>
      </c>
      <c r="AL52013" t="s">
        <v>52</v>
      </c>
    </row>
    <row r="52014" spans="1:38" x14ac:dyDescent="0.3">
      <c r="A52014" t="s">
        <v>1205</v>
      </c>
      <c r="B52014" t="s">
        <v>41454</v>
      </c>
      <c r="C52014" t="s">
        <v>1100</v>
      </c>
      <c r="D52014" t="s">
        <v>1162</v>
      </c>
      <c r="E52014" t="s">
        <v>1163</v>
      </c>
      <c r="F52014" t="s">
        <v>1164</v>
      </c>
      <c r="G52014" t="s">
        <v>38836</v>
      </c>
      <c r="H52014" t="s">
        <v>46</v>
      </c>
      <c r="J52014" t="s">
        <v>38850</v>
      </c>
      <c r="K52014" t="s">
        <v>38851</v>
      </c>
      <c r="L52014" t="s">
        <v>38851</v>
      </c>
      <c r="N52014" t="s">
        <v>61</v>
      </c>
      <c r="O52014" t="s">
        <v>51</v>
      </c>
      <c r="P52014">
        <v>15</v>
      </c>
      <c r="Q52014" t="s">
        <v>90</v>
      </c>
      <c r="R52014" t="s">
        <v>53</v>
      </c>
      <c r="S52014" s="2">
        <v>45642</v>
      </c>
      <c r="AJ52014" t="s">
        <v>1176</v>
      </c>
      <c r="AK52014" t="s">
        <v>71</v>
      </c>
      <c r="AL52014" t="s">
        <v>52</v>
      </c>
    </row>
    <row r="52015" spans="1:38" x14ac:dyDescent="0.3">
      <c r="A52015" t="s">
        <v>1205</v>
      </c>
      <c r="B52015" t="s">
        <v>41455</v>
      </c>
      <c r="C52015" t="s">
        <v>1100</v>
      </c>
      <c r="D52015" t="s">
        <v>1162</v>
      </c>
      <c r="E52015" t="s">
        <v>1163</v>
      </c>
      <c r="F52015" t="s">
        <v>1164</v>
      </c>
      <c r="G52015" t="s">
        <v>38836</v>
      </c>
      <c r="H52015" t="s">
        <v>46</v>
      </c>
      <c r="J52015" t="s">
        <v>38850</v>
      </c>
      <c r="K52015" t="s">
        <v>38851</v>
      </c>
      <c r="L52015" t="s">
        <v>38851</v>
      </c>
      <c r="N52015" t="s">
        <v>61</v>
      </c>
      <c r="O52015" t="s">
        <v>51</v>
      </c>
      <c r="P52015">
        <v>24</v>
      </c>
      <c r="Q52015" t="s">
        <v>75</v>
      </c>
      <c r="R52015" t="s">
        <v>53</v>
      </c>
      <c r="S52015" s="2">
        <v>45642</v>
      </c>
      <c r="AJ52015" t="s">
        <v>1176</v>
      </c>
      <c r="AK52015" t="s">
        <v>71</v>
      </c>
      <c r="AL52015" t="s">
        <v>52</v>
      </c>
    </row>
    <row r="52016" spans="1:38" x14ac:dyDescent="0.3">
      <c r="A52016" t="s">
        <v>1205</v>
      </c>
      <c r="B52016" t="s">
        <v>41456</v>
      </c>
      <c r="C52016" t="s">
        <v>1100</v>
      </c>
      <c r="D52016" t="s">
        <v>1162</v>
      </c>
      <c r="E52016" t="s">
        <v>1163</v>
      </c>
      <c r="F52016" t="s">
        <v>1164</v>
      </c>
      <c r="G52016" t="s">
        <v>38836</v>
      </c>
      <c r="H52016" t="s">
        <v>46</v>
      </c>
      <c r="J52016" t="s">
        <v>38850</v>
      </c>
      <c r="K52016" t="s">
        <v>38851</v>
      </c>
      <c r="L52016" t="s">
        <v>38851</v>
      </c>
      <c r="N52016" t="s">
        <v>61</v>
      </c>
      <c r="O52016" t="s">
        <v>51</v>
      </c>
      <c r="P52016">
        <v>30</v>
      </c>
      <c r="Q52016" t="s">
        <v>78</v>
      </c>
      <c r="R52016" t="s">
        <v>53</v>
      </c>
      <c r="S52016" s="2">
        <v>45642</v>
      </c>
      <c r="AJ52016" t="s">
        <v>1176</v>
      </c>
      <c r="AK52016" t="s">
        <v>71</v>
      </c>
      <c r="AL52016" t="s">
        <v>52</v>
      </c>
    </row>
    <row r="52017" spans="1:38" x14ac:dyDescent="0.3">
      <c r="A52017" t="s">
        <v>1205</v>
      </c>
      <c r="B52017" t="s">
        <v>41457</v>
      </c>
      <c r="C52017" t="s">
        <v>1100</v>
      </c>
      <c r="D52017" t="s">
        <v>1162</v>
      </c>
      <c r="E52017" t="s">
        <v>1163</v>
      </c>
      <c r="F52017" t="s">
        <v>1164</v>
      </c>
      <c r="G52017" t="s">
        <v>38836</v>
      </c>
      <c r="H52017" t="s">
        <v>46</v>
      </c>
      <c r="J52017" t="s">
        <v>38850</v>
      </c>
      <c r="K52017" t="s">
        <v>38851</v>
      </c>
      <c r="L52017" t="s">
        <v>38851</v>
      </c>
      <c r="N52017" t="s">
        <v>61</v>
      </c>
      <c r="O52017" t="s">
        <v>51</v>
      </c>
      <c r="P52017">
        <v>34</v>
      </c>
      <c r="Q52017" t="s">
        <v>78</v>
      </c>
      <c r="R52017" t="s">
        <v>53</v>
      </c>
      <c r="S52017" s="2">
        <v>45642</v>
      </c>
      <c r="AJ52017" t="s">
        <v>1176</v>
      </c>
      <c r="AK52017" t="s">
        <v>71</v>
      </c>
      <c r="AL52017" t="s">
        <v>52</v>
      </c>
    </row>
    <row r="52018" spans="1:38" x14ac:dyDescent="0.3">
      <c r="A52018" t="s">
        <v>1205</v>
      </c>
      <c r="B52018" t="s">
        <v>41458</v>
      </c>
      <c r="C52018" t="s">
        <v>1100</v>
      </c>
      <c r="D52018" t="s">
        <v>1162</v>
      </c>
      <c r="E52018" t="s">
        <v>1163</v>
      </c>
      <c r="F52018" t="s">
        <v>1164</v>
      </c>
      <c r="G52018" t="s">
        <v>38836</v>
      </c>
      <c r="H52018" t="s">
        <v>46</v>
      </c>
      <c r="J52018" t="s">
        <v>38850</v>
      </c>
      <c r="K52018" t="s">
        <v>38851</v>
      </c>
      <c r="L52018" t="s">
        <v>38851</v>
      </c>
      <c r="N52018" t="s">
        <v>61</v>
      </c>
      <c r="O52018" t="s">
        <v>51</v>
      </c>
      <c r="P52018">
        <v>36</v>
      </c>
      <c r="Q52018" t="s">
        <v>93</v>
      </c>
      <c r="R52018" t="s">
        <v>53</v>
      </c>
      <c r="S52018" s="2">
        <v>45642</v>
      </c>
      <c r="AJ52018" t="s">
        <v>1176</v>
      </c>
      <c r="AK52018" t="s">
        <v>71</v>
      </c>
      <c r="AL52018" t="s">
        <v>52</v>
      </c>
    </row>
    <row r="52019" spans="1:38" x14ac:dyDescent="0.3">
      <c r="A52019" t="s">
        <v>1205</v>
      </c>
      <c r="B52019" t="s">
        <v>41459</v>
      </c>
      <c r="C52019" t="s">
        <v>1100</v>
      </c>
      <c r="D52019" t="s">
        <v>1162</v>
      </c>
      <c r="E52019" t="s">
        <v>1163</v>
      </c>
      <c r="F52019" t="s">
        <v>1164</v>
      </c>
      <c r="G52019" t="s">
        <v>38836</v>
      </c>
      <c r="H52019" t="s">
        <v>46</v>
      </c>
      <c r="J52019" t="s">
        <v>38850</v>
      </c>
      <c r="K52019" t="s">
        <v>38851</v>
      </c>
      <c r="L52019" t="s">
        <v>38851</v>
      </c>
      <c r="N52019" t="s">
        <v>61</v>
      </c>
      <c r="O52019" t="s">
        <v>51</v>
      </c>
      <c r="P52019">
        <v>17</v>
      </c>
      <c r="Q52019" t="s">
        <v>90</v>
      </c>
      <c r="R52019" t="s">
        <v>53</v>
      </c>
      <c r="S52019" s="2">
        <v>45642</v>
      </c>
      <c r="AJ52019" t="s">
        <v>1176</v>
      </c>
      <c r="AK52019" t="s">
        <v>71</v>
      </c>
      <c r="AL52019" t="s">
        <v>52</v>
      </c>
    </row>
    <row r="52020" spans="1:38" x14ac:dyDescent="0.3">
      <c r="A52020" t="s">
        <v>1205</v>
      </c>
      <c r="B52020" t="s">
        <v>41460</v>
      </c>
      <c r="C52020" t="s">
        <v>1100</v>
      </c>
      <c r="D52020" t="s">
        <v>1162</v>
      </c>
      <c r="E52020" t="s">
        <v>1163</v>
      </c>
      <c r="F52020" t="s">
        <v>1164</v>
      </c>
      <c r="G52020" t="s">
        <v>38836</v>
      </c>
      <c r="H52020" t="s">
        <v>46</v>
      </c>
      <c r="J52020" t="s">
        <v>38850</v>
      </c>
      <c r="K52020" t="s">
        <v>38851</v>
      </c>
      <c r="L52020" t="s">
        <v>38851</v>
      </c>
      <c r="N52020" t="s">
        <v>61</v>
      </c>
      <c r="O52020" t="s">
        <v>51</v>
      </c>
      <c r="P52020">
        <v>45</v>
      </c>
      <c r="Q52020" t="s">
        <v>64</v>
      </c>
      <c r="R52020" t="s">
        <v>53</v>
      </c>
      <c r="S52020" s="2">
        <v>45642</v>
      </c>
      <c r="AJ52020" t="s">
        <v>1176</v>
      </c>
      <c r="AK52020" t="s">
        <v>71</v>
      </c>
      <c r="AL52020" t="s">
        <v>52</v>
      </c>
    </row>
    <row r="52021" spans="1:38" x14ac:dyDescent="0.3">
      <c r="A52021" t="s">
        <v>1205</v>
      </c>
      <c r="B52021" t="s">
        <v>41461</v>
      </c>
      <c r="C52021" t="s">
        <v>1100</v>
      </c>
      <c r="D52021" t="s">
        <v>1162</v>
      </c>
      <c r="E52021" t="s">
        <v>1163</v>
      </c>
      <c r="F52021" t="s">
        <v>1164</v>
      </c>
      <c r="G52021" t="s">
        <v>38836</v>
      </c>
      <c r="H52021" t="s">
        <v>46</v>
      </c>
      <c r="J52021" t="s">
        <v>38850</v>
      </c>
      <c r="K52021" t="s">
        <v>38851</v>
      </c>
      <c r="L52021" t="s">
        <v>38851</v>
      </c>
      <c r="N52021" t="s">
        <v>61</v>
      </c>
      <c r="O52021" t="s">
        <v>51</v>
      </c>
      <c r="P52021">
        <v>20</v>
      </c>
      <c r="Q52021" t="s">
        <v>75</v>
      </c>
      <c r="R52021" t="s">
        <v>53</v>
      </c>
      <c r="S52021" s="2">
        <v>45642</v>
      </c>
      <c r="AJ52021" t="s">
        <v>1176</v>
      </c>
      <c r="AK52021" t="s">
        <v>71</v>
      </c>
      <c r="AL52021" t="s">
        <v>52</v>
      </c>
    </row>
    <row r="52022" spans="1:38" x14ac:dyDescent="0.3">
      <c r="A52022" t="s">
        <v>1205</v>
      </c>
      <c r="B52022" t="s">
        <v>41462</v>
      </c>
      <c r="C52022" t="s">
        <v>1100</v>
      </c>
      <c r="D52022" t="s">
        <v>1162</v>
      </c>
      <c r="E52022" t="s">
        <v>1163</v>
      </c>
      <c r="F52022" t="s">
        <v>1164</v>
      </c>
      <c r="G52022" t="s">
        <v>38836</v>
      </c>
      <c r="H52022" t="s">
        <v>46</v>
      </c>
      <c r="J52022" t="s">
        <v>38850</v>
      </c>
      <c r="K52022" t="s">
        <v>38851</v>
      </c>
      <c r="L52022" t="s">
        <v>38851</v>
      </c>
      <c r="N52022" t="s">
        <v>61</v>
      </c>
      <c r="O52022" t="s">
        <v>51</v>
      </c>
      <c r="P52022">
        <v>47</v>
      </c>
      <c r="Q52022" t="s">
        <v>64</v>
      </c>
      <c r="R52022" t="s">
        <v>53</v>
      </c>
      <c r="S52022" s="2">
        <v>45642</v>
      </c>
      <c r="AJ52022" t="s">
        <v>1176</v>
      </c>
      <c r="AK52022" t="s">
        <v>71</v>
      </c>
      <c r="AL52022" t="s">
        <v>52</v>
      </c>
    </row>
    <row r="52023" spans="1:38" x14ac:dyDescent="0.3">
      <c r="A52023" t="s">
        <v>1205</v>
      </c>
      <c r="B52023" t="s">
        <v>41463</v>
      </c>
      <c r="C52023" t="s">
        <v>1100</v>
      </c>
      <c r="D52023" t="s">
        <v>1162</v>
      </c>
      <c r="E52023" t="s">
        <v>1163</v>
      </c>
      <c r="F52023" t="s">
        <v>1164</v>
      </c>
      <c r="G52023" t="s">
        <v>38836</v>
      </c>
      <c r="H52023" t="s">
        <v>46</v>
      </c>
      <c r="J52023" t="s">
        <v>38850</v>
      </c>
      <c r="K52023" t="s">
        <v>38851</v>
      </c>
      <c r="L52023" t="s">
        <v>38851</v>
      </c>
      <c r="N52023" t="s">
        <v>61</v>
      </c>
      <c r="O52023" t="s">
        <v>51</v>
      </c>
      <c r="P52023">
        <v>19</v>
      </c>
      <c r="Q52023" t="s">
        <v>90</v>
      </c>
      <c r="R52023" t="s">
        <v>53</v>
      </c>
      <c r="S52023" s="2">
        <v>45642</v>
      </c>
      <c r="AJ52023" t="s">
        <v>1176</v>
      </c>
      <c r="AK52023" t="s">
        <v>71</v>
      </c>
      <c r="AL52023" t="s">
        <v>52</v>
      </c>
    </row>
    <row r="52024" spans="1:38" x14ac:dyDescent="0.3">
      <c r="A52024" t="s">
        <v>1205</v>
      </c>
      <c r="B52024" t="s">
        <v>41464</v>
      </c>
      <c r="C52024" t="s">
        <v>1100</v>
      </c>
      <c r="D52024" t="s">
        <v>1162</v>
      </c>
      <c r="E52024" t="s">
        <v>1163</v>
      </c>
      <c r="F52024" t="s">
        <v>1164</v>
      </c>
      <c r="G52024" t="s">
        <v>38836</v>
      </c>
      <c r="H52024" t="s">
        <v>46</v>
      </c>
      <c r="J52024" t="s">
        <v>38850</v>
      </c>
      <c r="K52024" t="s">
        <v>38851</v>
      </c>
      <c r="L52024" t="s">
        <v>38851</v>
      </c>
      <c r="N52024" t="s">
        <v>61</v>
      </c>
      <c r="O52024" t="s">
        <v>51</v>
      </c>
      <c r="P52024">
        <v>29</v>
      </c>
      <c r="Q52024" t="s">
        <v>68</v>
      </c>
      <c r="R52024" t="s">
        <v>53</v>
      </c>
      <c r="S52024" s="2">
        <v>45642</v>
      </c>
      <c r="AJ52024" t="s">
        <v>1176</v>
      </c>
      <c r="AK52024" t="s">
        <v>71</v>
      </c>
      <c r="AL52024" t="s">
        <v>52</v>
      </c>
    </row>
    <row r="52025" spans="1:38" x14ac:dyDescent="0.3">
      <c r="A52025" t="s">
        <v>1205</v>
      </c>
      <c r="B52025" t="s">
        <v>41465</v>
      </c>
      <c r="C52025" t="s">
        <v>1100</v>
      </c>
      <c r="D52025" t="s">
        <v>1162</v>
      </c>
      <c r="E52025" t="s">
        <v>1163</v>
      </c>
      <c r="F52025" t="s">
        <v>1164</v>
      </c>
      <c r="G52025" t="s">
        <v>38836</v>
      </c>
      <c r="H52025" t="s">
        <v>46</v>
      </c>
      <c r="J52025" t="s">
        <v>38850</v>
      </c>
      <c r="K52025" t="s">
        <v>38851</v>
      </c>
      <c r="L52025" t="s">
        <v>38851</v>
      </c>
      <c r="N52025" t="s">
        <v>61</v>
      </c>
      <c r="O52025" t="s">
        <v>51</v>
      </c>
      <c r="P52025">
        <v>29</v>
      </c>
      <c r="Q52025" t="s">
        <v>68</v>
      </c>
      <c r="R52025" t="s">
        <v>53</v>
      </c>
      <c r="S52025" s="2">
        <v>45642</v>
      </c>
      <c r="AJ52025" t="s">
        <v>1176</v>
      </c>
      <c r="AK52025" t="s">
        <v>71</v>
      </c>
      <c r="AL52025" t="s">
        <v>52</v>
      </c>
    </row>
    <row r="52026" spans="1:38" x14ac:dyDescent="0.3">
      <c r="A52026" t="s">
        <v>1205</v>
      </c>
      <c r="B52026" t="s">
        <v>41466</v>
      </c>
      <c r="C52026" t="s">
        <v>1100</v>
      </c>
      <c r="D52026" t="s">
        <v>1162</v>
      </c>
      <c r="E52026" t="s">
        <v>1163</v>
      </c>
      <c r="F52026" t="s">
        <v>1164</v>
      </c>
      <c r="G52026" t="s">
        <v>38836</v>
      </c>
      <c r="H52026" t="s">
        <v>46</v>
      </c>
      <c r="J52026" t="s">
        <v>38850</v>
      </c>
      <c r="K52026" t="s">
        <v>38851</v>
      </c>
      <c r="L52026" t="s">
        <v>38851</v>
      </c>
      <c r="N52026" t="s">
        <v>61</v>
      </c>
      <c r="O52026" t="s">
        <v>51</v>
      </c>
      <c r="P52026">
        <v>22</v>
      </c>
      <c r="Q52026" t="s">
        <v>75</v>
      </c>
      <c r="R52026" t="s">
        <v>53</v>
      </c>
      <c r="S52026" s="2">
        <v>45642</v>
      </c>
      <c r="AJ52026" t="s">
        <v>1176</v>
      </c>
      <c r="AK52026" t="s">
        <v>71</v>
      </c>
      <c r="AL52026" t="s">
        <v>52</v>
      </c>
    </row>
    <row r="52027" spans="1:38" x14ac:dyDescent="0.3">
      <c r="A52027" t="s">
        <v>1205</v>
      </c>
      <c r="B52027" t="s">
        <v>41467</v>
      </c>
      <c r="C52027" t="s">
        <v>1100</v>
      </c>
      <c r="D52027" t="s">
        <v>1162</v>
      </c>
      <c r="E52027" t="s">
        <v>1163</v>
      </c>
      <c r="F52027" t="s">
        <v>1164</v>
      </c>
      <c r="G52027" t="s">
        <v>38836</v>
      </c>
      <c r="H52027" t="s">
        <v>46</v>
      </c>
      <c r="J52027" t="s">
        <v>38850</v>
      </c>
      <c r="K52027" t="s">
        <v>38851</v>
      </c>
      <c r="L52027" t="s">
        <v>38851</v>
      </c>
      <c r="N52027" t="s">
        <v>61</v>
      </c>
      <c r="O52027" t="s">
        <v>51</v>
      </c>
      <c r="P52027">
        <v>18</v>
      </c>
      <c r="Q52027" t="s">
        <v>90</v>
      </c>
      <c r="R52027" t="s">
        <v>53</v>
      </c>
      <c r="S52027" s="2">
        <v>45643</v>
      </c>
      <c r="AJ52027" t="s">
        <v>1176</v>
      </c>
      <c r="AK52027" t="s">
        <v>71</v>
      </c>
      <c r="AL52027" t="s">
        <v>52</v>
      </c>
    </row>
    <row r="52028" spans="1:38" x14ac:dyDescent="0.3">
      <c r="A52028" t="s">
        <v>1205</v>
      </c>
      <c r="B52028" t="s">
        <v>41468</v>
      </c>
      <c r="C52028" t="s">
        <v>1100</v>
      </c>
      <c r="D52028" t="s">
        <v>1162</v>
      </c>
      <c r="E52028" t="s">
        <v>1163</v>
      </c>
      <c r="F52028" t="s">
        <v>1164</v>
      </c>
      <c r="G52028" t="s">
        <v>38836</v>
      </c>
      <c r="H52028" t="s">
        <v>46</v>
      </c>
      <c r="J52028" t="s">
        <v>38850</v>
      </c>
      <c r="K52028" t="s">
        <v>38851</v>
      </c>
      <c r="L52028" t="s">
        <v>38851</v>
      </c>
      <c r="N52028" t="s">
        <v>61</v>
      </c>
      <c r="O52028" t="s">
        <v>51</v>
      </c>
      <c r="P52028">
        <v>23</v>
      </c>
      <c r="Q52028" t="s">
        <v>75</v>
      </c>
      <c r="R52028" t="s">
        <v>53</v>
      </c>
      <c r="S52028" s="2">
        <v>45643</v>
      </c>
      <c r="AJ52028" t="s">
        <v>1176</v>
      </c>
      <c r="AK52028" t="s">
        <v>71</v>
      </c>
      <c r="AL52028" t="s">
        <v>52</v>
      </c>
    </row>
    <row r="52029" spans="1:38" x14ac:dyDescent="0.3">
      <c r="A52029" t="s">
        <v>1205</v>
      </c>
      <c r="B52029" t="s">
        <v>41469</v>
      </c>
      <c r="C52029" t="s">
        <v>1100</v>
      </c>
      <c r="D52029" t="s">
        <v>1162</v>
      </c>
      <c r="E52029" t="s">
        <v>1163</v>
      </c>
      <c r="F52029" t="s">
        <v>1164</v>
      </c>
      <c r="G52029" t="s">
        <v>38836</v>
      </c>
      <c r="H52029" t="s">
        <v>46</v>
      </c>
      <c r="J52029" t="s">
        <v>38850</v>
      </c>
      <c r="K52029" t="s">
        <v>38851</v>
      </c>
      <c r="L52029" t="s">
        <v>38851</v>
      </c>
      <c r="N52029" t="s">
        <v>61</v>
      </c>
      <c r="O52029" t="s">
        <v>51</v>
      </c>
      <c r="P52029">
        <v>24</v>
      </c>
      <c r="Q52029" t="s">
        <v>75</v>
      </c>
      <c r="R52029" t="s">
        <v>53</v>
      </c>
      <c r="S52029" s="2">
        <v>45643</v>
      </c>
      <c r="AJ52029" t="s">
        <v>1176</v>
      </c>
      <c r="AK52029" t="s">
        <v>71</v>
      </c>
      <c r="AL52029" t="s">
        <v>52</v>
      </c>
    </row>
    <row r="52030" spans="1:38" x14ac:dyDescent="0.3">
      <c r="A52030" t="s">
        <v>1205</v>
      </c>
      <c r="B52030" t="s">
        <v>41470</v>
      </c>
      <c r="C52030" t="s">
        <v>1100</v>
      </c>
      <c r="D52030" t="s">
        <v>1162</v>
      </c>
      <c r="E52030" t="s">
        <v>1163</v>
      </c>
      <c r="F52030" t="s">
        <v>1164</v>
      </c>
      <c r="G52030" t="s">
        <v>38836</v>
      </c>
      <c r="H52030" t="s">
        <v>46</v>
      </c>
      <c r="J52030" t="s">
        <v>38850</v>
      </c>
      <c r="K52030" t="s">
        <v>38851</v>
      </c>
      <c r="L52030" t="s">
        <v>38851</v>
      </c>
      <c r="N52030" t="s">
        <v>61</v>
      </c>
      <c r="O52030" t="s">
        <v>51</v>
      </c>
      <c r="P52030">
        <v>40</v>
      </c>
      <c r="Q52030" t="s">
        <v>86</v>
      </c>
      <c r="R52030" t="s">
        <v>53</v>
      </c>
      <c r="S52030" s="2">
        <v>45643</v>
      </c>
      <c r="AJ52030" t="s">
        <v>1176</v>
      </c>
      <c r="AK52030" t="s">
        <v>71</v>
      </c>
      <c r="AL52030" t="s">
        <v>52</v>
      </c>
    </row>
    <row r="52031" spans="1:38" x14ac:dyDescent="0.3">
      <c r="A52031" t="s">
        <v>1205</v>
      </c>
      <c r="B52031" t="s">
        <v>41471</v>
      </c>
      <c r="C52031" t="s">
        <v>1100</v>
      </c>
      <c r="D52031" t="s">
        <v>1162</v>
      </c>
      <c r="E52031" t="s">
        <v>1163</v>
      </c>
      <c r="F52031" t="s">
        <v>1164</v>
      </c>
      <c r="G52031" t="s">
        <v>38836</v>
      </c>
      <c r="H52031" t="s">
        <v>46</v>
      </c>
      <c r="J52031" t="s">
        <v>38850</v>
      </c>
      <c r="K52031" t="s">
        <v>38851</v>
      </c>
      <c r="L52031" t="s">
        <v>38851</v>
      </c>
      <c r="N52031" t="s">
        <v>61</v>
      </c>
      <c r="O52031" t="s">
        <v>51</v>
      </c>
      <c r="P52031">
        <v>43</v>
      </c>
      <c r="Q52031" t="s">
        <v>86</v>
      </c>
      <c r="R52031" t="s">
        <v>53</v>
      </c>
      <c r="S52031" s="2">
        <v>45644</v>
      </c>
      <c r="AJ52031" t="s">
        <v>1176</v>
      </c>
      <c r="AK52031" t="s">
        <v>71</v>
      </c>
      <c r="AL52031" t="s">
        <v>52</v>
      </c>
    </row>
    <row r="52032" spans="1:38" x14ac:dyDescent="0.3">
      <c r="A52032" t="s">
        <v>1205</v>
      </c>
      <c r="B52032" t="s">
        <v>41472</v>
      </c>
      <c r="C52032" t="s">
        <v>1100</v>
      </c>
      <c r="D52032" t="s">
        <v>1162</v>
      </c>
      <c r="E52032" t="s">
        <v>1163</v>
      </c>
      <c r="F52032" t="s">
        <v>1164</v>
      </c>
      <c r="G52032" t="s">
        <v>38836</v>
      </c>
      <c r="H52032" t="s">
        <v>46</v>
      </c>
      <c r="J52032" t="s">
        <v>38850</v>
      </c>
      <c r="K52032" t="s">
        <v>38851</v>
      </c>
      <c r="L52032" t="s">
        <v>38851</v>
      </c>
      <c r="N52032" t="s">
        <v>61</v>
      </c>
      <c r="O52032" t="s">
        <v>51</v>
      </c>
      <c r="P52032">
        <v>26</v>
      </c>
      <c r="Q52032" t="s">
        <v>68</v>
      </c>
      <c r="R52032" t="s">
        <v>53</v>
      </c>
      <c r="S52032" s="2">
        <v>45644</v>
      </c>
      <c r="AJ52032" t="s">
        <v>1176</v>
      </c>
      <c r="AK52032" t="s">
        <v>71</v>
      </c>
      <c r="AL52032" t="s">
        <v>52</v>
      </c>
    </row>
    <row r="52033" spans="1:38" x14ac:dyDescent="0.3">
      <c r="A52033" t="s">
        <v>1205</v>
      </c>
      <c r="B52033" t="s">
        <v>41473</v>
      </c>
      <c r="C52033" t="s">
        <v>1100</v>
      </c>
      <c r="D52033" t="s">
        <v>1162</v>
      </c>
      <c r="E52033" t="s">
        <v>1163</v>
      </c>
      <c r="F52033" t="s">
        <v>1164</v>
      </c>
      <c r="G52033" t="s">
        <v>38836</v>
      </c>
      <c r="H52033" t="s">
        <v>46</v>
      </c>
      <c r="J52033" t="s">
        <v>38850</v>
      </c>
      <c r="K52033" t="s">
        <v>38851</v>
      </c>
      <c r="L52033" t="s">
        <v>38851</v>
      </c>
      <c r="N52033" t="s">
        <v>61</v>
      </c>
      <c r="O52033" t="s">
        <v>51</v>
      </c>
      <c r="P52033">
        <v>18</v>
      </c>
      <c r="Q52033" t="s">
        <v>90</v>
      </c>
      <c r="R52033" t="s">
        <v>53</v>
      </c>
      <c r="S52033" s="2">
        <v>45644</v>
      </c>
      <c r="AJ52033" t="s">
        <v>1176</v>
      </c>
      <c r="AK52033" t="s">
        <v>71</v>
      </c>
      <c r="AL52033" t="s">
        <v>52</v>
      </c>
    </row>
    <row r="52034" spans="1:38" x14ac:dyDescent="0.3">
      <c r="A52034" t="s">
        <v>1205</v>
      </c>
      <c r="B52034" t="s">
        <v>41474</v>
      </c>
      <c r="C52034" t="s">
        <v>1100</v>
      </c>
      <c r="D52034" t="s">
        <v>1162</v>
      </c>
      <c r="E52034" t="s">
        <v>1163</v>
      </c>
      <c r="F52034" t="s">
        <v>1164</v>
      </c>
      <c r="G52034" t="s">
        <v>38836</v>
      </c>
      <c r="H52034" t="s">
        <v>46</v>
      </c>
      <c r="J52034" t="s">
        <v>38850</v>
      </c>
      <c r="K52034" t="s">
        <v>38851</v>
      </c>
      <c r="L52034" t="s">
        <v>38851</v>
      </c>
      <c r="N52034" t="s">
        <v>61</v>
      </c>
      <c r="O52034" t="s">
        <v>51</v>
      </c>
      <c r="P52034">
        <v>14</v>
      </c>
      <c r="Q52034" t="s">
        <v>679</v>
      </c>
      <c r="R52034" t="s">
        <v>53</v>
      </c>
      <c r="S52034" s="2">
        <v>45644</v>
      </c>
      <c r="AJ52034" t="s">
        <v>1176</v>
      </c>
      <c r="AK52034" t="s">
        <v>71</v>
      </c>
      <c r="AL52034" t="s">
        <v>52</v>
      </c>
    </row>
    <row r="52035" spans="1:38" x14ac:dyDescent="0.3">
      <c r="A52035" t="s">
        <v>1205</v>
      </c>
      <c r="B52035" t="s">
        <v>41475</v>
      </c>
      <c r="C52035" t="s">
        <v>1100</v>
      </c>
      <c r="D52035" t="s">
        <v>1162</v>
      </c>
      <c r="E52035" t="s">
        <v>1163</v>
      </c>
      <c r="F52035" t="s">
        <v>1164</v>
      </c>
      <c r="G52035" t="s">
        <v>38836</v>
      </c>
      <c r="H52035" t="s">
        <v>46</v>
      </c>
      <c r="J52035" t="s">
        <v>38850</v>
      </c>
      <c r="K52035" t="s">
        <v>38851</v>
      </c>
      <c r="L52035" t="s">
        <v>38851</v>
      </c>
      <c r="N52035" t="s">
        <v>61</v>
      </c>
      <c r="O52035" t="s">
        <v>51</v>
      </c>
      <c r="P52035">
        <v>39</v>
      </c>
      <c r="Q52035" t="s">
        <v>93</v>
      </c>
      <c r="R52035" t="s">
        <v>53</v>
      </c>
      <c r="S52035" s="2">
        <v>45644</v>
      </c>
      <c r="AJ52035" t="s">
        <v>1176</v>
      </c>
      <c r="AK52035" t="s">
        <v>71</v>
      </c>
      <c r="AL52035" t="s">
        <v>52</v>
      </c>
    </row>
    <row r="52036" spans="1:38" x14ac:dyDescent="0.3">
      <c r="A52036" t="s">
        <v>1205</v>
      </c>
      <c r="B52036" t="s">
        <v>41476</v>
      </c>
      <c r="C52036" t="s">
        <v>1100</v>
      </c>
      <c r="D52036" t="s">
        <v>1162</v>
      </c>
      <c r="E52036" t="s">
        <v>1163</v>
      </c>
      <c r="F52036" t="s">
        <v>1164</v>
      </c>
      <c r="G52036" t="s">
        <v>38836</v>
      </c>
      <c r="H52036" t="s">
        <v>46</v>
      </c>
      <c r="J52036" t="s">
        <v>38850</v>
      </c>
      <c r="K52036" t="s">
        <v>38851</v>
      </c>
      <c r="L52036" t="s">
        <v>38851</v>
      </c>
      <c r="N52036" t="s">
        <v>61</v>
      </c>
      <c r="O52036" t="s">
        <v>51</v>
      </c>
      <c r="P52036">
        <v>24</v>
      </c>
      <c r="Q52036" t="s">
        <v>75</v>
      </c>
      <c r="R52036" t="s">
        <v>53</v>
      </c>
      <c r="S52036" s="2">
        <v>45644</v>
      </c>
      <c r="AJ52036" t="s">
        <v>1176</v>
      </c>
      <c r="AK52036" t="s">
        <v>71</v>
      </c>
      <c r="AL52036" t="s">
        <v>52</v>
      </c>
    </row>
    <row r="52037" spans="1:38" x14ac:dyDescent="0.3">
      <c r="A52037" t="s">
        <v>1205</v>
      </c>
      <c r="B52037" t="s">
        <v>41477</v>
      </c>
      <c r="C52037" t="s">
        <v>1100</v>
      </c>
      <c r="D52037" t="s">
        <v>1162</v>
      </c>
      <c r="E52037" t="s">
        <v>1163</v>
      </c>
      <c r="F52037" t="s">
        <v>1164</v>
      </c>
      <c r="G52037" t="s">
        <v>38836</v>
      </c>
      <c r="H52037" t="s">
        <v>46</v>
      </c>
      <c r="J52037" t="s">
        <v>38850</v>
      </c>
      <c r="K52037" t="s">
        <v>38851</v>
      </c>
      <c r="L52037" t="s">
        <v>38851</v>
      </c>
      <c r="N52037" t="s">
        <v>61</v>
      </c>
      <c r="O52037" t="s">
        <v>51</v>
      </c>
      <c r="P52037">
        <v>32</v>
      </c>
      <c r="Q52037" t="s">
        <v>78</v>
      </c>
      <c r="R52037" t="s">
        <v>53</v>
      </c>
      <c r="S52037" s="2">
        <v>45644</v>
      </c>
      <c r="AJ52037" t="s">
        <v>1176</v>
      </c>
      <c r="AK52037" t="s">
        <v>71</v>
      </c>
      <c r="AL52037" t="s">
        <v>52</v>
      </c>
    </row>
    <row r="52038" spans="1:38" x14ac:dyDescent="0.3">
      <c r="A52038" t="s">
        <v>1205</v>
      </c>
      <c r="B52038" t="s">
        <v>41478</v>
      </c>
      <c r="C52038" t="s">
        <v>1100</v>
      </c>
      <c r="D52038" t="s">
        <v>1162</v>
      </c>
      <c r="E52038" t="s">
        <v>1163</v>
      </c>
      <c r="F52038" t="s">
        <v>1164</v>
      </c>
      <c r="G52038" t="s">
        <v>38836</v>
      </c>
      <c r="H52038" t="s">
        <v>46</v>
      </c>
      <c r="J52038" t="s">
        <v>38850</v>
      </c>
      <c r="K52038" t="s">
        <v>38851</v>
      </c>
      <c r="L52038" t="s">
        <v>38851</v>
      </c>
      <c r="N52038" t="s">
        <v>61</v>
      </c>
      <c r="O52038" t="s">
        <v>51</v>
      </c>
      <c r="P52038">
        <v>23</v>
      </c>
      <c r="Q52038" t="s">
        <v>75</v>
      </c>
      <c r="R52038" t="s">
        <v>53</v>
      </c>
      <c r="S52038" s="2">
        <v>45644</v>
      </c>
      <c r="AJ52038" t="s">
        <v>1176</v>
      </c>
      <c r="AK52038" t="s">
        <v>71</v>
      </c>
      <c r="AL52038" t="s">
        <v>52</v>
      </c>
    </row>
    <row r="52039" spans="1:38" x14ac:dyDescent="0.3">
      <c r="A52039" t="s">
        <v>1205</v>
      </c>
      <c r="B52039" t="s">
        <v>41479</v>
      </c>
      <c r="C52039" t="s">
        <v>1100</v>
      </c>
      <c r="D52039" t="s">
        <v>1162</v>
      </c>
      <c r="E52039" t="s">
        <v>1163</v>
      </c>
      <c r="F52039" t="s">
        <v>1164</v>
      </c>
      <c r="G52039" t="s">
        <v>38836</v>
      </c>
      <c r="H52039" t="s">
        <v>46</v>
      </c>
      <c r="J52039" t="s">
        <v>38850</v>
      </c>
      <c r="K52039" t="s">
        <v>38851</v>
      </c>
      <c r="L52039" t="s">
        <v>38851</v>
      </c>
      <c r="N52039" t="s">
        <v>61</v>
      </c>
      <c r="O52039" t="s">
        <v>51</v>
      </c>
      <c r="P52039">
        <v>13</v>
      </c>
      <c r="Q52039" t="s">
        <v>679</v>
      </c>
      <c r="R52039" t="s">
        <v>53</v>
      </c>
      <c r="S52039" s="2">
        <v>45644</v>
      </c>
      <c r="AJ52039" t="s">
        <v>1176</v>
      </c>
      <c r="AK52039" t="s">
        <v>71</v>
      </c>
      <c r="AL52039" t="s">
        <v>52</v>
      </c>
    </row>
    <row r="52040" spans="1:38" x14ac:dyDescent="0.3">
      <c r="A52040" t="s">
        <v>1205</v>
      </c>
      <c r="B52040" t="s">
        <v>41480</v>
      </c>
      <c r="C52040" t="s">
        <v>1100</v>
      </c>
      <c r="D52040" t="s">
        <v>1162</v>
      </c>
      <c r="E52040" t="s">
        <v>1163</v>
      </c>
      <c r="F52040" t="s">
        <v>1164</v>
      </c>
      <c r="G52040" t="s">
        <v>38836</v>
      </c>
      <c r="H52040" t="s">
        <v>46</v>
      </c>
      <c r="J52040" t="s">
        <v>38850</v>
      </c>
      <c r="K52040" t="s">
        <v>38851</v>
      </c>
      <c r="L52040" t="s">
        <v>38851</v>
      </c>
      <c r="N52040" t="s">
        <v>61</v>
      </c>
      <c r="O52040" t="s">
        <v>51</v>
      </c>
      <c r="P52040">
        <v>17</v>
      </c>
      <c r="Q52040" t="s">
        <v>90</v>
      </c>
      <c r="R52040" t="s">
        <v>53</v>
      </c>
      <c r="S52040" s="2">
        <v>45644</v>
      </c>
      <c r="AJ52040" t="s">
        <v>1176</v>
      </c>
      <c r="AK52040" t="s">
        <v>71</v>
      </c>
      <c r="AL52040" t="s">
        <v>52</v>
      </c>
    </row>
    <row r="52041" spans="1:38" x14ac:dyDescent="0.3">
      <c r="A52041" t="s">
        <v>1205</v>
      </c>
      <c r="B52041" t="s">
        <v>41481</v>
      </c>
      <c r="C52041" t="s">
        <v>1100</v>
      </c>
      <c r="D52041" t="s">
        <v>1162</v>
      </c>
      <c r="E52041" t="s">
        <v>1163</v>
      </c>
      <c r="F52041" t="s">
        <v>1164</v>
      </c>
      <c r="G52041" t="s">
        <v>38836</v>
      </c>
      <c r="H52041" t="s">
        <v>46</v>
      </c>
      <c r="J52041" t="s">
        <v>38850</v>
      </c>
      <c r="K52041" t="s">
        <v>38851</v>
      </c>
      <c r="L52041" t="s">
        <v>38851</v>
      </c>
      <c r="N52041" t="s">
        <v>61</v>
      </c>
      <c r="O52041" t="s">
        <v>51</v>
      </c>
      <c r="P52041">
        <v>29</v>
      </c>
      <c r="Q52041" t="s">
        <v>68</v>
      </c>
      <c r="R52041" t="s">
        <v>53</v>
      </c>
      <c r="S52041" s="2">
        <v>45644</v>
      </c>
      <c r="AJ52041" t="s">
        <v>1176</v>
      </c>
      <c r="AK52041" t="s">
        <v>71</v>
      </c>
      <c r="AL52041" t="s">
        <v>52</v>
      </c>
    </row>
    <row r="52042" spans="1:38" x14ac:dyDescent="0.3">
      <c r="A52042" t="s">
        <v>1205</v>
      </c>
      <c r="B52042" t="s">
        <v>41482</v>
      </c>
      <c r="C52042" t="s">
        <v>1100</v>
      </c>
      <c r="D52042" t="s">
        <v>1162</v>
      </c>
      <c r="E52042" t="s">
        <v>1163</v>
      </c>
      <c r="F52042" t="s">
        <v>1164</v>
      </c>
      <c r="G52042" t="s">
        <v>38836</v>
      </c>
      <c r="H52042" t="s">
        <v>46</v>
      </c>
      <c r="J52042" t="s">
        <v>38850</v>
      </c>
      <c r="K52042" t="s">
        <v>38851</v>
      </c>
      <c r="L52042" t="s">
        <v>38851</v>
      </c>
      <c r="N52042" t="s">
        <v>50</v>
      </c>
      <c r="O52042" t="s">
        <v>51</v>
      </c>
      <c r="P52042">
        <v>26</v>
      </c>
      <c r="Q52042" t="s">
        <v>68</v>
      </c>
      <c r="R52042" t="s">
        <v>53</v>
      </c>
      <c r="S52042" s="2">
        <v>45645</v>
      </c>
      <c r="AJ52042" t="s">
        <v>1176</v>
      </c>
      <c r="AK52042" t="s">
        <v>71</v>
      </c>
      <c r="AL52042" t="s">
        <v>52</v>
      </c>
    </row>
    <row r="52043" spans="1:38" x14ac:dyDescent="0.3">
      <c r="A52043" t="s">
        <v>1205</v>
      </c>
      <c r="B52043" t="s">
        <v>41483</v>
      </c>
      <c r="C52043" t="s">
        <v>1100</v>
      </c>
      <c r="D52043" t="s">
        <v>1162</v>
      </c>
      <c r="E52043" t="s">
        <v>1163</v>
      </c>
      <c r="F52043" t="s">
        <v>1164</v>
      </c>
      <c r="G52043" t="s">
        <v>38836</v>
      </c>
      <c r="H52043" t="s">
        <v>46</v>
      </c>
      <c r="J52043" t="s">
        <v>38850</v>
      </c>
      <c r="K52043" t="s">
        <v>38851</v>
      </c>
      <c r="L52043" t="s">
        <v>38851</v>
      </c>
      <c r="N52043" t="s">
        <v>61</v>
      </c>
      <c r="O52043" t="s">
        <v>51</v>
      </c>
      <c r="P52043">
        <v>46</v>
      </c>
      <c r="Q52043" t="s">
        <v>64</v>
      </c>
      <c r="R52043" t="s">
        <v>53</v>
      </c>
      <c r="S52043" s="2">
        <v>45645</v>
      </c>
      <c r="AJ52043" t="s">
        <v>1176</v>
      </c>
      <c r="AK52043" t="s">
        <v>71</v>
      </c>
      <c r="AL52043" t="s">
        <v>52</v>
      </c>
    </row>
    <row r="52044" spans="1:38" x14ac:dyDescent="0.3">
      <c r="A52044" t="s">
        <v>1205</v>
      </c>
      <c r="B52044" t="s">
        <v>41484</v>
      </c>
      <c r="C52044" t="s">
        <v>1100</v>
      </c>
      <c r="D52044" t="s">
        <v>1162</v>
      </c>
      <c r="E52044" t="s">
        <v>1163</v>
      </c>
      <c r="F52044" t="s">
        <v>1164</v>
      </c>
      <c r="G52044" t="s">
        <v>38836</v>
      </c>
      <c r="H52044" t="s">
        <v>46</v>
      </c>
      <c r="J52044" t="s">
        <v>38850</v>
      </c>
      <c r="K52044" t="s">
        <v>38851</v>
      </c>
      <c r="L52044" t="s">
        <v>38851</v>
      </c>
      <c r="N52044" t="s">
        <v>61</v>
      </c>
      <c r="O52044" t="s">
        <v>51</v>
      </c>
      <c r="P52044">
        <v>26</v>
      </c>
      <c r="Q52044" t="s">
        <v>68</v>
      </c>
      <c r="R52044" t="s">
        <v>53</v>
      </c>
      <c r="S52044" s="2">
        <v>45645</v>
      </c>
      <c r="AJ52044" t="s">
        <v>1176</v>
      </c>
      <c r="AK52044" t="s">
        <v>71</v>
      </c>
      <c r="AL52044" t="s">
        <v>52</v>
      </c>
    </row>
    <row r="52045" spans="1:38" x14ac:dyDescent="0.3">
      <c r="A52045" t="s">
        <v>1205</v>
      </c>
      <c r="B52045" t="s">
        <v>41485</v>
      </c>
      <c r="C52045" t="s">
        <v>1100</v>
      </c>
      <c r="D52045" t="s">
        <v>1162</v>
      </c>
      <c r="E52045" t="s">
        <v>1163</v>
      </c>
      <c r="F52045" t="s">
        <v>1164</v>
      </c>
      <c r="G52045" t="s">
        <v>38836</v>
      </c>
      <c r="H52045" t="s">
        <v>46</v>
      </c>
      <c r="J52045" t="s">
        <v>38850</v>
      </c>
      <c r="K52045" t="s">
        <v>38851</v>
      </c>
      <c r="L52045" t="s">
        <v>38851</v>
      </c>
      <c r="N52045" t="s">
        <v>61</v>
      </c>
      <c r="O52045" t="s">
        <v>51</v>
      </c>
      <c r="P52045">
        <v>20</v>
      </c>
      <c r="Q52045" t="s">
        <v>75</v>
      </c>
      <c r="R52045" t="s">
        <v>53</v>
      </c>
      <c r="S52045" s="2">
        <v>45645</v>
      </c>
      <c r="AJ52045" t="s">
        <v>1176</v>
      </c>
      <c r="AK52045" t="s">
        <v>71</v>
      </c>
      <c r="AL52045" t="s">
        <v>52</v>
      </c>
    </row>
    <row r="52046" spans="1:38" x14ac:dyDescent="0.3">
      <c r="A52046" t="s">
        <v>1205</v>
      </c>
      <c r="B52046" t="s">
        <v>41486</v>
      </c>
      <c r="C52046" t="s">
        <v>1100</v>
      </c>
      <c r="D52046" t="s">
        <v>1162</v>
      </c>
      <c r="E52046" t="s">
        <v>1163</v>
      </c>
      <c r="F52046" t="s">
        <v>1164</v>
      </c>
      <c r="G52046" t="s">
        <v>38836</v>
      </c>
      <c r="H52046" t="s">
        <v>46</v>
      </c>
      <c r="J52046" t="s">
        <v>38850</v>
      </c>
      <c r="K52046" t="s">
        <v>38851</v>
      </c>
      <c r="L52046" t="s">
        <v>38851</v>
      </c>
      <c r="N52046" t="s">
        <v>61</v>
      </c>
      <c r="O52046" t="s">
        <v>51</v>
      </c>
      <c r="P52046">
        <v>27</v>
      </c>
      <c r="Q52046" t="s">
        <v>68</v>
      </c>
      <c r="R52046" t="s">
        <v>53</v>
      </c>
      <c r="S52046" s="2">
        <v>45645</v>
      </c>
      <c r="AJ52046" t="s">
        <v>1176</v>
      </c>
      <c r="AK52046" t="s">
        <v>71</v>
      </c>
      <c r="AL52046" t="s">
        <v>52</v>
      </c>
    </row>
    <row r="52047" spans="1:38" x14ac:dyDescent="0.3">
      <c r="A52047" t="s">
        <v>1205</v>
      </c>
      <c r="B52047" t="s">
        <v>41487</v>
      </c>
      <c r="C52047" t="s">
        <v>1100</v>
      </c>
      <c r="D52047" t="s">
        <v>1162</v>
      </c>
      <c r="E52047" t="s">
        <v>1163</v>
      </c>
      <c r="F52047" t="s">
        <v>1164</v>
      </c>
      <c r="G52047" t="s">
        <v>38836</v>
      </c>
      <c r="H52047" t="s">
        <v>46</v>
      </c>
      <c r="J52047" t="s">
        <v>38850</v>
      </c>
      <c r="K52047" t="s">
        <v>38851</v>
      </c>
      <c r="L52047" t="s">
        <v>38851</v>
      </c>
      <c r="N52047" t="s">
        <v>61</v>
      </c>
      <c r="O52047" t="s">
        <v>51</v>
      </c>
      <c r="P52047">
        <v>15</v>
      </c>
      <c r="Q52047" t="s">
        <v>90</v>
      </c>
      <c r="R52047" t="s">
        <v>53</v>
      </c>
      <c r="S52047" s="2">
        <v>45645</v>
      </c>
      <c r="AJ52047" t="s">
        <v>1176</v>
      </c>
      <c r="AK52047" t="s">
        <v>71</v>
      </c>
      <c r="AL52047" t="s">
        <v>52</v>
      </c>
    </row>
    <row r="52048" spans="1:38" x14ac:dyDescent="0.3">
      <c r="A52048" t="s">
        <v>1205</v>
      </c>
      <c r="B52048" t="s">
        <v>41488</v>
      </c>
      <c r="C52048" t="s">
        <v>1100</v>
      </c>
      <c r="D52048" t="s">
        <v>1162</v>
      </c>
      <c r="E52048" t="s">
        <v>1163</v>
      </c>
      <c r="F52048" t="s">
        <v>1164</v>
      </c>
      <c r="G52048" t="s">
        <v>38836</v>
      </c>
      <c r="H52048" t="s">
        <v>46</v>
      </c>
      <c r="J52048" t="s">
        <v>38850</v>
      </c>
      <c r="K52048" t="s">
        <v>38851</v>
      </c>
      <c r="L52048" t="s">
        <v>38851</v>
      </c>
      <c r="N52048" t="s">
        <v>61</v>
      </c>
      <c r="O52048" t="s">
        <v>51</v>
      </c>
      <c r="P52048">
        <v>29</v>
      </c>
      <c r="Q52048" t="s">
        <v>68</v>
      </c>
      <c r="R52048" t="s">
        <v>53</v>
      </c>
      <c r="S52048" s="2">
        <v>45645</v>
      </c>
      <c r="AJ52048" t="s">
        <v>1176</v>
      </c>
      <c r="AK52048" t="s">
        <v>71</v>
      </c>
      <c r="AL52048" t="s">
        <v>52</v>
      </c>
    </row>
    <row r="52049" spans="1:38" x14ac:dyDescent="0.3">
      <c r="A52049" t="s">
        <v>1205</v>
      </c>
      <c r="B52049" t="s">
        <v>41489</v>
      </c>
      <c r="C52049" t="s">
        <v>1100</v>
      </c>
      <c r="D52049" t="s">
        <v>1162</v>
      </c>
      <c r="E52049" t="s">
        <v>1163</v>
      </c>
      <c r="F52049" t="s">
        <v>1164</v>
      </c>
      <c r="G52049" t="s">
        <v>38836</v>
      </c>
      <c r="H52049" t="s">
        <v>46</v>
      </c>
      <c r="J52049" t="s">
        <v>38850</v>
      </c>
      <c r="K52049" t="s">
        <v>38851</v>
      </c>
      <c r="L52049" t="s">
        <v>38851</v>
      </c>
      <c r="N52049" t="s">
        <v>61</v>
      </c>
      <c r="O52049" t="s">
        <v>51</v>
      </c>
      <c r="P52049">
        <v>31</v>
      </c>
      <c r="Q52049" t="s">
        <v>78</v>
      </c>
      <c r="R52049" t="s">
        <v>53</v>
      </c>
      <c r="S52049" s="2">
        <v>45645</v>
      </c>
      <c r="AJ52049" t="s">
        <v>1176</v>
      </c>
      <c r="AK52049" t="s">
        <v>71</v>
      </c>
      <c r="AL52049" t="s">
        <v>52</v>
      </c>
    </row>
    <row r="52050" spans="1:38" x14ac:dyDescent="0.3">
      <c r="A52050" t="s">
        <v>1205</v>
      </c>
      <c r="B52050" t="s">
        <v>41490</v>
      </c>
      <c r="C52050" t="s">
        <v>1100</v>
      </c>
      <c r="D52050" t="s">
        <v>1162</v>
      </c>
      <c r="E52050" t="s">
        <v>1163</v>
      </c>
      <c r="F52050" t="s">
        <v>1164</v>
      </c>
      <c r="G52050" t="s">
        <v>38836</v>
      </c>
      <c r="H52050" t="s">
        <v>46</v>
      </c>
      <c r="J52050" t="s">
        <v>38850</v>
      </c>
      <c r="K52050" t="s">
        <v>38851</v>
      </c>
      <c r="L52050" t="s">
        <v>38851</v>
      </c>
      <c r="N52050" t="s">
        <v>61</v>
      </c>
      <c r="O52050" t="s">
        <v>51</v>
      </c>
      <c r="P52050">
        <v>37</v>
      </c>
      <c r="Q52050" t="s">
        <v>93</v>
      </c>
      <c r="R52050" t="s">
        <v>53</v>
      </c>
      <c r="S52050" s="2">
        <v>45645</v>
      </c>
      <c r="AJ52050" t="s">
        <v>1176</v>
      </c>
      <c r="AK52050" t="s">
        <v>71</v>
      </c>
      <c r="AL52050" t="s">
        <v>52</v>
      </c>
    </row>
    <row r="52051" spans="1:38" x14ac:dyDescent="0.3">
      <c r="A52051" t="s">
        <v>1205</v>
      </c>
      <c r="B52051" t="s">
        <v>41491</v>
      </c>
      <c r="C52051" t="s">
        <v>1100</v>
      </c>
      <c r="D52051" t="s">
        <v>1162</v>
      </c>
      <c r="E52051" t="s">
        <v>1163</v>
      </c>
      <c r="F52051" t="s">
        <v>1164</v>
      </c>
      <c r="G52051" t="s">
        <v>38836</v>
      </c>
      <c r="H52051" t="s">
        <v>46</v>
      </c>
      <c r="J52051" t="s">
        <v>38850</v>
      </c>
      <c r="K52051" t="s">
        <v>38851</v>
      </c>
      <c r="L52051" t="s">
        <v>38851</v>
      </c>
      <c r="N52051" t="s">
        <v>61</v>
      </c>
      <c r="O52051" t="s">
        <v>51</v>
      </c>
      <c r="P52051">
        <v>39</v>
      </c>
      <c r="Q52051" t="s">
        <v>93</v>
      </c>
      <c r="R52051" t="s">
        <v>53</v>
      </c>
      <c r="S52051" s="2">
        <v>45646</v>
      </c>
      <c r="AJ52051" t="s">
        <v>1176</v>
      </c>
      <c r="AK52051" t="s">
        <v>71</v>
      </c>
      <c r="AL52051" t="s">
        <v>52</v>
      </c>
    </row>
    <row r="52052" spans="1:38" x14ac:dyDescent="0.3">
      <c r="A52052" t="s">
        <v>1205</v>
      </c>
      <c r="B52052" t="s">
        <v>41492</v>
      </c>
      <c r="C52052" t="s">
        <v>1100</v>
      </c>
      <c r="D52052" t="s">
        <v>1162</v>
      </c>
      <c r="E52052" t="s">
        <v>1163</v>
      </c>
      <c r="F52052" t="s">
        <v>1164</v>
      </c>
      <c r="G52052" t="s">
        <v>38836</v>
      </c>
      <c r="H52052" t="s">
        <v>46</v>
      </c>
      <c r="J52052" t="s">
        <v>38850</v>
      </c>
      <c r="K52052" t="s">
        <v>38851</v>
      </c>
      <c r="L52052" t="s">
        <v>38851</v>
      </c>
      <c r="N52052" t="s">
        <v>61</v>
      </c>
      <c r="O52052" t="s">
        <v>51</v>
      </c>
      <c r="P52052">
        <v>26</v>
      </c>
      <c r="Q52052" t="s">
        <v>68</v>
      </c>
      <c r="R52052" t="s">
        <v>53</v>
      </c>
      <c r="S52052" s="2">
        <v>45646</v>
      </c>
      <c r="AJ52052" t="s">
        <v>1176</v>
      </c>
      <c r="AK52052" t="s">
        <v>71</v>
      </c>
      <c r="AL52052" t="s">
        <v>52</v>
      </c>
    </row>
    <row r="52053" spans="1:38" x14ac:dyDescent="0.3">
      <c r="A52053" t="s">
        <v>1205</v>
      </c>
      <c r="B52053" t="s">
        <v>41493</v>
      </c>
      <c r="C52053" t="s">
        <v>1100</v>
      </c>
      <c r="D52053" t="s">
        <v>1162</v>
      </c>
      <c r="E52053" t="s">
        <v>1163</v>
      </c>
      <c r="F52053" t="s">
        <v>1164</v>
      </c>
      <c r="G52053" t="s">
        <v>38836</v>
      </c>
      <c r="H52053" t="s">
        <v>46</v>
      </c>
      <c r="J52053" t="s">
        <v>38850</v>
      </c>
      <c r="K52053" t="s">
        <v>38851</v>
      </c>
      <c r="L52053" t="s">
        <v>38851</v>
      </c>
      <c r="N52053" t="s">
        <v>50</v>
      </c>
      <c r="O52053" t="s">
        <v>51</v>
      </c>
      <c r="P52053">
        <v>14</v>
      </c>
      <c r="Q52053" t="s">
        <v>679</v>
      </c>
      <c r="R52053" t="s">
        <v>53</v>
      </c>
      <c r="S52053" s="2">
        <v>45646</v>
      </c>
      <c r="AJ52053" t="s">
        <v>1176</v>
      </c>
      <c r="AK52053" t="s">
        <v>71</v>
      </c>
      <c r="AL52053" t="s">
        <v>52</v>
      </c>
    </row>
    <row r="52054" spans="1:38" x14ac:dyDescent="0.3">
      <c r="A52054" t="s">
        <v>1205</v>
      </c>
      <c r="B52054" t="s">
        <v>41494</v>
      </c>
      <c r="C52054" t="s">
        <v>1100</v>
      </c>
      <c r="D52054" t="s">
        <v>1162</v>
      </c>
      <c r="E52054" t="s">
        <v>1163</v>
      </c>
      <c r="F52054" t="s">
        <v>1164</v>
      </c>
      <c r="G52054" t="s">
        <v>38836</v>
      </c>
      <c r="H52054" t="s">
        <v>46</v>
      </c>
      <c r="J52054" t="s">
        <v>38850</v>
      </c>
      <c r="K52054" t="s">
        <v>38851</v>
      </c>
      <c r="L52054" t="s">
        <v>38851</v>
      </c>
      <c r="N52054" t="s">
        <v>61</v>
      </c>
      <c r="O52054" t="s">
        <v>51</v>
      </c>
      <c r="P52054">
        <v>17</v>
      </c>
      <c r="Q52054" t="s">
        <v>90</v>
      </c>
      <c r="R52054" t="s">
        <v>53</v>
      </c>
      <c r="S52054" s="2">
        <v>45646</v>
      </c>
      <c r="AJ52054" t="s">
        <v>1176</v>
      </c>
      <c r="AK52054" t="s">
        <v>71</v>
      </c>
      <c r="AL52054" t="s">
        <v>52</v>
      </c>
    </row>
    <row r="52055" spans="1:38" x14ac:dyDescent="0.3">
      <c r="A52055" t="s">
        <v>1205</v>
      </c>
      <c r="B52055" t="s">
        <v>41495</v>
      </c>
      <c r="C52055" t="s">
        <v>1100</v>
      </c>
      <c r="D52055" t="s">
        <v>1162</v>
      </c>
      <c r="E52055" t="s">
        <v>1163</v>
      </c>
      <c r="F52055" t="s">
        <v>1164</v>
      </c>
      <c r="G52055" t="s">
        <v>38836</v>
      </c>
      <c r="H52055" t="s">
        <v>46</v>
      </c>
      <c r="J52055" t="s">
        <v>38850</v>
      </c>
      <c r="K52055" t="s">
        <v>38851</v>
      </c>
      <c r="L52055" t="s">
        <v>38851</v>
      </c>
      <c r="N52055" t="s">
        <v>61</v>
      </c>
      <c r="O52055" t="s">
        <v>51</v>
      </c>
      <c r="P52055">
        <v>21</v>
      </c>
      <c r="Q52055" t="s">
        <v>75</v>
      </c>
      <c r="R52055" t="s">
        <v>53</v>
      </c>
      <c r="S52055" s="2">
        <v>45646</v>
      </c>
      <c r="AJ52055" t="s">
        <v>1176</v>
      </c>
      <c r="AK52055" t="s">
        <v>71</v>
      </c>
      <c r="AL52055" t="s">
        <v>52</v>
      </c>
    </row>
    <row r="52056" spans="1:38" x14ac:dyDescent="0.3">
      <c r="A52056" t="s">
        <v>1205</v>
      </c>
      <c r="B52056" t="s">
        <v>41496</v>
      </c>
      <c r="C52056" t="s">
        <v>1100</v>
      </c>
      <c r="D52056" t="s">
        <v>1162</v>
      </c>
      <c r="E52056" t="s">
        <v>1163</v>
      </c>
      <c r="F52056" t="s">
        <v>1164</v>
      </c>
      <c r="G52056" t="s">
        <v>38836</v>
      </c>
      <c r="H52056" t="s">
        <v>46</v>
      </c>
      <c r="J52056" t="s">
        <v>38850</v>
      </c>
      <c r="K52056" t="s">
        <v>38851</v>
      </c>
      <c r="L52056" t="s">
        <v>38851</v>
      </c>
      <c r="N52056" t="s">
        <v>61</v>
      </c>
      <c r="O52056" t="s">
        <v>51</v>
      </c>
      <c r="P52056">
        <v>29</v>
      </c>
      <c r="Q52056" t="s">
        <v>68</v>
      </c>
      <c r="R52056" t="s">
        <v>53</v>
      </c>
      <c r="S52056" s="2">
        <v>45646</v>
      </c>
      <c r="AJ52056" t="s">
        <v>1176</v>
      </c>
      <c r="AK52056" t="s">
        <v>71</v>
      </c>
      <c r="AL52056" t="s">
        <v>52</v>
      </c>
    </row>
    <row r="52057" spans="1:38" x14ac:dyDescent="0.3">
      <c r="A52057" t="s">
        <v>1205</v>
      </c>
      <c r="B52057" t="s">
        <v>41497</v>
      </c>
      <c r="C52057" t="s">
        <v>1100</v>
      </c>
      <c r="D52057" t="s">
        <v>1162</v>
      </c>
      <c r="E52057" t="s">
        <v>1163</v>
      </c>
      <c r="F52057" t="s">
        <v>1164</v>
      </c>
      <c r="G52057" t="s">
        <v>38836</v>
      </c>
      <c r="H52057" t="s">
        <v>46</v>
      </c>
      <c r="J52057" t="s">
        <v>38850</v>
      </c>
      <c r="K52057" t="s">
        <v>38851</v>
      </c>
      <c r="L52057" t="s">
        <v>38851</v>
      </c>
      <c r="N52057" t="s">
        <v>61</v>
      </c>
      <c r="O52057" t="s">
        <v>51</v>
      </c>
      <c r="P52057">
        <v>25</v>
      </c>
      <c r="Q52057" t="s">
        <v>68</v>
      </c>
      <c r="R52057" t="s">
        <v>53</v>
      </c>
      <c r="S52057" s="2">
        <v>45646</v>
      </c>
      <c r="AJ52057" t="s">
        <v>1176</v>
      </c>
      <c r="AK52057" t="s">
        <v>71</v>
      </c>
      <c r="AL52057" t="s">
        <v>52</v>
      </c>
    </row>
    <row r="52058" spans="1:38" x14ac:dyDescent="0.3">
      <c r="A52058" t="s">
        <v>1205</v>
      </c>
      <c r="B52058" t="s">
        <v>41498</v>
      </c>
      <c r="C52058" t="s">
        <v>1100</v>
      </c>
      <c r="D52058" t="s">
        <v>1162</v>
      </c>
      <c r="E52058" t="s">
        <v>1163</v>
      </c>
      <c r="F52058" t="s">
        <v>1164</v>
      </c>
      <c r="G52058" t="s">
        <v>38836</v>
      </c>
      <c r="H52058" t="s">
        <v>46</v>
      </c>
      <c r="J52058" t="s">
        <v>38850</v>
      </c>
      <c r="K52058" t="s">
        <v>38851</v>
      </c>
      <c r="L52058" t="s">
        <v>38851</v>
      </c>
      <c r="N52058" t="s">
        <v>61</v>
      </c>
      <c r="O52058" t="s">
        <v>51</v>
      </c>
      <c r="P52058">
        <v>23</v>
      </c>
      <c r="Q52058" t="s">
        <v>75</v>
      </c>
      <c r="R52058" t="s">
        <v>53</v>
      </c>
      <c r="S52058" s="2">
        <v>45646</v>
      </c>
      <c r="AJ52058" t="s">
        <v>1176</v>
      </c>
      <c r="AK52058" t="s">
        <v>71</v>
      </c>
      <c r="AL52058" t="s">
        <v>52</v>
      </c>
    </row>
    <row r="52059" spans="1:38" x14ac:dyDescent="0.3">
      <c r="A52059" t="s">
        <v>1205</v>
      </c>
      <c r="B52059" t="s">
        <v>41499</v>
      </c>
      <c r="C52059" t="s">
        <v>1100</v>
      </c>
      <c r="D52059" t="s">
        <v>1162</v>
      </c>
      <c r="E52059" t="s">
        <v>1163</v>
      </c>
      <c r="F52059" t="s">
        <v>1164</v>
      </c>
      <c r="G52059" t="s">
        <v>38836</v>
      </c>
      <c r="H52059" t="s">
        <v>46</v>
      </c>
      <c r="J52059" t="s">
        <v>38850</v>
      </c>
      <c r="K52059" t="s">
        <v>38851</v>
      </c>
      <c r="L52059" t="s">
        <v>38851</v>
      </c>
      <c r="N52059" t="s">
        <v>61</v>
      </c>
      <c r="O52059" t="s">
        <v>51</v>
      </c>
      <c r="P52059">
        <v>27</v>
      </c>
      <c r="Q52059" t="s">
        <v>68</v>
      </c>
      <c r="R52059" t="s">
        <v>53</v>
      </c>
      <c r="S52059" s="2">
        <v>45646</v>
      </c>
      <c r="AJ52059" t="s">
        <v>1176</v>
      </c>
      <c r="AK52059" t="s">
        <v>71</v>
      </c>
      <c r="AL52059" t="s">
        <v>52</v>
      </c>
    </row>
    <row r="52060" spans="1:38" x14ac:dyDescent="0.3">
      <c r="A52060" t="s">
        <v>1205</v>
      </c>
      <c r="B52060" t="s">
        <v>41500</v>
      </c>
      <c r="C52060" t="s">
        <v>1100</v>
      </c>
      <c r="D52060" t="s">
        <v>1162</v>
      </c>
      <c r="E52060" t="s">
        <v>1163</v>
      </c>
      <c r="F52060" t="s">
        <v>1164</v>
      </c>
      <c r="G52060" t="s">
        <v>38836</v>
      </c>
      <c r="H52060" t="s">
        <v>46</v>
      </c>
      <c r="J52060" t="s">
        <v>38850</v>
      </c>
      <c r="K52060" t="s">
        <v>38851</v>
      </c>
      <c r="L52060" t="s">
        <v>38851</v>
      </c>
      <c r="N52060" t="s">
        <v>61</v>
      </c>
      <c r="O52060" t="s">
        <v>51</v>
      </c>
      <c r="P52060">
        <v>57</v>
      </c>
      <c r="Q52060" t="s">
        <v>55</v>
      </c>
      <c r="R52060" t="s">
        <v>53</v>
      </c>
      <c r="S52060" s="2">
        <v>45646</v>
      </c>
      <c r="AJ52060" t="s">
        <v>1176</v>
      </c>
      <c r="AK52060" t="s">
        <v>71</v>
      </c>
      <c r="AL52060" t="s">
        <v>52</v>
      </c>
    </row>
    <row r="52061" spans="1:38" x14ac:dyDescent="0.3">
      <c r="A52061" t="s">
        <v>1205</v>
      </c>
      <c r="B52061" t="s">
        <v>41501</v>
      </c>
      <c r="C52061" t="s">
        <v>1100</v>
      </c>
      <c r="D52061" t="s">
        <v>1162</v>
      </c>
      <c r="E52061" t="s">
        <v>1163</v>
      </c>
      <c r="F52061" t="s">
        <v>1164</v>
      </c>
      <c r="G52061" t="s">
        <v>38836</v>
      </c>
      <c r="H52061" t="s">
        <v>46</v>
      </c>
      <c r="J52061" t="s">
        <v>38850</v>
      </c>
      <c r="K52061" t="s">
        <v>38851</v>
      </c>
      <c r="L52061" t="s">
        <v>38851</v>
      </c>
      <c r="N52061" t="s">
        <v>61</v>
      </c>
      <c r="O52061" t="s">
        <v>51</v>
      </c>
      <c r="P52061">
        <v>18</v>
      </c>
      <c r="Q52061" t="s">
        <v>90</v>
      </c>
      <c r="R52061" t="s">
        <v>53</v>
      </c>
      <c r="S52061" s="2">
        <v>45649</v>
      </c>
      <c r="AJ52061" t="s">
        <v>1176</v>
      </c>
      <c r="AK52061" t="s">
        <v>71</v>
      </c>
      <c r="AL52061" t="s">
        <v>52</v>
      </c>
    </row>
    <row r="52062" spans="1:38" x14ac:dyDescent="0.3">
      <c r="A52062" t="s">
        <v>1205</v>
      </c>
      <c r="B52062" t="s">
        <v>41502</v>
      </c>
      <c r="C52062" t="s">
        <v>1100</v>
      </c>
      <c r="D52062" t="s">
        <v>1162</v>
      </c>
      <c r="E52062" t="s">
        <v>1163</v>
      </c>
      <c r="F52062" t="s">
        <v>1164</v>
      </c>
      <c r="G52062" t="s">
        <v>38836</v>
      </c>
      <c r="H52062" t="s">
        <v>46</v>
      </c>
      <c r="J52062" t="s">
        <v>38850</v>
      </c>
      <c r="K52062" t="s">
        <v>38851</v>
      </c>
      <c r="L52062" t="s">
        <v>38851</v>
      </c>
      <c r="N52062" t="s">
        <v>61</v>
      </c>
      <c r="O52062" t="s">
        <v>51</v>
      </c>
      <c r="P52062">
        <v>16</v>
      </c>
      <c r="Q52062" t="s">
        <v>90</v>
      </c>
      <c r="R52062" t="s">
        <v>53</v>
      </c>
      <c r="S52062" s="2">
        <v>45649</v>
      </c>
      <c r="AJ52062" t="s">
        <v>1176</v>
      </c>
      <c r="AK52062" t="s">
        <v>71</v>
      </c>
      <c r="AL52062" t="s">
        <v>52</v>
      </c>
    </row>
    <row r="52063" spans="1:38" x14ac:dyDescent="0.3">
      <c r="A52063" t="s">
        <v>1205</v>
      </c>
      <c r="B52063" t="s">
        <v>41503</v>
      </c>
      <c r="C52063" t="s">
        <v>1100</v>
      </c>
      <c r="D52063" t="s">
        <v>1162</v>
      </c>
      <c r="E52063" t="s">
        <v>1163</v>
      </c>
      <c r="F52063" t="s">
        <v>1164</v>
      </c>
      <c r="G52063" t="s">
        <v>38836</v>
      </c>
      <c r="H52063" t="s">
        <v>46</v>
      </c>
      <c r="J52063" t="s">
        <v>38850</v>
      </c>
      <c r="K52063" t="s">
        <v>38851</v>
      </c>
      <c r="L52063" t="s">
        <v>38851</v>
      </c>
      <c r="N52063" t="s">
        <v>61</v>
      </c>
      <c r="O52063" t="s">
        <v>51</v>
      </c>
      <c r="P52063">
        <v>21</v>
      </c>
      <c r="Q52063" t="s">
        <v>75</v>
      </c>
      <c r="R52063" t="s">
        <v>53</v>
      </c>
      <c r="S52063" s="2">
        <v>45649</v>
      </c>
      <c r="AJ52063" t="s">
        <v>1176</v>
      </c>
      <c r="AK52063" t="s">
        <v>71</v>
      </c>
      <c r="AL52063" t="s">
        <v>52</v>
      </c>
    </row>
    <row r="52064" spans="1:38" x14ac:dyDescent="0.3">
      <c r="A52064" t="s">
        <v>1205</v>
      </c>
      <c r="B52064" t="s">
        <v>41504</v>
      </c>
      <c r="C52064" t="s">
        <v>1100</v>
      </c>
      <c r="D52064" t="s">
        <v>1162</v>
      </c>
      <c r="E52064" t="s">
        <v>1163</v>
      </c>
      <c r="F52064" t="s">
        <v>1164</v>
      </c>
      <c r="G52064" t="s">
        <v>38836</v>
      </c>
      <c r="H52064" t="s">
        <v>46</v>
      </c>
      <c r="J52064" t="s">
        <v>38850</v>
      </c>
      <c r="K52064" t="s">
        <v>38851</v>
      </c>
      <c r="L52064" t="s">
        <v>38851</v>
      </c>
      <c r="N52064" t="s">
        <v>61</v>
      </c>
      <c r="O52064" t="s">
        <v>51</v>
      </c>
      <c r="P52064">
        <v>30</v>
      </c>
      <c r="Q52064" t="s">
        <v>78</v>
      </c>
      <c r="R52064" t="s">
        <v>53</v>
      </c>
      <c r="S52064" s="2">
        <v>45649</v>
      </c>
      <c r="AJ52064" t="s">
        <v>1176</v>
      </c>
      <c r="AK52064" t="s">
        <v>71</v>
      </c>
      <c r="AL52064" t="s">
        <v>52</v>
      </c>
    </row>
    <row r="52065" spans="1:38" x14ac:dyDescent="0.3">
      <c r="A52065" t="s">
        <v>1205</v>
      </c>
      <c r="B52065" t="s">
        <v>41505</v>
      </c>
      <c r="C52065" t="s">
        <v>1100</v>
      </c>
      <c r="D52065" t="s">
        <v>1162</v>
      </c>
      <c r="E52065" t="s">
        <v>1163</v>
      </c>
      <c r="F52065" t="s">
        <v>1164</v>
      </c>
      <c r="G52065" t="s">
        <v>38836</v>
      </c>
      <c r="H52065" t="s">
        <v>46</v>
      </c>
      <c r="J52065" t="s">
        <v>38850</v>
      </c>
      <c r="K52065" t="s">
        <v>38851</v>
      </c>
      <c r="L52065" t="s">
        <v>38851</v>
      </c>
      <c r="N52065" t="s">
        <v>61</v>
      </c>
      <c r="O52065" t="s">
        <v>51</v>
      </c>
      <c r="P52065">
        <v>21</v>
      </c>
      <c r="Q52065" t="s">
        <v>75</v>
      </c>
      <c r="R52065" t="s">
        <v>53</v>
      </c>
      <c r="S52065" s="2">
        <v>45649</v>
      </c>
      <c r="AJ52065" t="s">
        <v>1176</v>
      </c>
      <c r="AK52065" t="s">
        <v>71</v>
      </c>
      <c r="AL52065" t="s">
        <v>52</v>
      </c>
    </row>
    <row r="52066" spans="1:38" x14ac:dyDescent="0.3">
      <c r="A52066" t="s">
        <v>1205</v>
      </c>
      <c r="B52066" t="s">
        <v>41506</v>
      </c>
      <c r="C52066" t="s">
        <v>1100</v>
      </c>
      <c r="D52066" t="s">
        <v>1162</v>
      </c>
      <c r="E52066" t="s">
        <v>1163</v>
      </c>
      <c r="F52066" t="s">
        <v>1164</v>
      </c>
      <c r="G52066" t="s">
        <v>38836</v>
      </c>
      <c r="H52066" t="s">
        <v>46</v>
      </c>
      <c r="J52066" t="s">
        <v>38850</v>
      </c>
      <c r="K52066" t="s">
        <v>38851</v>
      </c>
      <c r="L52066" t="s">
        <v>38851</v>
      </c>
      <c r="N52066" t="s">
        <v>61</v>
      </c>
      <c r="O52066" t="s">
        <v>51</v>
      </c>
      <c r="P52066">
        <v>26</v>
      </c>
      <c r="Q52066" t="s">
        <v>68</v>
      </c>
      <c r="R52066" t="s">
        <v>53</v>
      </c>
      <c r="S52066" s="2">
        <v>45649</v>
      </c>
      <c r="AJ52066" t="s">
        <v>1176</v>
      </c>
      <c r="AK52066" t="s">
        <v>71</v>
      </c>
      <c r="AL52066" t="s">
        <v>52</v>
      </c>
    </row>
    <row r="52067" spans="1:38" x14ac:dyDescent="0.3">
      <c r="A52067" t="s">
        <v>1205</v>
      </c>
      <c r="B52067" t="s">
        <v>41507</v>
      </c>
      <c r="C52067" t="s">
        <v>1100</v>
      </c>
      <c r="D52067" t="s">
        <v>1162</v>
      </c>
      <c r="E52067" t="s">
        <v>1163</v>
      </c>
      <c r="F52067" t="s">
        <v>1164</v>
      </c>
      <c r="G52067" t="s">
        <v>38836</v>
      </c>
      <c r="H52067" t="s">
        <v>46</v>
      </c>
      <c r="J52067" t="s">
        <v>38850</v>
      </c>
      <c r="K52067" t="s">
        <v>38851</v>
      </c>
      <c r="L52067" t="s">
        <v>38851</v>
      </c>
      <c r="N52067" t="s">
        <v>61</v>
      </c>
      <c r="O52067" t="s">
        <v>51</v>
      </c>
      <c r="P52067">
        <v>19</v>
      </c>
      <c r="Q52067" t="s">
        <v>90</v>
      </c>
      <c r="R52067" t="s">
        <v>53</v>
      </c>
      <c r="S52067" s="2">
        <v>45649</v>
      </c>
      <c r="AJ52067" t="s">
        <v>1176</v>
      </c>
      <c r="AK52067" t="s">
        <v>71</v>
      </c>
      <c r="AL52067" t="s">
        <v>52</v>
      </c>
    </row>
    <row r="52068" spans="1:38" x14ac:dyDescent="0.3">
      <c r="A52068" t="s">
        <v>1205</v>
      </c>
      <c r="B52068" t="s">
        <v>41508</v>
      </c>
      <c r="C52068" t="s">
        <v>1100</v>
      </c>
      <c r="D52068" t="s">
        <v>1162</v>
      </c>
      <c r="E52068" t="s">
        <v>1163</v>
      </c>
      <c r="F52068" t="s">
        <v>1164</v>
      </c>
      <c r="G52068" t="s">
        <v>38836</v>
      </c>
      <c r="H52068" t="s">
        <v>46</v>
      </c>
      <c r="J52068" t="s">
        <v>38850</v>
      </c>
      <c r="K52068" t="s">
        <v>38851</v>
      </c>
      <c r="L52068" t="s">
        <v>38851</v>
      </c>
      <c r="N52068" t="s">
        <v>61</v>
      </c>
      <c r="O52068" t="s">
        <v>51</v>
      </c>
      <c r="P52068">
        <v>19</v>
      </c>
      <c r="Q52068" t="s">
        <v>90</v>
      </c>
      <c r="R52068" t="s">
        <v>53</v>
      </c>
      <c r="S52068" s="2">
        <v>45649</v>
      </c>
      <c r="AJ52068" t="s">
        <v>1176</v>
      </c>
      <c r="AK52068" t="s">
        <v>71</v>
      </c>
      <c r="AL52068" t="s">
        <v>52</v>
      </c>
    </row>
    <row r="52069" spans="1:38" x14ac:dyDescent="0.3">
      <c r="A52069" t="s">
        <v>1205</v>
      </c>
      <c r="B52069" t="s">
        <v>41509</v>
      </c>
      <c r="C52069" t="s">
        <v>1100</v>
      </c>
      <c r="D52069" t="s">
        <v>1162</v>
      </c>
      <c r="E52069" t="s">
        <v>1163</v>
      </c>
      <c r="F52069" t="s">
        <v>1164</v>
      </c>
      <c r="G52069" t="s">
        <v>38836</v>
      </c>
      <c r="H52069" t="s">
        <v>46</v>
      </c>
      <c r="J52069" t="s">
        <v>38850</v>
      </c>
      <c r="K52069" t="s">
        <v>38851</v>
      </c>
      <c r="L52069" t="s">
        <v>38851</v>
      </c>
      <c r="N52069" t="s">
        <v>61</v>
      </c>
      <c r="O52069" t="s">
        <v>51</v>
      </c>
      <c r="P52069">
        <v>74</v>
      </c>
      <c r="Q52069" t="s">
        <v>55</v>
      </c>
      <c r="R52069" t="s">
        <v>53</v>
      </c>
      <c r="S52069" s="2">
        <v>45649</v>
      </c>
      <c r="AJ52069" t="s">
        <v>1176</v>
      </c>
      <c r="AK52069" t="s">
        <v>71</v>
      </c>
      <c r="AL52069" t="s">
        <v>52</v>
      </c>
    </row>
    <row r="52070" spans="1:38" x14ac:dyDescent="0.3">
      <c r="A52070" t="s">
        <v>1205</v>
      </c>
      <c r="B52070" t="s">
        <v>41510</v>
      </c>
      <c r="C52070" t="s">
        <v>1100</v>
      </c>
      <c r="D52070" t="s">
        <v>1162</v>
      </c>
      <c r="E52070" t="s">
        <v>1163</v>
      </c>
      <c r="F52070" t="s">
        <v>1164</v>
      </c>
      <c r="G52070" t="s">
        <v>38836</v>
      </c>
      <c r="H52070" t="s">
        <v>46</v>
      </c>
      <c r="J52070" t="s">
        <v>38850</v>
      </c>
      <c r="K52070" t="s">
        <v>38851</v>
      </c>
      <c r="L52070" t="s">
        <v>38851</v>
      </c>
      <c r="N52070" t="s">
        <v>61</v>
      </c>
      <c r="O52070" t="s">
        <v>51</v>
      </c>
      <c r="P52070">
        <v>59</v>
      </c>
      <c r="Q52070" t="s">
        <v>55</v>
      </c>
      <c r="R52070" t="s">
        <v>53</v>
      </c>
      <c r="S52070" s="2">
        <v>45649</v>
      </c>
      <c r="AJ52070" t="s">
        <v>1176</v>
      </c>
      <c r="AK52070" t="s">
        <v>71</v>
      </c>
      <c r="AL52070" t="s">
        <v>52</v>
      </c>
    </row>
    <row r="52071" spans="1:38" x14ac:dyDescent="0.3">
      <c r="A52071" t="s">
        <v>1205</v>
      </c>
      <c r="B52071" t="s">
        <v>41511</v>
      </c>
      <c r="C52071" t="s">
        <v>1100</v>
      </c>
      <c r="D52071" t="s">
        <v>1162</v>
      </c>
      <c r="E52071" t="s">
        <v>1163</v>
      </c>
      <c r="F52071" t="s">
        <v>1164</v>
      </c>
      <c r="G52071" t="s">
        <v>38836</v>
      </c>
      <c r="H52071" t="s">
        <v>46</v>
      </c>
      <c r="J52071" t="s">
        <v>38850</v>
      </c>
      <c r="K52071" t="s">
        <v>38851</v>
      </c>
      <c r="L52071" t="s">
        <v>38851</v>
      </c>
      <c r="N52071" t="s">
        <v>61</v>
      </c>
      <c r="O52071" t="s">
        <v>51</v>
      </c>
      <c r="P52071">
        <v>15</v>
      </c>
      <c r="Q52071" t="s">
        <v>90</v>
      </c>
      <c r="R52071" t="s">
        <v>53</v>
      </c>
      <c r="S52071" s="2">
        <v>45650</v>
      </c>
      <c r="AJ52071" t="s">
        <v>1176</v>
      </c>
      <c r="AK52071" t="s">
        <v>71</v>
      </c>
      <c r="AL52071" t="s">
        <v>52</v>
      </c>
    </row>
    <row r="52072" spans="1:38" x14ac:dyDescent="0.3">
      <c r="A52072" t="s">
        <v>1205</v>
      </c>
      <c r="B52072" t="s">
        <v>41512</v>
      </c>
      <c r="C52072" t="s">
        <v>1100</v>
      </c>
      <c r="D52072" t="s">
        <v>1162</v>
      </c>
      <c r="E52072" t="s">
        <v>1163</v>
      </c>
      <c r="F52072" t="s">
        <v>1164</v>
      </c>
      <c r="G52072" t="s">
        <v>38836</v>
      </c>
      <c r="H52072" t="s">
        <v>46</v>
      </c>
      <c r="J52072" t="s">
        <v>38850</v>
      </c>
      <c r="K52072" t="s">
        <v>38851</v>
      </c>
      <c r="L52072" t="s">
        <v>38851</v>
      </c>
      <c r="N52072" t="s">
        <v>61</v>
      </c>
      <c r="O52072" t="s">
        <v>51</v>
      </c>
      <c r="P52072">
        <v>42</v>
      </c>
      <c r="Q52072" t="s">
        <v>86</v>
      </c>
      <c r="R52072" t="s">
        <v>53</v>
      </c>
      <c r="S52072" s="2">
        <v>45650</v>
      </c>
      <c r="AJ52072" t="s">
        <v>1176</v>
      </c>
      <c r="AK52072" t="s">
        <v>71</v>
      </c>
      <c r="AL52072" t="s">
        <v>52</v>
      </c>
    </row>
    <row r="52073" spans="1:38" x14ac:dyDescent="0.3">
      <c r="A52073" t="s">
        <v>1205</v>
      </c>
      <c r="B52073" t="s">
        <v>41513</v>
      </c>
      <c r="C52073" t="s">
        <v>1100</v>
      </c>
      <c r="D52073" t="s">
        <v>1162</v>
      </c>
      <c r="E52073" t="s">
        <v>1163</v>
      </c>
      <c r="F52073" t="s">
        <v>1164</v>
      </c>
      <c r="G52073" t="s">
        <v>38836</v>
      </c>
      <c r="H52073" t="s">
        <v>46</v>
      </c>
      <c r="J52073" t="s">
        <v>38850</v>
      </c>
      <c r="K52073" t="s">
        <v>38851</v>
      </c>
      <c r="L52073" t="s">
        <v>38851</v>
      </c>
      <c r="N52073" t="s">
        <v>61</v>
      </c>
      <c r="O52073" t="s">
        <v>51</v>
      </c>
      <c r="P52073">
        <v>80</v>
      </c>
      <c r="Q52073" t="s">
        <v>55</v>
      </c>
      <c r="R52073" t="s">
        <v>53</v>
      </c>
      <c r="S52073" s="2">
        <v>45650</v>
      </c>
      <c r="AJ52073" t="s">
        <v>1176</v>
      </c>
      <c r="AK52073" t="s">
        <v>71</v>
      </c>
      <c r="AL52073" t="s">
        <v>52</v>
      </c>
    </row>
    <row r="52074" spans="1:38" x14ac:dyDescent="0.3">
      <c r="A52074" t="s">
        <v>1205</v>
      </c>
      <c r="B52074" t="s">
        <v>41514</v>
      </c>
      <c r="C52074" t="s">
        <v>1100</v>
      </c>
      <c r="D52074" t="s">
        <v>1162</v>
      </c>
      <c r="E52074" t="s">
        <v>1163</v>
      </c>
      <c r="F52074" t="s">
        <v>1164</v>
      </c>
      <c r="G52074" t="s">
        <v>38836</v>
      </c>
      <c r="H52074" t="s">
        <v>46</v>
      </c>
      <c r="J52074" t="s">
        <v>38850</v>
      </c>
      <c r="K52074" t="s">
        <v>38851</v>
      </c>
      <c r="L52074" t="s">
        <v>38851</v>
      </c>
      <c r="N52074" t="s">
        <v>61</v>
      </c>
      <c r="O52074" t="s">
        <v>51</v>
      </c>
      <c r="P52074">
        <v>17</v>
      </c>
      <c r="Q52074" t="s">
        <v>90</v>
      </c>
      <c r="R52074" t="s">
        <v>53</v>
      </c>
      <c r="S52074" s="2">
        <v>45650</v>
      </c>
      <c r="AJ52074" t="s">
        <v>1176</v>
      </c>
      <c r="AK52074" t="s">
        <v>71</v>
      </c>
      <c r="AL52074" t="s">
        <v>52</v>
      </c>
    </row>
    <row r="52075" spans="1:38" x14ac:dyDescent="0.3">
      <c r="A52075" t="s">
        <v>1205</v>
      </c>
      <c r="B52075" t="s">
        <v>41515</v>
      </c>
      <c r="C52075" t="s">
        <v>1100</v>
      </c>
      <c r="D52075" t="s">
        <v>1162</v>
      </c>
      <c r="E52075" t="s">
        <v>1163</v>
      </c>
      <c r="F52075" t="s">
        <v>1164</v>
      </c>
      <c r="G52075" t="s">
        <v>38836</v>
      </c>
      <c r="H52075" t="s">
        <v>46</v>
      </c>
      <c r="J52075" t="s">
        <v>38850</v>
      </c>
      <c r="K52075" t="s">
        <v>38851</v>
      </c>
      <c r="L52075" t="s">
        <v>38851</v>
      </c>
      <c r="N52075" t="s">
        <v>61</v>
      </c>
      <c r="O52075" t="s">
        <v>51</v>
      </c>
      <c r="P52075">
        <v>19</v>
      </c>
      <c r="Q52075" t="s">
        <v>90</v>
      </c>
      <c r="R52075" t="s">
        <v>53</v>
      </c>
      <c r="S52075" s="2">
        <v>45650</v>
      </c>
      <c r="AJ52075" t="s">
        <v>1176</v>
      </c>
      <c r="AK52075" t="s">
        <v>71</v>
      </c>
      <c r="AL52075" t="s">
        <v>52</v>
      </c>
    </row>
    <row r="52076" spans="1:38" x14ac:dyDescent="0.3">
      <c r="A52076" t="s">
        <v>1205</v>
      </c>
      <c r="B52076" t="s">
        <v>41516</v>
      </c>
      <c r="C52076" t="s">
        <v>1100</v>
      </c>
      <c r="D52076" t="s">
        <v>1162</v>
      </c>
      <c r="E52076" t="s">
        <v>1163</v>
      </c>
      <c r="F52076" t="s">
        <v>1164</v>
      </c>
      <c r="G52076" t="s">
        <v>38836</v>
      </c>
      <c r="H52076" t="s">
        <v>46</v>
      </c>
      <c r="J52076" t="s">
        <v>38850</v>
      </c>
      <c r="K52076" t="s">
        <v>38851</v>
      </c>
      <c r="L52076" t="s">
        <v>38851</v>
      </c>
      <c r="N52076" t="s">
        <v>61</v>
      </c>
      <c r="O52076" t="s">
        <v>51</v>
      </c>
      <c r="P52076">
        <v>37</v>
      </c>
      <c r="Q52076" t="s">
        <v>93</v>
      </c>
      <c r="R52076" t="s">
        <v>53</v>
      </c>
      <c r="S52076" s="2">
        <v>45650</v>
      </c>
      <c r="AJ52076" t="s">
        <v>1176</v>
      </c>
      <c r="AK52076" t="s">
        <v>71</v>
      </c>
      <c r="AL52076" t="s">
        <v>52</v>
      </c>
    </row>
    <row r="52077" spans="1:38" x14ac:dyDescent="0.3">
      <c r="A52077" t="s">
        <v>1205</v>
      </c>
      <c r="B52077" t="s">
        <v>41517</v>
      </c>
      <c r="C52077" t="s">
        <v>1100</v>
      </c>
      <c r="D52077" t="s">
        <v>1162</v>
      </c>
      <c r="E52077" t="s">
        <v>1163</v>
      </c>
      <c r="F52077" t="s">
        <v>1164</v>
      </c>
      <c r="G52077" t="s">
        <v>38836</v>
      </c>
      <c r="H52077" t="s">
        <v>46</v>
      </c>
      <c r="J52077" t="s">
        <v>38850</v>
      </c>
      <c r="K52077" t="s">
        <v>38851</v>
      </c>
      <c r="L52077" t="s">
        <v>38851</v>
      </c>
      <c r="N52077" t="s">
        <v>50</v>
      </c>
      <c r="O52077" t="s">
        <v>51</v>
      </c>
      <c r="P52077">
        <v>24</v>
      </c>
      <c r="Q52077" t="s">
        <v>75</v>
      </c>
      <c r="R52077" t="s">
        <v>53</v>
      </c>
      <c r="S52077" s="2">
        <v>45650</v>
      </c>
      <c r="AJ52077" t="s">
        <v>1176</v>
      </c>
      <c r="AK52077" t="s">
        <v>71</v>
      </c>
      <c r="AL52077" t="s">
        <v>52</v>
      </c>
    </row>
    <row r="52078" spans="1:38" x14ac:dyDescent="0.3">
      <c r="A52078" t="s">
        <v>1205</v>
      </c>
      <c r="B52078" t="s">
        <v>41518</v>
      </c>
      <c r="C52078" t="s">
        <v>1100</v>
      </c>
      <c r="D52078" t="s">
        <v>1162</v>
      </c>
      <c r="E52078" t="s">
        <v>1163</v>
      </c>
      <c r="F52078" t="s">
        <v>1164</v>
      </c>
      <c r="G52078" t="s">
        <v>38836</v>
      </c>
      <c r="H52078" t="s">
        <v>46</v>
      </c>
      <c r="J52078" t="s">
        <v>38850</v>
      </c>
      <c r="K52078" t="s">
        <v>38851</v>
      </c>
      <c r="L52078" t="s">
        <v>38851</v>
      </c>
      <c r="N52078" t="s">
        <v>61</v>
      </c>
      <c r="O52078" t="s">
        <v>51</v>
      </c>
      <c r="P52078">
        <v>40</v>
      </c>
      <c r="Q52078" t="s">
        <v>86</v>
      </c>
      <c r="R52078" t="s">
        <v>53</v>
      </c>
      <c r="S52078" s="2">
        <v>45652</v>
      </c>
      <c r="AJ52078" t="s">
        <v>1176</v>
      </c>
      <c r="AK52078" t="s">
        <v>71</v>
      </c>
      <c r="AL52078" t="s">
        <v>52</v>
      </c>
    </row>
    <row r="52079" spans="1:38" x14ac:dyDescent="0.3">
      <c r="A52079" t="s">
        <v>1205</v>
      </c>
      <c r="B52079" t="s">
        <v>41519</v>
      </c>
      <c r="C52079" t="s">
        <v>1100</v>
      </c>
      <c r="D52079" t="s">
        <v>1162</v>
      </c>
      <c r="E52079" t="s">
        <v>1163</v>
      </c>
      <c r="F52079" t="s">
        <v>1164</v>
      </c>
      <c r="G52079" t="s">
        <v>38836</v>
      </c>
      <c r="H52079" t="s">
        <v>46</v>
      </c>
      <c r="J52079" t="s">
        <v>38850</v>
      </c>
      <c r="K52079" t="s">
        <v>38851</v>
      </c>
      <c r="L52079" t="s">
        <v>38851</v>
      </c>
      <c r="N52079" t="s">
        <v>61</v>
      </c>
      <c r="O52079" t="s">
        <v>51</v>
      </c>
      <c r="P52079">
        <v>24</v>
      </c>
      <c r="Q52079" t="s">
        <v>75</v>
      </c>
      <c r="R52079" t="s">
        <v>53</v>
      </c>
      <c r="S52079" s="2">
        <v>45652</v>
      </c>
      <c r="AJ52079" t="s">
        <v>1176</v>
      </c>
      <c r="AK52079" t="s">
        <v>71</v>
      </c>
      <c r="AL52079" t="s">
        <v>52</v>
      </c>
    </row>
    <row r="52080" spans="1:38" x14ac:dyDescent="0.3">
      <c r="A52080" t="s">
        <v>1205</v>
      </c>
      <c r="B52080" t="s">
        <v>41520</v>
      </c>
      <c r="C52080" t="s">
        <v>1100</v>
      </c>
      <c r="D52080" t="s">
        <v>1162</v>
      </c>
      <c r="E52080" t="s">
        <v>1163</v>
      </c>
      <c r="F52080" t="s">
        <v>1164</v>
      </c>
      <c r="G52080" t="s">
        <v>38836</v>
      </c>
      <c r="H52080" t="s">
        <v>46</v>
      </c>
      <c r="J52080" t="s">
        <v>38850</v>
      </c>
      <c r="K52080" t="s">
        <v>38851</v>
      </c>
      <c r="L52080" t="s">
        <v>38851</v>
      </c>
      <c r="N52080" t="s">
        <v>61</v>
      </c>
      <c r="O52080" t="s">
        <v>51</v>
      </c>
      <c r="P52080">
        <v>29</v>
      </c>
      <c r="Q52080" t="s">
        <v>68</v>
      </c>
      <c r="R52080" t="s">
        <v>53</v>
      </c>
      <c r="S52080" s="2">
        <v>45652</v>
      </c>
      <c r="AJ52080" t="s">
        <v>1176</v>
      </c>
      <c r="AK52080" t="s">
        <v>71</v>
      </c>
      <c r="AL52080" t="s">
        <v>52</v>
      </c>
    </row>
    <row r="52081" spans="1:38" x14ac:dyDescent="0.3">
      <c r="A52081" t="s">
        <v>1205</v>
      </c>
      <c r="B52081" t="s">
        <v>41521</v>
      </c>
      <c r="C52081" t="s">
        <v>1100</v>
      </c>
      <c r="D52081" t="s">
        <v>1162</v>
      </c>
      <c r="E52081" t="s">
        <v>1163</v>
      </c>
      <c r="F52081" t="s">
        <v>1164</v>
      </c>
      <c r="G52081" t="s">
        <v>38836</v>
      </c>
      <c r="H52081" t="s">
        <v>46</v>
      </c>
      <c r="J52081" t="s">
        <v>38850</v>
      </c>
      <c r="K52081" t="s">
        <v>38851</v>
      </c>
      <c r="L52081" t="s">
        <v>38851</v>
      </c>
      <c r="N52081" t="s">
        <v>61</v>
      </c>
      <c r="O52081" t="s">
        <v>51</v>
      </c>
      <c r="P52081">
        <v>27</v>
      </c>
      <c r="Q52081" t="s">
        <v>68</v>
      </c>
      <c r="R52081" t="s">
        <v>53</v>
      </c>
      <c r="S52081" s="2">
        <v>45652</v>
      </c>
      <c r="AJ52081" t="s">
        <v>1176</v>
      </c>
      <c r="AK52081" t="s">
        <v>71</v>
      </c>
      <c r="AL52081" t="s">
        <v>52</v>
      </c>
    </row>
    <row r="52082" spans="1:38" x14ac:dyDescent="0.3">
      <c r="A52082" t="s">
        <v>1205</v>
      </c>
      <c r="B52082" t="s">
        <v>41522</v>
      </c>
      <c r="C52082" t="s">
        <v>1100</v>
      </c>
      <c r="D52082" t="s">
        <v>1162</v>
      </c>
      <c r="E52082" t="s">
        <v>1163</v>
      </c>
      <c r="F52082" t="s">
        <v>1164</v>
      </c>
      <c r="G52082" t="s">
        <v>38836</v>
      </c>
      <c r="H52082" t="s">
        <v>46</v>
      </c>
      <c r="J52082" t="s">
        <v>38850</v>
      </c>
      <c r="K52082" t="s">
        <v>38851</v>
      </c>
      <c r="L52082" t="s">
        <v>38851</v>
      </c>
      <c r="N52082" t="s">
        <v>61</v>
      </c>
      <c r="O52082" t="s">
        <v>51</v>
      </c>
      <c r="P52082">
        <v>22</v>
      </c>
      <c r="Q52082" t="s">
        <v>75</v>
      </c>
      <c r="R52082" t="s">
        <v>53</v>
      </c>
      <c r="S52082" s="2">
        <v>45652</v>
      </c>
      <c r="AJ52082" t="s">
        <v>1176</v>
      </c>
      <c r="AK52082" t="s">
        <v>71</v>
      </c>
      <c r="AL52082" t="s">
        <v>52</v>
      </c>
    </row>
    <row r="52083" spans="1:38" x14ac:dyDescent="0.3">
      <c r="A52083" t="s">
        <v>1205</v>
      </c>
      <c r="B52083" t="s">
        <v>41523</v>
      </c>
      <c r="C52083" t="s">
        <v>1100</v>
      </c>
      <c r="D52083" t="s">
        <v>1162</v>
      </c>
      <c r="E52083" t="s">
        <v>1163</v>
      </c>
      <c r="F52083" t="s">
        <v>1164</v>
      </c>
      <c r="G52083" t="s">
        <v>38836</v>
      </c>
      <c r="H52083" t="s">
        <v>46</v>
      </c>
      <c r="J52083" t="s">
        <v>38850</v>
      </c>
      <c r="K52083" t="s">
        <v>38851</v>
      </c>
      <c r="L52083" t="s">
        <v>38851</v>
      </c>
      <c r="N52083" t="s">
        <v>61</v>
      </c>
      <c r="O52083" t="s">
        <v>51</v>
      </c>
      <c r="P52083">
        <v>14</v>
      </c>
      <c r="Q52083" t="s">
        <v>679</v>
      </c>
      <c r="R52083" t="s">
        <v>53</v>
      </c>
      <c r="S52083" s="2">
        <v>45652</v>
      </c>
      <c r="AJ52083" t="s">
        <v>1176</v>
      </c>
      <c r="AK52083" t="s">
        <v>71</v>
      </c>
      <c r="AL52083" t="s">
        <v>52</v>
      </c>
    </row>
    <row r="52084" spans="1:38" x14ac:dyDescent="0.3">
      <c r="A52084" t="s">
        <v>1205</v>
      </c>
      <c r="B52084" t="s">
        <v>41524</v>
      </c>
      <c r="C52084" t="s">
        <v>1100</v>
      </c>
      <c r="D52084" t="s">
        <v>1162</v>
      </c>
      <c r="E52084" t="s">
        <v>1163</v>
      </c>
      <c r="F52084" t="s">
        <v>1164</v>
      </c>
      <c r="G52084" t="s">
        <v>38836</v>
      </c>
      <c r="H52084" t="s">
        <v>46</v>
      </c>
      <c r="J52084" t="s">
        <v>38850</v>
      </c>
      <c r="K52084" t="s">
        <v>38851</v>
      </c>
      <c r="L52084" t="s">
        <v>38851</v>
      </c>
      <c r="N52084" t="s">
        <v>61</v>
      </c>
      <c r="O52084" t="s">
        <v>51</v>
      </c>
      <c r="P52084">
        <v>23</v>
      </c>
      <c r="Q52084" t="s">
        <v>75</v>
      </c>
      <c r="R52084" t="s">
        <v>53</v>
      </c>
      <c r="S52084" s="2">
        <v>45652</v>
      </c>
      <c r="AJ52084" t="s">
        <v>1176</v>
      </c>
      <c r="AK52084" t="s">
        <v>71</v>
      </c>
      <c r="AL52084" t="s">
        <v>52</v>
      </c>
    </row>
    <row r="52085" spans="1:38" x14ac:dyDescent="0.3">
      <c r="A52085" t="s">
        <v>1205</v>
      </c>
      <c r="B52085" t="s">
        <v>41525</v>
      </c>
      <c r="C52085" t="s">
        <v>1100</v>
      </c>
      <c r="D52085" t="s">
        <v>1162</v>
      </c>
      <c r="E52085" t="s">
        <v>1163</v>
      </c>
      <c r="F52085" t="s">
        <v>1164</v>
      </c>
      <c r="G52085" t="s">
        <v>38836</v>
      </c>
      <c r="H52085" t="s">
        <v>46</v>
      </c>
      <c r="J52085" t="s">
        <v>38850</v>
      </c>
      <c r="K52085" t="s">
        <v>38851</v>
      </c>
      <c r="L52085" t="s">
        <v>38851</v>
      </c>
      <c r="N52085" t="s">
        <v>61</v>
      </c>
      <c r="O52085" t="s">
        <v>51</v>
      </c>
      <c r="P52085">
        <v>24</v>
      </c>
      <c r="Q52085" t="s">
        <v>75</v>
      </c>
      <c r="R52085" t="s">
        <v>53</v>
      </c>
      <c r="S52085" s="2">
        <v>45652</v>
      </c>
      <c r="AJ52085" t="s">
        <v>1176</v>
      </c>
      <c r="AK52085" t="s">
        <v>71</v>
      </c>
      <c r="AL52085" t="s">
        <v>52</v>
      </c>
    </row>
    <row r="52086" spans="1:38" x14ac:dyDescent="0.3">
      <c r="A52086" t="s">
        <v>1205</v>
      </c>
      <c r="B52086" t="s">
        <v>41526</v>
      </c>
      <c r="C52086" t="s">
        <v>1100</v>
      </c>
      <c r="D52086" t="s">
        <v>1162</v>
      </c>
      <c r="E52086" t="s">
        <v>1163</v>
      </c>
      <c r="F52086" t="s">
        <v>1164</v>
      </c>
      <c r="G52086" t="s">
        <v>38836</v>
      </c>
      <c r="H52086" t="s">
        <v>46</v>
      </c>
      <c r="J52086" t="s">
        <v>38850</v>
      </c>
      <c r="K52086" t="s">
        <v>38851</v>
      </c>
      <c r="L52086" t="s">
        <v>38851</v>
      </c>
      <c r="N52086" t="s">
        <v>61</v>
      </c>
      <c r="O52086" t="s">
        <v>51</v>
      </c>
      <c r="P52086">
        <v>14</v>
      </c>
      <c r="Q52086" t="s">
        <v>679</v>
      </c>
      <c r="R52086" t="s">
        <v>53</v>
      </c>
      <c r="S52086" s="2">
        <v>45652</v>
      </c>
      <c r="AJ52086" t="s">
        <v>1176</v>
      </c>
      <c r="AK52086" t="s">
        <v>71</v>
      </c>
      <c r="AL52086" t="s">
        <v>52</v>
      </c>
    </row>
    <row r="52087" spans="1:38" x14ac:dyDescent="0.3">
      <c r="A52087" t="s">
        <v>1205</v>
      </c>
      <c r="B52087" t="s">
        <v>41527</v>
      </c>
      <c r="C52087" t="s">
        <v>1100</v>
      </c>
      <c r="D52087" t="s">
        <v>1162</v>
      </c>
      <c r="E52087" t="s">
        <v>1163</v>
      </c>
      <c r="F52087" t="s">
        <v>1164</v>
      </c>
      <c r="G52087" t="s">
        <v>38836</v>
      </c>
      <c r="H52087" t="s">
        <v>46</v>
      </c>
      <c r="J52087" t="s">
        <v>38850</v>
      </c>
      <c r="K52087" t="s">
        <v>38851</v>
      </c>
      <c r="L52087" t="s">
        <v>38851</v>
      </c>
      <c r="N52087" t="s">
        <v>61</v>
      </c>
      <c r="O52087" t="s">
        <v>51</v>
      </c>
      <c r="P52087">
        <v>20</v>
      </c>
      <c r="Q52087" t="s">
        <v>75</v>
      </c>
      <c r="R52087" t="s">
        <v>53</v>
      </c>
      <c r="S52087" s="2">
        <v>45652</v>
      </c>
      <c r="AJ52087" t="s">
        <v>1176</v>
      </c>
      <c r="AK52087" t="s">
        <v>71</v>
      </c>
      <c r="AL52087" t="s">
        <v>52</v>
      </c>
    </row>
    <row r="52088" spans="1:38" x14ac:dyDescent="0.3">
      <c r="A52088" t="s">
        <v>1205</v>
      </c>
      <c r="B52088" t="s">
        <v>41528</v>
      </c>
      <c r="C52088" t="s">
        <v>1100</v>
      </c>
      <c r="D52088" t="s">
        <v>1162</v>
      </c>
      <c r="E52088" t="s">
        <v>1163</v>
      </c>
      <c r="F52088" t="s">
        <v>1164</v>
      </c>
      <c r="G52088" t="s">
        <v>38836</v>
      </c>
      <c r="H52088" t="s">
        <v>46</v>
      </c>
      <c r="J52088" t="s">
        <v>38850</v>
      </c>
      <c r="K52088" t="s">
        <v>38851</v>
      </c>
      <c r="L52088" t="s">
        <v>38851</v>
      </c>
      <c r="N52088" t="s">
        <v>61</v>
      </c>
      <c r="O52088" t="s">
        <v>51</v>
      </c>
      <c r="P52088">
        <v>32</v>
      </c>
      <c r="Q52088" t="s">
        <v>78</v>
      </c>
      <c r="R52088" t="s">
        <v>53</v>
      </c>
      <c r="S52088" s="2">
        <v>45652</v>
      </c>
      <c r="AJ52088" t="s">
        <v>1176</v>
      </c>
      <c r="AK52088" t="s">
        <v>71</v>
      </c>
      <c r="AL52088" t="s">
        <v>52</v>
      </c>
    </row>
    <row r="52089" spans="1:38" x14ac:dyDescent="0.3">
      <c r="A52089" t="s">
        <v>1205</v>
      </c>
      <c r="B52089" t="s">
        <v>41529</v>
      </c>
      <c r="C52089" t="s">
        <v>1100</v>
      </c>
      <c r="D52089" t="s">
        <v>1162</v>
      </c>
      <c r="E52089" t="s">
        <v>1163</v>
      </c>
      <c r="F52089" t="s">
        <v>1164</v>
      </c>
      <c r="G52089" t="s">
        <v>38836</v>
      </c>
      <c r="H52089" t="s">
        <v>46</v>
      </c>
      <c r="J52089" t="s">
        <v>38850</v>
      </c>
      <c r="K52089" t="s">
        <v>38851</v>
      </c>
      <c r="L52089" t="s">
        <v>38851</v>
      </c>
      <c r="N52089" t="s">
        <v>61</v>
      </c>
      <c r="O52089" t="s">
        <v>51</v>
      </c>
      <c r="P52089">
        <v>14</v>
      </c>
      <c r="Q52089" t="s">
        <v>679</v>
      </c>
      <c r="R52089" t="s">
        <v>53</v>
      </c>
      <c r="S52089" s="2">
        <v>45652</v>
      </c>
      <c r="AJ52089" t="s">
        <v>1176</v>
      </c>
      <c r="AK52089" t="s">
        <v>71</v>
      </c>
      <c r="AL52089" t="s">
        <v>52</v>
      </c>
    </row>
    <row r="52090" spans="1:38" x14ac:dyDescent="0.3">
      <c r="A52090" t="s">
        <v>1205</v>
      </c>
      <c r="B52090" t="s">
        <v>41530</v>
      </c>
      <c r="C52090" t="s">
        <v>1100</v>
      </c>
      <c r="D52090" t="s">
        <v>1162</v>
      </c>
      <c r="E52090" t="s">
        <v>1163</v>
      </c>
      <c r="F52090" t="s">
        <v>1164</v>
      </c>
      <c r="G52090" t="s">
        <v>38836</v>
      </c>
      <c r="H52090" t="s">
        <v>46</v>
      </c>
      <c r="J52090" t="s">
        <v>38850</v>
      </c>
      <c r="K52090" t="s">
        <v>38851</v>
      </c>
      <c r="L52090" t="s">
        <v>38851</v>
      </c>
      <c r="N52090" t="s">
        <v>61</v>
      </c>
      <c r="O52090" t="s">
        <v>51</v>
      </c>
      <c r="P52090">
        <v>22</v>
      </c>
      <c r="Q52090" t="s">
        <v>75</v>
      </c>
      <c r="R52090" t="s">
        <v>53</v>
      </c>
      <c r="S52090" s="2">
        <v>45652</v>
      </c>
      <c r="AJ52090" t="s">
        <v>1176</v>
      </c>
      <c r="AK52090" t="s">
        <v>71</v>
      </c>
      <c r="AL52090" t="s">
        <v>52</v>
      </c>
    </row>
    <row r="52091" spans="1:38" x14ac:dyDescent="0.3">
      <c r="A52091" t="s">
        <v>1205</v>
      </c>
      <c r="B52091" t="s">
        <v>41531</v>
      </c>
      <c r="C52091" t="s">
        <v>1100</v>
      </c>
      <c r="D52091" t="s">
        <v>1162</v>
      </c>
      <c r="E52091" t="s">
        <v>1163</v>
      </c>
      <c r="F52091" t="s">
        <v>1164</v>
      </c>
      <c r="G52091" t="s">
        <v>38836</v>
      </c>
      <c r="H52091" t="s">
        <v>46</v>
      </c>
      <c r="J52091" t="s">
        <v>38850</v>
      </c>
      <c r="K52091" t="s">
        <v>38851</v>
      </c>
      <c r="L52091" t="s">
        <v>38851</v>
      </c>
      <c r="N52091" t="s">
        <v>61</v>
      </c>
      <c r="O52091" t="s">
        <v>51</v>
      </c>
      <c r="P52091">
        <v>32</v>
      </c>
      <c r="Q52091" t="s">
        <v>78</v>
      </c>
      <c r="R52091" t="s">
        <v>53</v>
      </c>
      <c r="S52091" s="2">
        <v>45652</v>
      </c>
      <c r="AJ52091" t="s">
        <v>1176</v>
      </c>
      <c r="AK52091" t="s">
        <v>71</v>
      </c>
      <c r="AL52091" t="s">
        <v>52</v>
      </c>
    </row>
    <row r="52092" spans="1:38" x14ac:dyDescent="0.3">
      <c r="A52092" t="s">
        <v>1205</v>
      </c>
      <c r="B52092" t="s">
        <v>41532</v>
      </c>
      <c r="C52092" t="s">
        <v>1100</v>
      </c>
      <c r="D52092" t="s">
        <v>1162</v>
      </c>
      <c r="E52092" t="s">
        <v>1163</v>
      </c>
      <c r="F52092" t="s">
        <v>1164</v>
      </c>
      <c r="G52092" t="s">
        <v>38836</v>
      </c>
      <c r="H52092" t="s">
        <v>46</v>
      </c>
      <c r="J52092" t="s">
        <v>38850</v>
      </c>
      <c r="K52092" t="s">
        <v>38851</v>
      </c>
      <c r="L52092" t="s">
        <v>38851</v>
      </c>
      <c r="N52092" t="s">
        <v>61</v>
      </c>
      <c r="O52092" t="s">
        <v>51</v>
      </c>
      <c r="P52092">
        <v>39</v>
      </c>
      <c r="Q52092" t="s">
        <v>93</v>
      </c>
      <c r="R52092" t="s">
        <v>53</v>
      </c>
      <c r="S52092" s="2">
        <v>45652</v>
      </c>
      <c r="AJ52092" t="s">
        <v>1176</v>
      </c>
      <c r="AK52092" t="s">
        <v>71</v>
      </c>
      <c r="AL52092" t="s">
        <v>52</v>
      </c>
    </row>
    <row r="52093" spans="1:38" x14ac:dyDescent="0.3">
      <c r="A52093" t="s">
        <v>1205</v>
      </c>
      <c r="B52093" t="s">
        <v>41533</v>
      </c>
      <c r="C52093" t="s">
        <v>1100</v>
      </c>
      <c r="D52093" t="s">
        <v>1162</v>
      </c>
      <c r="E52093" t="s">
        <v>1163</v>
      </c>
      <c r="F52093" t="s">
        <v>1164</v>
      </c>
      <c r="G52093" t="s">
        <v>38836</v>
      </c>
      <c r="H52093" t="s">
        <v>46</v>
      </c>
      <c r="J52093" t="s">
        <v>38850</v>
      </c>
      <c r="K52093" t="s">
        <v>38851</v>
      </c>
      <c r="L52093" t="s">
        <v>38851</v>
      </c>
      <c r="N52093" t="s">
        <v>61</v>
      </c>
      <c r="O52093" t="s">
        <v>51</v>
      </c>
      <c r="P52093">
        <v>17</v>
      </c>
      <c r="Q52093" t="s">
        <v>90</v>
      </c>
      <c r="R52093" t="s">
        <v>53</v>
      </c>
      <c r="S52093" s="2">
        <v>45652</v>
      </c>
      <c r="AJ52093" t="s">
        <v>1176</v>
      </c>
      <c r="AK52093" t="s">
        <v>71</v>
      </c>
      <c r="AL52093" t="s">
        <v>52</v>
      </c>
    </row>
    <row r="52094" spans="1:38" x14ac:dyDescent="0.3">
      <c r="A52094" t="s">
        <v>1205</v>
      </c>
      <c r="B52094" t="s">
        <v>41534</v>
      </c>
      <c r="C52094" t="s">
        <v>1100</v>
      </c>
      <c r="D52094" t="s">
        <v>1162</v>
      </c>
      <c r="E52094" t="s">
        <v>1163</v>
      </c>
      <c r="F52094" t="s">
        <v>1164</v>
      </c>
      <c r="G52094" t="s">
        <v>38836</v>
      </c>
      <c r="H52094" t="s">
        <v>46</v>
      </c>
      <c r="J52094" t="s">
        <v>38850</v>
      </c>
      <c r="K52094" t="s">
        <v>38851</v>
      </c>
      <c r="L52094" t="s">
        <v>38851</v>
      </c>
      <c r="N52094" t="s">
        <v>61</v>
      </c>
      <c r="O52094" t="s">
        <v>51</v>
      </c>
      <c r="P52094">
        <v>14</v>
      </c>
      <c r="Q52094" t="s">
        <v>679</v>
      </c>
      <c r="R52094" t="s">
        <v>53</v>
      </c>
      <c r="S52094" s="2">
        <v>45652</v>
      </c>
      <c r="AJ52094" t="s">
        <v>1176</v>
      </c>
      <c r="AK52094" t="s">
        <v>71</v>
      </c>
      <c r="AL52094" t="s">
        <v>52</v>
      </c>
    </row>
    <row r="52095" spans="1:38" x14ac:dyDescent="0.3">
      <c r="A52095" t="s">
        <v>1205</v>
      </c>
      <c r="B52095" t="s">
        <v>41535</v>
      </c>
      <c r="C52095" t="s">
        <v>1100</v>
      </c>
      <c r="D52095" t="s">
        <v>1162</v>
      </c>
      <c r="E52095" t="s">
        <v>1163</v>
      </c>
      <c r="F52095" t="s">
        <v>1164</v>
      </c>
      <c r="G52095" t="s">
        <v>38836</v>
      </c>
      <c r="H52095" t="s">
        <v>46</v>
      </c>
      <c r="J52095" t="s">
        <v>38850</v>
      </c>
      <c r="K52095" t="s">
        <v>38851</v>
      </c>
      <c r="L52095" t="s">
        <v>38851</v>
      </c>
      <c r="N52095" t="s">
        <v>50</v>
      </c>
      <c r="O52095" t="s">
        <v>51</v>
      </c>
      <c r="P52095">
        <v>15</v>
      </c>
      <c r="Q52095" t="s">
        <v>90</v>
      </c>
      <c r="R52095" t="s">
        <v>53</v>
      </c>
      <c r="S52095" s="2">
        <v>45652</v>
      </c>
      <c r="AJ52095" t="s">
        <v>1176</v>
      </c>
      <c r="AK52095" t="s">
        <v>71</v>
      </c>
      <c r="AL52095" t="s">
        <v>52</v>
      </c>
    </row>
    <row r="52096" spans="1:38" x14ac:dyDescent="0.3">
      <c r="A52096" t="s">
        <v>1205</v>
      </c>
      <c r="B52096" t="s">
        <v>41536</v>
      </c>
      <c r="C52096" t="s">
        <v>1100</v>
      </c>
      <c r="D52096" t="s">
        <v>1162</v>
      </c>
      <c r="E52096" t="s">
        <v>1163</v>
      </c>
      <c r="F52096" t="s">
        <v>1164</v>
      </c>
      <c r="G52096" t="s">
        <v>38836</v>
      </c>
      <c r="H52096" t="s">
        <v>46</v>
      </c>
      <c r="J52096" t="s">
        <v>38839</v>
      </c>
      <c r="K52096" t="s">
        <v>38840</v>
      </c>
      <c r="L52096" t="s">
        <v>71</v>
      </c>
      <c r="N52096" t="s">
        <v>61</v>
      </c>
      <c r="O52096" t="s">
        <v>51</v>
      </c>
      <c r="P52096">
        <v>23</v>
      </c>
      <c r="Q52096" t="s">
        <v>75</v>
      </c>
      <c r="R52096" t="s">
        <v>53</v>
      </c>
      <c r="S52096" s="2">
        <v>45628</v>
      </c>
      <c r="AJ52096" t="s">
        <v>1176</v>
      </c>
      <c r="AK52096" t="s">
        <v>71</v>
      </c>
      <c r="AL52096" t="s">
        <v>52</v>
      </c>
    </row>
    <row r="52097" spans="1:38" x14ac:dyDescent="0.3">
      <c r="A52097" t="s">
        <v>1205</v>
      </c>
      <c r="B52097" t="s">
        <v>41537</v>
      </c>
      <c r="C52097" t="s">
        <v>1100</v>
      </c>
      <c r="D52097" t="s">
        <v>1162</v>
      </c>
      <c r="E52097" t="s">
        <v>1163</v>
      </c>
      <c r="F52097" t="s">
        <v>1164</v>
      </c>
      <c r="G52097" t="s">
        <v>38836</v>
      </c>
      <c r="H52097" t="s">
        <v>46</v>
      </c>
      <c r="J52097" t="s">
        <v>38839</v>
      </c>
      <c r="K52097" t="s">
        <v>38840</v>
      </c>
      <c r="L52097" t="s">
        <v>71</v>
      </c>
      <c r="N52097" t="s">
        <v>61</v>
      </c>
      <c r="O52097" t="s">
        <v>51</v>
      </c>
      <c r="P52097">
        <v>23</v>
      </c>
      <c r="Q52097" t="s">
        <v>75</v>
      </c>
      <c r="R52097" t="s">
        <v>53</v>
      </c>
      <c r="S52097" s="2">
        <v>45628</v>
      </c>
      <c r="AJ52097" t="s">
        <v>1176</v>
      </c>
      <c r="AK52097" t="s">
        <v>71</v>
      </c>
      <c r="AL52097" t="s">
        <v>52</v>
      </c>
    </row>
    <row r="52098" spans="1:38" x14ac:dyDescent="0.3">
      <c r="A52098" t="s">
        <v>1205</v>
      </c>
      <c r="B52098" t="s">
        <v>41538</v>
      </c>
      <c r="C52098" t="s">
        <v>1100</v>
      </c>
      <c r="D52098" t="s">
        <v>1162</v>
      </c>
      <c r="E52098" t="s">
        <v>1163</v>
      </c>
      <c r="F52098" t="s">
        <v>1164</v>
      </c>
      <c r="G52098" t="s">
        <v>38836</v>
      </c>
      <c r="H52098" t="s">
        <v>46</v>
      </c>
      <c r="J52098" t="s">
        <v>38837</v>
      </c>
      <c r="K52098" t="s">
        <v>38838</v>
      </c>
      <c r="L52098" t="s">
        <v>38838</v>
      </c>
      <c r="N52098" t="s">
        <v>50</v>
      </c>
      <c r="O52098" t="s">
        <v>1195</v>
      </c>
      <c r="P52098">
        <v>22</v>
      </c>
      <c r="Q52098" t="s">
        <v>75</v>
      </c>
      <c r="R52098" t="s">
        <v>53</v>
      </c>
      <c r="S52098" s="2">
        <v>45630</v>
      </c>
      <c r="AJ52098" t="s">
        <v>1176</v>
      </c>
      <c r="AK52098" t="s">
        <v>183</v>
      </c>
      <c r="AL52098" t="s">
        <v>52</v>
      </c>
    </row>
    <row r="52099" spans="1:38" x14ac:dyDescent="0.3">
      <c r="A52099" t="s">
        <v>1205</v>
      </c>
      <c r="B52099" t="s">
        <v>41539</v>
      </c>
      <c r="C52099" t="s">
        <v>1100</v>
      </c>
      <c r="D52099" t="s">
        <v>1162</v>
      </c>
      <c r="E52099" t="s">
        <v>1163</v>
      </c>
      <c r="F52099" t="s">
        <v>1164</v>
      </c>
      <c r="G52099" t="s">
        <v>38836</v>
      </c>
      <c r="H52099" t="s">
        <v>46</v>
      </c>
      <c r="J52099" t="s">
        <v>38839</v>
      </c>
      <c r="K52099" t="s">
        <v>38840</v>
      </c>
      <c r="L52099" t="s">
        <v>71</v>
      </c>
      <c r="N52099" t="s">
        <v>50</v>
      </c>
      <c r="O52099" t="s">
        <v>51</v>
      </c>
      <c r="P52099">
        <v>37</v>
      </c>
      <c r="Q52099" t="s">
        <v>93</v>
      </c>
      <c r="R52099" t="s">
        <v>53</v>
      </c>
      <c r="S52099" s="2">
        <v>45630</v>
      </c>
      <c r="AJ52099" t="s">
        <v>1176</v>
      </c>
      <c r="AK52099" t="s">
        <v>71</v>
      </c>
      <c r="AL52099" t="s">
        <v>52</v>
      </c>
    </row>
    <row r="52100" spans="1:38" x14ac:dyDescent="0.3">
      <c r="A52100" t="s">
        <v>1205</v>
      </c>
      <c r="B52100" t="s">
        <v>41540</v>
      </c>
      <c r="C52100" t="s">
        <v>1100</v>
      </c>
      <c r="D52100" t="s">
        <v>1162</v>
      </c>
      <c r="E52100" t="s">
        <v>1163</v>
      </c>
      <c r="F52100" t="s">
        <v>1164</v>
      </c>
      <c r="G52100" t="s">
        <v>38836</v>
      </c>
      <c r="H52100" t="s">
        <v>46</v>
      </c>
      <c r="J52100" t="s">
        <v>38837</v>
      </c>
      <c r="K52100" t="s">
        <v>38838</v>
      </c>
      <c r="L52100" t="s">
        <v>38838</v>
      </c>
      <c r="N52100" t="s">
        <v>61</v>
      </c>
      <c r="O52100" t="s">
        <v>51</v>
      </c>
      <c r="P52100">
        <v>22</v>
      </c>
      <c r="Q52100" t="s">
        <v>75</v>
      </c>
      <c r="R52100" t="s">
        <v>53</v>
      </c>
      <c r="S52100" s="2">
        <v>45631</v>
      </c>
      <c r="AJ52100" t="s">
        <v>1176</v>
      </c>
      <c r="AK52100" t="s">
        <v>183</v>
      </c>
      <c r="AL52100" t="s">
        <v>52</v>
      </c>
    </row>
    <row r="52101" spans="1:38" x14ac:dyDescent="0.3">
      <c r="A52101" t="s">
        <v>1205</v>
      </c>
      <c r="B52101" t="s">
        <v>41541</v>
      </c>
      <c r="C52101" t="s">
        <v>1100</v>
      </c>
      <c r="D52101" t="s">
        <v>1162</v>
      </c>
      <c r="E52101" t="s">
        <v>1163</v>
      </c>
      <c r="F52101" t="s">
        <v>1164</v>
      </c>
      <c r="G52101" t="s">
        <v>38836</v>
      </c>
      <c r="H52101" t="s">
        <v>46</v>
      </c>
      <c r="J52101" t="s">
        <v>38837</v>
      </c>
      <c r="K52101" t="s">
        <v>38838</v>
      </c>
      <c r="L52101" t="s">
        <v>38838</v>
      </c>
      <c r="N52101" t="s">
        <v>61</v>
      </c>
      <c r="O52101" t="s">
        <v>51</v>
      </c>
      <c r="P52101">
        <v>31</v>
      </c>
      <c r="Q52101" t="s">
        <v>78</v>
      </c>
      <c r="R52101" t="s">
        <v>53</v>
      </c>
      <c r="S52101" s="2">
        <v>45631</v>
      </c>
      <c r="AJ52101" t="s">
        <v>1176</v>
      </c>
      <c r="AK52101" t="s">
        <v>183</v>
      </c>
      <c r="AL52101" t="s">
        <v>52</v>
      </c>
    </row>
    <row r="52102" spans="1:38" x14ac:dyDescent="0.3">
      <c r="A52102" t="s">
        <v>1205</v>
      </c>
      <c r="B52102" t="s">
        <v>41542</v>
      </c>
      <c r="C52102" t="s">
        <v>1100</v>
      </c>
      <c r="D52102" t="s">
        <v>1162</v>
      </c>
      <c r="E52102" t="s">
        <v>1163</v>
      </c>
      <c r="F52102" t="s">
        <v>1164</v>
      </c>
      <c r="G52102" t="s">
        <v>38836</v>
      </c>
      <c r="H52102" t="s">
        <v>46</v>
      </c>
      <c r="J52102" t="s">
        <v>38839</v>
      </c>
      <c r="K52102" t="s">
        <v>38840</v>
      </c>
      <c r="L52102" t="s">
        <v>71</v>
      </c>
      <c r="N52102" t="s">
        <v>61</v>
      </c>
      <c r="O52102" t="s">
        <v>51</v>
      </c>
      <c r="P52102">
        <v>42</v>
      </c>
      <c r="Q52102" t="s">
        <v>86</v>
      </c>
      <c r="R52102" t="s">
        <v>53</v>
      </c>
      <c r="S52102" s="2">
        <v>45632</v>
      </c>
      <c r="AJ52102" t="s">
        <v>1176</v>
      </c>
      <c r="AK52102" t="s">
        <v>71</v>
      </c>
      <c r="AL52102" t="s">
        <v>52</v>
      </c>
    </row>
    <row r="52103" spans="1:38" x14ac:dyDescent="0.3">
      <c r="A52103" t="s">
        <v>1205</v>
      </c>
      <c r="B52103" t="s">
        <v>41543</v>
      </c>
      <c r="C52103" t="s">
        <v>1100</v>
      </c>
      <c r="D52103" t="s">
        <v>1162</v>
      </c>
      <c r="E52103" t="s">
        <v>1163</v>
      </c>
      <c r="F52103" t="s">
        <v>1164</v>
      </c>
      <c r="G52103" t="s">
        <v>38836</v>
      </c>
      <c r="H52103" t="s">
        <v>46</v>
      </c>
      <c r="J52103" t="s">
        <v>38839</v>
      </c>
      <c r="K52103" t="s">
        <v>38840</v>
      </c>
      <c r="L52103" t="s">
        <v>71</v>
      </c>
      <c r="N52103" t="s">
        <v>61</v>
      </c>
      <c r="O52103" t="s">
        <v>51</v>
      </c>
      <c r="P52103">
        <v>27</v>
      </c>
      <c r="Q52103" t="s">
        <v>68</v>
      </c>
      <c r="R52103" t="s">
        <v>53</v>
      </c>
      <c r="S52103" s="2">
        <v>45635</v>
      </c>
      <c r="AJ52103" t="s">
        <v>1176</v>
      </c>
      <c r="AK52103" t="s">
        <v>71</v>
      </c>
      <c r="AL52103" t="s">
        <v>52</v>
      </c>
    </row>
    <row r="52104" spans="1:38" x14ac:dyDescent="0.3">
      <c r="A52104" t="s">
        <v>1205</v>
      </c>
      <c r="B52104" t="s">
        <v>41544</v>
      </c>
      <c r="C52104" t="s">
        <v>1100</v>
      </c>
      <c r="D52104" t="s">
        <v>1162</v>
      </c>
      <c r="E52104" t="s">
        <v>1163</v>
      </c>
      <c r="F52104" t="s">
        <v>1164</v>
      </c>
      <c r="G52104" t="s">
        <v>38836</v>
      </c>
      <c r="H52104" t="s">
        <v>46</v>
      </c>
      <c r="J52104" t="s">
        <v>38837</v>
      </c>
      <c r="K52104" t="s">
        <v>38838</v>
      </c>
      <c r="L52104" t="s">
        <v>38838</v>
      </c>
      <c r="N52104" t="s">
        <v>61</v>
      </c>
      <c r="O52104" t="s">
        <v>51</v>
      </c>
      <c r="P52104">
        <v>61</v>
      </c>
      <c r="Q52104" t="s">
        <v>55</v>
      </c>
      <c r="R52104" t="s">
        <v>53</v>
      </c>
      <c r="S52104" s="2">
        <v>45635</v>
      </c>
      <c r="AJ52104" t="s">
        <v>1176</v>
      </c>
      <c r="AK52104" t="s">
        <v>183</v>
      </c>
      <c r="AL52104" t="s">
        <v>52</v>
      </c>
    </row>
    <row r="52105" spans="1:38" x14ac:dyDescent="0.3">
      <c r="A52105" t="s">
        <v>1205</v>
      </c>
      <c r="B52105" t="s">
        <v>41545</v>
      </c>
      <c r="C52105" t="s">
        <v>1100</v>
      </c>
      <c r="D52105" t="s">
        <v>1162</v>
      </c>
      <c r="E52105" t="s">
        <v>1163</v>
      </c>
      <c r="F52105" t="s">
        <v>1164</v>
      </c>
      <c r="G52105" t="s">
        <v>38836</v>
      </c>
      <c r="H52105" t="s">
        <v>46</v>
      </c>
      <c r="J52105" t="s">
        <v>38839</v>
      </c>
      <c r="K52105" t="s">
        <v>38840</v>
      </c>
      <c r="L52105" t="s">
        <v>71</v>
      </c>
      <c r="N52105" t="s">
        <v>50</v>
      </c>
      <c r="O52105" t="s">
        <v>51</v>
      </c>
      <c r="P52105">
        <v>66</v>
      </c>
      <c r="Q52105" t="s">
        <v>55</v>
      </c>
      <c r="R52105" t="s">
        <v>53</v>
      </c>
      <c r="S52105" s="2">
        <v>45636</v>
      </c>
      <c r="AJ52105" t="s">
        <v>1176</v>
      </c>
      <c r="AK52105" t="s">
        <v>71</v>
      </c>
      <c r="AL52105" t="s">
        <v>52</v>
      </c>
    </row>
    <row r="52106" spans="1:38" x14ac:dyDescent="0.3">
      <c r="A52106" t="s">
        <v>1205</v>
      </c>
      <c r="B52106" t="s">
        <v>41546</v>
      </c>
      <c r="C52106" t="s">
        <v>1100</v>
      </c>
      <c r="D52106" t="s">
        <v>1162</v>
      </c>
      <c r="E52106" t="s">
        <v>1163</v>
      </c>
      <c r="F52106" t="s">
        <v>1164</v>
      </c>
      <c r="G52106" t="s">
        <v>38836</v>
      </c>
      <c r="H52106" t="s">
        <v>46</v>
      </c>
      <c r="J52106" t="s">
        <v>38839</v>
      </c>
      <c r="K52106" t="s">
        <v>38840</v>
      </c>
      <c r="L52106" t="s">
        <v>71</v>
      </c>
      <c r="N52106" t="s">
        <v>61</v>
      </c>
      <c r="O52106" t="s">
        <v>51</v>
      </c>
      <c r="P52106">
        <v>39</v>
      </c>
      <c r="Q52106" t="s">
        <v>93</v>
      </c>
      <c r="R52106" t="s">
        <v>53</v>
      </c>
      <c r="S52106" s="2">
        <v>45637</v>
      </c>
      <c r="AJ52106" t="s">
        <v>1176</v>
      </c>
      <c r="AK52106" t="s">
        <v>71</v>
      </c>
      <c r="AL52106" t="s">
        <v>52</v>
      </c>
    </row>
    <row r="52107" spans="1:38" x14ac:dyDescent="0.3">
      <c r="A52107" t="s">
        <v>1205</v>
      </c>
      <c r="B52107" t="s">
        <v>41547</v>
      </c>
      <c r="C52107" t="s">
        <v>1100</v>
      </c>
      <c r="D52107" t="s">
        <v>1162</v>
      </c>
      <c r="E52107" t="s">
        <v>1163</v>
      </c>
      <c r="F52107" t="s">
        <v>1164</v>
      </c>
      <c r="G52107" t="s">
        <v>38836</v>
      </c>
      <c r="H52107" t="s">
        <v>46</v>
      </c>
      <c r="J52107" t="s">
        <v>38839</v>
      </c>
      <c r="K52107" t="s">
        <v>38840</v>
      </c>
      <c r="L52107" t="s">
        <v>71</v>
      </c>
      <c r="N52107" t="s">
        <v>61</v>
      </c>
      <c r="O52107" t="s">
        <v>51</v>
      </c>
      <c r="P52107">
        <v>24</v>
      </c>
      <c r="Q52107" t="s">
        <v>75</v>
      </c>
      <c r="R52107" t="s">
        <v>53</v>
      </c>
      <c r="S52107" s="2">
        <v>45639</v>
      </c>
      <c r="AJ52107" t="s">
        <v>1176</v>
      </c>
      <c r="AK52107" t="s">
        <v>71</v>
      </c>
      <c r="AL52107" t="s">
        <v>52</v>
      </c>
    </row>
    <row r="52108" spans="1:38" x14ac:dyDescent="0.3">
      <c r="A52108" t="s">
        <v>1205</v>
      </c>
      <c r="B52108" t="s">
        <v>41548</v>
      </c>
      <c r="C52108" t="s">
        <v>1100</v>
      </c>
      <c r="D52108" t="s">
        <v>1162</v>
      </c>
      <c r="E52108" t="s">
        <v>1163</v>
      </c>
      <c r="F52108" t="s">
        <v>1164</v>
      </c>
      <c r="G52108" t="s">
        <v>38836</v>
      </c>
      <c r="H52108" t="s">
        <v>46</v>
      </c>
      <c r="J52108" t="s">
        <v>38839</v>
      </c>
      <c r="K52108" t="s">
        <v>38840</v>
      </c>
      <c r="L52108" t="s">
        <v>71</v>
      </c>
      <c r="N52108" t="s">
        <v>50</v>
      </c>
      <c r="O52108" t="s">
        <v>51</v>
      </c>
      <c r="P52108">
        <v>25</v>
      </c>
      <c r="Q52108" t="s">
        <v>68</v>
      </c>
      <c r="R52108" t="s">
        <v>53</v>
      </c>
      <c r="S52108" s="2">
        <v>45642</v>
      </c>
      <c r="AJ52108" t="s">
        <v>1176</v>
      </c>
      <c r="AK52108" t="s">
        <v>71</v>
      </c>
      <c r="AL52108" t="s">
        <v>52</v>
      </c>
    </row>
    <row r="52109" spans="1:38" x14ac:dyDescent="0.3">
      <c r="A52109" t="s">
        <v>1205</v>
      </c>
      <c r="B52109" t="s">
        <v>41549</v>
      </c>
      <c r="C52109" t="s">
        <v>1100</v>
      </c>
      <c r="D52109" t="s">
        <v>1162</v>
      </c>
      <c r="E52109" t="s">
        <v>1163</v>
      </c>
      <c r="F52109" t="s">
        <v>1164</v>
      </c>
      <c r="G52109" t="s">
        <v>38836</v>
      </c>
      <c r="H52109" t="s">
        <v>46</v>
      </c>
      <c r="J52109" t="s">
        <v>38839</v>
      </c>
      <c r="K52109" t="s">
        <v>38840</v>
      </c>
      <c r="L52109" t="s">
        <v>71</v>
      </c>
      <c r="N52109" t="s">
        <v>50</v>
      </c>
      <c r="O52109" t="s">
        <v>51</v>
      </c>
      <c r="P52109">
        <v>48</v>
      </c>
      <c r="Q52109" t="s">
        <v>64</v>
      </c>
      <c r="R52109" t="s">
        <v>53</v>
      </c>
      <c r="S52109" s="2">
        <v>45643</v>
      </c>
      <c r="AJ52109" t="s">
        <v>1176</v>
      </c>
      <c r="AK52109" t="s">
        <v>71</v>
      </c>
      <c r="AL52109" t="s">
        <v>52</v>
      </c>
    </row>
    <row r="52110" spans="1:38" x14ac:dyDescent="0.3">
      <c r="A52110" t="s">
        <v>1205</v>
      </c>
      <c r="B52110" t="s">
        <v>41550</v>
      </c>
      <c r="C52110" t="s">
        <v>1100</v>
      </c>
      <c r="D52110" t="s">
        <v>1162</v>
      </c>
      <c r="E52110" t="s">
        <v>1163</v>
      </c>
      <c r="F52110" t="s">
        <v>1164</v>
      </c>
      <c r="G52110" t="s">
        <v>38836</v>
      </c>
      <c r="H52110" t="s">
        <v>46</v>
      </c>
      <c r="J52110" t="s">
        <v>38839</v>
      </c>
      <c r="K52110" t="s">
        <v>38840</v>
      </c>
      <c r="L52110" t="s">
        <v>71</v>
      </c>
      <c r="N52110" t="s">
        <v>61</v>
      </c>
      <c r="O52110" t="s">
        <v>51</v>
      </c>
      <c r="P52110">
        <v>2</v>
      </c>
      <c r="Q52110" t="s">
        <v>1272</v>
      </c>
      <c r="R52110" t="s">
        <v>53</v>
      </c>
      <c r="S52110" s="2">
        <v>45643</v>
      </c>
      <c r="AJ52110" t="s">
        <v>1176</v>
      </c>
      <c r="AK52110" t="s">
        <v>71</v>
      </c>
      <c r="AL52110" t="s">
        <v>52</v>
      </c>
    </row>
    <row r="52111" spans="1:38" x14ac:dyDescent="0.3">
      <c r="A52111" t="s">
        <v>1205</v>
      </c>
      <c r="B52111" t="s">
        <v>39264</v>
      </c>
      <c r="C52111" t="s">
        <v>1100</v>
      </c>
      <c r="D52111" t="s">
        <v>1162</v>
      </c>
      <c r="E52111" t="s">
        <v>1163</v>
      </c>
      <c r="F52111" t="s">
        <v>1164</v>
      </c>
      <c r="G52111" t="s">
        <v>38836</v>
      </c>
      <c r="H52111" t="s">
        <v>46</v>
      </c>
      <c r="J52111" t="s">
        <v>38839</v>
      </c>
      <c r="K52111" t="s">
        <v>38840</v>
      </c>
      <c r="L52111" t="s">
        <v>71</v>
      </c>
      <c r="N52111" t="s">
        <v>61</v>
      </c>
      <c r="O52111" t="s">
        <v>51</v>
      </c>
      <c r="P52111">
        <v>45</v>
      </c>
      <c r="Q52111" t="s">
        <v>64</v>
      </c>
      <c r="R52111" t="s">
        <v>53</v>
      </c>
      <c r="S52111" s="2">
        <v>45644</v>
      </c>
      <c r="AJ52111" t="s">
        <v>1176</v>
      </c>
      <c r="AK52111" t="s">
        <v>71</v>
      </c>
      <c r="AL52111" t="s">
        <v>52</v>
      </c>
    </row>
    <row r="52112" spans="1:38" x14ac:dyDescent="0.3">
      <c r="A52112" t="s">
        <v>1205</v>
      </c>
      <c r="B52112" t="s">
        <v>41551</v>
      </c>
      <c r="C52112" t="s">
        <v>1100</v>
      </c>
      <c r="D52112" t="s">
        <v>1162</v>
      </c>
      <c r="E52112" t="s">
        <v>1163</v>
      </c>
      <c r="F52112" t="s">
        <v>1164</v>
      </c>
      <c r="G52112" t="s">
        <v>38836</v>
      </c>
      <c r="H52112" t="s">
        <v>46</v>
      </c>
      <c r="J52112" t="s">
        <v>38839</v>
      </c>
      <c r="K52112" t="s">
        <v>38840</v>
      </c>
      <c r="L52112" t="s">
        <v>71</v>
      </c>
      <c r="N52112" t="s">
        <v>50</v>
      </c>
      <c r="O52112" t="s">
        <v>1195</v>
      </c>
      <c r="P52112">
        <v>22</v>
      </c>
      <c r="Q52112" t="s">
        <v>75</v>
      </c>
      <c r="R52112" t="s">
        <v>53</v>
      </c>
      <c r="S52112" s="2">
        <v>45644</v>
      </c>
      <c r="AJ52112" t="s">
        <v>1176</v>
      </c>
      <c r="AK52112" t="s">
        <v>71</v>
      </c>
      <c r="AL52112" t="s">
        <v>52</v>
      </c>
    </row>
    <row r="52113" spans="1:38" x14ac:dyDescent="0.3">
      <c r="A52113" t="s">
        <v>1205</v>
      </c>
      <c r="B52113" t="s">
        <v>41552</v>
      </c>
      <c r="C52113" t="s">
        <v>1100</v>
      </c>
      <c r="D52113" t="s">
        <v>1162</v>
      </c>
      <c r="E52113" t="s">
        <v>1163</v>
      </c>
      <c r="F52113" t="s">
        <v>1164</v>
      </c>
      <c r="G52113" t="s">
        <v>38836</v>
      </c>
      <c r="H52113" t="s">
        <v>46</v>
      </c>
      <c r="J52113" t="s">
        <v>38839</v>
      </c>
      <c r="K52113" t="s">
        <v>38840</v>
      </c>
      <c r="L52113" t="s">
        <v>71</v>
      </c>
      <c r="N52113" t="s">
        <v>61</v>
      </c>
      <c r="O52113" t="s">
        <v>51</v>
      </c>
      <c r="P52113">
        <v>32</v>
      </c>
      <c r="Q52113" t="s">
        <v>78</v>
      </c>
      <c r="R52113" t="s">
        <v>53</v>
      </c>
      <c r="S52113" s="2">
        <v>45645</v>
      </c>
      <c r="AJ52113" t="s">
        <v>1176</v>
      </c>
      <c r="AK52113" t="s">
        <v>71</v>
      </c>
      <c r="AL52113" t="s">
        <v>52</v>
      </c>
    </row>
    <row r="52114" spans="1:38" x14ac:dyDescent="0.3">
      <c r="A52114" t="s">
        <v>1205</v>
      </c>
      <c r="B52114" t="s">
        <v>41553</v>
      </c>
      <c r="C52114" t="s">
        <v>1100</v>
      </c>
      <c r="D52114" t="s">
        <v>1162</v>
      </c>
      <c r="E52114" t="s">
        <v>1163</v>
      </c>
      <c r="F52114" t="s">
        <v>1164</v>
      </c>
      <c r="G52114" t="s">
        <v>38836</v>
      </c>
      <c r="H52114" t="s">
        <v>46</v>
      </c>
      <c r="J52114" t="s">
        <v>38839</v>
      </c>
      <c r="K52114" t="s">
        <v>38840</v>
      </c>
      <c r="L52114" t="s">
        <v>71</v>
      </c>
      <c r="N52114" t="s">
        <v>61</v>
      </c>
      <c r="O52114" t="s">
        <v>51</v>
      </c>
      <c r="P52114">
        <v>23</v>
      </c>
      <c r="Q52114" t="s">
        <v>75</v>
      </c>
      <c r="R52114" t="s">
        <v>53</v>
      </c>
      <c r="S52114" s="2">
        <v>45649</v>
      </c>
      <c r="AJ52114" t="s">
        <v>1176</v>
      </c>
      <c r="AK52114" t="s">
        <v>71</v>
      </c>
      <c r="AL52114" t="s">
        <v>52</v>
      </c>
    </row>
    <row r="52115" spans="1:38" x14ac:dyDescent="0.3">
      <c r="A52115" t="s">
        <v>1205</v>
      </c>
      <c r="B52115" t="s">
        <v>41554</v>
      </c>
      <c r="C52115" t="s">
        <v>1100</v>
      </c>
      <c r="D52115" t="s">
        <v>1162</v>
      </c>
      <c r="E52115" t="s">
        <v>1163</v>
      </c>
      <c r="F52115" t="s">
        <v>1164</v>
      </c>
      <c r="G52115" t="s">
        <v>38836</v>
      </c>
      <c r="H52115" t="s">
        <v>46</v>
      </c>
      <c r="J52115" t="s">
        <v>38839</v>
      </c>
      <c r="K52115" t="s">
        <v>38840</v>
      </c>
      <c r="L52115" t="s">
        <v>71</v>
      </c>
      <c r="N52115" t="s">
        <v>61</v>
      </c>
      <c r="O52115" t="s">
        <v>51</v>
      </c>
      <c r="P52115">
        <v>26</v>
      </c>
      <c r="Q52115" t="s">
        <v>68</v>
      </c>
      <c r="R52115" t="s">
        <v>53</v>
      </c>
      <c r="S52115" s="2">
        <v>45649</v>
      </c>
      <c r="AJ52115" t="s">
        <v>1176</v>
      </c>
      <c r="AK52115" t="s">
        <v>71</v>
      </c>
      <c r="AL52115" t="s">
        <v>52</v>
      </c>
    </row>
    <row r="52116" spans="1:38" x14ac:dyDescent="0.3">
      <c r="A52116" t="s">
        <v>1205</v>
      </c>
      <c r="B52116" t="s">
        <v>41555</v>
      </c>
      <c r="C52116" t="s">
        <v>1100</v>
      </c>
      <c r="D52116" t="s">
        <v>1162</v>
      </c>
      <c r="E52116" t="s">
        <v>1163</v>
      </c>
      <c r="F52116" t="s">
        <v>1164</v>
      </c>
      <c r="G52116" t="s">
        <v>38836</v>
      </c>
      <c r="H52116" t="s">
        <v>46</v>
      </c>
      <c r="J52116" t="s">
        <v>38839</v>
      </c>
      <c r="K52116" t="s">
        <v>38840</v>
      </c>
      <c r="L52116" t="s">
        <v>71</v>
      </c>
      <c r="N52116" t="s">
        <v>61</v>
      </c>
      <c r="O52116" t="s">
        <v>51</v>
      </c>
      <c r="P52116">
        <v>2</v>
      </c>
      <c r="Q52116" t="s">
        <v>1272</v>
      </c>
      <c r="R52116" t="s">
        <v>53</v>
      </c>
      <c r="S52116" s="2">
        <v>45649</v>
      </c>
      <c r="AJ52116" t="s">
        <v>1176</v>
      </c>
      <c r="AK52116" t="s">
        <v>71</v>
      </c>
      <c r="AL52116" t="s">
        <v>52</v>
      </c>
    </row>
    <row r="52117" spans="1:38" x14ac:dyDescent="0.3">
      <c r="A52117" t="s">
        <v>1205</v>
      </c>
      <c r="B52117" t="s">
        <v>1208</v>
      </c>
      <c r="C52117" t="s">
        <v>1100</v>
      </c>
      <c r="D52117" t="s">
        <v>1162</v>
      </c>
      <c r="E52117" t="s">
        <v>1163</v>
      </c>
      <c r="F52117" t="s">
        <v>1164</v>
      </c>
      <c r="G52117" t="s">
        <v>38836</v>
      </c>
      <c r="H52117" t="s">
        <v>46</v>
      </c>
      <c r="J52117" t="s">
        <v>38837</v>
      </c>
      <c r="K52117" t="s">
        <v>38838</v>
      </c>
      <c r="L52117" t="s">
        <v>38838</v>
      </c>
      <c r="N52117" t="s">
        <v>50</v>
      </c>
      <c r="O52117" t="s">
        <v>51</v>
      </c>
      <c r="P52117">
        <v>39</v>
      </c>
      <c r="Q52117" t="s">
        <v>93</v>
      </c>
      <c r="R52117" t="s">
        <v>343</v>
      </c>
      <c r="S52117" s="2">
        <v>45629</v>
      </c>
      <c r="T52117" t="s">
        <v>57</v>
      </c>
      <c r="U52117" t="s">
        <v>1416</v>
      </c>
      <c r="V52117" t="s">
        <v>1162</v>
      </c>
      <c r="W52117" t="s">
        <v>1163</v>
      </c>
      <c r="X52117">
        <v>286</v>
      </c>
      <c r="Y52117">
        <v>45631</v>
      </c>
      <c r="AA52117">
        <v>45631</v>
      </c>
      <c r="AB52117" t="s">
        <v>346</v>
      </c>
      <c r="AC52117" t="s">
        <v>41556</v>
      </c>
      <c r="AD52117" t="s">
        <v>346</v>
      </c>
      <c r="AE52117">
        <v>45645</v>
      </c>
      <c r="AG52117" t="s">
        <v>57</v>
      </c>
      <c r="AH52117" t="s">
        <v>57</v>
      </c>
      <c r="AI52117" t="s">
        <v>57</v>
      </c>
      <c r="AJ52117" t="s">
        <v>1176</v>
      </c>
      <c r="AK52117" t="s">
        <v>183</v>
      </c>
      <c r="AL52117" t="s">
        <v>52</v>
      </c>
    </row>
    <row r="52118" spans="1:38" x14ac:dyDescent="0.3">
      <c r="A52118" t="s">
        <v>1205</v>
      </c>
      <c r="B52118" t="s">
        <v>1207</v>
      </c>
      <c r="C52118" t="s">
        <v>1100</v>
      </c>
      <c r="D52118" t="s">
        <v>1162</v>
      </c>
      <c r="E52118" t="s">
        <v>1163</v>
      </c>
      <c r="F52118" t="s">
        <v>1164</v>
      </c>
      <c r="G52118" t="s">
        <v>38836</v>
      </c>
      <c r="H52118" t="s">
        <v>46</v>
      </c>
      <c r="J52118" t="s">
        <v>38839</v>
      </c>
      <c r="K52118" t="s">
        <v>38840</v>
      </c>
      <c r="L52118" t="s">
        <v>71</v>
      </c>
      <c r="N52118" t="s">
        <v>61</v>
      </c>
      <c r="O52118" t="s">
        <v>51</v>
      </c>
      <c r="P52118">
        <v>32</v>
      </c>
      <c r="Q52118" t="s">
        <v>78</v>
      </c>
      <c r="R52118" t="s">
        <v>343</v>
      </c>
      <c r="S52118" s="2">
        <v>45638</v>
      </c>
      <c r="T52118" t="s">
        <v>57</v>
      </c>
      <c r="U52118" t="s">
        <v>1416</v>
      </c>
      <c r="V52118" t="s">
        <v>1162</v>
      </c>
      <c r="W52118" t="s">
        <v>1163</v>
      </c>
      <c r="X52118">
        <v>574</v>
      </c>
      <c r="Y52118">
        <v>45639</v>
      </c>
      <c r="Z52118">
        <v>23467</v>
      </c>
      <c r="AA52118">
        <v>45639</v>
      </c>
      <c r="AB52118" t="s">
        <v>346</v>
      </c>
      <c r="AC52118" t="s">
        <v>41556</v>
      </c>
      <c r="AD52118" t="s">
        <v>346</v>
      </c>
      <c r="AE52118">
        <v>45639</v>
      </c>
      <c r="AF52118" t="s">
        <v>57</v>
      </c>
      <c r="AG52118" t="s">
        <v>57</v>
      </c>
      <c r="AH52118" t="s">
        <v>57</v>
      </c>
      <c r="AI52118" t="s">
        <v>57</v>
      </c>
      <c r="AJ52118" t="s">
        <v>1176</v>
      </c>
      <c r="AK52118" t="s">
        <v>71</v>
      </c>
      <c r="AL52118" t="s">
        <v>52</v>
      </c>
    </row>
    <row r="52119" spans="1:38" x14ac:dyDescent="0.3">
      <c r="A52119" t="s">
        <v>1205</v>
      </c>
      <c r="B52119" t="s">
        <v>41557</v>
      </c>
      <c r="C52119" t="s">
        <v>1100</v>
      </c>
      <c r="D52119" t="s">
        <v>1162</v>
      </c>
      <c r="E52119" t="s">
        <v>1163</v>
      </c>
      <c r="F52119" t="s">
        <v>1164</v>
      </c>
      <c r="G52119" t="s">
        <v>38836</v>
      </c>
      <c r="H52119" t="s">
        <v>46</v>
      </c>
      <c r="J52119" t="s">
        <v>38837</v>
      </c>
      <c r="K52119" t="s">
        <v>38838</v>
      </c>
      <c r="L52119" t="s">
        <v>38838</v>
      </c>
      <c r="N52119" t="s">
        <v>50</v>
      </c>
      <c r="O52119" t="s">
        <v>51</v>
      </c>
      <c r="P52119">
        <v>37</v>
      </c>
      <c r="Q52119" t="s">
        <v>93</v>
      </c>
      <c r="R52119" t="s">
        <v>53</v>
      </c>
      <c r="S52119" s="2">
        <v>45630</v>
      </c>
      <c r="AJ52119" t="s">
        <v>1176</v>
      </c>
      <c r="AK52119" t="s">
        <v>183</v>
      </c>
      <c r="AL52119" t="s">
        <v>52</v>
      </c>
    </row>
    <row r="52120" spans="1:38" x14ac:dyDescent="0.3">
      <c r="A52120" t="s">
        <v>1209</v>
      </c>
      <c r="C52120" t="s">
        <v>1100</v>
      </c>
      <c r="D52120" t="s">
        <v>1169</v>
      </c>
      <c r="E52120" t="s">
        <v>1170</v>
      </c>
      <c r="F52120" t="s">
        <v>1171</v>
      </c>
      <c r="G52120" t="s">
        <v>38836</v>
      </c>
      <c r="H52120" t="s">
        <v>46</v>
      </c>
      <c r="J52120" t="s">
        <v>38839</v>
      </c>
      <c r="K52120" t="s">
        <v>38840</v>
      </c>
      <c r="L52120" t="s">
        <v>71</v>
      </c>
      <c r="N52120" t="s">
        <v>61</v>
      </c>
      <c r="O52120" t="s">
        <v>51</v>
      </c>
      <c r="P52120">
        <v>41</v>
      </c>
      <c r="Q52120" t="s">
        <v>86</v>
      </c>
      <c r="R52120" t="s">
        <v>53</v>
      </c>
      <c r="S52120" s="2">
        <v>45628</v>
      </c>
      <c r="AF52120" t="s">
        <v>57</v>
      </c>
      <c r="AG52120" t="s">
        <v>57</v>
      </c>
      <c r="AH52120" t="s">
        <v>57</v>
      </c>
      <c r="AI52120" t="s">
        <v>57</v>
      </c>
      <c r="AJ52120" t="s">
        <v>1176</v>
      </c>
      <c r="AK52120" t="s">
        <v>71</v>
      </c>
      <c r="AL52120" t="s">
        <v>52</v>
      </c>
    </row>
    <row r="52121" spans="1:38" x14ac:dyDescent="0.3">
      <c r="A52121" t="s">
        <v>1209</v>
      </c>
      <c r="C52121" t="s">
        <v>1100</v>
      </c>
      <c r="D52121" t="s">
        <v>1169</v>
      </c>
      <c r="E52121" t="s">
        <v>1170</v>
      </c>
      <c r="F52121" t="s">
        <v>1171</v>
      </c>
      <c r="G52121" t="s">
        <v>38836</v>
      </c>
      <c r="H52121" t="s">
        <v>46</v>
      </c>
      <c r="J52121" t="s">
        <v>38839</v>
      </c>
      <c r="K52121" t="s">
        <v>38840</v>
      </c>
      <c r="L52121" t="s">
        <v>71</v>
      </c>
      <c r="N52121" t="s">
        <v>61</v>
      </c>
      <c r="O52121" t="s">
        <v>51</v>
      </c>
      <c r="P52121">
        <v>85</v>
      </c>
      <c r="Q52121" t="s">
        <v>55</v>
      </c>
      <c r="R52121" t="s">
        <v>53</v>
      </c>
      <c r="S52121" s="2">
        <v>45628</v>
      </c>
      <c r="AF52121" t="s">
        <v>57</v>
      </c>
      <c r="AG52121" t="s">
        <v>57</v>
      </c>
      <c r="AH52121" t="s">
        <v>57</v>
      </c>
      <c r="AI52121" t="s">
        <v>57</v>
      </c>
      <c r="AJ52121" t="s">
        <v>1176</v>
      </c>
      <c r="AK52121" t="s">
        <v>71</v>
      </c>
      <c r="AL52121" t="s">
        <v>52</v>
      </c>
    </row>
    <row r="52122" spans="1:38" x14ac:dyDescent="0.3">
      <c r="A52122" t="s">
        <v>1209</v>
      </c>
      <c r="C52122" t="s">
        <v>1100</v>
      </c>
      <c r="D52122" t="s">
        <v>1169</v>
      </c>
      <c r="E52122" t="s">
        <v>1170</v>
      </c>
      <c r="F52122" t="s">
        <v>1171</v>
      </c>
      <c r="G52122" t="s">
        <v>38836</v>
      </c>
      <c r="H52122" t="s">
        <v>46</v>
      </c>
      <c r="J52122" t="s">
        <v>38839</v>
      </c>
      <c r="K52122" t="s">
        <v>38840</v>
      </c>
      <c r="L52122" t="s">
        <v>71</v>
      </c>
      <c r="N52122" t="s">
        <v>50</v>
      </c>
      <c r="O52122" t="s">
        <v>51</v>
      </c>
      <c r="P52122">
        <v>57</v>
      </c>
      <c r="Q52122" t="s">
        <v>55</v>
      </c>
      <c r="R52122" t="s">
        <v>53</v>
      </c>
      <c r="S52122" s="2">
        <v>45628</v>
      </c>
      <c r="AG52122" t="s">
        <v>57</v>
      </c>
      <c r="AH52122" t="s">
        <v>57</v>
      </c>
      <c r="AI52122" t="s">
        <v>346</v>
      </c>
      <c r="AJ52122" t="s">
        <v>1176</v>
      </c>
      <c r="AK52122" t="s">
        <v>71</v>
      </c>
      <c r="AL52122" t="s">
        <v>52</v>
      </c>
    </row>
    <row r="52123" spans="1:38" x14ac:dyDescent="0.3">
      <c r="A52123" t="s">
        <v>1209</v>
      </c>
      <c r="C52123" t="s">
        <v>1100</v>
      </c>
      <c r="D52123" t="s">
        <v>1169</v>
      </c>
      <c r="E52123" t="s">
        <v>1170</v>
      </c>
      <c r="F52123" t="s">
        <v>1171</v>
      </c>
      <c r="G52123" t="s">
        <v>38836</v>
      </c>
      <c r="H52123" t="s">
        <v>46</v>
      </c>
      <c r="J52123" t="s">
        <v>38839</v>
      </c>
      <c r="K52123" t="s">
        <v>38840</v>
      </c>
      <c r="L52123" t="s">
        <v>71</v>
      </c>
      <c r="N52123" t="s">
        <v>61</v>
      </c>
      <c r="O52123" t="s">
        <v>51</v>
      </c>
      <c r="P52123">
        <v>49</v>
      </c>
      <c r="Q52123" t="s">
        <v>64</v>
      </c>
      <c r="R52123" t="s">
        <v>53</v>
      </c>
      <c r="S52123" s="2">
        <v>45628</v>
      </c>
      <c r="AF52123" t="s">
        <v>57</v>
      </c>
      <c r="AG52123" t="s">
        <v>57</v>
      </c>
      <c r="AH52123" t="s">
        <v>57</v>
      </c>
      <c r="AI52123" t="s">
        <v>57</v>
      </c>
      <c r="AJ52123" t="s">
        <v>1176</v>
      </c>
      <c r="AK52123" t="s">
        <v>71</v>
      </c>
      <c r="AL52123" t="s">
        <v>52</v>
      </c>
    </row>
    <row r="52124" spans="1:38" x14ac:dyDescent="0.3">
      <c r="A52124" t="s">
        <v>1209</v>
      </c>
      <c r="C52124" t="s">
        <v>1100</v>
      </c>
      <c r="D52124" t="s">
        <v>1169</v>
      </c>
      <c r="E52124" t="s">
        <v>1170</v>
      </c>
      <c r="F52124" t="s">
        <v>1171</v>
      </c>
      <c r="G52124" t="s">
        <v>38836</v>
      </c>
      <c r="H52124" t="s">
        <v>46</v>
      </c>
      <c r="J52124" t="s">
        <v>38839</v>
      </c>
      <c r="K52124" t="s">
        <v>38840</v>
      </c>
      <c r="L52124" t="s">
        <v>71</v>
      </c>
      <c r="N52124" t="s">
        <v>61</v>
      </c>
      <c r="O52124" t="s">
        <v>51</v>
      </c>
      <c r="P52124">
        <v>25</v>
      </c>
      <c r="Q52124" t="s">
        <v>68</v>
      </c>
      <c r="R52124" t="s">
        <v>53</v>
      </c>
      <c r="S52124" s="2">
        <v>45628</v>
      </c>
      <c r="AF52124" t="s">
        <v>57</v>
      </c>
      <c r="AG52124" t="s">
        <v>57</v>
      </c>
      <c r="AH52124" t="s">
        <v>57</v>
      </c>
      <c r="AI52124" t="s">
        <v>57</v>
      </c>
      <c r="AJ52124" t="s">
        <v>1176</v>
      </c>
      <c r="AK52124" t="s">
        <v>71</v>
      </c>
      <c r="AL52124" t="s">
        <v>52</v>
      </c>
    </row>
    <row r="52125" spans="1:38" x14ac:dyDescent="0.3">
      <c r="A52125" t="s">
        <v>1209</v>
      </c>
      <c r="C52125" t="s">
        <v>1100</v>
      </c>
      <c r="D52125" t="s">
        <v>1169</v>
      </c>
      <c r="E52125" t="s">
        <v>1170</v>
      </c>
      <c r="F52125" t="s">
        <v>1171</v>
      </c>
      <c r="G52125" t="s">
        <v>38836</v>
      </c>
      <c r="H52125" t="s">
        <v>46</v>
      </c>
      <c r="J52125" t="s">
        <v>38839</v>
      </c>
      <c r="K52125" t="s">
        <v>38840</v>
      </c>
      <c r="L52125" t="s">
        <v>71</v>
      </c>
      <c r="N52125" t="s">
        <v>61</v>
      </c>
      <c r="O52125" t="s">
        <v>51</v>
      </c>
      <c r="P52125">
        <v>34</v>
      </c>
      <c r="Q52125" t="s">
        <v>78</v>
      </c>
      <c r="R52125" t="s">
        <v>53</v>
      </c>
      <c r="S52125" s="2">
        <v>45628</v>
      </c>
      <c r="AF52125" t="s">
        <v>57</v>
      </c>
      <c r="AG52125" t="s">
        <v>57</v>
      </c>
      <c r="AH52125" t="s">
        <v>57</v>
      </c>
      <c r="AI52125" t="s">
        <v>57</v>
      </c>
      <c r="AJ52125" t="s">
        <v>1176</v>
      </c>
      <c r="AK52125" t="s">
        <v>71</v>
      </c>
      <c r="AL52125" t="s">
        <v>52</v>
      </c>
    </row>
    <row r="52126" spans="1:38" x14ac:dyDescent="0.3">
      <c r="A52126" t="s">
        <v>1209</v>
      </c>
      <c r="C52126" t="s">
        <v>1100</v>
      </c>
      <c r="D52126" t="s">
        <v>1169</v>
      </c>
      <c r="E52126" t="s">
        <v>1170</v>
      </c>
      <c r="F52126" t="s">
        <v>1171</v>
      </c>
      <c r="G52126" t="s">
        <v>38836</v>
      </c>
      <c r="H52126" t="s">
        <v>46</v>
      </c>
      <c r="J52126" t="s">
        <v>38839</v>
      </c>
      <c r="K52126" t="s">
        <v>38840</v>
      </c>
      <c r="L52126" t="s">
        <v>71</v>
      </c>
      <c r="N52126" t="s">
        <v>61</v>
      </c>
      <c r="O52126" t="s">
        <v>51</v>
      </c>
      <c r="P52126">
        <v>69</v>
      </c>
      <c r="Q52126" t="s">
        <v>55</v>
      </c>
      <c r="R52126" t="s">
        <v>53</v>
      </c>
      <c r="S52126" s="2">
        <v>45628</v>
      </c>
      <c r="AF52126" t="s">
        <v>57</v>
      </c>
      <c r="AG52126" t="s">
        <v>57</v>
      </c>
      <c r="AH52126" t="s">
        <v>57</v>
      </c>
      <c r="AI52126" t="s">
        <v>57</v>
      </c>
      <c r="AJ52126" t="s">
        <v>1176</v>
      </c>
      <c r="AK52126" t="s">
        <v>71</v>
      </c>
      <c r="AL52126" t="s">
        <v>52</v>
      </c>
    </row>
    <row r="52127" spans="1:38" x14ac:dyDescent="0.3">
      <c r="A52127" t="s">
        <v>1209</v>
      </c>
      <c r="C52127" t="s">
        <v>1100</v>
      </c>
      <c r="D52127" t="s">
        <v>1169</v>
      </c>
      <c r="E52127" t="s">
        <v>1170</v>
      </c>
      <c r="F52127" t="s">
        <v>1171</v>
      </c>
      <c r="G52127" t="s">
        <v>38836</v>
      </c>
      <c r="H52127" t="s">
        <v>46</v>
      </c>
      <c r="J52127" t="s">
        <v>38839</v>
      </c>
      <c r="K52127" t="s">
        <v>38840</v>
      </c>
      <c r="L52127" t="s">
        <v>71</v>
      </c>
      <c r="N52127" t="s">
        <v>50</v>
      </c>
      <c r="O52127" t="s">
        <v>51</v>
      </c>
      <c r="P52127">
        <v>33</v>
      </c>
      <c r="Q52127" t="s">
        <v>78</v>
      </c>
      <c r="R52127" t="s">
        <v>53</v>
      </c>
      <c r="S52127" s="2">
        <v>45629</v>
      </c>
      <c r="AG52127" t="s">
        <v>57</v>
      </c>
      <c r="AH52127" t="s">
        <v>57</v>
      </c>
      <c r="AI52127" t="s">
        <v>57</v>
      </c>
      <c r="AJ52127" t="s">
        <v>1176</v>
      </c>
      <c r="AK52127" t="s">
        <v>71</v>
      </c>
      <c r="AL52127" t="s">
        <v>52</v>
      </c>
    </row>
    <row r="52128" spans="1:38" x14ac:dyDescent="0.3">
      <c r="A52128" t="s">
        <v>1209</v>
      </c>
      <c r="C52128" t="s">
        <v>1100</v>
      </c>
      <c r="D52128" t="s">
        <v>1169</v>
      </c>
      <c r="E52128" t="s">
        <v>1170</v>
      </c>
      <c r="F52128" t="s">
        <v>1171</v>
      </c>
      <c r="G52128" t="s">
        <v>38836</v>
      </c>
      <c r="H52128" t="s">
        <v>46</v>
      </c>
      <c r="J52128" t="s">
        <v>38839</v>
      </c>
      <c r="K52128" t="s">
        <v>38840</v>
      </c>
      <c r="L52128" t="s">
        <v>71</v>
      </c>
      <c r="N52128" t="s">
        <v>61</v>
      </c>
      <c r="O52128" t="s">
        <v>51</v>
      </c>
      <c r="P52128">
        <v>35</v>
      </c>
      <c r="Q52128" t="s">
        <v>93</v>
      </c>
      <c r="R52128" t="s">
        <v>53</v>
      </c>
      <c r="S52128" s="2">
        <v>45629</v>
      </c>
      <c r="AF52128" t="s">
        <v>57</v>
      </c>
      <c r="AG52128" t="s">
        <v>57</v>
      </c>
      <c r="AH52128" t="s">
        <v>57</v>
      </c>
      <c r="AI52128" t="s">
        <v>57</v>
      </c>
      <c r="AJ52128" t="s">
        <v>1176</v>
      </c>
      <c r="AK52128" t="s">
        <v>71</v>
      </c>
      <c r="AL52128" t="s">
        <v>52</v>
      </c>
    </row>
    <row r="52129" spans="1:38" x14ac:dyDescent="0.3">
      <c r="A52129" t="s">
        <v>1209</v>
      </c>
      <c r="C52129" t="s">
        <v>1100</v>
      </c>
      <c r="D52129" t="s">
        <v>1169</v>
      </c>
      <c r="E52129" t="s">
        <v>1170</v>
      </c>
      <c r="F52129" t="s">
        <v>1171</v>
      </c>
      <c r="G52129" t="s">
        <v>38836</v>
      </c>
      <c r="H52129" t="s">
        <v>46</v>
      </c>
      <c r="J52129" t="s">
        <v>38839</v>
      </c>
      <c r="K52129" t="s">
        <v>38840</v>
      </c>
      <c r="L52129" t="s">
        <v>71</v>
      </c>
      <c r="N52129" t="s">
        <v>50</v>
      </c>
      <c r="O52129" t="s">
        <v>51</v>
      </c>
      <c r="P52129">
        <v>63</v>
      </c>
      <c r="Q52129" t="s">
        <v>55</v>
      </c>
      <c r="R52129" t="s">
        <v>53</v>
      </c>
      <c r="S52129" s="2">
        <v>45629</v>
      </c>
      <c r="AG52129" t="s">
        <v>57</v>
      </c>
      <c r="AH52129" t="s">
        <v>57</v>
      </c>
      <c r="AI52129" t="s">
        <v>57</v>
      </c>
      <c r="AJ52129" t="s">
        <v>1176</v>
      </c>
      <c r="AK52129" t="s">
        <v>71</v>
      </c>
      <c r="AL52129" t="s">
        <v>52</v>
      </c>
    </row>
    <row r="52130" spans="1:38" x14ac:dyDescent="0.3">
      <c r="A52130" t="s">
        <v>1209</v>
      </c>
      <c r="C52130" t="s">
        <v>1100</v>
      </c>
      <c r="D52130" t="s">
        <v>1169</v>
      </c>
      <c r="E52130" t="s">
        <v>1170</v>
      </c>
      <c r="F52130" t="s">
        <v>1171</v>
      </c>
      <c r="G52130" t="s">
        <v>38836</v>
      </c>
      <c r="H52130" t="s">
        <v>46</v>
      </c>
      <c r="J52130" t="s">
        <v>38839</v>
      </c>
      <c r="K52130" t="s">
        <v>38840</v>
      </c>
      <c r="L52130" t="s">
        <v>71</v>
      </c>
      <c r="N52130" t="s">
        <v>61</v>
      </c>
      <c r="O52130" t="s">
        <v>51</v>
      </c>
      <c r="P52130">
        <v>43</v>
      </c>
      <c r="Q52130" t="s">
        <v>86</v>
      </c>
      <c r="R52130" t="s">
        <v>53</v>
      </c>
      <c r="S52130" s="2">
        <v>45629</v>
      </c>
      <c r="AF52130" t="s">
        <v>57</v>
      </c>
      <c r="AG52130" t="s">
        <v>57</v>
      </c>
      <c r="AH52130" t="s">
        <v>57</v>
      </c>
      <c r="AI52130" t="s">
        <v>57</v>
      </c>
      <c r="AJ52130" t="s">
        <v>1176</v>
      </c>
      <c r="AK52130" t="s">
        <v>71</v>
      </c>
      <c r="AL52130" t="s">
        <v>52</v>
      </c>
    </row>
    <row r="52131" spans="1:38" x14ac:dyDescent="0.3">
      <c r="A52131" t="s">
        <v>1209</v>
      </c>
      <c r="C52131" t="s">
        <v>1100</v>
      </c>
      <c r="D52131" t="s">
        <v>1169</v>
      </c>
      <c r="E52131" t="s">
        <v>1170</v>
      </c>
      <c r="F52131" t="s">
        <v>1171</v>
      </c>
      <c r="G52131" t="s">
        <v>38836</v>
      </c>
      <c r="H52131" t="s">
        <v>46</v>
      </c>
      <c r="J52131" t="s">
        <v>38839</v>
      </c>
      <c r="K52131" t="s">
        <v>38840</v>
      </c>
      <c r="L52131" t="s">
        <v>71</v>
      </c>
      <c r="N52131" t="s">
        <v>61</v>
      </c>
      <c r="O52131" t="s">
        <v>51</v>
      </c>
      <c r="P52131">
        <v>72</v>
      </c>
      <c r="Q52131" t="s">
        <v>55</v>
      </c>
      <c r="R52131" t="s">
        <v>53</v>
      </c>
      <c r="S52131" s="2">
        <v>45629</v>
      </c>
      <c r="AF52131" t="s">
        <v>57</v>
      </c>
      <c r="AG52131" t="s">
        <v>57</v>
      </c>
      <c r="AH52131" t="s">
        <v>57</v>
      </c>
      <c r="AI52131" t="s">
        <v>57</v>
      </c>
      <c r="AJ52131" t="s">
        <v>1176</v>
      </c>
      <c r="AK52131" t="s">
        <v>71</v>
      </c>
      <c r="AL52131" t="s">
        <v>52</v>
      </c>
    </row>
    <row r="52132" spans="1:38" x14ac:dyDescent="0.3">
      <c r="A52132" t="s">
        <v>1209</v>
      </c>
      <c r="C52132" t="s">
        <v>1100</v>
      </c>
      <c r="D52132" t="s">
        <v>1169</v>
      </c>
      <c r="E52132" t="s">
        <v>1170</v>
      </c>
      <c r="F52132" t="s">
        <v>1171</v>
      </c>
      <c r="G52132" t="s">
        <v>38836</v>
      </c>
      <c r="H52132" t="s">
        <v>46</v>
      </c>
      <c r="J52132" t="s">
        <v>38839</v>
      </c>
      <c r="K52132" t="s">
        <v>38840</v>
      </c>
      <c r="L52132" t="s">
        <v>71</v>
      </c>
      <c r="N52132" t="s">
        <v>50</v>
      </c>
      <c r="O52132" t="s">
        <v>51</v>
      </c>
      <c r="P52132">
        <v>53</v>
      </c>
      <c r="Q52132" t="s">
        <v>55</v>
      </c>
      <c r="R52132" t="s">
        <v>53</v>
      </c>
      <c r="S52132" s="2">
        <v>45629</v>
      </c>
      <c r="AG52132" t="s">
        <v>57</v>
      </c>
      <c r="AH52132" t="s">
        <v>57</v>
      </c>
      <c r="AI52132" t="s">
        <v>57</v>
      </c>
      <c r="AJ52132" t="s">
        <v>1176</v>
      </c>
      <c r="AK52132" t="s">
        <v>71</v>
      </c>
      <c r="AL52132" t="s">
        <v>52</v>
      </c>
    </row>
    <row r="52133" spans="1:38" x14ac:dyDescent="0.3">
      <c r="A52133" t="s">
        <v>1209</v>
      </c>
      <c r="C52133" t="s">
        <v>1100</v>
      </c>
      <c r="D52133" t="s">
        <v>1169</v>
      </c>
      <c r="E52133" t="s">
        <v>1170</v>
      </c>
      <c r="F52133" t="s">
        <v>1171</v>
      </c>
      <c r="G52133" t="s">
        <v>38836</v>
      </c>
      <c r="H52133" t="s">
        <v>46</v>
      </c>
      <c r="J52133" t="s">
        <v>38839</v>
      </c>
      <c r="K52133" t="s">
        <v>38840</v>
      </c>
      <c r="L52133" t="s">
        <v>71</v>
      </c>
      <c r="N52133" t="s">
        <v>50</v>
      </c>
      <c r="O52133" t="s">
        <v>51</v>
      </c>
      <c r="P52133">
        <v>35</v>
      </c>
      <c r="Q52133" t="s">
        <v>93</v>
      </c>
      <c r="R52133" t="s">
        <v>53</v>
      </c>
      <c r="S52133" s="2">
        <v>45629</v>
      </c>
      <c r="AG52133" t="s">
        <v>57</v>
      </c>
      <c r="AH52133" t="s">
        <v>57</v>
      </c>
      <c r="AI52133" t="s">
        <v>57</v>
      </c>
      <c r="AJ52133" t="s">
        <v>1176</v>
      </c>
      <c r="AK52133" t="s">
        <v>71</v>
      </c>
      <c r="AL52133" t="s">
        <v>52</v>
      </c>
    </row>
    <row r="52134" spans="1:38" x14ac:dyDescent="0.3">
      <c r="A52134" t="s">
        <v>1209</v>
      </c>
      <c r="C52134" t="s">
        <v>1100</v>
      </c>
      <c r="D52134" t="s">
        <v>1169</v>
      </c>
      <c r="E52134" t="s">
        <v>1170</v>
      </c>
      <c r="F52134" t="s">
        <v>1171</v>
      </c>
      <c r="G52134" t="s">
        <v>38836</v>
      </c>
      <c r="H52134" t="s">
        <v>46</v>
      </c>
      <c r="J52134" t="s">
        <v>38839</v>
      </c>
      <c r="K52134" t="s">
        <v>38840</v>
      </c>
      <c r="L52134" t="s">
        <v>71</v>
      </c>
      <c r="N52134" t="s">
        <v>61</v>
      </c>
      <c r="O52134" t="s">
        <v>51</v>
      </c>
      <c r="P52134">
        <v>51</v>
      </c>
      <c r="Q52134" t="s">
        <v>55</v>
      </c>
      <c r="R52134" t="s">
        <v>53</v>
      </c>
      <c r="S52134" s="2">
        <v>45629</v>
      </c>
      <c r="AF52134" t="s">
        <v>57</v>
      </c>
      <c r="AG52134" t="s">
        <v>57</v>
      </c>
      <c r="AH52134" t="s">
        <v>57</v>
      </c>
      <c r="AI52134" t="s">
        <v>57</v>
      </c>
      <c r="AJ52134" t="s">
        <v>1176</v>
      </c>
      <c r="AK52134" t="s">
        <v>71</v>
      </c>
      <c r="AL52134" t="s">
        <v>52</v>
      </c>
    </row>
    <row r="52135" spans="1:38" x14ac:dyDescent="0.3">
      <c r="A52135" t="s">
        <v>1209</v>
      </c>
      <c r="C52135" t="s">
        <v>1100</v>
      </c>
      <c r="D52135" t="s">
        <v>1169</v>
      </c>
      <c r="E52135" t="s">
        <v>1170</v>
      </c>
      <c r="F52135" t="s">
        <v>1171</v>
      </c>
      <c r="G52135" t="s">
        <v>38836</v>
      </c>
      <c r="H52135" t="s">
        <v>46</v>
      </c>
      <c r="J52135" t="s">
        <v>38839</v>
      </c>
      <c r="K52135" t="s">
        <v>38840</v>
      </c>
      <c r="L52135" t="s">
        <v>71</v>
      </c>
      <c r="N52135" t="s">
        <v>61</v>
      </c>
      <c r="O52135" t="s">
        <v>51</v>
      </c>
      <c r="P52135">
        <v>42</v>
      </c>
      <c r="Q52135" t="s">
        <v>86</v>
      </c>
      <c r="R52135" t="s">
        <v>53</v>
      </c>
      <c r="S52135" s="2">
        <v>45629</v>
      </c>
      <c r="AF52135" t="s">
        <v>57</v>
      </c>
      <c r="AG52135" t="s">
        <v>57</v>
      </c>
      <c r="AH52135" t="s">
        <v>57</v>
      </c>
      <c r="AI52135" t="s">
        <v>57</v>
      </c>
      <c r="AJ52135" t="s">
        <v>1176</v>
      </c>
      <c r="AK52135" t="s">
        <v>71</v>
      </c>
      <c r="AL52135" t="s">
        <v>52</v>
      </c>
    </row>
    <row r="52136" spans="1:38" x14ac:dyDescent="0.3">
      <c r="A52136" t="s">
        <v>1209</v>
      </c>
      <c r="C52136" t="s">
        <v>1100</v>
      </c>
      <c r="D52136" t="s">
        <v>1169</v>
      </c>
      <c r="E52136" t="s">
        <v>1170</v>
      </c>
      <c r="F52136" t="s">
        <v>1171</v>
      </c>
      <c r="G52136" t="s">
        <v>38836</v>
      </c>
      <c r="H52136" t="s">
        <v>46</v>
      </c>
      <c r="J52136" t="s">
        <v>38839</v>
      </c>
      <c r="K52136" t="s">
        <v>38840</v>
      </c>
      <c r="L52136" t="s">
        <v>71</v>
      </c>
      <c r="N52136" t="s">
        <v>50</v>
      </c>
      <c r="O52136" t="s">
        <v>51</v>
      </c>
      <c r="P52136">
        <v>25</v>
      </c>
      <c r="Q52136" t="s">
        <v>68</v>
      </c>
      <c r="R52136" t="s">
        <v>53</v>
      </c>
      <c r="S52136" s="2">
        <v>45630</v>
      </c>
      <c r="AG52136" t="s">
        <v>57</v>
      </c>
      <c r="AH52136" t="s">
        <v>57</v>
      </c>
      <c r="AI52136" t="s">
        <v>57</v>
      </c>
      <c r="AJ52136" t="s">
        <v>1176</v>
      </c>
      <c r="AK52136" t="s">
        <v>71</v>
      </c>
      <c r="AL52136" t="s">
        <v>52</v>
      </c>
    </row>
    <row r="52137" spans="1:38" x14ac:dyDescent="0.3">
      <c r="A52137" t="s">
        <v>1209</v>
      </c>
      <c r="C52137" t="s">
        <v>1100</v>
      </c>
      <c r="D52137" t="s">
        <v>1169</v>
      </c>
      <c r="E52137" t="s">
        <v>1170</v>
      </c>
      <c r="F52137" t="s">
        <v>1171</v>
      </c>
      <c r="G52137" t="s">
        <v>38836</v>
      </c>
      <c r="H52137" t="s">
        <v>46</v>
      </c>
      <c r="J52137" t="s">
        <v>38839</v>
      </c>
      <c r="K52137" t="s">
        <v>38840</v>
      </c>
      <c r="L52137" t="s">
        <v>71</v>
      </c>
      <c r="N52137" t="s">
        <v>50</v>
      </c>
      <c r="O52137" t="s">
        <v>51</v>
      </c>
      <c r="P52137">
        <v>74</v>
      </c>
      <c r="Q52137" t="s">
        <v>55</v>
      </c>
      <c r="R52137" t="s">
        <v>53</v>
      </c>
      <c r="S52137" s="2">
        <v>45630</v>
      </c>
      <c r="AG52137" t="s">
        <v>57</v>
      </c>
      <c r="AH52137" t="s">
        <v>57</v>
      </c>
      <c r="AI52137" t="s">
        <v>57</v>
      </c>
      <c r="AJ52137" t="s">
        <v>1176</v>
      </c>
      <c r="AK52137" t="s">
        <v>71</v>
      </c>
      <c r="AL52137" t="s">
        <v>52</v>
      </c>
    </row>
    <row r="52138" spans="1:38" x14ac:dyDescent="0.3">
      <c r="A52138" t="s">
        <v>1209</v>
      </c>
      <c r="C52138" t="s">
        <v>1100</v>
      </c>
      <c r="D52138" t="s">
        <v>1169</v>
      </c>
      <c r="E52138" t="s">
        <v>1170</v>
      </c>
      <c r="F52138" t="s">
        <v>1171</v>
      </c>
      <c r="G52138" t="s">
        <v>38836</v>
      </c>
      <c r="H52138" t="s">
        <v>46</v>
      </c>
      <c r="J52138" t="s">
        <v>38839</v>
      </c>
      <c r="K52138" t="s">
        <v>38840</v>
      </c>
      <c r="L52138" t="s">
        <v>71</v>
      </c>
      <c r="N52138" t="s">
        <v>61</v>
      </c>
      <c r="O52138" t="s">
        <v>51</v>
      </c>
      <c r="P52138">
        <v>42</v>
      </c>
      <c r="Q52138" t="s">
        <v>86</v>
      </c>
      <c r="R52138" t="s">
        <v>53</v>
      </c>
      <c r="S52138" s="2">
        <v>45630</v>
      </c>
      <c r="AF52138" t="s">
        <v>57</v>
      </c>
      <c r="AG52138" t="s">
        <v>57</v>
      </c>
      <c r="AH52138" t="s">
        <v>57</v>
      </c>
      <c r="AI52138" t="s">
        <v>57</v>
      </c>
      <c r="AJ52138" t="s">
        <v>1176</v>
      </c>
      <c r="AK52138" t="s">
        <v>71</v>
      </c>
      <c r="AL52138" t="s">
        <v>52</v>
      </c>
    </row>
    <row r="52139" spans="1:38" x14ac:dyDescent="0.3">
      <c r="A52139" t="s">
        <v>1209</v>
      </c>
      <c r="C52139" t="s">
        <v>1100</v>
      </c>
      <c r="D52139" t="s">
        <v>1169</v>
      </c>
      <c r="E52139" t="s">
        <v>1170</v>
      </c>
      <c r="F52139" t="s">
        <v>1171</v>
      </c>
      <c r="G52139" t="s">
        <v>38836</v>
      </c>
      <c r="H52139" t="s">
        <v>46</v>
      </c>
      <c r="J52139" t="s">
        <v>38839</v>
      </c>
      <c r="K52139" t="s">
        <v>38840</v>
      </c>
      <c r="L52139" t="s">
        <v>71</v>
      </c>
      <c r="N52139" t="s">
        <v>50</v>
      </c>
      <c r="O52139" t="s">
        <v>51</v>
      </c>
      <c r="P52139">
        <v>62</v>
      </c>
      <c r="Q52139" t="s">
        <v>55</v>
      </c>
      <c r="R52139" t="s">
        <v>53</v>
      </c>
      <c r="S52139" s="2">
        <v>45630</v>
      </c>
      <c r="AG52139" t="s">
        <v>57</v>
      </c>
      <c r="AH52139" t="s">
        <v>57</v>
      </c>
      <c r="AI52139" t="s">
        <v>57</v>
      </c>
      <c r="AJ52139" t="s">
        <v>1176</v>
      </c>
      <c r="AK52139" t="s">
        <v>71</v>
      </c>
      <c r="AL52139" t="s">
        <v>52</v>
      </c>
    </row>
    <row r="52140" spans="1:38" x14ac:dyDescent="0.3">
      <c r="A52140" t="s">
        <v>1209</v>
      </c>
      <c r="C52140" t="s">
        <v>1100</v>
      </c>
      <c r="D52140" t="s">
        <v>1169</v>
      </c>
      <c r="E52140" t="s">
        <v>1170</v>
      </c>
      <c r="F52140" t="s">
        <v>1171</v>
      </c>
      <c r="G52140" t="s">
        <v>38836</v>
      </c>
      <c r="H52140" t="s">
        <v>46</v>
      </c>
      <c r="J52140" t="s">
        <v>38839</v>
      </c>
      <c r="K52140" t="s">
        <v>38840</v>
      </c>
      <c r="L52140" t="s">
        <v>71</v>
      </c>
      <c r="N52140" t="s">
        <v>50</v>
      </c>
      <c r="O52140" t="s">
        <v>51</v>
      </c>
      <c r="P52140">
        <v>60</v>
      </c>
      <c r="Q52140" t="s">
        <v>55</v>
      </c>
      <c r="R52140" t="s">
        <v>53</v>
      </c>
      <c r="S52140" s="2">
        <v>45630</v>
      </c>
      <c r="AG52140" t="s">
        <v>57</v>
      </c>
      <c r="AH52140" t="s">
        <v>57</v>
      </c>
      <c r="AI52140" t="s">
        <v>57</v>
      </c>
      <c r="AJ52140" t="s">
        <v>1176</v>
      </c>
      <c r="AK52140" t="s">
        <v>71</v>
      </c>
      <c r="AL52140" t="s">
        <v>52</v>
      </c>
    </row>
    <row r="52141" spans="1:38" x14ac:dyDescent="0.3">
      <c r="A52141" t="s">
        <v>1209</v>
      </c>
      <c r="C52141" t="s">
        <v>1100</v>
      </c>
      <c r="D52141" t="s">
        <v>1169</v>
      </c>
      <c r="E52141" t="s">
        <v>1170</v>
      </c>
      <c r="F52141" t="s">
        <v>1171</v>
      </c>
      <c r="G52141" t="s">
        <v>38836</v>
      </c>
      <c r="H52141" t="s">
        <v>46</v>
      </c>
      <c r="J52141" t="s">
        <v>38839</v>
      </c>
      <c r="K52141" t="s">
        <v>38840</v>
      </c>
      <c r="L52141" t="s">
        <v>71</v>
      </c>
      <c r="N52141" t="s">
        <v>50</v>
      </c>
      <c r="O52141" t="s">
        <v>51</v>
      </c>
      <c r="P52141">
        <v>57</v>
      </c>
      <c r="Q52141" t="s">
        <v>55</v>
      </c>
      <c r="R52141" t="s">
        <v>53</v>
      </c>
      <c r="S52141" s="2">
        <v>45630</v>
      </c>
      <c r="AG52141" t="s">
        <v>57</v>
      </c>
      <c r="AH52141" t="s">
        <v>57</v>
      </c>
      <c r="AI52141" t="s">
        <v>57</v>
      </c>
      <c r="AJ52141" t="s">
        <v>1176</v>
      </c>
      <c r="AK52141" t="s">
        <v>71</v>
      </c>
      <c r="AL52141" t="s">
        <v>52</v>
      </c>
    </row>
    <row r="52142" spans="1:38" x14ac:dyDescent="0.3">
      <c r="A52142" t="s">
        <v>1209</v>
      </c>
      <c r="C52142" t="s">
        <v>1100</v>
      </c>
      <c r="D52142" t="s">
        <v>1169</v>
      </c>
      <c r="E52142" t="s">
        <v>1170</v>
      </c>
      <c r="F52142" t="s">
        <v>1171</v>
      </c>
      <c r="G52142" t="s">
        <v>38836</v>
      </c>
      <c r="H52142" t="s">
        <v>46</v>
      </c>
      <c r="J52142" t="s">
        <v>38839</v>
      </c>
      <c r="K52142" t="s">
        <v>38840</v>
      </c>
      <c r="L52142" t="s">
        <v>71</v>
      </c>
      <c r="N52142" t="s">
        <v>50</v>
      </c>
      <c r="O52142" t="s">
        <v>51</v>
      </c>
      <c r="P52142">
        <v>70</v>
      </c>
      <c r="Q52142" t="s">
        <v>55</v>
      </c>
      <c r="R52142" t="s">
        <v>53</v>
      </c>
      <c r="S52142" s="2">
        <v>45630</v>
      </c>
      <c r="AG52142" t="s">
        <v>57</v>
      </c>
      <c r="AH52142" t="s">
        <v>57</v>
      </c>
      <c r="AI52142" t="s">
        <v>57</v>
      </c>
      <c r="AJ52142" t="s">
        <v>1176</v>
      </c>
      <c r="AK52142" t="s">
        <v>71</v>
      </c>
      <c r="AL52142" t="s">
        <v>52</v>
      </c>
    </row>
    <row r="52143" spans="1:38" x14ac:dyDescent="0.3">
      <c r="A52143" t="s">
        <v>1209</v>
      </c>
      <c r="C52143" t="s">
        <v>1100</v>
      </c>
      <c r="D52143" t="s">
        <v>1169</v>
      </c>
      <c r="E52143" t="s">
        <v>1170</v>
      </c>
      <c r="F52143" t="s">
        <v>1171</v>
      </c>
      <c r="G52143" t="s">
        <v>38836</v>
      </c>
      <c r="H52143" t="s">
        <v>46</v>
      </c>
      <c r="J52143" t="s">
        <v>38839</v>
      </c>
      <c r="K52143" t="s">
        <v>38840</v>
      </c>
      <c r="L52143" t="s">
        <v>71</v>
      </c>
      <c r="N52143" t="s">
        <v>50</v>
      </c>
      <c r="O52143" t="s">
        <v>51</v>
      </c>
      <c r="P52143">
        <v>54</v>
      </c>
      <c r="Q52143" t="s">
        <v>55</v>
      </c>
      <c r="R52143" t="s">
        <v>53</v>
      </c>
      <c r="S52143" s="2">
        <v>45630</v>
      </c>
      <c r="AG52143" t="s">
        <v>57</v>
      </c>
      <c r="AH52143" t="s">
        <v>57</v>
      </c>
      <c r="AI52143" t="s">
        <v>57</v>
      </c>
      <c r="AJ52143" t="s">
        <v>1176</v>
      </c>
      <c r="AK52143" t="s">
        <v>71</v>
      </c>
      <c r="AL52143" t="s">
        <v>52</v>
      </c>
    </row>
    <row r="52144" spans="1:38" x14ac:dyDescent="0.3">
      <c r="A52144" t="s">
        <v>1209</v>
      </c>
      <c r="C52144" t="s">
        <v>1100</v>
      </c>
      <c r="D52144" t="s">
        <v>1169</v>
      </c>
      <c r="E52144" t="s">
        <v>1170</v>
      </c>
      <c r="F52144" t="s">
        <v>1171</v>
      </c>
      <c r="G52144" t="s">
        <v>38836</v>
      </c>
      <c r="H52144" t="s">
        <v>46</v>
      </c>
      <c r="J52144" t="s">
        <v>38839</v>
      </c>
      <c r="K52144" t="s">
        <v>38840</v>
      </c>
      <c r="L52144" t="s">
        <v>71</v>
      </c>
      <c r="N52144" t="s">
        <v>61</v>
      </c>
      <c r="O52144" t="s">
        <v>51</v>
      </c>
      <c r="P52144">
        <v>34</v>
      </c>
      <c r="Q52144" t="s">
        <v>78</v>
      </c>
      <c r="R52144" t="s">
        <v>53</v>
      </c>
      <c r="S52144" s="2">
        <v>45630</v>
      </c>
      <c r="AF52144" t="s">
        <v>57</v>
      </c>
      <c r="AG52144" t="s">
        <v>57</v>
      </c>
      <c r="AH52144" t="s">
        <v>57</v>
      </c>
      <c r="AI52144" t="s">
        <v>57</v>
      </c>
      <c r="AJ52144" t="s">
        <v>1176</v>
      </c>
      <c r="AK52144" t="s">
        <v>71</v>
      </c>
      <c r="AL52144" t="s">
        <v>52</v>
      </c>
    </row>
    <row r="52145" spans="1:38" x14ac:dyDescent="0.3">
      <c r="A52145" t="s">
        <v>1209</v>
      </c>
      <c r="C52145" t="s">
        <v>1100</v>
      </c>
      <c r="D52145" t="s">
        <v>1169</v>
      </c>
      <c r="E52145" t="s">
        <v>1170</v>
      </c>
      <c r="F52145" t="s">
        <v>1171</v>
      </c>
      <c r="G52145" t="s">
        <v>38836</v>
      </c>
      <c r="H52145" t="s">
        <v>46</v>
      </c>
      <c r="J52145" t="s">
        <v>38839</v>
      </c>
      <c r="K52145" t="s">
        <v>38840</v>
      </c>
      <c r="L52145" t="s">
        <v>71</v>
      </c>
      <c r="N52145" t="s">
        <v>50</v>
      </c>
      <c r="O52145" t="s">
        <v>51</v>
      </c>
      <c r="P52145">
        <v>32</v>
      </c>
      <c r="Q52145" t="s">
        <v>78</v>
      </c>
      <c r="R52145" t="s">
        <v>53</v>
      </c>
      <c r="S52145" s="2">
        <v>45630</v>
      </c>
      <c r="AG52145" t="s">
        <v>57</v>
      </c>
      <c r="AH52145" t="s">
        <v>57</v>
      </c>
      <c r="AI52145" t="s">
        <v>57</v>
      </c>
      <c r="AJ52145" t="s">
        <v>1176</v>
      </c>
      <c r="AK52145" t="s">
        <v>71</v>
      </c>
      <c r="AL52145" t="s">
        <v>52</v>
      </c>
    </row>
    <row r="52146" spans="1:38" x14ac:dyDescent="0.3">
      <c r="A52146" t="s">
        <v>1209</v>
      </c>
      <c r="C52146" t="s">
        <v>1100</v>
      </c>
      <c r="D52146" t="s">
        <v>1169</v>
      </c>
      <c r="E52146" t="s">
        <v>1170</v>
      </c>
      <c r="F52146" t="s">
        <v>1171</v>
      </c>
      <c r="G52146" t="s">
        <v>38836</v>
      </c>
      <c r="H52146" t="s">
        <v>46</v>
      </c>
      <c r="J52146" t="s">
        <v>38839</v>
      </c>
      <c r="K52146" t="s">
        <v>38840</v>
      </c>
      <c r="L52146" t="s">
        <v>71</v>
      </c>
      <c r="N52146" t="s">
        <v>61</v>
      </c>
      <c r="O52146" t="s">
        <v>51</v>
      </c>
      <c r="P52146">
        <v>58</v>
      </c>
      <c r="Q52146" t="s">
        <v>55</v>
      </c>
      <c r="R52146" t="s">
        <v>53</v>
      </c>
      <c r="S52146" s="2">
        <v>45630</v>
      </c>
      <c r="AF52146" t="s">
        <v>57</v>
      </c>
      <c r="AG52146" t="s">
        <v>57</v>
      </c>
      <c r="AH52146" t="s">
        <v>57</v>
      </c>
      <c r="AI52146" t="s">
        <v>57</v>
      </c>
      <c r="AJ52146" t="s">
        <v>1176</v>
      </c>
      <c r="AK52146" t="s">
        <v>71</v>
      </c>
      <c r="AL52146" t="s">
        <v>52</v>
      </c>
    </row>
    <row r="52147" spans="1:38" x14ac:dyDescent="0.3">
      <c r="A52147" t="s">
        <v>1209</v>
      </c>
      <c r="C52147" t="s">
        <v>1100</v>
      </c>
      <c r="D52147" t="s">
        <v>1169</v>
      </c>
      <c r="E52147" t="s">
        <v>1170</v>
      </c>
      <c r="F52147" t="s">
        <v>1171</v>
      </c>
      <c r="G52147" t="s">
        <v>38836</v>
      </c>
      <c r="H52147" t="s">
        <v>46</v>
      </c>
      <c r="J52147" t="s">
        <v>38839</v>
      </c>
      <c r="K52147" t="s">
        <v>38840</v>
      </c>
      <c r="L52147" t="s">
        <v>71</v>
      </c>
      <c r="N52147" t="s">
        <v>61</v>
      </c>
      <c r="O52147" t="s">
        <v>51</v>
      </c>
      <c r="P52147">
        <v>29</v>
      </c>
      <c r="Q52147" t="s">
        <v>68</v>
      </c>
      <c r="R52147" t="s">
        <v>53</v>
      </c>
      <c r="S52147" s="2">
        <v>45630</v>
      </c>
      <c r="AF52147" t="s">
        <v>57</v>
      </c>
      <c r="AG52147" t="s">
        <v>57</v>
      </c>
      <c r="AH52147" t="s">
        <v>57</v>
      </c>
      <c r="AI52147" t="s">
        <v>57</v>
      </c>
      <c r="AJ52147" t="s">
        <v>1176</v>
      </c>
      <c r="AK52147" t="s">
        <v>71</v>
      </c>
      <c r="AL52147" t="s">
        <v>52</v>
      </c>
    </row>
    <row r="52148" spans="1:38" x14ac:dyDescent="0.3">
      <c r="A52148" t="s">
        <v>1209</v>
      </c>
      <c r="C52148" t="s">
        <v>1100</v>
      </c>
      <c r="D52148" t="s">
        <v>1169</v>
      </c>
      <c r="E52148" t="s">
        <v>1170</v>
      </c>
      <c r="F52148" t="s">
        <v>1171</v>
      </c>
      <c r="G52148" t="s">
        <v>38836</v>
      </c>
      <c r="H52148" t="s">
        <v>46</v>
      </c>
      <c r="J52148" t="s">
        <v>38839</v>
      </c>
      <c r="K52148" t="s">
        <v>38840</v>
      </c>
      <c r="L52148" t="s">
        <v>71</v>
      </c>
      <c r="N52148" t="s">
        <v>50</v>
      </c>
      <c r="O52148" t="s">
        <v>51</v>
      </c>
      <c r="P52148">
        <v>53</v>
      </c>
      <c r="Q52148" t="s">
        <v>55</v>
      </c>
      <c r="R52148" t="s">
        <v>53</v>
      </c>
      <c r="S52148" s="2">
        <v>45630</v>
      </c>
      <c r="AG52148" t="s">
        <v>57</v>
      </c>
      <c r="AH52148" t="s">
        <v>57</v>
      </c>
      <c r="AI52148" t="s">
        <v>57</v>
      </c>
      <c r="AJ52148" t="s">
        <v>1176</v>
      </c>
      <c r="AK52148" t="s">
        <v>71</v>
      </c>
      <c r="AL52148" t="s">
        <v>52</v>
      </c>
    </row>
    <row r="52149" spans="1:38" x14ac:dyDescent="0.3">
      <c r="A52149" t="s">
        <v>1209</v>
      </c>
      <c r="C52149" t="s">
        <v>1100</v>
      </c>
      <c r="D52149" t="s">
        <v>1169</v>
      </c>
      <c r="E52149" t="s">
        <v>1170</v>
      </c>
      <c r="F52149" t="s">
        <v>1171</v>
      </c>
      <c r="G52149" t="s">
        <v>38836</v>
      </c>
      <c r="H52149" t="s">
        <v>46</v>
      </c>
      <c r="J52149" t="s">
        <v>38839</v>
      </c>
      <c r="K52149" t="s">
        <v>38840</v>
      </c>
      <c r="L52149" t="s">
        <v>71</v>
      </c>
      <c r="N52149" t="s">
        <v>61</v>
      </c>
      <c r="O52149" t="s">
        <v>51</v>
      </c>
      <c r="P52149">
        <v>59</v>
      </c>
      <c r="Q52149" t="s">
        <v>55</v>
      </c>
      <c r="R52149" t="s">
        <v>53</v>
      </c>
      <c r="S52149" s="2">
        <v>45630</v>
      </c>
      <c r="AF52149" t="s">
        <v>57</v>
      </c>
      <c r="AG52149" t="s">
        <v>57</v>
      </c>
      <c r="AH52149" t="s">
        <v>57</v>
      </c>
      <c r="AI52149" t="s">
        <v>57</v>
      </c>
      <c r="AJ52149" t="s">
        <v>1176</v>
      </c>
      <c r="AK52149" t="s">
        <v>71</v>
      </c>
      <c r="AL52149" t="s">
        <v>52</v>
      </c>
    </row>
    <row r="52150" spans="1:38" x14ac:dyDescent="0.3">
      <c r="A52150" t="s">
        <v>1209</v>
      </c>
      <c r="C52150" t="s">
        <v>1100</v>
      </c>
      <c r="D52150" t="s">
        <v>1169</v>
      </c>
      <c r="E52150" t="s">
        <v>1170</v>
      </c>
      <c r="F52150" t="s">
        <v>1171</v>
      </c>
      <c r="G52150" t="s">
        <v>38836</v>
      </c>
      <c r="H52150" t="s">
        <v>46</v>
      </c>
      <c r="J52150" t="s">
        <v>38839</v>
      </c>
      <c r="K52150" t="s">
        <v>38840</v>
      </c>
      <c r="L52150" t="s">
        <v>71</v>
      </c>
      <c r="N52150" t="s">
        <v>50</v>
      </c>
      <c r="O52150" t="s">
        <v>51</v>
      </c>
      <c r="P52150">
        <v>48</v>
      </c>
      <c r="Q52150" t="s">
        <v>64</v>
      </c>
      <c r="R52150" t="s">
        <v>53</v>
      </c>
      <c r="S52150" s="2">
        <v>45630</v>
      </c>
      <c r="AG52150" t="s">
        <v>57</v>
      </c>
      <c r="AH52150" t="s">
        <v>57</v>
      </c>
      <c r="AI52150" t="s">
        <v>57</v>
      </c>
      <c r="AJ52150" t="s">
        <v>1176</v>
      </c>
      <c r="AK52150" t="s">
        <v>71</v>
      </c>
      <c r="AL52150" t="s">
        <v>52</v>
      </c>
    </row>
    <row r="52151" spans="1:38" x14ac:dyDescent="0.3">
      <c r="A52151" t="s">
        <v>1209</v>
      </c>
      <c r="C52151" t="s">
        <v>1100</v>
      </c>
      <c r="D52151" t="s">
        <v>1169</v>
      </c>
      <c r="E52151" t="s">
        <v>1170</v>
      </c>
      <c r="F52151" t="s">
        <v>1171</v>
      </c>
      <c r="G52151" t="s">
        <v>38836</v>
      </c>
      <c r="H52151" t="s">
        <v>46</v>
      </c>
      <c r="J52151" t="s">
        <v>38839</v>
      </c>
      <c r="K52151" t="s">
        <v>38840</v>
      </c>
      <c r="L52151" t="s">
        <v>71</v>
      </c>
      <c r="N52151" t="s">
        <v>61</v>
      </c>
      <c r="O52151" t="s">
        <v>51</v>
      </c>
      <c r="P52151">
        <v>48</v>
      </c>
      <c r="Q52151" t="s">
        <v>64</v>
      </c>
      <c r="R52151" t="s">
        <v>53</v>
      </c>
      <c r="S52151" s="2">
        <v>45630</v>
      </c>
      <c r="AF52151" t="s">
        <v>57</v>
      </c>
      <c r="AG52151" t="s">
        <v>57</v>
      </c>
      <c r="AH52151" t="s">
        <v>57</v>
      </c>
      <c r="AI52151" t="s">
        <v>57</v>
      </c>
      <c r="AJ52151" t="s">
        <v>1176</v>
      </c>
      <c r="AK52151" t="s">
        <v>71</v>
      </c>
      <c r="AL52151" t="s">
        <v>52</v>
      </c>
    </row>
    <row r="52152" spans="1:38" x14ac:dyDescent="0.3">
      <c r="A52152" t="s">
        <v>1209</v>
      </c>
      <c r="C52152" t="s">
        <v>1100</v>
      </c>
      <c r="D52152" t="s">
        <v>1169</v>
      </c>
      <c r="E52152" t="s">
        <v>1170</v>
      </c>
      <c r="F52152" t="s">
        <v>1171</v>
      </c>
      <c r="G52152" t="s">
        <v>38836</v>
      </c>
      <c r="H52152" t="s">
        <v>46</v>
      </c>
      <c r="J52152" t="s">
        <v>38839</v>
      </c>
      <c r="K52152" t="s">
        <v>38840</v>
      </c>
      <c r="L52152" t="s">
        <v>71</v>
      </c>
      <c r="N52152" t="s">
        <v>50</v>
      </c>
      <c r="O52152" t="s">
        <v>51</v>
      </c>
      <c r="P52152">
        <v>70</v>
      </c>
      <c r="Q52152" t="s">
        <v>55</v>
      </c>
      <c r="R52152" t="s">
        <v>53</v>
      </c>
      <c r="S52152" s="2">
        <v>45630</v>
      </c>
      <c r="AG52152" t="s">
        <v>57</v>
      </c>
      <c r="AH52152" t="s">
        <v>57</v>
      </c>
      <c r="AI52152" t="s">
        <v>57</v>
      </c>
      <c r="AJ52152" t="s">
        <v>1176</v>
      </c>
      <c r="AK52152" t="s">
        <v>71</v>
      </c>
      <c r="AL52152" t="s">
        <v>52</v>
      </c>
    </row>
    <row r="52153" spans="1:38" x14ac:dyDescent="0.3">
      <c r="A52153" t="s">
        <v>1209</v>
      </c>
      <c r="B52153" t="s">
        <v>1211</v>
      </c>
      <c r="C52153" t="s">
        <v>1100</v>
      </c>
      <c r="D52153" t="s">
        <v>1169</v>
      </c>
      <c r="E52153" t="s">
        <v>1170</v>
      </c>
      <c r="F52153" t="s">
        <v>1171</v>
      </c>
      <c r="G52153" t="s">
        <v>38836</v>
      </c>
      <c r="H52153" t="s">
        <v>341</v>
      </c>
      <c r="I52153" t="s">
        <v>41558</v>
      </c>
      <c r="J52153" t="s">
        <v>38839</v>
      </c>
      <c r="K52153" t="s">
        <v>38840</v>
      </c>
      <c r="L52153" t="s">
        <v>71</v>
      </c>
      <c r="N52153" t="s">
        <v>50</v>
      </c>
      <c r="O52153" t="s">
        <v>51</v>
      </c>
      <c r="P52153">
        <v>32</v>
      </c>
      <c r="Q52153" t="s">
        <v>78</v>
      </c>
      <c r="R52153" t="s">
        <v>343</v>
      </c>
      <c r="S52153" s="2">
        <v>45629</v>
      </c>
      <c r="T52153" t="s">
        <v>57</v>
      </c>
      <c r="U52153" t="s">
        <v>1100</v>
      </c>
      <c r="V52153" t="s">
        <v>1169</v>
      </c>
      <c r="W52153" t="s">
        <v>1170</v>
      </c>
      <c r="X52153">
        <v>259</v>
      </c>
      <c r="Y52153">
        <v>45630</v>
      </c>
      <c r="AB52153" t="s">
        <v>346</v>
      </c>
      <c r="AC52153" t="s">
        <v>39814</v>
      </c>
      <c r="AD52153" t="s">
        <v>346</v>
      </c>
      <c r="AE52153">
        <v>45630</v>
      </c>
      <c r="AG52153" t="s">
        <v>57</v>
      </c>
      <c r="AH52153" t="s">
        <v>57</v>
      </c>
      <c r="AI52153" t="s">
        <v>57</v>
      </c>
      <c r="AJ52153" t="s">
        <v>1176</v>
      </c>
      <c r="AK52153" t="s">
        <v>71</v>
      </c>
      <c r="AL52153" t="s">
        <v>52</v>
      </c>
    </row>
    <row r="52154" spans="1:38" x14ac:dyDescent="0.3">
      <c r="A52154" t="s">
        <v>1209</v>
      </c>
      <c r="C52154" t="s">
        <v>1100</v>
      </c>
      <c r="D52154" t="s">
        <v>1169</v>
      </c>
      <c r="E52154" t="s">
        <v>1170</v>
      </c>
      <c r="F52154" t="s">
        <v>1171</v>
      </c>
      <c r="G52154" t="s">
        <v>38836</v>
      </c>
      <c r="H52154" t="s">
        <v>46</v>
      </c>
      <c r="J52154" t="s">
        <v>38839</v>
      </c>
      <c r="K52154" t="s">
        <v>38840</v>
      </c>
      <c r="L52154" t="s">
        <v>71</v>
      </c>
      <c r="N52154" t="s">
        <v>61</v>
      </c>
      <c r="O52154" t="s">
        <v>51</v>
      </c>
      <c r="P52154">
        <v>33</v>
      </c>
      <c r="Q52154" t="s">
        <v>78</v>
      </c>
      <c r="R52154" t="s">
        <v>53</v>
      </c>
      <c r="S52154" s="2">
        <v>45630</v>
      </c>
      <c r="AF52154" t="s">
        <v>57</v>
      </c>
      <c r="AG52154" t="s">
        <v>57</v>
      </c>
      <c r="AH52154" t="s">
        <v>57</v>
      </c>
      <c r="AI52154" t="s">
        <v>57</v>
      </c>
      <c r="AJ52154" t="s">
        <v>1176</v>
      </c>
      <c r="AK52154" t="s">
        <v>71</v>
      </c>
      <c r="AL52154" t="s">
        <v>52</v>
      </c>
    </row>
    <row r="52155" spans="1:38" x14ac:dyDescent="0.3">
      <c r="A52155" t="s">
        <v>1209</v>
      </c>
      <c r="C52155" t="s">
        <v>1100</v>
      </c>
      <c r="D52155" t="s">
        <v>1169</v>
      </c>
      <c r="E52155" t="s">
        <v>1170</v>
      </c>
      <c r="F52155" t="s">
        <v>1171</v>
      </c>
      <c r="G52155" t="s">
        <v>38836</v>
      </c>
      <c r="H52155" t="s">
        <v>46</v>
      </c>
      <c r="J52155" t="s">
        <v>38839</v>
      </c>
      <c r="K52155" t="s">
        <v>38840</v>
      </c>
      <c r="L52155" t="s">
        <v>71</v>
      </c>
      <c r="N52155" t="s">
        <v>50</v>
      </c>
      <c r="O52155" t="s">
        <v>51</v>
      </c>
      <c r="P52155">
        <v>73</v>
      </c>
      <c r="Q52155" t="s">
        <v>55</v>
      </c>
      <c r="R52155" t="s">
        <v>53</v>
      </c>
      <c r="S52155" s="2">
        <v>45630</v>
      </c>
      <c r="AG52155" t="s">
        <v>57</v>
      </c>
      <c r="AH52155" t="s">
        <v>57</v>
      </c>
      <c r="AI52155" t="s">
        <v>57</v>
      </c>
      <c r="AJ52155" t="s">
        <v>1176</v>
      </c>
      <c r="AK52155" t="s">
        <v>71</v>
      </c>
      <c r="AL52155" t="s">
        <v>52</v>
      </c>
    </row>
    <row r="52156" spans="1:38" x14ac:dyDescent="0.3">
      <c r="A52156" t="s">
        <v>1209</v>
      </c>
      <c r="C52156" t="s">
        <v>1100</v>
      </c>
      <c r="D52156" t="s">
        <v>1169</v>
      </c>
      <c r="E52156" t="s">
        <v>1170</v>
      </c>
      <c r="F52156" t="s">
        <v>1171</v>
      </c>
      <c r="G52156" t="s">
        <v>38836</v>
      </c>
      <c r="H52156" t="s">
        <v>46</v>
      </c>
      <c r="J52156" t="s">
        <v>38839</v>
      </c>
      <c r="K52156" t="s">
        <v>38840</v>
      </c>
      <c r="L52156" t="s">
        <v>71</v>
      </c>
      <c r="N52156" t="s">
        <v>61</v>
      </c>
      <c r="O52156" t="s">
        <v>51</v>
      </c>
      <c r="P52156">
        <v>60</v>
      </c>
      <c r="Q52156" t="s">
        <v>55</v>
      </c>
      <c r="R52156" t="s">
        <v>53</v>
      </c>
      <c r="S52156" s="2">
        <v>45630</v>
      </c>
      <c r="AF52156" t="s">
        <v>57</v>
      </c>
      <c r="AG52156" t="s">
        <v>57</v>
      </c>
      <c r="AH52156" t="s">
        <v>57</v>
      </c>
      <c r="AI52156" t="s">
        <v>57</v>
      </c>
      <c r="AJ52156" t="s">
        <v>1176</v>
      </c>
      <c r="AK52156" t="s">
        <v>71</v>
      </c>
      <c r="AL52156" t="s">
        <v>52</v>
      </c>
    </row>
    <row r="52157" spans="1:38" x14ac:dyDescent="0.3">
      <c r="A52157" t="s">
        <v>1209</v>
      </c>
      <c r="C52157" t="s">
        <v>1100</v>
      </c>
      <c r="D52157" t="s">
        <v>1169</v>
      </c>
      <c r="E52157" t="s">
        <v>1170</v>
      </c>
      <c r="F52157" t="s">
        <v>1171</v>
      </c>
      <c r="G52157" t="s">
        <v>38836</v>
      </c>
      <c r="H52157" t="s">
        <v>46</v>
      </c>
      <c r="J52157" t="s">
        <v>38848</v>
      </c>
      <c r="K52157" t="s">
        <v>49</v>
      </c>
      <c r="L52157" t="s">
        <v>71</v>
      </c>
      <c r="N52157" t="s">
        <v>61</v>
      </c>
      <c r="O52157" t="s">
        <v>51</v>
      </c>
      <c r="P52157">
        <v>84</v>
      </c>
      <c r="Q52157" t="s">
        <v>55</v>
      </c>
      <c r="R52157" t="s">
        <v>53</v>
      </c>
      <c r="S52157" s="2">
        <v>45630</v>
      </c>
      <c r="AF52157" t="s">
        <v>57</v>
      </c>
      <c r="AG52157" t="s">
        <v>57</v>
      </c>
      <c r="AH52157" t="s">
        <v>57</v>
      </c>
      <c r="AI52157" t="s">
        <v>57</v>
      </c>
      <c r="AJ52157" t="s">
        <v>1176</v>
      </c>
      <c r="AK52157" t="s">
        <v>71</v>
      </c>
      <c r="AL52157" t="s">
        <v>52</v>
      </c>
    </row>
    <row r="52158" spans="1:38" x14ac:dyDescent="0.3">
      <c r="A52158" t="s">
        <v>1209</v>
      </c>
      <c r="C52158" t="s">
        <v>1100</v>
      </c>
      <c r="D52158" t="s">
        <v>1169</v>
      </c>
      <c r="E52158" t="s">
        <v>1170</v>
      </c>
      <c r="F52158" t="s">
        <v>1171</v>
      </c>
      <c r="G52158" t="s">
        <v>38836</v>
      </c>
      <c r="H52158" t="s">
        <v>46</v>
      </c>
      <c r="J52158" t="s">
        <v>38839</v>
      </c>
      <c r="K52158" t="s">
        <v>38840</v>
      </c>
      <c r="L52158" t="s">
        <v>71</v>
      </c>
      <c r="N52158" t="s">
        <v>61</v>
      </c>
      <c r="O52158" t="s">
        <v>51</v>
      </c>
      <c r="P52158">
        <v>47</v>
      </c>
      <c r="Q52158" t="s">
        <v>64</v>
      </c>
      <c r="R52158" t="s">
        <v>53</v>
      </c>
      <c r="S52158" s="2">
        <v>45630</v>
      </c>
      <c r="AF52158" t="s">
        <v>57</v>
      </c>
      <c r="AG52158" t="s">
        <v>57</v>
      </c>
      <c r="AH52158" t="s">
        <v>57</v>
      </c>
      <c r="AI52158" t="s">
        <v>57</v>
      </c>
      <c r="AJ52158" t="s">
        <v>1176</v>
      </c>
      <c r="AK52158" t="s">
        <v>71</v>
      </c>
      <c r="AL52158" t="s">
        <v>52</v>
      </c>
    </row>
    <row r="52159" spans="1:38" x14ac:dyDescent="0.3">
      <c r="A52159" t="s">
        <v>1209</v>
      </c>
      <c r="C52159" t="s">
        <v>1100</v>
      </c>
      <c r="D52159" t="s">
        <v>1169</v>
      </c>
      <c r="E52159" t="s">
        <v>1170</v>
      </c>
      <c r="F52159" t="s">
        <v>1171</v>
      </c>
      <c r="G52159" t="s">
        <v>38836</v>
      </c>
      <c r="H52159" t="s">
        <v>46</v>
      </c>
      <c r="J52159" t="s">
        <v>38839</v>
      </c>
      <c r="K52159" t="s">
        <v>38840</v>
      </c>
      <c r="L52159" t="s">
        <v>71</v>
      </c>
      <c r="N52159" t="s">
        <v>61</v>
      </c>
      <c r="O52159" t="s">
        <v>51</v>
      </c>
      <c r="P52159">
        <v>66</v>
      </c>
      <c r="Q52159" t="s">
        <v>55</v>
      </c>
      <c r="R52159" t="s">
        <v>53</v>
      </c>
      <c r="S52159" s="2">
        <v>45631</v>
      </c>
      <c r="AF52159" t="s">
        <v>57</v>
      </c>
      <c r="AG52159" t="s">
        <v>57</v>
      </c>
      <c r="AH52159" t="s">
        <v>57</v>
      </c>
      <c r="AI52159" t="s">
        <v>57</v>
      </c>
      <c r="AJ52159" t="s">
        <v>1176</v>
      </c>
      <c r="AK52159" t="s">
        <v>71</v>
      </c>
      <c r="AL52159" t="s">
        <v>52</v>
      </c>
    </row>
    <row r="52160" spans="1:38" x14ac:dyDescent="0.3">
      <c r="A52160" t="s">
        <v>1209</v>
      </c>
      <c r="C52160" t="s">
        <v>1100</v>
      </c>
      <c r="D52160" t="s">
        <v>1169</v>
      </c>
      <c r="E52160" t="s">
        <v>1170</v>
      </c>
      <c r="F52160" t="s">
        <v>1171</v>
      </c>
      <c r="G52160" t="s">
        <v>38836</v>
      </c>
      <c r="H52160" t="s">
        <v>46</v>
      </c>
      <c r="J52160" t="s">
        <v>38839</v>
      </c>
      <c r="K52160" t="s">
        <v>38840</v>
      </c>
      <c r="L52160" t="s">
        <v>71</v>
      </c>
      <c r="N52160" t="s">
        <v>61</v>
      </c>
      <c r="O52160" t="s">
        <v>51</v>
      </c>
      <c r="P52160">
        <v>65</v>
      </c>
      <c r="Q52160" t="s">
        <v>55</v>
      </c>
      <c r="R52160" t="s">
        <v>53</v>
      </c>
      <c r="S52160" s="2">
        <v>45631</v>
      </c>
      <c r="AF52160" t="s">
        <v>57</v>
      </c>
      <c r="AG52160" t="s">
        <v>57</v>
      </c>
      <c r="AH52160" t="s">
        <v>57</v>
      </c>
      <c r="AI52160" t="s">
        <v>57</v>
      </c>
      <c r="AJ52160" t="s">
        <v>1176</v>
      </c>
      <c r="AK52160" t="s">
        <v>71</v>
      </c>
      <c r="AL52160" t="s">
        <v>52</v>
      </c>
    </row>
    <row r="52161" spans="1:38" x14ac:dyDescent="0.3">
      <c r="A52161" t="s">
        <v>1209</v>
      </c>
      <c r="C52161" t="s">
        <v>1100</v>
      </c>
      <c r="D52161" t="s">
        <v>1169</v>
      </c>
      <c r="E52161" t="s">
        <v>1170</v>
      </c>
      <c r="F52161" t="s">
        <v>1171</v>
      </c>
      <c r="G52161" t="s">
        <v>38836</v>
      </c>
      <c r="H52161" t="s">
        <v>46</v>
      </c>
      <c r="J52161" t="s">
        <v>38839</v>
      </c>
      <c r="K52161" t="s">
        <v>38840</v>
      </c>
      <c r="L52161" t="s">
        <v>71</v>
      </c>
      <c r="N52161" t="s">
        <v>61</v>
      </c>
      <c r="O52161" t="s">
        <v>51</v>
      </c>
      <c r="P52161">
        <v>25</v>
      </c>
      <c r="Q52161" t="s">
        <v>68</v>
      </c>
      <c r="R52161" t="s">
        <v>53</v>
      </c>
      <c r="S52161" s="2">
        <v>45631</v>
      </c>
      <c r="AF52161" t="s">
        <v>57</v>
      </c>
      <c r="AG52161" t="s">
        <v>57</v>
      </c>
      <c r="AH52161" t="s">
        <v>57</v>
      </c>
      <c r="AI52161" t="s">
        <v>57</v>
      </c>
      <c r="AJ52161" t="s">
        <v>1176</v>
      </c>
      <c r="AK52161" t="s">
        <v>71</v>
      </c>
      <c r="AL52161" t="s">
        <v>52</v>
      </c>
    </row>
    <row r="52162" spans="1:38" x14ac:dyDescent="0.3">
      <c r="A52162" t="s">
        <v>1209</v>
      </c>
      <c r="C52162" t="s">
        <v>1100</v>
      </c>
      <c r="D52162" t="s">
        <v>1169</v>
      </c>
      <c r="E52162" t="s">
        <v>1170</v>
      </c>
      <c r="F52162" t="s">
        <v>1171</v>
      </c>
      <c r="G52162" t="s">
        <v>38836</v>
      </c>
      <c r="H52162" t="s">
        <v>46</v>
      </c>
      <c r="J52162" t="s">
        <v>38839</v>
      </c>
      <c r="K52162" t="s">
        <v>38840</v>
      </c>
      <c r="L52162" t="s">
        <v>71</v>
      </c>
      <c r="N52162" t="s">
        <v>61</v>
      </c>
      <c r="O52162" t="s">
        <v>51</v>
      </c>
      <c r="P52162">
        <v>47</v>
      </c>
      <c r="Q52162" t="s">
        <v>64</v>
      </c>
      <c r="R52162" t="s">
        <v>53</v>
      </c>
      <c r="S52162" s="2">
        <v>45631</v>
      </c>
      <c r="AF52162" t="s">
        <v>57</v>
      </c>
      <c r="AG52162" t="s">
        <v>57</v>
      </c>
      <c r="AH52162" t="s">
        <v>57</v>
      </c>
      <c r="AI52162" t="s">
        <v>57</v>
      </c>
      <c r="AJ52162" t="s">
        <v>1176</v>
      </c>
      <c r="AK52162" t="s">
        <v>71</v>
      </c>
      <c r="AL52162" t="s">
        <v>52</v>
      </c>
    </row>
    <row r="52163" spans="1:38" x14ac:dyDescent="0.3">
      <c r="A52163" t="s">
        <v>1209</v>
      </c>
      <c r="C52163" t="s">
        <v>1100</v>
      </c>
      <c r="D52163" t="s">
        <v>1169</v>
      </c>
      <c r="E52163" t="s">
        <v>1170</v>
      </c>
      <c r="F52163" t="s">
        <v>1171</v>
      </c>
      <c r="G52163" t="s">
        <v>38836</v>
      </c>
      <c r="H52163" t="s">
        <v>46</v>
      </c>
      <c r="J52163" t="s">
        <v>38839</v>
      </c>
      <c r="K52163" t="s">
        <v>38840</v>
      </c>
      <c r="L52163" t="s">
        <v>71</v>
      </c>
      <c r="N52163" t="s">
        <v>61</v>
      </c>
      <c r="O52163" t="s">
        <v>51</v>
      </c>
      <c r="P52163">
        <v>49</v>
      </c>
      <c r="Q52163" t="s">
        <v>64</v>
      </c>
      <c r="R52163" t="s">
        <v>53</v>
      </c>
      <c r="S52163" s="2">
        <v>45631</v>
      </c>
      <c r="AF52163" t="s">
        <v>57</v>
      </c>
      <c r="AG52163" t="s">
        <v>57</v>
      </c>
      <c r="AH52163" t="s">
        <v>57</v>
      </c>
      <c r="AI52163" t="s">
        <v>57</v>
      </c>
      <c r="AJ52163" t="s">
        <v>1176</v>
      </c>
      <c r="AK52163" t="s">
        <v>71</v>
      </c>
      <c r="AL52163" t="s">
        <v>52</v>
      </c>
    </row>
    <row r="52164" spans="1:38" x14ac:dyDescent="0.3">
      <c r="A52164" t="s">
        <v>1209</v>
      </c>
      <c r="C52164" t="s">
        <v>1100</v>
      </c>
      <c r="D52164" t="s">
        <v>1169</v>
      </c>
      <c r="E52164" t="s">
        <v>1170</v>
      </c>
      <c r="F52164" t="s">
        <v>1171</v>
      </c>
      <c r="G52164" t="s">
        <v>38836</v>
      </c>
      <c r="H52164" t="s">
        <v>46</v>
      </c>
      <c r="J52164" t="s">
        <v>38839</v>
      </c>
      <c r="K52164" t="s">
        <v>38840</v>
      </c>
      <c r="L52164" t="s">
        <v>71</v>
      </c>
      <c r="N52164" t="s">
        <v>50</v>
      </c>
      <c r="O52164" t="s">
        <v>51</v>
      </c>
      <c r="P52164">
        <v>53</v>
      </c>
      <c r="Q52164" t="s">
        <v>55</v>
      </c>
      <c r="R52164" t="s">
        <v>53</v>
      </c>
      <c r="S52164" s="2">
        <v>45631</v>
      </c>
      <c r="AG52164" t="s">
        <v>57</v>
      </c>
      <c r="AH52164" t="s">
        <v>57</v>
      </c>
      <c r="AI52164" t="s">
        <v>57</v>
      </c>
      <c r="AJ52164" t="s">
        <v>1176</v>
      </c>
      <c r="AK52164" t="s">
        <v>71</v>
      </c>
      <c r="AL52164" t="s">
        <v>52</v>
      </c>
    </row>
    <row r="52165" spans="1:38" x14ac:dyDescent="0.3">
      <c r="A52165" t="s">
        <v>1209</v>
      </c>
      <c r="C52165" t="s">
        <v>1100</v>
      </c>
      <c r="D52165" t="s">
        <v>1169</v>
      </c>
      <c r="E52165" t="s">
        <v>1170</v>
      </c>
      <c r="F52165" t="s">
        <v>1171</v>
      </c>
      <c r="G52165" t="s">
        <v>38836</v>
      </c>
      <c r="H52165" t="s">
        <v>46</v>
      </c>
      <c r="J52165" t="s">
        <v>38839</v>
      </c>
      <c r="K52165" t="s">
        <v>38840</v>
      </c>
      <c r="L52165" t="s">
        <v>71</v>
      </c>
      <c r="N52165" t="s">
        <v>61</v>
      </c>
      <c r="O52165" t="s">
        <v>51</v>
      </c>
      <c r="P52165">
        <v>61</v>
      </c>
      <c r="Q52165" t="s">
        <v>55</v>
      </c>
      <c r="R52165" t="s">
        <v>53</v>
      </c>
      <c r="S52165" s="2">
        <v>45631</v>
      </c>
      <c r="AF52165" t="s">
        <v>57</v>
      </c>
      <c r="AG52165" t="s">
        <v>57</v>
      </c>
      <c r="AH52165" t="s">
        <v>57</v>
      </c>
      <c r="AI52165" t="s">
        <v>57</v>
      </c>
      <c r="AJ52165" t="s">
        <v>1176</v>
      </c>
      <c r="AK52165" t="s">
        <v>71</v>
      </c>
      <c r="AL52165" t="s">
        <v>52</v>
      </c>
    </row>
    <row r="52166" spans="1:38" x14ac:dyDescent="0.3">
      <c r="A52166" t="s">
        <v>1209</v>
      </c>
      <c r="C52166" t="s">
        <v>1100</v>
      </c>
      <c r="D52166" t="s">
        <v>1169</v>
      </c>
      <c r="E52166" t="s">
        <v>1170</v>
      </c>
      <c r="F52166" t="s">
        <v>1171</v>
      </c>
      <c r="G52166" t="s">
        <v>38836</v>
      </c>
      <c r="H52166" t="s">
        <v>46</v>
      </c>
      <c r="J52166" t="s">
        <v>38839</v>
      </c>
      <c r="K52166" t="s">
        <v>38840</v>
      </c>
      <c r="L52166" t="s">
        <v>71</v>
      </c>
      <c r="N52166" t="s">
        <v>50</v>
      </c>
      <c r="O52166" t="s">
        <v>51</v>
      </c>
      <c r="P52166">
        <v>62</v>
      </c>
      <c r="Q52166" t="s">
        <v>55</v>
      </c>
      <c r="R52166" t="s">
        <v>53</v>
      </c>
      <c r="S52166" s="2">
        <v>45631</v>
      </c>
      <c r="AG52166" t="s">
        <v>57</v>
      </c>
      <c r="AH52166" t="s">
        <v>57</v>
      </c>
      <c r="AI52166" t="s">
        <v>57</v>
      </c>
      <c r="AJ52166" t="s">
        <v>1176</v>
      </c>
      <c r="AK52166" t="s">
        <v>71</v>
      </c>
      <c r="AL52166" t="s">
        <v>52</v>
      </c>
    </row>
    <row r="52167" spans="1:38" x14ac:dyDescent="0.3">
      <c r="A52167" t="s">
        <v>1209</v>
      </c>
      <c r="C52167" t="s">
        <v>1100</v>
      </c>
      <c r="D52167" t="s">
        <v>1169</v>
      </c>
      <c r="E52167" t="s">
        <v>1170</v>
      </c>
      <c r="F52167" t="s">
        <v>1171</v>
      </c>
      <c r="G52167" t="s">
        <v>38836</v>
      </c>
      <c r="H52167" t="s">
        <v>46</v>
      </c>
      <c r="J52167" t="s">
        <v>38839</v>
      </c>
      <c r="K52167" t="s">
        <v>38840</v>
      </c>
      <c r="L52167" t="s">
        <v>71</v>
      </c>
      <c r="N52167" t="s">
        <v>50</v>
      </c>
      <c r="O52167" t="s">
        <v>51</v>
      </c>
      <c r="P52167">
        <v>57</v>
      </c>
      <c r="Q52167" t="s">
        <v>55</v>
      </c>
      <c r="R52167" t="s">
        <v>53</v>
      </c>
      <c r="S52167" s="2">
        <v>45631</v>
      </c>
      <c r="AG52167" t="s">
        <v>57</v>
      </c>
      <c r="AH52167" t="s">
        <v>57</v>
      </c>
      <c r="AI52167" t="s">
        <v>57</v>
      </c>
      <c r="AJ52167" t="s">
        <v>1176</v>
      </c>
      <c r="AK52167" t="s">
        <v>71</v>
      </c>
      <c r="AL52167" t="s">
        <v>52</v>
      </c>
    </row>
    <row r="52168" spans="1:38" x14ac:dyDescent="0.3">
      <c r="A52168" t="s">
        <v>1209</v>
      </c>
      <c r="C52168" t="s">
        <v>1100</v>
      </c>
      <c r="D52168" t="s">
        <v>1169</v>
      </c>
      <c r="E52168" t="s">
        <v>1170</v>
      </c>
      <c r="F52168" t="s">
        <v>1171</v>
      </c>
      <c r="G52168" t="s">
        <v>38836</v>
      </c>
      <c r="H52168" t="s">
        <v>46</v>
      </c>
      <c r="J52168" t="s">
        <v>38839</v>
      </c>
      <c r="K52168" t="s">
        <v>38840</v>
      </c>
      <c r="L52168" t="s">
        <v>71</v>
      </c>
      <c r="N52168" t="s">
        <v>61</v>
      </c>
      <c r="O52168" t="s">
        <v>51</v>
      </c>
      <c r="P52168">
        <v>34</v>
      </c>
      <c r="Q52168" t="s">
        <v>78</v>
      </c>
      <c r="R52168" t="s">
        <v>53</v>
      </c>
      <c r="S52168" s="2">
        <v>45631</v>
      </c>
      <c r="AF52168" t="s">
        <v>57</v>
      </c>
      <c r="AG52168" t="s">
        <v>57</v>
      </c>
      <c r="AH52168" t="s">
        <v>57</v>
      </c>
      <c r="AI52168" t="s">
        <v>57</v>
      </c>
      <c r="AJ52168" t="s">
        <v>1176</v>
      </c>
      <c r="AK52168" t="s">
        <v>71</v>
      </c>
      <c r="AL52168" t="s">
        <v>52</v>
      </c>
    </row>
    <row r="52169" spans="1:38" x14ac:dyDescent="0.3">
      <c r="A52169" t="s">
        <v>1209</v>
      </c>
      <c r="C52169" t="s">
        <v>1100</v>
      </c>
      <c r="D52169" t="s">
        <v>1169</v>
      </c>
      <c r="E52169" t="s">
        <v>1170</v>
      </c>
      <c r="F52169" t="s">
        <v>1171</v>
      </c>
      <c r="G52169" t="s">
        <v>38836</v>
      </c>
      <c r="H52169" t="s">
        <v>46</v>
      </c>
      <c r="J52169" t="s">
        <v>38839</v>
      </c>
      <c r="K52169" t="s">
        <v>38840</v>
      </c>
      <c r="L52169" t="s">
        <v>71</v>
      </c>
      <c r="N52169" t="s">
        <v>61</v>
      </c>
      <c r="O52169" t="s">
        <v>51</v>
      </c>
      <c r="P52169">
        <v>33</v>
      </c>
      <c r="Q52169" t="s">
        <v>78</v>
      </c>
      <c r="R52169" t="s">
        <v>53</v>
      </c>
      <c r="S52169" s="2">
        <v>45631</v>
      </c>
      <c r="AF52169" t="s">
        <v>57</v>
      </c>
      <c r="AG52169" t="s">
        <v>57</v>
      </c>
      <c r="AH52169" t="s">
        <v>57</v>
      </c>
      <c r="AI52169" t="s">
        <v>57</v>
      </c>
      <c r="AJ52169" t="s">
        <v>1176</v>
      </c>
      <c r="AK52169" t="s">
        <v>71</v>
      </c>
      <c r="AL52169" t="s">
        <v>52</v>
      </c>
    </row>
    <row r="52170" spans="1:38" x14ac:dyDescent="0.3">
      <c r="A52170" t="s">
        <v>1209</v>
      </c>
      <c r="C52170" t="s">
        <v>1100</v>
      </c>
      <c r="D52170" t="s">
        <v>1169</v>
      </c>
      <c r="E52170" t="s">
        <v>1170</v>
      </c>
      <c r="F52170" t="s">
        <v>1171</v>
      </c>
      <c r="G52170" t="s">
        <v>38836</v>
      </c>
      <c r="H52170" t="s">
        <v>46</v>
      </c>
      <c r="J52170" t="s">
        <v>38839</v>
      </c>
      <c r="K52170" t="s">
        <v>38840</v>
      </c>
      <c r="L52170" t="s">
        <v>71</v>
      </c>
      <c r="N52170" t="s">
        <v>61</v>
      </c>
      <c r="O52170" t="s">
        <v>51</v>
      </c>
      <c r="P52170">
        <v>40</v>
      </c>
      <c r="Q52170" t="s">
        <v>86</v>
      </c>
      <c r="R52170" t="s">
        <v>53</v>
      </c>
      <c r="S52170" s="2">
        <v>45631</v>
      </c>
      <c r="AF52170" t="s">
        <v>57</v>
      </c>
      <c r="AG52170" t="s">
        <v>57</v>
      </c>
      <c r="AH52170" t="s">
        <v>57</v>
      </c>
      <c r="AI52170" t="s">
        <v>57</v>
      </c>
      <c r="AJ52170" t="s">
        <v>1176</v>
      </c>
      <c r="AK52170" t="s">
        <v>71</v>
      </c>
      <c r="AL52170" t="s">
        <v>52</v>
      </c>
    </row>
    <row r="52171" spans="1:38" x14ac:dyDescent="0.3">
      <c r="A52171" t="s">
        <v>1209</v>
      </c>
      <c r="C52171" t="s">
        <v>1100</v>
      </c>
      <c r="D52171" t="s">
        <v>1169</v>
      </c>
      <c r="E52171" t="s">
        <v>1170</v>
      </c>
      <c r="F52171" t="s">
        <v>1171</v>
      </c>
      <c r="G52171" t="s">
        <v>38836</v>
      </c>
      <c r="H52171" t="s">
        <v>46</v>
      </c>
      <c r="J52171" t="s">
        <v>38839</v>
      </c>
      <c r="K52171" t="s">
        <v>38840</v>
      </c>
      <c r="L52171" t="s">
        <v>71</v>
      </c>
      <c r="N52171" t="s">
        <v>61</v>
      </c>
      <c r="O52171" t="s">
        <v>51</v>
      </c>
      <c r="P52171">
        <v>31</v>
      </c>
      <c r="Q52171" t="s">
        <v>78</v>
      </c>
      <c r="R52171" t="s">
        <v>53</v>
      </c>
      <c r="S52171" s="2">
        <v>45631</v>
      </c>
      <c r="AF52171" t="s">
        <v>57</v>
      </c>
      <c r="AG52171" t="s">
        <v>57</v>
      </c>
      <c r="AH52171" t="s">
        <v>57</v>
      </c>
      <c r="AI52171" t="s">
        <v>57</v>
      </c>
      <c r="AJ52171" t="s">
        <v>1176</v>
      </c>
      <c r="AK52171" t="s">
        <v>71</v>
      </c>
      <c r="AL52171" t="s">
        <v>52</v>
      </c>
    </row>
    <row r="52172" spans="1:38" x14ac:dyDescent="0.3">
      <c r="A52172" t="s">
        <v>1209</v>
      </c>
      <c r="C52172" t="s">
        <v>1100</v>
      </c>
      <c r="D52172" t="s">
        <v>1169</v>
      </c>
      <c r="E52172" t="s">
        <v>1170</v>
      </c>
      <c r="F52172" t="s">
        <v>1171</v>
      </c>
      <c r="G52172" t="s">
        <v>38836</v>
      </c>
      <c r="H52172" t="s">
        <v>46</v>
      </c>
      <c r="J52172" t="s">
        <v>38839</v>
      </c>
      <c r="K52172" t="s">
        <v>38840</v>
      </c>
      <c r="L52172" t="s">
        <v>71</v>
      </c>
      <c r="N52172" t="s">
        <v>61</v>
      </c>
      <c r="O52172" t="s">
        <v>51</v>
      </c>
      <c r="P52172">
        <v>24</v>
      </c>
      <c r="Q52172" t="s">
        <v>75</v>
      </c>
      <c r="R52172" t="s">
        <v>53</v>
      </c>
      <c r="S52172" s="2">
        <v>45631</v>
      </c>
      <c r="AF52172" t="s">
        <v>57</v>
      </c>
      <c r="AG52172" t="s">
        <v>57</v>
      </c>
      <c r="AH52172" t="s">
        <v>57</v>
      </c>
      <c r="AI52172" t="s">
        <v>57</v>
      </c>
      <c r="AJ52172" t="s">
        <v>1176</v>
      </c>
      <c r="AK52172" t="s">
        <v>71</v>
      </c>
      <c r="AL52172" t="s">
        <v>52</v>
      </c>
    </row>
    <row r="52173" spans="1:38" x14ac:dyDescent="0.3">
      <c r="A52173" t="s">
        <v>1209</v>
      </c>
      <c r="C52173" t="s">
        <v>1100</v>
      </c>
      <c r="D52173" t="s">
        <v>1169</v>
      </c>
      <c r="E52173" t="s">
        <v>1170</v>
      </c>
      <c r="F52173" t="s">
        <v>1171</v>
      </c>
      <c r="G52173" t="s">
        <v>38836</v>
      </c>
      <c r="H52173" t="s">
        <v>46</v>
      </c>
      <c r="J52173" t="s">
        <v>38839</v>
      </c>
      <c r="K52173" t="s">
        <v>38840</v>
      </c>
      <c r="L52173" t="s">
        <v>71</v>
      </c>
      <c r="N52173" t="s">
        <v>61</v>
      </c>
      <c r="O52173" t="s">
        <v>51</v>
      </c>
      <c r="P52173">
        <v>36</v>
      </c>
      <c r="Q52173" t="s">
        <v>93</v>
      </c>
      <c r="R52173" t="s">
        <v>53</v>
      </c>
      <c r="S52173" s="2">
        <v>45631</v>
      </c>
      <c r="AF52173" t="s">
        <v>57</v>
      </c>
      <c r="AG52173" t="s">
        <v>57</v>
      </c>
      <c r="AH52173" t="s">
        <v>57</v>
      </c>
      <c r="AI52173" t="s">
        <v>57</v>
      </c>
      <c r="AJ52173" t="s">
        <v>1176</v>
      </c>
      <c r="AK52173" t="s">
        <v>71</v>
      </c>
      <c r="AL52173" t="s">
        <v>52</v>
      </c>
    </row>
    <row r="52174" spans="1:38" x14ac:dyDescent="0.3">
      <c r="A52174" t="s">
        <v>1209</v>
      </c>
      <c r="C52174" t="s">
        <v>1100</v>
      </c>
      <c r="D52174" t="s">
        <v>1169</v>
      </c>
      <c r="E52174" t="s">
        <v>1170</v>
      </c>
      <c r="F52174" t="s">
        <v>1171</v>
      </c>
      <c r="G52174" t="s">
        <v>38836</v>
      </c>
      <c r="H52174" t="s">
        <v>46</v>
      </c>
      <c r="J52174" t="s">
        <v>38839</v>
      </c>
      <c r="K52174" t="s">
        <v>38840</v>
      </c>
      <c r="L52174" t="s">
        <v>71</v>
      </c>
      <c r="N52174" t="s">
        <v>50</v>
      </c>
      <c r="O52174" t="s">
        <v>51</v>
      </c>
      <c r="P52174">
        <v>37</v>
      </c>
      <c r="Q52174" t="s">
        <v>93</v>
      </c>
      <c r="R52174" t="s">
        <v>53</v>
      </c>
      <c r="S52174" s="2">
        <v>45631</v>
      </c>
      <c r="AG52174" t="s">
        <v>57</v>
      </c>
      <c r="AH52174" t="s">
        <v>57</v>
      </c>
      <c r="AI52174" t="s">
        <v>57</v>
      </c>
      <c r="AJ52174" t="s">
        <v>1176</v>
      </c>
      <c r="AK52174" t="s">
        <v>71</v>
      </c>
      <c r="AL52174" t="s">
        <v>52</v>
      </c>
    </row>
    <row r="52175" spans="1:38" x14ac:dyDescent="0.3">
      <c r="A52175" t="s">
        <v>1209</v>
      </c>
      <c r="C52175" t="s">
        <v>1100</v>
      </c>
      <c r="D52175" t="s">
        <v>1169</v>
      </c>
      <c r="E52175" t="s">
        <v>1170</v>
      </c>
      <c r="F52175" t="s">
        <v>1171</v>
      </c>
      <c r="G52175" t="s">
        <v>38836</v>
      </c>
      <c r="H52175" t="s">
        <v>46</v>
      </c>
      <c r="J52175" t="s">
        <v>38839</v>
      </c>
      <c r="K52175" t="s">
        <v>38840</v>
      </c>
      <c r="L52175" t="s">
        <v>71</v>
      </c>
      <c r="N52175" t="s">
        <v>50</v>
      </c>
      <c r="O52175" t="s">
        <v>51</v>
      </c>
      <c r="P52175">
        <v>35</v>
      </c>
      <c r="Q52175" t="s">
        <v>93</v>
      </c>
      <c r="R52175" t="s">
        <v>53</v>
      </c>
      <c r="S52175" s="2">
        <v>45631</v>
      </c>
      <c r="AG52175" t="s">
        <v>57</v>
      </c>
      <c r="AH52175" t="s">
        <v>57</v>
      </c>
      <c r="AI52175" t="s">
        <v>57</v>
      </c>
      <c r="AJ52175" t="s">
        <v>1176</v>
      </c>
      <c r="AK52175" t="s">
        <v>71</v>
      </c>
      <c r="AL52175" t="s">
        <v>52</v>
      </c>
    </row>
    <row r="52176" spans="1:38" x14ac:dyDescent="0.3">
      <c r="A52176" t="s">
        <v>1209</v>
      </c>
      <c r="C52176" t="s">
        <v>1100</v>
      </c>
      <c r="D52176" t="s">
        <v>1169</v>
      </c>
      <c r="E52176" t="s">
        <v>1170</v>
      </c>
      <c r="F52176" t="s">
        <v>1171</v>
      </c>
      <c r="G52176" t="s">
        <v>38836</v>
      </c>
      <c r="H52176" t="s">
        <v>46</v>
      </c>
      <c r="J52176" t="s">
        <v>38839</v>
      </c>
      <c r="K52176" t="s">
        <v>38840</v>
      </c>
      <c r="L52176" t="s">
        <v>71</v>
      </c>
      <c r="N52176" t="s">
        <v>61</v>
      </c>
      <c r="O52176" t="s">
        <v>51</v>
      </c>
      <c r="P52176">
        <v>34</v>
      </c>
      <c r="Q52176" t="s">
        <v>78</v>
      </c>
      <c r="R52176" t="s">
        <v>53</v>
      </c>
      <c r="S52176" s="2">
        <v>45631</v>
      </c>
      <c r="AG52176" t="s">
        <v>57</v>
      </c>
      <c r="AH52176" t="s">
        <v>57</v>
      </c>
      <c r="AI52176" t="s">
        <v>57</v>
      </c>
      <c r="AJ52176" t="s">
        <v>1176</v>
      </c>
      <c r="AK52176" t="s">
        <v>71</v>
      </c>
      <c r="AL52176" t="s">
        <v>52</v>
      </c>
    </row>
    <row r="52177" spans="1:38" x14ac:dyDescent="0.3">
      <c r="A52177" t="s">
        <v>1209</v>
      </c>
      <c r="C52177" t="s">
        <v>1100</v>
      </c>
      <c r="D52177" t="s">
        <v>1169</v>
      </c>
      <c r="E52177" t="s">
        <v>1170</v>
      </c>
      <c r="F52177" t="s">
        <v>1171</v>
      </c>
      <c r="G52177" t="s">
        <v>38836</v>
      </c>
      <c r="H52177" t="s">
        <v>46</v>
      </c>
      <c r="J52177" t="s">
        <v>38839</v>
      </c>
      <c r="K52177" t="s">
        <v>38840</v>
      </c>
      <c r="L52177" t="s">
        <v>71</v>
      </c>
      <c r="N52177" t="s">
        <v>61</v>
      </c>
      <c r="O52177" t="s">
        <v>51</v>
      </c>
      <c r="P52177">
        <v>43</v>
      </c>
      <c r="Q52177" t="s">
        <v>86</v>
      </c>
      <c r="R52177" t="s">
        <v>53</v>
      </c>
      <c r="S52177" s="2">
        <v>45631</v>
      </c>
      <c r="AF52177" t="s">
        <v>57</v>
      </c>
      <c r="AG52177" t="s">
        <v>57</v>
      </c>
      <c r="AH52177" t="s">
        <v>57</v>
      </c>
      <c r="AI52177" t="s">
        <v>57</v>
      </c>
      <c r="AJ52177" t="s">
        <v>1176</v>
      </c>
      <c r="AK52177" t="s">
        <v>71</v>
      </c>
      <c r="AL52177" t="s">
        <v>52</v>
      </c>
    </row>
    <row r="52178" spans="1:38" x14ac:dyDescent="0.3">
      <c r="A52178" t="s">
        <v>1209</v>
      </c>
      <c r="C52178" t="s">
        <v>1100</v>
      </c>
      <c r="D52178" t="s">
        <v>1169</v>
      </c>
      <c r="E52178" t="s">
        <v>1170</v>
      </c>
      <c r="F52178" t="s">
        <v>1171</v>
      </c>
      <c r="G52178" t="s">
        <v>38836</v>
      </c>
      <c r="H52178" t="s">
        <v>46</v>
      </c>
      <c r="J52178" t="s">
        <v>38839</v>
      </c>
      <c r="K52178" t="s">
        <v>38840</v>
      </c>
      <c r="L52178" t="s">
        <v>71</v>
      </c>
      <c r="N52178" t="s">
        <v>61</v>
      </c>
      <c r="O52178" t="s">
        <v>51</v>
      </c>
      <c r="P52178">
        <v>43</v>
      </c>
      <c r="Q52178" t="s">
        <v>86</v>
      </c>
      <c r="R52178" t="s">
        <v>53</v>
      </c>
      <c r="S52178" s="2">
        <v>45631</v>
      </c>
      <c r="AF52178" t="s">
        <v>57</v>
      </c>
      <c r="AG52178" t="s">
        <v>57</v>
      </c>
      <c r="AH52178" t="s">
        <v>57</v>
      </c>
      <c r="AI52178" t="s">
        <v>57</v>
      </c>
      <c r="AJ52178" t="s">
        <v>1176</v>
      </c>
      <c r="AK52178" t="s">
        <v>71</v>
      </c>
      <c r="AL52178" t="s">
        <v>52</v>
      </c>
    </row>
    <row r="52179" spans="1:38" x14ac:dyDescent="0.3">
      <c r="A52179" t="s">
        <v>1209</v>
      </c>
      <c r="C52179" t="s">
        <v>1100</v>
      </c>
      <c r="D52179" t="s">
        <v>1169</v>
      </c>
      <c r="E52179" t="s">
        <v>1170</v>
      </c>
      <c r="F52179" t="s">
        <v>1171</v>
      </c>
      <c r="G52179" t="s">
        <v>38836</v>
      </c>
      <c r="H52179" t="s">
        <v>46</v>
      </c>
      <c r="J52179" t="s">
        <v>38839</v>
      </c>
      <c r="K52179" t="s">
        <v>38840</v>
      </c>
      <c r="L52179" t="s">
        <v>71</v>
      </c>
      <c r="N52179" t="s">
        <v>50</v>
      </c>
      <c r="O52179" t="s">
        <v>51</v>
      </c>
      <c r="P52179">
        <v>55</v>
      </c>
      <c r="Q52179" t="s">
        <v>55</v>
      </c>
      <c r="R52179" t="s">
        <v>53</v>
      </c>
      <c r="S52179" s="2">
        <v>45631</v>
      </c>
      <c r="AG52179" t="s">
        <v>57</v>
      </c>
      <c r="AH52179" t="s">
        <v>57</v>
      </c>
      <c r="AI52179" t="s">
        <v>57</v>
      </c>
      <c r="AJ52179" t="s">
        <v>1176</v>
      </c>
      <c r="AK52179" t="s">
        <v>71</v>
      </c>
      <c r="AL52179" t="s">
        <v>52</v>
      </c>
    </row>
    <row r="52180" spans="1:38" x14ac:dyDescent="0.3">
      <c r="A52180" t="s">
        <v>1209</v>
      </c>
      <c r="C52180" t="s">
        <v>1100</v>
      </c>
      <c r="D52180" t="s">
        <v>1169</v>
      </c>
      <c r="E52180" t="s">
        <v>1170</v>
      </c>
      <c r="F52180" t="s">
        <v>1171</v>
      </c>
      <c r="G52180" t="s">
        <v>38836</v>
      </c>
      <c r="H52180" t="s">
        <v>46</v>
      </c>
      <c r="J52180" t="s">
        <v>38839</v>
      </c>
      <c r="K52180" t="s">
        <v>38840</v>
      </c>
      <c r="L52180" t="s">
        <v>71</v>
      </c>
      <c r="N52180" t="s">
        <v>50</v>
      </c>
      <c r="O52180" t="s">
        <v>51</v>
      </c>
      <c r="P52180">
        <v>39</v>
      </c>
      <c r="Q52180" t="s">
        <v>93</v>
      </c>
      <c r="R52180" t="s">
        <v>53</v>
      </c>
      <c r="S52180" s="2">
        <v>45631</v>
      </c>
      <c r="AG52180" t="s">
        <v>57</v>
      </c>
      <c r="AH52180" t="s">
        <v>57</v>
      </c>
      <c r="AI52180" t="s">
        <v>57</v>
      </c>
      <c r="AJ52180" t="s">
        <v>1176</v>
      </c>
      <c r="AK52180" t="s">
        <v>71</v>
      </c>
      <c r="AL52180" t="s">
        <v>52</v>
      </c>
    </row>
    <row r="52181" spans="1:38" x14ac:dyDescent="0.3">
      <c r="A52181" t="s">
        <v>1209</v>
      </c>
      <c r="C52181" t="s">
        <v>1100</v>
      </c>
      <c r="D52181" t="s">
        <v>1169</v>
      </c>
      <c r="E52181" t="s">
        <v>1170</v>
      </c>
      <c r="F52181" t="s">
        <v>1171</v>
      </c>
      <c r="G52181" t="s">
        <v>38836</v>
      </c>
      <c r="H52181" t="s">
        <v>46</v>
      </c>
      <c r="J52181" t="s">
        <v>38839</v>
      </c>
      <c r="K52181" t="s">
        <v>38840</v>
      </c>
      <c r="L52181" t="s">
        <v>71</v>
      </c>
      <c r="N52181" t="s">
        <v>61</v>
      </c>
      <c r="O52181" t="s">
        <v>51</v>
      </c>
      <c r="P52181">
        <v>28</v>
      </c>
      <c r="Q52181" t="s">
        <v>68</v>
      </c>
      <c r="R52181" t="s">
        <v>53</v>
      </c>
      <c r="S52181" s="2">
        <v>45631</v>
      </c>
      <c r="AF52181" t="s">
        <v>57</v>
      </c>
      <c r="AG52181" t="s">
        <v>57</v>
      </c>
      <c r="AH52181" t="s">
        <v>57</v>
      </c>
      <c r="AI52181" t="s">
        <v>57</v>
      </c>
      <c r="AJ52181" t="s">
        <v>1176</v>
      </c>
      <c r="AK52181" t="s">
        <v>71</v>
      </c>
      <c r="AL52181" t="s">
        <v>52</v>
      </c>
    </row>
    <row r="52182" spans="1:38" x14ac:dyDescent="0.3">
      <c r="A52182" t="s">
        <v>1209</v>
      </c>
      <c r="C52182" t="s">
        <v>1100</v>
      </c>
      <c r="D52182" t="s">
        <v>1169</v>
      </c>
      <c r="E52182" t="s">
        <v>1170</v>
      </c>
      <c r="F52182" t="s">
        <v>1171</v>
      </c>
      <c r="G52182" t="s">
        <v>38836</v>
      </c>
      <c r="H52182" t="s">
        <v>46</v>
      </c>
      <c r="J52182" t="s">
        <v>38839</v>
      </c>
      <c r="K52182" t="s">
        <v>38840</v>
      </c>
      <c r="L52182" t="s">
        <v>71</v>
      </c>
      <c r="N52182" t="s">
        <v>50</v>
      </c>
      <c r="O52182" t="s">
        <v>51</v>
      </c>
      <c r="P52182">
        <v>38</v>
      </c>
      <c r="Q52182" t="s">
        <v>93</v>
      </c>
      <c r="R52182" t="s">
        <v>53</v>
      </c>
      <c r="S52182" s="2">
        <v>45631</v>
      </c>
      <c r="AG52182" t="s">
        <v>57</v>
      </c>
      <c r="AH52182" t="s">
        <v>57</v>
      </c>
      <c r="AI52182" t="s">
        <v>57</v>
      </c>
      <c r="AJ52182" t="s">
        <v>1176</v>
      </c>
      <c r="AK52182" t="s">
        <v>71</v>
      </c>
      <c r="AL52182" t="s">
        <v>52</v>
      </c>
    </row>
    <row r="52183" spans="1:38" x14ac:dyDescent="0.3">
      <c r="A52183" t="s">
        <v>1209</v>
      </c>
      <c r="C52183" t="s">
        <v>1100</v>
      </c>
      <c r="D52183" t="s">
        <v>1169</v>
      </c>
      <c r="E52183" t="s">
        <v>1170</v>
      </c>
      <c r="F52183" t="s">
        <v>1171</v>
      </c>
      <c r="G52183" t="s">
        <v>38836</v>
      </c>
      <c r="H52183" t="s">
        <v>46</v>
      </c>
      <c r="J52183" t="s">
        <v>38839</v>
      </c>
      <c r="K52183" t="s">
        <v>38840</v>
      </c>
      <c r="L52183" t="s">
        <v>71</v>
      </c>
      <c r="N52183" t="s">
        <v>61</v>
      </c>
      <c r="O52183" t="s">
        <v>51</v>
      </c>
      <c r="P52183">
        <v>42</v>
      </c>
      <c r="Q52183" t="s">
        <v>86</v>
      </c>
      <c r="R52183" t="s">
        <v>53</v>
      </c>
      <c r="S52183" s="2">
        <v>45631</v>
      </c>
      <c r="AF52183" t="s">
        <v>57</v>
      </c>
      <c r="AG52183" t="s">
        <v>57</v>
      </c>
      <c r="AH52183" t="s">
        <v>57</v>
      </c>
      <c r="AI52183" t="s">
        <v>57</v>
      </c>
      <c r="AJ52183" t="s">
        <v>1176</v>
      </c>
      <c r="AK52183" t="s">
        <v>71</v>
      </c>
      <c r="AL52183" t="s">
        <v>52</v>
      </c>
    </row>
    <row r="52184" spans="1:38" x14ac:dyDescent="0.3">
      <c r="A52184" t="s">
        <v>1209</v>
      </c>
      <c r="C52184" t="s">
        <v>1100</v>
      </c>
      <c r="D52184" t="s">
        <v>1169</v>
      </c>
      <c r="E52184" t="s">
        <v>1170</v>
      </c>
      <c r="F52184" t="s">
        <v>1171</v>
      </c>
      <c r="G52184" t="s">
        <v>38836</v>
      </c>
      <c r="H52184" t="s">
        <v>46</v>
      </c>
      <c r="J52184" t="s">
        <v>38839</v>
      </c>
      <c r="K52184" t="s">
        <v>38840</v>
      </c>
      <c r="L52184" t="s">
        <v>71</v>
      </c>
      <c r="N52184" t="s">
        <v>61</v>
      </c>
      <c r="O52184" t="s">
        <v>51</v>
      </c>
      <c r="P52184">
        <v>46</v>
      </c>
      <c r="Q52184" t="s">
        <v>64</v>
      </c>
      <c r="R52184" t="s">
        <v>53</v>
      </c>
      <c r="S52184" s="2">
        <v>45631</v>
      </c>
      <c r="AF52184" t="s">
        <v>57</v>
      </c>
      <c r="AG52184" t="s">
        <v>57</v>
      </c>
      <c r="AH52184" t="s">
        <v>57</v>
      </c>
      <c r="AI52184" t="s">
        <v>57</v>
      </c>
      <c r="AJ52184" t="s">
        <v>1176</v>
      </c>
      <c r="AK52184" t="s">
        <v>71</v>
      </c>
      <c r="AL52184" t="s">
        <v>52</v>
      </c>
    </row>
    <row r="52185" spans="1:38" x14ac:dyDescent="0.3">
      <c r="A52185" t="s">
        <v>1209</v>
      </c>
      <c r="C52185" t="s">
        <v>1100</v>
      </c>
      <c r="D52185" t="s">
        <v>1169</v>
      </c>
      <c r="E52185" t="s">
        <v>1170</v>
      </c>
      <c r="F52185" t="s">
        <v>1171</v>
      </c>
      <c r="G52185" t="s">
        <v>38836</v>
      </c>
      <c r="H52185" t="s">
        <v>46</v>
      </c>
      <c r="J52185" t="s">
        <v>38839</v>
      </c>
      <c r="K52185" t="s">
        <v>38840</v>
      </c>
      <c r="L52185" t="s">
        <v>71</v>
      </c>
      <c r="N52185" t="s">
        <v>61</v>
      </c>
      <c r="O52185" t="s">
        <v>51</v>
      </c>
      <c r="P52185">
        <v>53</v>
      </c>
      <c r="Q52185" t="s">
        <v>55</v>
      </c>
      <c r="R52185" t="s">
        <v>53</v>
      </c>
      <c r="S52185" s="2">
        <v>45631</v>
      </c>
      <c r="AF52185" t="s">
        <v>57</v>
      </c>
      <c r="AG52185" t="s">
        <v>57</v>
      </c>
      <c r="AH52185" t="s">
        <v>57</v>
      </c>
      <c r="AI52185" t="s">
        <v>57</v>
      </c>
      <c r="AJ52185" t="s">
        <v>1176</v>
      </c>
      <c r="AK52185" t="s">
        <v>71</v>
      </c>
      <c r="AL52185" t="s">
        <v>52</v>
      </c>
    </row>
    <row r="52186" spans="1:38" x14ac:dyDescent="0.3">
      <c r="A52186" t="s">
        <v>1209</v>
      </c>
      <c r="C52186" t="s">
        <v>1100</v>
      </c>
      <c r="D52186" t="s">
        <v>1169</v>
      </c>
      <c r="E52186" t="s">
        <v>1170</v>
      </c>
      <c r="F52186" t="s">
        <v>1171</v>
      </c>
      <c r="G52186" t="s">
        <v>38836</v>
      </c>
      <c r="H52186" t="s">
        <v>46</v>
      </c>
      <c r="J52186" t="s">
        <v>38839</v>
      </c>
      <c r="K52186" t="s">
        <v>38840</v>
      </c>
      <c r="L52186" t="s">
        <v>71</v>
      </c>
      <c r="N52186" t="s">
        <v>61</v>
      </c>
      <c r="O52186" t="s">
        <v>51</v>
      </c>
      <c r="P52186">
        <v>40</v>
      </c>
      <c r="Q52186" t="s">
        <v>86</v>
      </c>
      <c r="R52186" t="s">
        <v>53</v>
      </c>
      <c r="S52186" s="2">
        <v>45631</v>
      </c>
      <c r="AF52186" t="s">
        <v>57</v>
      </c>
      <c r="AG52186" t="s">
        <v>57</v>
      </c>
      <c r="AH52186" t="s">
        <v>57</v>
      </c>
      <c r="AI52186" t="s">
        <v>57</v>
      </c>
      <c r="AJ52186" t="s">
        <v>1176</v>
      </c>
      <c r="AK52186" t="s">
        <v>71</v>
      </c>
      <c r="AL52186" t="s">
        <v>52</v>
      </c>
    </row>
    <row r="52187" spans="1:38" x14ac:dyDescent="0.3">
      <c r="A52187" t="s">
        <v>1209</v>
      </c>
      <c r="C52187" t="s">
        <v>1100</v>
      </c>
      <c r="D52187" t="s">
        <v>1169</v>
      </c>
      <c r="E52187" t="s">
        <v>1170</v>
      </c>
      <c r="F52187" t="s">
        <v>1171</v>
      </c>
      <c r="G52187" t="s">
        <v>38836</v>
      </c>
      <c r="H52187" t="s">
        <v>46</v>
      </c>
      <c r="J52187" t="s">
        <v>38839</v>
      </c>
      <c r="K52187" t="s">
        <v>38840</v>
      </c>
      <c r="L52187" t="s">
        <v>71</v>
      </c>
      <c r="N52187" t="s">
        <v>61</v>
      </c>
      <c r="O52187" t="s">
        <v>51</v>
      </c>
      <c r="P52187">
        <v>37</v>
      </c>
      <c r="Q52187" t="s">
        <v>93</v>
      </c>
      <c r="R52187" t="s">
        <v>53</v>
      </c>
      <c r="S52187" s="2">
        <v>45631</v>
      </c>
      <c r="AF52187" t="s">
        <v>57</v>
      </c>
      <c r="AG52187" t="s">
        <v>57</v>
      </c>
      <c r="AH52187" t="s">
        <v>57</v>
      </c>
      <c r="AI52187" t="s">
        <v>57</v>
      </c>
      <c r="AJ52187" t="s">
        <v>1176</v>
      </c>
      <c r="AK52187" t="s">
        <v>71</v>
      </c>
      <c r="AL52187" t="s">
        <v>52</v>
      </c>
    </row>
    <row r="52188" spans="1:38" x14ac:dyDescent="0.3">
      <c r="A52188" t="s">
        <v>1209</v>
      </c>
      <c r="C52188" t="s">
        <v>1100</v>
      </c>
      <c r="D52188" t="s">
        <v>1169</v>
      </c>
      <c r="E52188" t="s">
        <v>1170</v>
      </c>
      <c r="F52188" t="s">
        <v>1171</v>
      </c>
      <c r="G52188" t="s">
        <v>38836</v>
      </c>
      <c r="H52188" t="s">
        <v>46</v>
      </c>
      <c r="J52188" t="s">
        <v>38839</v>
      </c>
      <c r="K52188" t="s">
        <v>38840</v>
      </c>
      <c r="L52188" t="s">
        <v>71</v>
      </c>
      <c r="N52188" t="s">
        <v>50</v>
      </c>
      <c r="O52188" t="s">
        <v>51</v>
      </c>
      <c r="P52188">
        <v>61</v>
      </c>
      <c r="Q52188" t="s">
        <v>55</v>
      </c>
      <c r="R52188" t="s">
        <v>53</v>
      </c>
      <c r="S52188" s="2">
        <v>45631</v>
      </c>
      <c r="AG52188" t="s">
        <v>57</v>
      </c>
      <c r="AH52188" t="s">
        <v>57</v>
      </c>
      <c r="AI52188" t="s">
        <v>57</v>
      </c>
      <c r="AJ52188" t="s">
        <v>1176</v>
      </c>
      <c r="AK52188" t="s">
        <v>71</v>
      </c>
      <c r="AL52188" t="s">
        <v>52</v>
      </c>
    </row>
    <row r="52189" spans="1:38" x14ac:dyDescent="0.3">
      <c r="A52189" t="s">
        <v>1209</v>
      </c>
      <c r="C52189" t="s">
        <v>1100</v>
      </c>
      <c r="D52189" t="s">
        <v>1169</v>
      </c>
      <c r="E52189" t="s">
        <v>1170</v>
      </c>
      <c r="F52189" t="s">
        <v>1171</v>
      </c>
      <c r="G52189" t="s">
        <v>38836</v>
      </c>
      <c r="H52189" t="s">
        <v>46</v>
      </c>
      <c r="J52189" t="s">
        <v>38839</v>
      </c>
      <c r="K52189" t="s">
        <v>38840</v>
      </c>
      <c r="L52189" t="s">
        <v>71</v>
      </c>
      <c r="N52189" t="s">
        <v>61</v>
      </c>
      <c r="O52189" t="s">
        <v>51</v>
      </c>
      <c r="P52189">
        <v>44</v>
      </c>
      <c r="Q52189" t="s">
        <v>86</v>
      </c>
      <c r="R52189" t="s">
        <v>53</v>
      </c>
      <c r="S52189" s="2">
        <v>45631</v>
      </c>
      <c r="AF52189" t="s">
        <v>57</v>
      </c>
      <c r="AG52189" t="s">
        <v>57</v>
      </c>
      <c r="AH52189" t="s">
        <v>57</v>
      </c>
      <c r="AI52189" t="s">
        <v>57</v>
      </c>
      <c r="AJ52189" t="s">
        <v>1176</v>
      </c>
      <c r="AK52189" t="s">
        <v>71</v>
      </c>
      <c r="AL52189" t="s">
        <v>52</v>
      </c>
    </row>
    <row r="52190" spans="1:38" x14ac:dyDescent="0.3">
      <c r="A52190" t="s">
        <v>1209</v>
      </c>
      <c r="C52190" t="s">
        <v>1100</v>
      </c>
      <c r="D52190" t="s">
        <v>1169</v>
      </c>
      <c r="E52190" t="s">
        <v>1170</v>
      </c>
      <c r="F52190" t="s">
        <v>1171</v>
      </c>
      <c r="G52190" t="s">
        <v>38836</v>
      </c>
      <c r="H52190" t="s">
        <v>46</v>
      </c>
      <c r="J52190" t="s">
        <v>38839</v>
      </c>
      <c r="K52190" t="s">
        <v>38840</v>
      </c>
      <c r="L52190" t="s">
        <v>71</v>
      </c>
      <c r="N52190" t="s">
        <v>61</v>
      </c>
      <c r="O52190" t="s">
        <v>51</v>
      </c>
      <c r="P52190">
        <v>42</v>
      </c>
      <c r="Q52190" t="s">
        <v>86</v>
      </c>
      <c r="R52190" t="s">
        <v>53</v>
      </c>
      <c r="S52190" s="2">
        <v>45631</v>
      </c>
      <c r="AF52190" t="s">
        <v>57</v>
      </c>
      <c r="AG52190" t="s">
        <v>57</v>
      </c>
      <c r="AH52190" t="s">
        <v>57</v>
      </c>
      <c r="AI52190" t="s">
        <v>57</v>
      </c>
      <c r="AJ52190" t="s">
        <v>1176</v>
      </c>
      <c r="AK52190" t="s">
        <v>71</v>
      </c>
      <c r="AL52190" t="s">
        <v>52</v>
      </c>
    </row>
    <row r="52191" spans="1:38" x14ac:dyDescent="0.3">
      <c r="A52191" t="s">
        <v>1209</v>
      </c>
      <c r="C52191" t="s">
        <v>1100</v>
      </c>
      <c r="D52191" t="s">
        <v>1169</v>
      </c>
      <c r="E52191" t="s">
        <v>1170</v>
      </c>
      <c r="F52191" t="s">
        <v>1171</v>
      </c>
      <c r="G52191" t="s">
        <v>38836</v>
      </c>
      <c r="H52191" t="s">
        <v>46</v>
      </c>
      <c r="J52191" t="s">
        <v>38839</v>
      </c>
      <c r="K52191" t="s">
        <v>38840</v>
      </c>
      <c r="L52191" t="s">
        <v>71</v>
      </c>
      <c r="N52191" t="s">
        <v>50</v>
      </c>
      <c r="O52191" t="s">
        <v>51</v>
      </c>
      <c r="P52191">
        <v>56</v>
      </c>
      <c r="Q52191" t="s">
        <v>55</v>
      </c>
      <c r="R52191" t="s">
        <v>53</v>
      </c>
      <c r="S52191" s="2">
        <v>45631</v>
      </c>
      <c r="AG52191" t="s">
        <v>57</v>
      </c>
      <c r="AH52191" t="s">
        <v>57</v>
      </c>
      <c r="AI52191" t="s">
        <v>57</v>
      </c>
      <c r="AJ52191" t="s">
        <v>1176</v>
      </c>
      <c r="AK52191" t="s">
        <v>71</v>
      </c>
      <c r="AL52191" t="s">
        <v>52</v>
      </c>
    </row>
    <row r="52192" spans="1:38" x14ac:dyDescent="0.3">
      <c r="A52192" t="s">
        <v>1209</v>
      </c>
      <c r="C52192" t="s">
        <v>1100</v>
      </c>
      <c r="D52192" t="s">
        <v>1169</v>
      </c>
      <c r="E52192" t="s">
        <v>1170</v>
      </c>
      <c r="F52192" t="s">
        <v>1171</v>
      </c>
      <c r="G52192" t="s">
        <v>38836</v>
      </c>
      <c r="H52192" t="s">
        <v>46</v>
      </c>
      <c r="J52192" t="s">
        <v>38839</v>
      </c>
      <c r="K52192" t="s">
        <v>38840</v>
      </c>
      <c r="L52192" t="s">
        <v>71</v>
      </c>
      <c r="N52192" t="s">
        <v>61</v>
      </c>
      <c r="O52192" t="s">
        <v>51</v>
      </c>
      <c r="P52192">
        <v>58</v>
      </c>
      <c r="Q52192" t="s">
        <v>55</v>
      </c>
      <c r="R52192" t="s">
        <v>53</v>
      </c>
      <c r="S52192" s="2">
        <v>45631</v>
      </c>
      <c r="AF52192" t="s">
        <v>57</v>
      </c>
      <c r="AG52192" t="s">
        <v>57</v>
      </c>
      <c r="AH52192" t="s">
        <v>57</v>
      </c>
      <c r="AI52192" t="s">
        <v>57</v>
      </c>
      <c r="AJ52192" t="s">
        <v>1176</v>
      </c>
      <c r="AK52192" t="s">
        <v>71</v>
      </c>
      <c r="AL52192" t="s">
        <v>52</v>
      </c>
    </row>
    <row r="52193" spans="1:38" x14ac:dyDescent="0.3">
      <c r="A52193" t="s">
        <v>1209</v>
      </c>
      <c r="C52193" t="s">
        <v>1100</v>
      </c>
      <c r="D52193" t="s">
        <v>1169</v>
      </c>
      <c r="E52193" t="s">
        <v>1170</v>
      </c>
      <c r="F52193" t="s">
        <v>1171</v>
      </c>
      <c r="G52193" t="s">
        <v>38836</v>
      </c>
      <c r="H52193" t="s">
        <v>46</v>
      </c>
      <c r="J52193" t="s">
        <v>38839</v>
      </c>
      <c r="K52193" t="s">
        <v>38840</v>
      </c>
      <c r="L52193" t="s">
        <v>71</v>
      </c>
      <c r="N52193" t="s">
        <v>61</v>
      </c>
      <c r="O52193" t="s">
        <v>51</v>
      </c>
      <c r="P52193">
        <v>58</v>
      </c>
      <c r="Q52193" t="s">
        <v>55</v>
      </c>
      <c r="R52193" t="s">
        <v>53</v>
      </c>
      <c r="S52193" s="2">
        <v>45631</v>
      </c>
      <c r="AF52193" t="s">
        <v>57</v>
      </c>
      <c r="AG52193" t="s">
        <v>57</v>
      </c>
      <c r="AH52193" t="s">
        <v>57</v>
      </c>
      <c r="AI52193" t="s">
        <v>57</v>
      </c>
      <c r="AJ52193" t="s">
        <v>1176</v>
      </c>
      <c r="AK52193" t="s">
        <v>71</v>
      </c>
      <c r="AL52193" t="s">
        <v>52</v>
      </c>
    </row>
    <row r="52194" spans="1:38" x14ac:dyDescent="0.3">
      <c r="A52194" t="s">
        <v>1209</v>
      </c>
      <c r="C52194" t="s">
        <v>1100</v>
      </c>
      <c r="D52194" t="s">
        <v>1169</v>
      </c>
      <c r="E52194" t="s">
        <v>1170</v>
      </c>
      <c r="F52194" t="s">
        <v>1171</v>
      </c>
      <c r="G52194" t="s">
        <v>38836</v>
      </c>
      <c r="H52194" t="s">
        <v>46</v>
      </c>
      <c r="J52194" t="s">
        <v>38839</v>
      </c>
      <c r="K52194" t="s">
        <v>38840</v>
      </c>
      <c r="L52194" t="s">
        <v>71</v>
      </c>
      <c r="N52194" t="s">
        <v>61</v>
      </c>
      <c r="O52194" t="s">
        <v>51</v>
      </c>
      <c r="P52194">
        <v>28</v>
      </c>
      <c r="Q52194" t="s">
        <v>68</v>
      </c>
      <c r="R52194" t="s">
        <v>53</v>
      </c>
      <c r="S52194" s="2">
        <v>45631</v>
      </c>
      <c r="AF52194" t="s">
        <v>57</v>
      </c>
      <c r="AG52194" t="s">
        <v>57</v>
      </c>
      <c r="AH52194" t="s">
        <v>57</v>
      </c>
      <c r="AI52194" t="s">
        <v>57</v>
      </c>
      <c r="AJ52194" t="s">
        <v>1176</v>
      </c>
      <c r="AK52194" t="s">
        <v>71</v>
      </c>
      <c r="AL52194" t="s">
        <v>52</v>
      </c>
    </row>
    <row r="52195" spans="1:38" x14ac:dyDescent="0.3">
      <c r="A52195" t="s">
        <v>1209</v>
      </c>
      <c r="C52195" t="s">
        <v>1100</v>
      </c>
      <c r="D52195" t="s">
        <v>1169</v>
      </c>
      <c r="E52195" t="s">
        <v>1170</v>
      </c>
      <c r="F52195" t="s">
        <v>1171</v>
      </c>
      <c r="G52195" t="s">
        <v>38836</v>
      </c>
      <c r="H52195" t="s">
        <v>46</v>
      </c>
      <c r="J52195" t="s">
        <v>38839</v>
      </c>
      <c r="K52195" t="s">
        <v>38840</v>
      </c>
      <c r="L52195" t="s">
        <v>71</v>
      </c>
      <c r="N52195" t="s">
        <v>50</v>
      </c>
      <c r="O52195" t="s">
        <v>51</v>
      </c>
      <c r="P52195">
        <v>45</v>
      </c>
      <c r="Q52195" t="s">
        <v>64</v>
      </c>
      <c r="R52195" t="s">
        <v>53</v>
      </c>
      <c r="S52195" s="2">
        <v>45631</v>
      </c>
      <c r="AG52195" t="s">
        <v>57</v>
      </c>
      <c r="AH52195" t="s">
        <v>57</v>
      </c>
      <c r="AI52195" t="s">
        <v>57</v>
      </c>
      <c r="AJ52195" t="s">
        <v>1176</v>
      </c>
      <c r="AK52195" t="s">
        <v>71</v>
      </c>
      <c r="AL52195" t="s">
        <v>52</v>
      </c>
    </row>
    <row r="52196" spans="1:38" x14ac:dyDescent="0.3">
      <c r="A52196" t="s">
        <v>1209</v>
      </c>
      <c r="C52196" t="s">
        <v>1100</v>
      </c>
      <c r="D52196" t="s">
        <v>1169</v>
      </c>
      <c r="E52196" t="s">
        <v>1170</v>
      </c>
      <c r="F52196" t="s">
        <v>1171</v>
      </c>
      <c r="G52196" t="s">
        <v>38836</v>
      </c>
      <c r="H52196" t="s">
        <v>46</v>
      </c>
      <c r="J52196" t="s">
        <v>38839</v>
      </c>
      <c r="K52196" t="s">
        <v>38840</v>
      </c>
      <c r="L52196" t="s">
        <v>71</v>
      </c>
      <c r="N52196" t="s">
        <v>61</v>
      </c>
      <c r="O52196" t="s">
        <v>51</v>
      </c>
      <c r="P52196">
        <v>58</v>
      </c>
      <c r="Q52196" t="s">
        <v>55</v>
      </c>
      <c r="R52196" t="s">
        <v>53</v>
      </c>
      <c r="S52196" s="2">
        <v>45631</v>
      </c>
      <c r="AF52196" t="s">
        <v>57</v>
      </c>
      <c r="AG52196" t="s">
        <v>57</v>
      </c>
      <c r="AH52196" t="s">
        <v>57</v>
      </c>
      <c r="AI52196" t="s">
        <v>57</v>
      </c>
      <c r="AJ52196" t="s">
        <v>1176</v>
      </c>
      <c r="AK52196" t="s">
        <v>71</v>
      </c>
      <c r="AL52196" t="s">
        <v>52</v>
      </c>
    </row>
    <row r="52197" spans="1:38" x14ac:dyDescent="0.3">
      <c r="A52197" t="s">
        <v>1209</v>
      </c>
      <c r="C52197" t="s">
        <v>1100</v>
      </c>
      <c r="D52197" t="s">
        <v>1169</v>
      </c>
      <c r="E52197" t="s">
        <v>1170</v>
      </c>
      <c r="F52197" t="s">
        <v>1171</v>
      </c>
      <c r="G52197" t="s">
        <v>38836</v>
      </c>
      <c r="H52197" t="s">
        <v>46</v>
      </c>
      <c r="J52197" t="s">
        <v>38839</v>
      </c>
      <c r="K52197" t="s">
        <v>38840</v>
      </c>
      <c r="L52197" t="s">
        <v>71</v>
      </c>
      <c r="N52197" t="s">
        <v>50</v>
      </c>
      <c r="O52197" t="s">
        <v>51</v>
      </c>
      <c r="P52197">
        <v>40</v>
      </c>
      <c r="Q52197" t="s">
        <v>86</v>
      </c>
      <c r="R52197" t="s">
        <v>53</v>
      </c>
      <c r="S52197" s="2">
        <v>45631</v>
      </c>
      <c r="AG52197" t="s">
        <v>57</v>
      </c>
      <c r="AH52197" t="s">
        <v>57</v>
      </c>
      <c r="AI52197" t="s">
        <v>57</v>
      </c>
      <c r="AJ52197" t="s">
        <v>1176</v>
      </c>
      <c r="AK52197" t="s">
        <v>71</v>
      </c>
      <c r="AL52197" t="s">
        <v>52</v>
      </c>
    </row>
    <row r="52198" spans="1:38" x14ac:dyDescent="0.3">
      <c r="A52198" t="s">
        <v>1209</v>
      </c>
      <c r="C52198" t="s">
        <v>1100</v>
      </c>
      <c r="D52198" t="s">
        <v>1169</v>
      </c>
      <c r="E52198" t="s">
        <v>1170</v>
      </c>
      <c r="F52198" t="s">
        <v>1171</v>
      </c>
      <c r="G52198" t="s">
        <v>38836</v>
      </c>
      <c r="H52198" t="s">
        <v>46</v>
      </c>
      <c r="J52198" t="s">
        <v>38839</v>
      </c>
      <c r="K52198" t="s">
        <v>38840</v>
      </c>
      <c r="L52198" t="s">
        <v>71</v>
      </c>
      <c r="N52198" t="s">
        <v>61</v>
      </c>
      <c r="O52198" t="s">
        <v>51</v>
      </c>
      <c r="P52198">
        <v>49</v>
      </c>
      <c r="Q52198" t="s">
        <v>64</v>
      </c>
      <c r="R52198" t="s">
        <v>53</v>
      </c>
      <c r="S52198" s="2">
        <v>45631</v>
      </c>
      <c r="AF52198" t="s">
        <v>57</v>
      </c>
      <c r="AG52198" t="s">
        <v>57</v>
      </c>
      <c r="AH52198" t="s">
        <v>57</v>
      </c>
      <c r="AI52198" t="s">
        <v>57</v>
      </c>
      <c r="AJ52198" t="s">
        <v>1176</v>
      </c>
      <c r="AK52198" t="s">
        <v>71</v>
      </c>
      <c r="AL52198" t="s">
        <v>52</v>
      </c>
    </row>
    <row r="52199" spans="1:38" x14ac:dyDescent="0.3">
      <c r="A52199" t="s">
        <v>1209</v>
      </c>
      <c r="C52199" t="s">
        <v>1100</v>
      </c>
      <c r="D52199" t="s">
        <v>1169</v>
      </c>
      <c r="E52199" t="s">
        <v>1170</v>
      </c>
      <c r="F52199" t="s">
        <v>1171</v>
      </c>
      <c r="G52199" t="s">
        <v>38836</v>
      </c>
      <c r="H52199" t="s">
        <v>46</v>
      </c>
      <c r="J52199" t="s">
        <v>38839</v>
      </c>
      <c r="K52199" t="s">
        <v>38840</v>
      </c>
      <c r="L52199" t="s">
        <v>71</v>
      </c>
      <c r="N52199" t="s">
        <v>61</v>
      </c>
      <c r="O52199" t="s">
        <v>51</v>
      </c>
      <c r="P52199">
        <v>62</v>
      </c>
      <c r="Q52199" t="s">
        <v>55</v>
      </c>
      <c r="R52199" t="s">
        <v>53</v>
      </c>
      <c r="S52199" s="2">
        <v>45632</v>
      </c>
      <c r="AF52199" t="s">
        <v>57</v>
      </c>
      <c r="AG52199" t="s">
        <v>57</v>
      </c>
      <c r="AH52199" t="s">
        <v>57</v>
      </c>
      <c r="AI52199" t="s">
        <v>57</v>
      </c>
      <c r="AJ52199" t="s">
        <v>1176</v>
      </c>
      <c r="AK52199" t="s">
        <v>71</v>
      </c>
      <c r="AL52199" t="s">
        <v>52</v>
      </c>
    </row>
    <row r="52200" spans="1:38" x14ac:dyDescent="0.3">
      <c r="A52200" t="s">
        <v>1209</v>
      </c>
      <c r="C52200" t="s">
        <v>1100</v>
      </c>
      <c r="D52200" t="s">
        <v>1169</v>
      </c>
      <c r="E52200" t="s">
        <v>1170</v>
      </c>
      <c r="F52200" t="s">
        <v>1171</v>
      </c>
      <c r="G52200" t="s">
        <v>38836</v>
      </c>
      <c r="H52200" t="s">
        <v>46</v>
      </c>
      <c r="J52200" t="s">
        <v>38839</v>
      </c>
      <c r="K52200" t="s">
        <v>38840</v>
      </c>
      <c r="L52200" t="s">
        <v>71</v>
      </c>
      <c r="N52200" t="s">
        <v>61</v>
      </c>
      <c r="O52200" t="s">
        <v>51</v>
      </c>
      <c r="P52200">
        <v>53</v>
      </c>
      <c r="Q52200" t="s">
        <v>55</v>
      </c>
      <c r="R52200" t="s">
        <v>53</v>
      </c>
      <c r="S52200" s="2">
        <v>45632</v>
      </c>
      <c r="AF52200" t="s">
        <v>57</v>
      </c>
      <c r="AG52200" t="s">
        <v>57</v>
      </c>
      <c r="AH52200" t="s">
        <v>57</v>
      </c>
      <c r="AI52200" t="s">
        <v>57</v>
      </c>
      <c r="AJ52200" t="s">
        <v>1176</v>
      </c>
      <c r="AK52200" t="s">
        <v>71</v>
      </c>
      <c r="AL52200" t="s">
        <v>52</v>
      </c>
    </row>
    <row r="52201" spans="1:38" x14ac:dyDescent="0.3">
      <c r="A52201" t="s">
        <v>1209</v>
      </c>
      <c r="C52201" t="s">
        <v>1100</v>
      </c>
      <c r="D52201" t="s">
        <v>1169</v>
      </c>
      <c r="E52201" t="s">
        <v>1170</v>
      </c>
      <c r="F52201" t="s">
        <v>1171</v>
      </c>
      <c r="G52201" t="s">
        <v>38836</v>
      </c>
      <c r="H52201" t="s">
        <v>46</v>
      </c>
      <c r="J52201" t="s">
        <v>38839</v>
      </c>
      <c r="K52201" t="s">
        <v>38840</v>
      </c>
      <c r="L52201" t="s">
        <v>71</v>
      </c>
      <c r="N52201" t="s">
        <v>50</v>
      </c>
      <c r="O52201" t="s">
        <v>51</v>
      </c>
      <c r="P52201">
        <v>51</v>
      </c>
      <c r="Q52201" t="s">
        <v>55</v>
      </c>
      <c r="R52201" t="s">
        <v>53</v>
      </c>
      <c r="S52201" s="2">
        <v>45632</v>
      </c>
      <c r="AG52201" t="s">
        <v>57</v>
      </c>
      <c r="AH52201" t="s">
        <v>57</v>
      </c>
      <c r="AI52201" t="s">
        <v>57</v>
      </c>
      <c r="AJ52201" t="s">
        <v>1176</v>
      </c>
      <c r="AK52201" t="s">
        <v>71</v>
      </c>
      <c r="AL52201" t="s">
        <v>52</v>
      </c>
    </row>
    <row r="52202" spans="1:38" x14ac:dyDescent="0.3">
      <c r="A52202" t="s">
        <v>1209</v>
      </c>
      <c r="C52202" t="s">
        <v>1100</v>
      </c>
      <c r="D52202" t="s">
        <v>1169</v>
      </c>
      <c r="E52202" t="s">
        <v>1170</v>
      </c>
      <c r="F52202" t="s">
        <v>1171</v>
      </c>
      <c r="G52202" t="s">
        <v>38836</v>
      </c>
      <c r="H52202" t="s">
        <v>46</v>
      </c>
      <c r="J52202" t="s">
        <v>38839</v>
      </c>
      <c r="K52202" t="s">
        <v>38840</v>
      </c>
      <c r="L52202" t="s">
        <v>71</v>
      </c>
      <c r="N52202" t="s">
        <v>50</v>
      </c>
      <c r="O52202" t="s">
        <v>51</v>
      </c>
      <c r="P52202">
        <v>33</v>
      </c>
      <c r="Q52202" t="s">
        <v>78</v>
      </c>
      <c r="R52202" t="s">
        <v>53</v>
      </c>
      <c r="S52202" s="2">
        <v>45632</v>
      </c>
      <c r="AG52202" t="s">
        <v>57</v>
      </c>
      <c r="AH52202" t="s">
        <v>57</v>
      </c>
      <c r="AI52202" t="s">
        <v>57</v>
      </c>
      <c r="AJ52202" t="s">
        <v>1176</v>
      </c>
      <c r="AK52202" t="s">
        <v>71</v>
      </c>
      <c r="AL52202" t="s">
        <v>52</v>
      </c>
    </row>
    <row r="52203" spans="1:38" x14ac:dyDescent="0.3">
      <c r="A52203" t="s">
        <v>1209</v>
      </c>
      <c r="C52203" t="s">
        <v>1100</v>
      </c>
      <c r="D52203" t="s">
        <v>1169</v>
      </c>
      <c r="E52203" t="s">
        <v>1170</v>
      </c>
      <c r="F52203" t="s">
        <v>1171</v>
      </c>
      <c r="G52203" t="s">
        <v>38836</v>
      </c>
      <c r="H52203" t="s">
        <v>46</v>
      </c>
      <c r="J52203" t="s">
        <v>38839</v>
      </c>
      <c r="K52203" t="s">
        <v>38840</v>
      </c>
      <c r="L52203" t="s">
        <v>71</v>
      </c>
      <c r="N52203" t="s">
        <v>61</v>
      </c>
      <c r="O52203" t="s">
        <v>51</v>
      </c>
      <c r="P52203">
        <v>39</v>
      </c>
      <c r="Q52203" t="s">
        <v>93</v>
      </c>
      <c r="R52203" t="s">
        <v>53</v>
      </c>
      <c r="S52203" s="2">
        <v>45632</v>
      </c>
      <c r="AF52203" t="s">
        <v>57</v>
      </c>
      <c r="AG52203" t="s">
        <v>57</v>
      </c>
      <c r="AH52203" t="s">
        <v>57</v>
      </c>
      <c r="AI52203" t="s">
        <v>57</v>
      </c>
      <c r="AJ52203" t="s">
        <v>1176</v>
      </c>
      <c r="AK52203" t="s">
        <v>71</v>
      </c>
      <c r="AL52203" t="s">
        <v>52</v>
      </c>
    </row>
    <row r="52204" spans="1:38" x14ac:dyDescent="0.3">
      <c r="A52204" t="s">
        <v>1209</v>
      </c>
      <c r="C52204" t="s">
        <v>1100</v>
      </c>
      <c r="D52204" t="s">
        <v>1169</v>
      </c>
      <c r="E52204" t="s">
        <v>1170</v>
      </c>
      <c r="F52204" t="s">
        <v>1171</v>
      </c>
      <c r="G52204" t="s">
        <v>38836</v>
      </c>
      <c r="H52204" t="s">
        <v>46</v>
      </c>
      <c r="J52204" t="s">
        <v>38839</v>
      </c>
      <c r="K52204" t="s">
        <v>38840</v>
      </c>
      <c r="L52204" t="s">
        <v>71</v>
      </c>
      <c r="N52204" t="s">
        <v>50</v>
      </c>
      <c r="O52204" t="s">
        <v>51</v>
      </c>
      <c r="P52204">
        <v>39</v>
      </c>
      <c r="Q52204" t="s">
        <v>93</v>
      </c>
      <c r="R52204" t="s">
        <v>53</v>
      </c>
      <c r="S52204" s="2">
        <v>45632</v>
      </c>
      <c r="AG52204" t="s">
        <v>57</v>
      </c>
      <c r="AH52204" t="s">
        <v>57</v>
      </c>
      <c r="AI52204" t="s">
        <v>57</v>
      </c>
      <c r="AJ52204" t="s">
        <v>1176</v>
      </c>
      <c r="AK52204" t="s">
        <v>71</v>
      </c>
      <c r="AL52204" t="s">
        <v>52</v>
      </c>
    </row>
    <row r="52205" spans="1:38" x14ac:dyDescent="0.3">
      <c r="A52205" t="s">
        <v>1209</v>
      </c>
      <c r="C52205" t="s">
        <v>1100</v>
      </c>
      <c r="D52205" t="s">
        <v>1169</v>
      </c>
      <c r="E52205" t="s">
        <v>1170</v>
      </c>
      <c r="F52205" t="s">
        <v>1171</v>
      </c>
      <c r="G52205" t="s">
        <v>38836</v>
      </c>
      <c r="H52205" t="s">
        <v>46</v>
      </c>
      <c r="J52205" t="s">
        <v>38839</v>
      </c>
      <c r="K52205" t="s">
        <v>38840</v>
      </c>
      <c r="L52205" t="s">
        <v>71</v>
      </c>
      <c r="N52205" t="s">
        <v>50</v>
      </c>
      <c r="O52205" t="s">
        <v>51</v>
      </c>
      <c r="P52205">
        <v>52</v>
      </c>
      <c r="Q52205" t="s">
        <v>55</v>
      </c>
      <c r="R52205" t="s">
        <v>53</v>
      </c>
      <c r="S52205" s="2">
        <v>45632</v>
      </c>
      <c r="AG52205" t="s">
        <v>57</v>
      </c>
      <c r="AH52205" t="s">
        <v>57</v>
      </c>
      <c r="AI52205" t="s">
        <v>57</v>
      </c>
      <c r="AJ52205" t="s">
        <v>1176</v>
      </c>
      <c r="AK52205" t="s">
        <v>71</v>
      </c>
      <c r="AL52205" t="s">
        <v>52</v>
      </c>
    </row>
    <row r="52206" spans="1:38" x14ac:dyDescent="0.3">
      <c r="A52206" t="s">
        <v>1209</v>
      </c>
      <c r="C52206" t="s">
        <v>1100</v>
      </c>
      <c r="D52206" t="s">
        <v>1169</v>
      </c>
      <c r="E52206" t="s">
        <v>1170</v>
      </c>
      <c r="F52206" t="s">
        <v>1171</v>
      </c>
      <c r="G52206" t="s">
        <v>38836</v>
      </c>
      <c r="H52206" t="s">
        <v>46</v>
      </c>
      <c r="J52206" t="s">
        <v>38839</v>
      </c>
      <c r="K52206" t="s">
        <v>38840</v>
      </c>
      <c r="L52206" t="s">
        <v>71</v>
      </c>
      <c r="N52206" t="s">
        <v>61</v>
      </c>
      <c r="O52206" t="s">
        <v>51</v>
      </c>
      <c r="P52206">
        <v>58</v>
      </c>
      <c r="Q52206" t="s">
        <v>55</v>
      </c>
      <c r="R52206" t="s">
        <v>53</v>
      </c>
      <c r="S52206" s="2">
        <v>45632</v>
      </c>
      <c r="AF52206" t="s">
        <v>57</v>
      </c>
      <c r="AG52206" t="s">
        <v>57</v>
      </c>
      <c r="AH52206" t="s">
        <v>57</v>
      </c>
      <c r="AI52206" t="s">
        <v>57</v>
      </c>
      <c r="AJ52206" t="s">
        <v>1176</v>
      </c>
      <c r="AK52206" t="s">
        <v>71</v>
      </c>
      <c r="AL52206" t="s">
        <v>52</v>
      </c>
    </row>
    <row r="52207" spans="1:38" x14ac:dyDescent="0.3">
      <c r="A52207" t="s">
        <v>1209</v>
      </c>
      <c r="C52207" t="s">
        <v>1100</v>
      </c>
      <c r="D52207" t="s">
        <v>1169</v>
      </c>
      <c r="E52207" t="s">
        <v>1170</v>
      </c>
      <c r="F52207" t="s">
        <v>1171</v>
      </c>
      <c r="G52207" t="s">
        <v>38836</v>
      </c>
      <c r="H52207" t="s">
        <v>46</v>
      </c>
      <c r="J52207" t="s">
        <v>38839</v>
      </c>
      <c r="K52207" t="s">
        <v>38840</v>
      </c>
      <c r="L52207" t="s">
        <v>71</v>
      </c>
      <c r="N52207" t="s">
        <v>50</v>
      </c>
      <c r="O52207" t="s">
        <v>51</v>
      </c>
      <c r="P52207">
        <v>53</v>
      </c>
      <c r="Q52207" t="s">
        <v>55</v>
      </c>
      <c r="R52207" t="s">
        <v>53</v>
      </c>
      <c r="S52207" s="2">
        <v>45632</v>
      </c>
      <c r="AG52207" t="s">
        <v>57</v>
      </c>
      <c r="AH52207" t="s">
        <v>57</v>
      </c>
      <c r="AI52207" t="s">
        <v>57</v>
      </c>
      <c r="AJ52207" t="s">
        <v>1176</v>
      </c>
      <c r="AK52207" t="s">
        <v>71</v>
      </c>
      <c r="AL52207" t="s">
        <v>52</v>
      </c>
    </row>
    <row r="52208" spans="1:38" x14ac:dyDescent="0.3">
      <c r="A52208" t="s">
        <v>1209</v>
      </c>
      <c r="C52208" t="s">
        <v>1100</v>
      </c>
      <c r="D52208" t="s">
        <v>1169</v>
      </c>
      <c r="E52208" t="s">
        <v>1170</v>
      </c>
      <c r="F52208" t="s">
        <v>1171</v>
      </c>
      <c r="G52208" t="s">
        <v>38836</v>
      </c>
      <c r="H52208" t="s">
        <v>46</v>
      </c>
      <c r="J52208" t="s">
        <v>38839</v>
      </c>
      <c r="K52208" t="s">
        <v>38840</v>
      </c>
      <c r="L52208" t="s">
        <v>71</v>
      </c>
      <c r="N52208" t="s">
        <v>61</v>
      </c>
      <c r="O52208" t="s">
        <v>51</v>
      </c>
      <c r="P52208">
        <v>71</v>
      </c>
      <c r="Q52208" t="s">
        <v>55</v>
      </c>
      <c r="R52208" t="s">
        <v>53</v>
      </c>
      <c r="S52208" s="2">
        <v>45632</v>
      </c>
      <c r="AF52208" t="s">
        <v>57</v>
      </c>
      <c r="AG52208" t="s">
        <v>57</v>
      </c>
      <c r="AH52208" t="s">
        <v>57</v>
      </c>
      <c r="AI52208" t="s">
        <v>57</v>
      </c>
      <c r="AJ52208" t="s">
        <v>1176</v>
      </c>
      <c r="AK52208" t="s">
        <v>71</v>
      </c>
      <c r="AL52208" t="s">
        <v>52</v>
      </c>
    </row>
    <row r="52209" spans="1:38" x14ac:dyDescent="0.3">
      <c r="A52209" t="s">
        <v>1209</v>
      </c>
      <c r="C52209" t="s">
        <v>1100</v>
      </c>
      <c r="D52209" t="s">
        <v>1169</v>
      </c>
      <c r="E52209" t="s">
        <v>1170</v>
      </c>
      <c r="F52209" t="s">
        <v>1171</v>
      </c>
      <c r="G52209" t="s">
        <v>38836</v>
      </c>
      <c r="H52209" t="s">
        <v>46</v>
      </c>
      <c r="J52209" t="s">
        <v>38839</v>
      </c>
      <c r="K52209" t="s">
        <v>38840</v>
      </c>
      <c r="L52209" t="s">
        <v>71</v>
      </c>
      <c r="N52209" t="s">
        <v>50</v>
      </c>
      <c r="O52209" t="s">
        <v>51</v>
      </c>
      <c r="P52209">
        <v>31</v>
      </c>
      <c r="Q52209" t="s">
        <v>78</v>
      </c>
      <c r="R52209" t="s">
        <v>53</v>
      </c>
      <c r="S52209" s="2">
        <v>45635</v>
      </c>
      <c r="AG52209" t="s">
        <v>57</v>
      </c>
      <c r="AH52209" t="s">
        <v>57</v>
      </c>
      <c r="AI52209" t="s">
        <v>57</v>
      </c>
      <c r="AJ52209" t="s">
        <v>1176</v>
      </c>
      <c r="AK52209" t="s">
        <v>71</v>
      </c>
      <c r="AL52209" t="s">
        <v>52</v>
      </c>
    </row>
    <row r="52210" spans="1:38" x14ac:dyDescent="0.3">
      <c r="A52210" t="s">
        <v>1209</v>
      </c>
      <c r="C52210" t="s">
        <v>1100</v>
      </c>
      <c r="D52210" t="s">
        <v>1169</v>
      </c>
      <c r="E52210" t="s">
        <v>1170</v>
      </c>
      <c r="F52210" t="s">
        <v>1171</v>
      </c>
      <c r="G52210" t="s">
        <v>38836</v>
      </c>
      <c r="H52210" t="s">
        <v>46</v>
      </c>
      <c r="J52210" t="s">
        <v>38839</v>
      </c>
      <c r="K52210" t="s">
        <v>38840</v>
      </c>
      <c r="L52210" t="s">
        <v>71</v>
      </c>
      <c r="N52210" t="s">
        <v>50</v>
      </c>
      <c r="O52210" t="s">
        <v>51</v>
      </c>
      <c r="P52210">
        <v>46</v>
      </c>
      <c r="Q52210" t="s">
        <v>64</v>
      </c>
      <c r="R52210" t="s">
        <v>53</v>
      </c>
      <c r="S52210" s="2">
        <v>45635</v>
      </c>
      <c r="AG52210" t="s">
        <v>57</v>
      </c>
      <c r="AH52210" t="s">
        <v>57</v>
      </c>
      <c r="AI52210" t="s">
        <v>57</v>
      </c>
      <c r="AJ52210" t="s">
        <v>1176</v>
      </c>
      <c r="AK52210" t="s">
        <v>71</v>
      </c>
      <c r="AL52210" t="s">
        <v>52</v>
      </c>
    </row>
    <row r="52211" spans="1:38" x14ac:dyDescent="0.3">
      <c r="A52211" t="s">
        <v>1209</v>
      </c>
      <c r="C52211" t="s">
        <v>1100</v>
      </c>
      <c r="D52211" t="s">
        <v>1169</v>
      </c>
      <c r="E52211" t="s">
        <v>1170</v>
      </c>
      <c r="F52211" t="s">
        <v>1171</v>
      </c>
      <c r="G52211" t="s">
        <v>38836</v>
      </c>
      <c r="H52211" t="s">
        <v>46</v>
      </c>
      <c r="J52211" t="s">
        <v>38839</v>
      </c>
      <c r="K52211" t="s">
        <v>38840</v>
      </c>
      <c r="L52211" t="s">
        <v>71</v>
      </c>
      <c r="N52211" t="s">
        <v>50</v>
      </c>
      <c r="O52211" t="s">
        <v>51</v>
      </c>
      <c r="P52211">
        <v>54</v>
      </c>
      <c r="Q52211" t="s">
        <v>55</v>
      </c>
      <c r="R52211" t="s">
        <v>53</v>
      </c>
      <c r="S52211" s="2">
        <v>45635</v>
      </c>
      <c r="AG52211" t="s">
        <v>57</v>
      </c>
      <c r="AH52211" t="s">
        <v>57</v>
      </c>
      <c r="AI52211" t="s">
        <v>57</v>
      </c>
      <c r="AJ52211" t="s">
        <v>1176</v>
      </c>
      <c r="AK52211" t="s">
        <v>71</v>
      </c>
      <c r="AL52211" t="s">
        <v>52</v>
      </c>
    </row>
    <row r="52212" spans="1:38" x14ac:dyDescent="0.3">
      <c r="A52212" t="s">
        <v>1209</v>
      </c>
      <c r="C52212" t="s">
        <v>1100</v>
      </c>
      <c r="D52212" t="s">
        <v>1169</v>
      </c>
      <c r="E52212" t="s">
        <v>1170</v>
      </c>
      <c r="F52212" t="s">
        <v>1171</v>
      </c>
      <c r="G52212" t="s">
        <v>38836</v>
      </c>
      <c r="H52212" t="s">
        <v>46</v>
      </c>
      <c r="J52212" t="s">
        <v>38839</v>
      </c>
      <c r="K52212" t="s">
        <v>38840</v>
      </c>
      <c r="L52212" t="s">
        <v>71</v>
      </c>
      <c r="N52212" t="s">
        <v>50</v>
      </c>
      <c r="O52212" t="s">
        <v>51</v>
      </c>
      <c r="P52212">
        <v>46</v>
      </c>
      <c r="Q52212" t="s">
        <v>64</v>
      </c>
      <c r="R52212" t="s">
        <v>53</v>
      </c>
      <c r="S52212" s="2">
        <v>45635</v>
      </c>
      <c r="AG52212" t="s">
        <v>57</v>
      </c>
      <c r="AH52212" t="s">
        <v>57</v>
      </c>
      <c r="AI52212" t="s">
        <v>57</v>
      </c>
      <c r="AJ52212" t="s">
        <v>1176</v>
      </c>
      <c r="AK52212" t="s">
        <v>71</v>
      </c>
      <c r="AL52212" t="s">
        <v>52</v>
      </c>
    </row>
    <row r="52213" spans="1:38" x14ac:dyDescent="0.3">
      <c r="A52213" t="s">
        <v>1209</v>
      </c>
      <c r="C52213" t="s">
        <v>1100</v>
      </c>
      <c r="D52213" t="s">
        <v>1169</v>
      </c>
      <c r="E52213" t="s">
        <v>1170</v>
      </c>
      <c r="F52213" t="s">
        <v>1171</v>
      </c>
      <c r="G52213" t="s">
        <v>38836</v>
      </c>
      <c r="H52213" t="s">
        <v>46</v>
      </c>
      <c r="J52213" t="s">
        <v>38839</v>
      </c>
      <c r="K52213" t="s">
        <v>38840</v>
      </c>
      <c r="L52213" t="s">
        <v>71</v>
      </c>
      <c r="N52213" t="s">
        <v>61</v>
      </c>
      <c r="O52213" t="s">
        <v>51</v>
      </c>
      <c r="P52213">
        <v>63</v>
      </c>
      <c r="Q52213" t="s">
        <v>55</v>
      </c>
      <c r="R52213" t="s">
        <v>53</v>
      </c>
      <c r="S52213" s="2">
        <v>45635</v>
      </c>
      <c r="AF52213" t="s">
        <v>57</v>
      </c>
      <c r="AG52213" t="s">
        <v>57</v>
      </c>
      <c r="AH52213" t="s">
        <v>57</v>
      </c>
      <c r="AI52213" t="s">
        <v>57</v>
      </c>
      <c r="AJ52213" t="s">
        <v>1176</v>
      </c>
      <c r="AK52213" t="s">
        <v>71</v>
      </c>
      <c r="AL52213" t="s">
        <v>52</v>
      </c>
    </row>
    <row r="52214" spans="1:38" x14ac:dyDescent="0.3">
      <c r="A52214" t="s">
        <v>1209</v>
      </c>
      <c r="C52214" t="s">
        <v>1100</v>
      </c>
      <c r="D52214" t="s">
        <v>1169</v>
      </c>
      <c r="E52214" t="s">
        <v>1170</v>
      </c>
      <c r="F52214" t="s">
        <v>1171</v>
      </c>
      <c r="G52214" t="s">
        <v>38836</v>
      </c>
      <c r="H52214" t="s">
        <v>46</v>
      </c>
      <c r="J52214" t="s">
        <v>38839</v>
      </c>
      <c r="K52214" t="s">
        <v>38840</v>
      </c>
      <c r="L52214" t="s">
        <v>71</v>
      </c>
      <c r="N52214" t="s">
        <v>50</v>
      </c>
      <c r="O52214" t="s">
        <v>51</v>
      </c>
      <c r="P52214">
        <v>63</v>
      </c>
      <c r="Q52214" t="s">
        <v>55</v>
      </c>
      <c r="R52214" t="s">
        <v>53</v>
      </c>
      <c r="S52214" s="2">
        <v>45635</v>
      </c>
      <c r="AG52214" t="s">
        <v>57</v>
      </c>
      <c r="AH52214" t="s">
        <v>57</v>
      </c>
      <c r="AI52214" t="s">
        <v>57</v>
      </c>
      <c r="AJ52214" t="s">
        <v>1176</v>
      </c>
      <c r="AK52214" t="s">
        <v>71</v>
      </c>
      <c r="AL52214" t="s">
        <v>52</v>
      </c>
    </row>
    <row r="52215" spans="1:38" x14ac:dyDescent="0.3">
      <c r="A52215" t="s">
        <v>1209</v>
      </c>
      <c r="C52215" t="s">
        <v>1100</v>
      </c>
      <c r="D52215" t="s">
        <v>1169</v>
      </c>
      <c r="E52215" t="s">
        <v>1170</v>
      </c>
      <c r="F52215" t="s">
        <v>1171</v>
      </c>
      <c r="G52215" t="s">
        <v>38836</v>
      </c>
      <c r="H52215" t="s">
        <v>46</v>
      </c>
      <c r="J52215" t="s">
        <v>38839</v>
      </c>
      <c r="K52215" t="s">
        <v>38840</v>
      </c>
      <c r="L52215" t="s">
        <v>71</v>
      </c>
      <c r="N52215" t="s">
        <v>50</v>
      </c>
      <c r="O52215" t="s">
        <v>51</v>
      </c>
      <c r="P52215">
        <v>32</v>
      </c>
      <c r="Q52215" t="s">
        <v>78</v>
      </c>
      <c r="R52215" t="s">
        <v>53</v>
      </c>
      <c r="S52215" s="2">
        <v>45635</v>
      </c>
      <c r="AG52215" t="s">
        <v>57</v>
      </c>
      <c r="AH52215" t="s">
        <v>57</v>
      </c>
      <c r="AI52215" t="s">
        <v>346</v>
      </c>
      <c r="AJ52215" t="s">
        <v>1176</v>
      </c>
      <c r="AK52215" t="s">
        <v>71</v>
      </c>
      <c r="AL52215" t="s">
        <v>52</v>
      </c>
    </row>
    <row r="52216" spans="1:38" x14ac:dyDescent="0.3">
      <c r="A52216" t="s">
        <v>1209</v>
      </c>
      <c r="C52216" t="s">
        <v>1100</v>
      </c>
      <c r="D52216" t="s">
        <v>1169</v>
      </c>
      <c r="E52216" t="s">
        <v>1170</v>
      </c>
      <c r="F52216" t="s">
        <v>1171</v>
      </c>
      <c r="G52216" t="s">
        <v>38836</v>
      </c>
      <c r="H52216" t="s">
        <v>46</v>
      </c>
      <c r="J52216" t="s">
        <v>38839</v>
      </c>
      <c r="K52216" t="s">
        <v>38840</v>
      </c>
      <c r="L52216" t="s">
        <v>71</v>
      </c>
      <c r="N52216" t="s">
        <v>61</v>
      </c>
      <c r="O52216" t="s">
        <v>51</v>
      </c>
      <c r="P52216">
        <v>62</v>
      </c>
      <c r="Q52216" t="s">
        <v>55</v>
      </c>
      <c r="R52216" t="s">
        <v>53</v>
      </c>
      <c r="S52216" s="2">
        <v>45635</v>
      </c>
      <c r="AF52216" t="s">
        <v>57</v>
      </c>
      <c r="AG52216" t="s">
        <v>57</v>
      </c>
      <c r="AH52216" t="s">
        <v>57</v>
      </c>
      <c r="AI52216" t="s">
        <v>57</v>
      </c>
      <c r="AJ52216" t="s">
        <v>1176</v>
      </c>
      <c r="AK52216" t="s">
        <v>71</v>
      </c>
      <c r="AL52216" t="s">
        <v>52</v>
      </c>
    </row>
    <row r="52217" spans="1:38" x14ac:dyDescent="0.3">
      <c r="A52217" t="s">
        <v>1209</v>
      </c>
      <c r="C52217" t="s">
        <v>1100</v>
      </c>
      <c r="D52217" t="s">
        <v>1169</v>
      </c>
      <c r="E52217" t="s">
        <v>1170</v>
      </c>
      <c r="F52217" t="s">
        <v>1171</v>
      </c>
      <c r="G52217" t="s">
        <v>38836</v>
      </c>
      <c r="H52217" t="s">
        <v>46</v>
      </c>
      <c r="J52217" t="s">
        <v>38839</v>
      </c>
      <c r="K52217" t="s">
        <v>38840</v>
      </c>
      <c r="L52217" t="s">
        <v>71</v>
      </c>
      <c r="N52217" t="s">
        <v>50</v>
      </c>
      <c r="O52217" t="s">
        <v>51</v>
      </c>
      <c r="P52217">
        <v>56</v>
      </c>
      <c r="Q52217" t="s">
        <v>55</v>
      </c>
      <c r="R52217" t="s">
        <v>53</v>
      </c>
      <c r="S52217" s="2">
        <v>45635</v>
      </c>
      <c r="AG52217" t="s">
        <v>57</v>
      </c>
      <c r="AH52217" t="s">
        <v>57</v>
      </c>
      <c r="AI52217" t="s">
        <v>57</v>
      </c>
      <c r="AJ52217" t="s">
        <v>1176</v>
      </c>
      <c r="AK52217" t="s">
        <v>71</v>
      </c>
      <c r="AL52217" t="s">
        <v>52</v>
      </c>
    </row>
    <row r="52218" spans="1:38" x14ac:dyDescent="0.3">
      <c r="A52218" t="s">
        <v>1209</v>
      </c>
      <c r="C52218" t="s">
        <v>1100</v>
      </c>
      <c r="D52218" t="s">
        <v>1169</v>
      </c>
      <c r="E52218" t="s">
        <v>1170</v>
      </c>
      <c r="F52218" t="s">
        <v>1171</v>
      </c>
      <c r="G52218" t="s">
        <v>38836</v>
      </c>
      <c r="H52218" t="s">
        <v>46</v>
      </c>
      <c r="J52218" t="s">
        <v>38839</v>
      </c>
      <c r="K52218" t="s">
        <v>38840</v>
      </c>
      <c r="L52218" t="s">
        <v>71</v>
      </c>
      <c r="N52218" t="s">
        <v>61</v>
      </c>
      <c r="O52218" t="s">
        <v>51</v>
      </c>
      <c r="P52218">
        <v>39</v>
      </c>
      <c r="Q52218" t="s">
        <v>93</v>
      </c>
      <c r="R52218" t="s">
        <v>53</v>
      </c>
      <c r="S52218" s="2">
        <v>45635</v>
      </c>
      <c r="AF52218" t="s">
        <v>57</v>
      </c>
      <c r="AG52218" t="s">
        <v>57</v>
      </c>
      <c r="AH52218" t="s">
        <v>57</v>
      </c>
      <c r="AI52218" t="s">
        <v>57</v>
      </c>
      <c r="AJ52218" t="s">
        <v>1176</v>
      </c>
      <c r="AK52218" t="s">
        <v>71</v>
      </c>
      <c r="AL52218" t="s">
        <v>52</v>
      </c>
    </row>
    <row r="52219" spans="1:38" x14ac:dyDescent="0.3">
      <c r="A52219" t="s">
        <v>1209</v>
      </c>
      <c r="C52219" t="s">
        <v>1100</v>
      </c>
      <c r="D52219" t="s">
        <v>1169</v>
      </c>
      <c r="E52219" t="s">
        <v>1170</v>
      </c>
      <c r="F52219" t="s">
        <v>1171</v>
      </c>
      <c r="G52219" t="s">
        <v>38836</v>
      </c>
      <c r="H52219" t="s">
        <v>46</v>
      </c>
      <c r="J52219" t="s">
        <v>38839</v>
      </c>
      <c r="K52219" t="s">
        <v>38840</v>
      </c>
      <c r="L52219" t="s">
        <v>71</v>
      </c>
      <c r="N52219" t="s">
        <v>61</v>
      </c>
      <c r="O52219" t="s">
        <v>51</v>
      </c>
      <c r="P52219">
        <v>30</v>
      </c>
      <c r="Q52219" t="s">
        <v>78</v>
      </c>
      <c r="R52219" t="s">
        <v>53</v>
      </c>
      <c r="S52219" s="2">
        <v>45635</v>
      </c>
      <c r="AF52219" t="s">
        <v>57</v>
      </c>
      <c r="AG52219" t="s">
        <v>57</v>
      </c>
      <c r="AH52219" t="s">
        <v>57</v>
      </c>
      <c r="AI52219" t="s">
        <v>57</v>
      </c>
      <c r="AJ52219" t="s">
        <v>1176</v>
      </c>
      <c r="AK52219" t="s">
        <v>71</v>
      </c>
      <c r="AL52219" t="s">
        <v>52</v>
      </c>
    </row>
    <row r="52220" spans="1:38" x14ac:dyDescent="0.3">
      <c r="A52220" t="s">
        <v>1209</v>
      </c>
      <c r="C52220" t="s">
        <v>1100</v>
      </c>
      <c r="D52220" t="s">
        <v>1169</v>
      </c>
      <c r="E52220" t="s">
        <v>1170</v>
      </c>
      <c r="F52220" t="s">
        <v>1171</v>
      </c>
      <c r="G52220" t="s">
        <v>38836</v>
      </c>
      <c r="H52220" t="s">
        <v>46</v>
      </c>
      <c r="J52220" t="s">
        <v>38839</v>
      </c>
      <c r="K52220" t="s">
        <v>38840</v>
      </c>
      <c r="L52220" t="s">
        <v>71</v>
      </c>
      <c r="N52220" t="s">
        <v>61</v>
      </c>
      <c r="O52220" t="s">
        <v>51</v>
      </c>
      <c r="P52220">
        <v>53</v>
      </c>
      <c r="Q52220" t="s">
        <v>55</v>
      </c>
      <c r="R52220" t="s">
        <v>53</v>
      </c>
      <c r="S52220" s="2">
        <v>45635</v>
      </c>
      <c r="AF52220" t="s">
        <v>57</v>
      </c>
      <c r="AG52220" t="s">
        <v>57</v>
      </c>
      <c r="AH52220" t="s">
        <v>57</v>
      </c>
      <c r="AI52220" t="s">
        <v>57</v>
      </c>
      <c r="AJ52220" t="s">
        <v>1176</v>
      </c>
      <c r="AK52220" t="s">
        <v>71</v>
      </c>
      <c r="AL52220" t="s">
        <v>52</v>
      </c>
    </row>
    <row r="52221" spans="1:38" x14ac:dyDescent="0.3">
      <c r="A52221" t="s">
        <v>1209</v>
      </c>
      <c r="C52221" t="s">
        <v>1100</v>
      </c>
      <c r="D52221" t="s">
        <v>1169</v>
      </c>
      <c r="E52221" t="s">
        <v>1170</v>
      </c>
      <c r="F52221" t="s">
        <v>1171</v>
      </c>
      <c r="G52221" t="s">
        <v>38836</v>
      </c>
      <c r="H52221" t="s">
        <v>46</v>
      </c>
      <c r="J52221" t="s">
        <v>38839</v>
      </c>
      <c r="K52221" t="s">
        <v>38840</v>
      </c>
      <c r="L52221" t="s">
        <v>71</v>
      </c>
      <c r="N52221" t="s">
        <v>50</v>
      </c>
      <c r="O52221" t="s">
        <v>51</v>
      </c>
      <c r="P52221">
        <v>24</v>
      </c>
      <c r="Q52221" t="s">
        <v>75</v>
      </c>
      <c r="R52221" t="s">
        <v>53</v>
      </c>
      <c r="S52221" s="2">
        <v>45635</v>
      </c>
      <c r="AG52221" t="s">
        <v>57</v>
      </c>
      <c r="AH52221" t="s">
        <v>57</v>
      </c>
      <c r="AI52221" t="s">
        <v>57</v>
      </c>
      <c r="AJ52221" t="s">
        <v>1176</v>
      </c>
      <c r="AK52221" t="s">
        <v>71</v>
      </c>
      <c r="AL52221" t="s">
        <v>52</v>
      </c>
    </row>
    <row r="52222" spans="1:38" x14ac:dyDescent="0.3">
      <c r="A52222" t="s">
        <v>1209</v>
      </c>
      <c r="C52222" t="s">
        <v>1100</v>
      </c>
      <c r="D52222" t="s">
        <v>1169</v>
      </c>
      <c r="E52222" t="s">
        <v>1170</v>
      </c>
      <c r="F52222" t="s">
        <v>1171</v>
      </c>
      <c r="G52222" t="s">
        <v>38836</v>
      </c>
      <c r="H52222" t="s">
        <v>46</v>
      </c>
      <c r="J52222" t="s">
        <v>38839</v>
      </c>
      <c r="K52222" t="s">
        <v>38840</v>
      </c>
      <c r="L52222" t="s">
        <v>71</v>
      </c>
      <c r="N52222" t="s">
        <v>50</v>
      </c>
      <c r="O52222" t="s">
        <v>51</v>
      </c>
      <c r="P52222">
        <v>60</v>
      </c>
      <c r="Q52222" t="s">
        <v>55</v>
      </c>
      <c r="R52222" t="s">
        <v>53</v>
      </c>
      <c r="S52222" s="2">
        <v>45636</v>
      </c>
      <c r="AG52222" t="s">
        <v>57</v>
      </c>
      <c r="AH52222" t="s">
        <v>57</v>
      </c>
      <c r="AI52222" t="s">
        <v>57</v>
      </c>
      <c r="AJ52222" t="s">
        <v>1176</v>
      </c>
      <c r="AK52222" t="s">
        <v>71</v>
      </c>
      <c r="AL52222" t="s">
        <v>52</v>
      </c>
    </row>
    <row r="52223" spans="1:38" x14ac:dyDescent="0.3">
      <c r="A52223" t="s">
        <v>1209</v>
      </c>
      <c r="C52223" t="s">
        <v>1100</v>
      </c>
      <c r="D52223" t="s">
        <v>1169</v>
      </c>
      <c r="E52223" t="s">
        <v>1170</v>
      </c>
      <c r="F52223" t="s">
        <v>1171</v>
      </c>
      <c r="G52223" t="s">
        <v>38836</v>
      </c>
      <c r="H52223" t="s">
        <v>46</v>
      </c>
      <c r="J52223" t="s">
        <v>38839</v>
      </c>
      <c r="K52223" t="s">
        <v>38840</v>
      </c>
      <c r="L52223" t="s">
        <v>71</v>
      </c>
      <c r="N52223" t="s">
        <v>50</v>
      </c>
      <c r="O52223" t="s">
        <v>51</v>
      </c>
      <c r="P52223">
        <v>55</v>
      </c>
      <c r="Q52223" t="s">
        <v>55</v>
      </c>
      <c r="R52223" t="s">
        <v>53</v>
      </c>
      <c r="S52223" s="2">
        <v>45636</v>
      </c>
      <c r="AG52223" t="s">
        <v>57</v>
      </c>
      <c r="AH52223" t="s">
        <v>57</v>
      </c>
      <c r="AI52223" t="s">
        <v>57</v>
      </c>
      <c r="AJ52223" t="s">
        <v>1176</v>
      </c>
      <c r="AK52223" t="s">
        <v>71</v>
      </c>
      <c r="AL52223" t="s">
        <v>52</v>
      </c>
    </row>
    <row r="52224" spans="1:38" x14ac:dyDescent="0.3">
      <c r="A52224" t="s">
        <v>1209</v>
      </c>
      <c r="C52224" t="s">
        <v>1100</v>
      </c>
      <c r="D52224" t="s">
        <v>1169</v>
      </c>
      <c r="E52224" t="s">
        <v>1170</v>
      </c>
      <c r="F52224" t="s">
        <v>1171</v>
      </c>
      <c r="G52224" t="s">
        <v>38836</v>
      </c>
      <c r="H52224" t="s">
        <v>46</v>
      </c>
      <c r="J52224" t="s">
        <v>38839</v>
      </c>
      <c r="K52224" t="s">
        <v>38840</v>
      </c>
      <c r="L52224" t="s">
        <v>71</v>
      </c>
      <c r="N52224" t="s">
        <v>50</v>
      </c>
      <c r="O52224" t="s">
        <v>51</v>
      </c>
      <c r="P52224">
        <v>44</v>
      </c>
      <c r="Q52224" t="s">
        <v>86</v>
      </c>
      <c r="R52224" t="s">
        <v>53</v>
      </c>
      <c r="S52224" s="2">
        <v>45636</v>
      </c>
      <c r="AG52224" t="s">
        <v>57</v>
      </c>
      <c r="AH52224" t="s">
        <v>57</v>
      </c>
      <c r="AI52224" t="s">
        <v>57</v>
      </c>
      <c r="AJ52224" t="s">
        <v>1176</v>
      </c>
      <c r="AK52224" t="s">
        <v>71</v>
      </c>
      <c r="AL52224" t="s">
        <v>52</v>
      </c>
    </row>
    <row r="52225" spans="1:38" x14ac:dyDescent="0.3">
      <c r="A52225" t="s">
        <v>1209</v>
      </c>
      <c r="C52225" t="s">
        <v>1100</v>
      </c>
      <c r="D52225" t="s">
        <v>1169</v>
      </c>
      <c r="E52225" t="s">
        <v>1170</v>
      </c>
      <c r="F52225" t="s">
        <v>1171</v>
      </c>
      <c r="G52225" t="s">
        <v>38836</v>
      </c>
      <c r="H52225" t="s">
        <v>46</v>
      </c>
      <c r="J52225" t="s">
        <v>38839</v>
      </c>
      <c r="K52225" t="s">
        <v>38840</v>
      </c>
      <c r="L52225" t="s">
        <v>71</v>
      </c>
      <c r="N52225" t="s">
        <v>61</v>
      </c>
      <c r="O52225" t="s">
        <v>51</v>
      </c>
      <c r="P52225">
        <v>51</v>
      </c>
      <c r="Q52225" t="s">
        <v>55</v>
      </c>
      <c r="R52225" t="s">
        <v>53</v>
      </c>
      <c r="S52225" s="2">
        <v>45636</v>
      </c>
      <c r="AF52225" t="s">
        <v>57</v>
      </c>
      <c r="AG52225" t="s">
        <v>57</v>
      </c>
      <c r="AH52225" t="s">
        <v>57</v>
      </c>
      <c r="AI52225" t="s">
        <v>57</v>
      </c>
      <c r="AJ52225" t="s">
        <v>1176</v>
      </c>
      <c r="AK52225" t="s">
        <v>71</v>
      </c>
      <c r="AL52225" t="s">
        <v>52</v>
      </c>
    </row>
    <row r="52226" spans="1:38" x14ac:dyDescent="0.3">
      <c r="A52226" t="s">
        <v>1209</v>
      </c>
      <c r="C52226" t="s">
        <v>1100</v>
      </c>
      <c r="D52226" t="s">
        <v>1169</v>
      </c>
      <c r="E52226" t="s">
        <v>1170</v>
      </c>
      <c r="F52226" t="s">
        <v>1171</v>
      </c>
      <c r="G52226" t="s">
        <v>38836</v>
      </c>
      <c r="H52226" t="s">
        <v>46</v>
      </c>
      <c r="J52226" t="s">
        <v>38839</v>
      </c>
      <c r="K52226" t="s">
        <v>38840</v>
      </c>
      <c r="L52226" t="s">
        <v>71</v>
      </c>
      <c r="N52226" t="s">
        <v>50</v>
      </c>
      <c r="O52226" t="s">
        <v>51</v>
      </c>
      <c r="P52226">
        <v>50</v>
      </c>
      <c r="Q52226" t="s">
        <v>55</v>
      </c>
      <c r="R52226" t="s">
        <v>53</v>
      </c>
      <c r="S52226" s="2">
        <v>45636</v>
      </c>
      <c r="AG52226" t="s">
        <v>57</v>
      </c>
      <c r="AH52226" t="s">
        <v>57</v>
      </c>
      <c r="AI52226" t="s">
        <v>57</v>
      </c>
      <c r="AJ52226" t="s">
        <v>1176</v>
      </c>
      <c r="AK52226" t="s">
        <v>71</v>
      </c>
      <c r="AL52226" t="s">
        <v>52</v>
      </c>
    </row>
    <row r="52227" spans="1:38" x14ac:dyDescent="0.3">
      <c r="A52227" t="s">
        <v>1209</v>
      </c>
      <c r="C52227" t="s">
        <v>1100</v>
      </c>
      <c r="D52227" t="s">
        <v>1169</v>
      </c>
      <c r="E52227" t="s">
        <v>1170</v>
      </c>
      <c r="F52227" t="s">
        <v>1171</v>
      </c>
      <c r="G52227" t="s">
        <v>38836</v>
      </c>
      <c r="H52227" t="s">
        <v>46</v>
      </c>
      <c r="J52227" t="s">
        <v>38839</v>
      </c>
      <c r="K52227" t="s">
        <v>38840</v>
      </c>
      <c r="L52227" t="s">
        <v>71</v>
      </c>
      <c r="N52227" t="s">
        <v>61</v>
      </c>
      <c r="O52227" t="s">
        <v>51</v>
      </c>
      <c r="P52227">
        <v>46</v>
      </c>
      <c r="Q52227" t="s">
        <v>64</v>
      </c>
      <c r="R52227" t="s">
        <v>53</v>
      </c>
      <c r="S52227" s="2">
        <v>45636</v>
      </c>
      <c r="AF52227" t="s">
        <v>57</v>
      </c>
      <c r="AG52227" t="s">
        <v>57</v>
      </c>
      <c r="AH52227" t="s">
        <v>57</v>
      </c>
      <c r="AI52227" t="s">
        <v>57</v>
      </c>
      <c r="AJ52227" t="s">
        <v>1176</v>
      </c>
      <c r="AK52227" t="s">
        <v>71</v>
      </c>
      <c r="AL52227" t="s">
        <v>52</v>
      </c>
    </row>
    <row r="52228" spans="1:38" x14ac:dyDescent="0.3">
      <c r="A52228" t="s">
        <v>1209</v>
      </c>
      <c r="C52228" t="s">
        <v>1100</v>
      </c>
      <c r="D52228" t="s">
        <v>1169</v>
      </c>
      <c r="E52228" t="s">
        <v>1170</v>
      </c>
      <c r="F52228" t="s">
        <v>1171</v>
      </c>
      <c r="G52228" t="s">
        <v>38836</v>
      </c>
      <c r="H52228" t="s">
        <v>46</v>
      </c>
      <c r="J52228" t="s">
        <v>38839</v>
      </c>
      <c r="K52228" t="s">
        <v>38840</v>
      </c>
      <c r="L52228" t="s">
        <v>71</v>
      </c>
      <c r="N52228" t="s">
        <v>61</v>
      </c>
      <c r="O52228" t="s">
        <v>51</v>
      </c>
      <c r="P52228">
        <v>25</v>
      </c>
      <c r="Q52228" t="s">
        <v>68</v>
      </c>
      <c r="R52228" t="s">
        <v>53</v>
      </c>
      <c r="S52228" s="2">
        <v>45636</v>
      </c>
      <c r="AF52228" t="s">
        <v>57</v>
      </c>
      <c r="AG52228" t="s">
        <v>57</v>
      </c>
      <c r="AH52228" t="s">
        <v>57</v>
      </c>
      <c r="AI52228" t="s">
        <v>57</v>
      </c>
      <c r="AJ52228" t="s">
        <v>1176</v>
      </c>
      <c r="AK52228" t="s">
        <v>71</v>
      </c>
      <c r="AL52228" t="s">
        <v>52</v>
      </c>
    </row>
    <row r="52229" spans="1:38" x14ac:dyDescent="0.3">
      <c r="A52229" t="s">
        <v>1209</v>
      </c>
      <c r="C52229" t="s">
        <v>1100</v>
      </c>
      <c r="D52229" t="s">
        <v>1169</v>
      </c>
      <c r="E52229" t="s">
        <v>1170</v>
      </c>
      <c r="F52229" t="s">
        <v>1171</v>
      </c>
      <c r="G52229" t="s">
        <v>38836</v>
      </c>
      <c r="H52229" t="s">
        <v>46</v>
      </c>
      <c r="J52229" t="s">
        <v>38839</v>
      </c>
      <c r="K52229" t="s">
        <v>38840</v>
      </c>
      <c r="L52229" t="s">
        <v>71</v>
      </c>
      <c r="N52229" t="s">
        <v>50</v>
      </c>
      <c r="O52229" t="s">
        <v>51</v>
      </c>
      <c r="P52229">
        <v>44</v>
      </c>
      <c r="Q52229" t="s">
        <v>86</v>
      </c>
      <c r="R52229" t="s">
        <v>53</v>
      </c>
      <c r="S52229" s="2">
        <v>45636</v>
      </c>
      <c r="AG52229" t="s">
        <v>57</v>
      </c>
      <c r="AH52229" t="s">
        <v>57</v>
      </c>
      <c r="AI52229" t="s">
        <v>57</v>
      </c>
      <c r="AJ52229" t="s">
        <v>1176</v>
      </c>
      <c r="AK52229" t="s">
        <v>71</v>
      </c>
      <c r="AL52229" t="s">
        <v>52</v>
      </c>
    </row>
    <row r="52230" spans="1:38" x14ac:dyDescent="0.3">
      <c r="A52230" t="s">
        <v>1209</v>
      </c>
      <c r="C52230" t="s">
        <v>1100</v>
      </c>
      <c r="D52230" t="s">
        <v>1169</v>
      </c>
      <c r="E52230" t="s">
        <v>1170</v>
      </c>
      <c r="F52230" t="s">
        <v>1171</v>
      </c>
      <c r="G52230" t="s">
        <v>38836</v>
      </c>
      <c r="H52230" t="s">
        <v>46</v>
      </c>
      <c r="J52230" t="s">
        <v>38839</v>
      </c>
      <c r="K52230" t="s">
        <v>38840</v>
      </c>
      <c r="L52230" t="s">
        <v>71</v>
      </c>
      <c r="N52230" t="s">
        <v>50</v>
      </c>
      <c r="O52230" t="s">
        <v>51</v>
      </c>
      <c r="P52230">
        <v>60</v>
      </c>
      <c r="Q52230" t="s">
        <v>55</v>
      </c>
      <c r="R52230" t="s">
        <v>53</v>
      </c>
      <c r="S52230" s="2">
        <v>45636</v>
      </c>
      <c r="AG52230" t="s">
        <v>57</v>
      </c>
      <c r="AH52230" t="s">
        <v>57</v>
      </c>
      <c r="AI52230" t="s">
        <v>57</v>
      </c>
      <c r="AJ52230" t="s">
        <v>1176</v>
      </c>
      <c r="AK52230" t="s">
        <v>71</v>
      </c>
      <c r="AL52230" t="s">
        <v>52</v>
      </c>
    </row>
    <row r="52231" spans="1:38" x14ac:dyDescent="0.3">
      <c r="A52231" t="s">
        <v>1209</v>
      </c>
      <c r="C52231" t="s">
        <v>1100</v>
      </c>
      <c r="D52231" t="s">
        <v>1169</v>
      </c>
      <c r="E52231" t="s">
        <v>1170</v>
      </c>
      <c r="F52231" t="s">
        <v>1171</v>
      </c>
      <c r="G52231" t="s">
        <v>38836</v>
      </c>
      <c r="H52231" t="s">
        <v>46</v>
      </c>
      <c r="J52231" t="s">
        <v>38839</v>
      </c>
      <c r="K52231" t="s">
        <v>38840</v>
      </c>
      <c r="L52231" t="s">
        <v>71</v>
      </c>
      <c r="N52231" t="s">
        <v>61</v>
      </c>
      <c r="O52231" t="s">
        <v>51</v>
      </c>
      <c r="P52231">
        <v>46</v>
      </c>
      <c r="Q52231" t="s">
        <v>64</v>
      </c>
      <c r="R52231" t="s">
        <v>53</v>
      </c>
      <c r="S52231" s="2">
        <v>45636</v>
      </c>
      <c r="AF52231" t="s">
        <v>57</v>
      </c>
      <c r="AG52231" t="s">
        <v>57</v>
      </c>
      <c r="AH52231" t="s">
        <v>57</v>
      </c>
      <c r="AI52231" t="s">
        <v>57</v>
      </c>
      <c r="AJ52231" t="s">
        <v>1176</v>
      </c>
      <c r="AK52231" t="s">
        <v>71</v>
      </c>
      <c r="AL52231" t="s">
        <v>52</v>
      </c>
    </row>
    <row r="52232" spans="1:38" x14ac:dyDescent="0.3">
      <c r="A52232" t="s">
        <v>1209</v>
      </c>
      <c r="C52232" t="s">
        <v>1100</v>
      </c>
      <c r="D52232" t="s">
        <v>1169</v>
      </c>
      <c r="E52232" t="s">
        <v>1170</v>
      </c>
      <c r="F52232" t="s">
        <v>1171</v>
      </c>
      <c r="G52232" t="s">
        <v>38836</v>
      </c>
      <c r="H52232" t="s">
        <v>46</v>
      </c>
      <c r="J52232" t="s">
        <v>38839</v>
      </c>
      <c r="K52232" t="s">
        <v>38840</v>
      </c>
      <c r="L52232" t="s">
        <v>71</v>
      </c>
      <c r="N52232" t="s">
        <v>61</v>
      </c>
      <c r="O52232" t="s">
        <v>51</v>
      </c>
      <c r="P52232">
        <v>44</v>
      </c>
      <c r="Q52232" t="s">
        <v>86</v>
      </c>
      <c r="R52232" t="s">
        <v>53</v>
      </c>
      <c r="S52232" s="2">
        <v>45636</v>
      </c>
      <c r="AF52232" t="s">
        <v>57</v>
      </c>
      <c r="AG52232" t="s">
        <v>57</v>
      </c>
      <c r="AH52232" t="s">
        <v>57</v>
      </c>
      <c r="AI52232" t="s">
        <v>57</v>
      </c>
      <c r="AJ52232" t="s">
        <v>1176</v>
      </c>
      <c r="AK52232" t="s">
        <v>71</v>
      </c>
      <c r="AL52232" t="s">
        <v>52</v>
      </c>
    </row>
    <row r="52233" spans="1:38" x14ac:dyDescent="0.3">
      <c r="A52233" t="s">
        <v>1209</v>
      </c>
      <c r="C52233" t="s">
        <v>1100</v>
      </c>
      <c r="D52233" t="s">
        <v>1169</v>
      </c>
      <c r="E52233" t="s">
        <v>1170</v>
      </c>
      <c r="F52233" t="s">
        <v>1171</v>
      </c>
      <c r="G52233" t="s">
        <v>38836</v>
      </c>
      <c r="H52233" t="s">
        <v>46</v>
      </c>
      <c r="J52233" t="s">
        <v>38839</v>
      </c>
      <c r="K52233" t="s">
        <v>38840</v>
      </c>
      <c r="L52233" t="s">
        <v>71</v>
      </c>
      <c r="N52233" t="s">
        <v>50</v>
      </c>
      <c r="O52233" t="s">
        <v>51</v>
      </c>
      <c r="P52233">
        <v>63</v>
      </c>
      <c r="Q52233" t="s">
        <v>55</v>
      </c>
      <c r="R52233" t="s">
        <v>53</v>
      </c>
      <c r="S52233" s="2">
        <v>45637</v>
      </c>
      <c r="AG52233" t="s">
        <v>57</v>
      </c>
      <c r="AH52233" t="s">
        <v>57</v>
      </c>
      <c r="AI52233" t="s">
        <v>57</v>
      </c>
      <c r="AJ52233" t="s">
        <v>1176</v>
      </c>
      <c r="AK52233" t="s">
        <v>71</v>
      </c>
      <c r="AL52233" t="s">
        <v>52</v>
      </c>
    </row>
    <row r="52234" spans="1:38" x14ac:dyDescent="0.3">
      <c r="A52234" t="s">
        <v>1209</v>
      </c>
      <c r="C52234" t="s">
        <v>1100</v>
      </c>
      <c r="D52234" t="s">
        <v>1169</v>
      </c>
      <c r="E52234" t="s">
        <v>1170</v>
      </c>
      <c r="F52234" t="s">
        <v>1171</v>
      </c>
      <c r="G52234" t="s">
        <v>38836</v>
      </c>
      <c r="H52234" t="s">
        <v>46</v>
      </c>
      <c r="J52234" t="s">
        <v>38839</v>
      </c>
      <c r="K52234" t="s">
        <v>38840</v>
      </c>
      <c r="L52234" t="s">
        <v>71</v>
      </c>
      <c r="N52234" t="s">
        <v>50</v>
      </c>
      <c r="O52234" t="s">
        <v>51</v>
      </c>
      <c r="P52234">
        <v>60</v>
      </c>
      <c r="Q52234" t="s">
        <v>55</v>
      </c>
      <c r="R52234" t="s">
        <v>53</v>
      </c>
      <c r="S52234" s="2">
        <v>45637</v>
      </c>
      <c r="AG52234" t="s">
        <v>57</v>
      </c>
      <c r="AH52234" t="s">
        <v>57</v>
      </c>
      <c r="AI52234" t="s">
        <v>57</v>
      </c>
      <c r="AJ52234" t="s">
        <v>1176</v>
      </c>
      <c r="AK52234" t="s">
        <v>71</v>
      </c>
      <c r="AL52234" t="s">
        <v>52</v>
      </c>
    </row>
    <row r="52235" spans="1:38" x14ac:dyDescent="0.3">
      <c r="A52235" t="s">
        <v>1209</v>
      </c>
      <c r="C52235" t="s">
        <v>1100</v>
      </c>
      <c r="D52235" t="s">
        <v>1169</v>
      </c>
      <c r="E52235" t="s">
        <v>1170</v>
      </c>
      <c r="F52235" t="s">
        <v>1171</v>
      </c>
      <c r="G52235" t="s">
        <v>38836</v>
      </c>
      <c r="H52235" t="s">
        <v>46</v>
      </c>
      <c r="J52235" t="s">
        <v>38839</v>
      </c>
      <c r="K52235" t="s">
        <v>38840</v>
      </c>
      <c r="L52235" t="s">
        <v>71</v>
      </c>
      <c r="N52235" t="s">
        <v>50</v>
      </c>
      <c r="O52235" t="s">
        <v>51</v>
      </c>
      <c r="P52235">
        <v>65</v>
      </c>
      <c r="Q52235" t="s">
        <v>55</v>
      </c>
      <c r="R52235" t="s">
        <v>53</v>
      </c>
      <c r="S52235" s="2">
        <v>45637</v>
      </c>
      <c r="AG52235" t="s">
        <v>57</v>
      </c>
      <c r="AH52235" t="s">
        <v>57</v>
      </c>
      <c r="AI52235" t="s">
        <v>57</v>
      </c>
      <c r="AJ52235" t="s">
        <v>1176</v>
      </c>
      <c r="AK52235" t="s">
        <v>71</v>
      </c>
      <c r="AL52235" t="s">
        <v>52</v>
      </c>
    </row>
    <row r="52236" spans="1:38" x14ac:dyDescent="0.3">
      <c r="A52236" t="s">
        <v>1209</v>
      </c>
      <c r="C52236" t="s">
        <v>1100</v>
      </c>
      <c r="D52236" t="s">
        <v>1169</v>
      </c>
      <c r="E52236" t="s">
        <v>1170</v>
      </c>
      <c r="F52236" t="s">
        <v>1171</v>
      </c>
      <c r="G52236" t="s">
        <v>38836</v>
      </c>
      <c r="H52236" t="s">
        <v>46</v>
      </c>
      <c r="J52236" t="s">
        <v>38839</v>
      </c>
      <c r="K52236" t="s">
        <v>38840</v>
      </c>
      <c r="L52236" t="s">
        <v>71</v>
      </c>
      <c r="N52236" t="s">
        <v>61</v>
      </c>
      <c r="O52236" t="s">
        <v>51</v>
      </c>
      <c r="P52236">
        <v>48</v>
      </c>
      <c r="Q52236" t="s">
        <v>64</v>
      </c>
      <c r="R52236" t="s">
        <v>53</v>
      </c>
      <c r="S52236" s="2">
        <v>45637</v>
      </c>
      <c r="AF52236" t="s">
        <v>57</v>
      </c>
      <c r="AG52236" t="s">
        <v>57</v>
      </c>
      <c r="AH52236" t="s">
        <v>57</v>
      </c>
      <c r="AI52236" t="s">
        <v>57</v>
      </c>
      <c r="AJ52236" t="s">
        <v>1176</v>
      </c>
      <c r="AK52236" t="s">
        <v>71</v>
      </c>
      <c r="AL52236" t="s">
        <v>52</v>
      </c>
    </row>
    <row r="52237" spans="1:38" x14ac:dyDescent="0.3">
      <c r="A52237" t="s">
        <v>1209</v>
      </c>
      <c r="C52237" t="s">
        <v>1100</v>
      </c>
      <c r="D52237" t="s">
        <v>1169</v>
      </c>
      <c r="E52237" t="s">
        <v>1170</v>
      </c>
      <c r="F52237" t="s">
        <v>1171</v>
      </c>
      <c r="G52237" t="s">
        <v>38836</v>
      </c>
      <c r="H52237" t="s">
        <v>46</v>
      </c>
      <c r="J52237" t="s">
        <v>38839</v>
      </c>
      <c r="K52237" t="s">
        <v>38840</v>
      </c>
      <c r="L52237" t="s">
        <v>71</v>
      </c>
      <c r="N52237" t="s">
        <v>50</v>
      </c>
      <c r="O52237" t="s">
        <v>51</v>
      </c>
      <c r="P52237">
        <v>24</v>
      </c>
      <c r="Q52237" t="s">
        <v>75</v>
      </c>
      <c r="R52237" t="s">
        <v>53</v>
      </c>
      <c r="S52237" s="2">
        <v>45637</v>
      </c>
      <c r="AG52237" t="s">
        <v>57</v>
      </c>
      <c r="AH52237" t="s">
        <v>57</v>
      </c>
      <c r="AI52237" t="s">
        <v>57</v>
      </c>
      <c r="AJ52237" t="s">
        <v>1176</v>
      </c>
      <c r="AK52237" t="s">
        <v>71</v>
      </c>
      <c r="AL52237" t="s">
        <v>52</v>
      </c>
    </row>
    <row r="52238" spans="1:38" x14ac:dyDescent="0.3">
      <c r="A52238" t="s">
        <v>1209</v>
      </c>
      <c r="C52238" t="s">
        <v>1100</v>
      </c>
      <c r="D52238" t="s">
        <v>1169</v>
      </c>
      <c r="E52238" t="s">
        <v>1170</v>
      </c>
      <c r="F52238" t="s">
        <v>1171</v>
      </c>
      <c r="G52238" t="s">
        <v>38836</v>
      </c>
      <c r="H52238" t="s">
        <v>46</v>
      </c>
      <c r="J52238" t="s">
        <v>38839</v>
      </c>
      <c r="K52238" t="s">
        <v>38840</v>
      </c>
      <c r="L52238" t="s">
        <v>71</v>
      </c>
      <c r="N52238" t="s">
        <v>61</v>
      </c>
      <c r="O52238" t="s">
        <v>51</v>
      </c>
      <c r="P52238">
        <v>28</v>
      </c>
      <c r="Q52238" t="s">
        <v>68</v>
      </c>
      <c r="R52238" t="s">
        <v>53</v>
      </c>
      <c r="S52238" s="2">
        <v>45637</v>
      </c>
      <c r="AF52238" t="s">
        <v>57</v>
      </c>
      <c r="AG52238" t="s">
        <v>57</v>
      </c>
      <c r="AH52238" t="s">
        <v>57</v>
      </c>
      <c r="AI52238" t="s">
        <v>57</v>
      </c>
      <c r="AJ52238" t="s">
        <v>1176</v>
      </c>
      <c r="AK52238" t="s">
        <v>71</v>
      </c>
      <c r="AL52238" t="s">
        <v>52</v>
      </c>
    </row>
    <row r="52239" spans="1:38" x14ac:dyDescent="0.3">
      <c r="A52239" t="s">
        <v>1209</v>
      </c>
      <c r="C52239" t="s">
        <v>1100</v>
      </c>
      <c r="D52239" t="s">
        <v>1169</v>
      </c>
      <c r="E52239" t="s">
        <v>1170</v>
      </c>
      <c r="F52239" t="s">
        <v>1171</v>
      </c>
      <c r="G52239" t="s">
        <v>38836</v>
      </c>
      <c r="H52239" t="s">
        <v>46</v>
      </c>
      <c r="J52239" t="s">
        <v>38839</v>
      </c>
      <c r="K52239" t="s">
        <v>38840</v>
      </c>
      <c r="L52239" t="s">
        <v>71</v>
      </c>
      <c r="N52239" t="s">
        <v>61</v>
      </c>
      <c r="O52239" t="s">
        <v>51</v>
      </c>
      <c r="P52239">
        <v>26</v>
      </c>
      <c r="Q52239" t="s">
        <v>68</v>
      </c>
      <c r="R52239" t="s">
        <v>53</v>
      </c>
      <c r="S52239" s="2">
        <v>45637</v>
      </c>
      <c r="AF52239" t="s">
        <v>57</v>
      </c>
      <c r="AG52239" t="s">
        <v>57</v>
      </c>
      <c r="AH52239" t="s">
        <v>57</v>
      </c>
      <c r="AI52239" t="s">
        <v>57</v>
      </c>
      <c r="AJ52239" t="s">
        <v>1176</v>
      </c>
      <c r="AK52239" t="s">
        <v>71</v>
      </c>
      <c r="AL52239" t="s">
        <v>52</v>
      </c>
    </row>
    <row r="52240" spans="1:38" x14ac:dyDescent="0.3">
      <c r="A52240" t="s">
        <v>1209</v>
      </c>
      <c r="C52240" t="s">
        <v>1100</v>
      </c>
      <c r="D52240" t="s">
        <v>1169</v>
      </c>
      <c r="E52240" t="s">
        <v>1170</v>
      </c>
      <c r="F52240" t="s">
        <v>1171</v>
      </c>
      <c r="G52240" t="s">
        <v>38836</v>
      </c>
      <c r="H52240" t="s">
        <v>46</v>
      </c>
      <c r="J52240" t="s">
        <v>38839</v>
      </c>
      <c r="K52240" t="s">
        <v>38840</v>
      </c>
      <c r="L52240" t="s">
        <v>71</v>
      </c>
      <c r="N52240" t="s">
        <v>61</v>
      </c>
      <c r="O52240" t="s">
        <v>51</v>
      </c>
      <c r="P52240">
        <v>52</v>
      </c>
      <c r="Q52240" t="s">
        <v>55</v>
      </c>
      <c r="R52240" t="s">
        <v>53</v>
      </c>
      <c r="S52240" s="2">
        <v>45637</v>
      </c>
      <c r="AF52240" t="s">
        <v>57</v>
      </c>
      <c r="AG52240" t="s">
        <v>57</v>
      </c>
      <c r="AH52240" t="s">
        <v>57</v>
      </c>
      <c r="AI52240" t="s">
        <v>57</v>
      </c>
      <c r="AJ52240" t="s">
        <v>1176</v>
      </c>
      <c r="AK52240" t="s">
        <v>71</v>
      </c>
      <c r="AL52240" t="s">
        <v>52</v>
      </c>
    </row>
    <row r="52241" spans="1:38" x14ac:dyDescent="0.3">
      <c r="A52241" t="s">
        <v>1209</v>
      </c>
      <c r="C52241" t="s">
        <v>1100</v>
      </c>
      <c r="D52241" t="s">
        <v>1169</v>
      </c>
      <c r="E52241" t="s">
        <v>1170</v>
      </c>
      <c r="F52241" t="s">
        <v>1171</v>
      </c>
      <c r="G52241" t="s">
        <v>38836</v>
      </c>
      <c r="H52241" t="s">
        <v>46</v>
      </c>
      <c r="J52241" t="s">
        <v>38839</v>
      </c>
      <c r="K52241" t="s">
        <v>38840</v>
      </c>
      <c r="L52241" t="s">
        <v>71</v>
      </c>
      <c r="N52241" t="s">
        <v>61</v>
      </c>
      <c r="O52241" t="s">
        <v>51</v>
      </c>
      <c r="P52241">
        <v>70</v>
      </c>
      <c r="Q52241" t="s">
        <v>55</v>
      </c>
      <c r="R52241" t="s">
        <v>53</v>
      </c>
      <c r="S52241" s="2">
        <v>45637</v>
      </c>
      <c r="AF52241" t="s">
        <v>57</v>
      </c>
      <c r="AG52241" t="s">
        <v>57</v>
      </c>
      <c r="AH52241" t="s">
        <v>57</v>
      </c>
      <c r="AI52241" t="s">
        <v>57</v>
      </c>
      <c r="AJ52241" t="s">
        <v>1176</v>
      </c>
      <c r="AK52241" t="s">
        <v>71</v>
      </c>
      <c r="AL52241" t="s">
        <v>52</v>
      </c>
    </row>
    <row r="52242" spans="1:38" x14ac:dyDescent="0.3">
      <c r="A52242" t="s">
        <v>1209</v>
      </c>
      <c r="C52242" t="s">
        <v>1100</v>
      </c>
      <c r="D52242" t="s">
        <v>1169</v>
      </c>
      <c r="E52242" t="s">
        <v>1170</v>
      </c>
      <c r="F52242" t="s">
        <v>1171</v>
      </c>
      <c r="G52242" t="s">
        <v>38836</v>
      </c>
      <c r="H52242" t="s">
        <v>46</v>
      </c>
      <c r="J52242" t="s">
        <v>38839</v>
      </c>
      <c r="K52242" t="s">
        <v>38840</v>
      </c>
      <c r="L52242" t="s">
        <v>71</v>
      </c>
      <c r="N52242" t="s">
        <v>61</v>
      </c>
      <c r="O52242" t="s">
        <v>51</v>
      </c>
      <c r="P52242">
        <v>67</v>
      </c>
      <c r="Q52242" t="s">
        <v>55</v>
      </c>
      <c r="R52242" t="s">
        <v>53</v>
      </c>
      <c r="S52242" s="2">
        <v>45637</v>
      </c>
      <c r="AF52242" t="s">
        <v>57</v>
      </c>
      <c r="AG52242" t="s">
        <v>57</v>
      </c>
      <c r="AH52242" t="s">
        <v>57</v>
      </c>
      <c r="AI52242" t="s">
        <v>57</v>
      </c>
      <c r="AJ52242" t="s">
        <v>1176</v>
      </c>
      <c r="AK52242" t="s">
        <v>71</v>
      </c>
      <c r="AL52242" t="s">
        <v>52</v>
      </c>
    </row>
    <row r="52243" spans="1:38" x14ac:dyDescent="0.3">
      <c r="A52243" t="s">
        <v>1209</v>
      </c>
      <c r="C52243" t="s">
        <v>1100</v>
      </c>
      <c r="D52243" t="s">
        <v>1169</v>
      </c>
      <c r="E52243" t="s">
        <v>1170</v>
      </c>
      <c r="F52243" t="s">
        <v>1171</v>
      </c>
      <c r="G52243" t="s">
        <v>38836</v>
      </c>
      <c r="H52243" t="s">
        <v>46</v>
      </c>
      <c r="J52243" t="s">
        <v>38839</v>
      </c>
      <c r="K52243" t="s">
        <v>38840</v>
      </c>
      <c r="L52243" t="s">
        <v>71</v>
      </c>
      <c r="N52243" t="s">
        <v>50</v>
      </c>
      <c r="O52243" t="s">
        <v>51</v>
      </c>
      <c r="P52243">
        <v>67</v>
      </c>
      <c r="Q52243" t="s">
        <v>55</v>
      </c>
      <c r="R52243" t="s">
        <v>53</v>
      </c>
      <c r="S52243" s="2">
        <v>45637</v>
      </c>
      <c r="AG52243" t="s">
        <v>57</v>
      </c>
      <c r="AH52243" t="s">
        <v>57</v>
      </c>
      <c r="AI52243" t="s">
        <v>57</v>
      </c>
      <c r="AJ52243" t="s">
        <v>1176</v>
      </c>
      <c r="AK52243" t="s">
        <v>71</v>
      </c>
      <c r="AL52243" t="s">
        <v>52</v>
      </c>
    </row>
    <row r="52244" spans="1:38" x14ac:dyDescent="0.3">
      <c r="A52244" t="s">
        <v>1209</v>
      </c>
      <c r="C52244" t="s">
        <v>1100</v>
      </c>
      <c r="D52244" t="s">
        <v>1169</v>
      </c>
      <c r="E52244" t="s">
        <v>1170</v>
      </c>
      <c r="F52244" t="s">
        <v>1171</v>
      </c>
      <c r="G52244" t="s">
        <v>38836</v>
      </c>
      <c r="H52244" t="s">
        <v>46</v>
      </c>
      <c r="J52244" t="s">
        <v>38839</v>
      </c>
      <c r="K52244" t="s">
        <v>38840</v>
      </c>
      <c r="L52244" t="s">
        <v>71</v>
      </c>
      <c r="N52244" t="s">
        <v>50</v>
      </c>
      <c r="O52244" t="s">
        <v>51</v>
      </c>
      <c r="P52244">
        <v>39</v>
      </c>
      <c r="Q52244" t="s">
        <v>93</v>
      </c>
      <c r="R52244" t="s">
        <v>53</v>
      </c>
      <c r="S52244" s="2">
        <v>45637</v>
      </c>
      <c r="AG52244" t="s">
        <v>57</v>
      </c>
      <c r="AH52244" t="s">
        <v>57</v>
      </c>
      <c r="AI52244" t="s">
        <v>57</v>
      </c>
      <c r="AJ52244" t="s">
        <v>1176</v>
      </c>
      <c r="AK52244" t="s">
        <v>71</v>
      </c>
      <c r="AL52244" t="s">
        <v>52</v>
      </c>
    </row>
    <row r="52245" spans="1:38" x14ac:dyDescent="0.3">
      <c r="A52245" t="s">
        <v>1209</v>
      </c>
      <c r="C52245" t="s">
        <v>1100</v>
      </c>
      <c r="D52245" t="s">
        <v>1169</v>
      </c>
      <c r="E52245" t="s">
        <v>1170</v>
      </c>
      <c r="F52245" t="s">
        <v>1171</v>
      </c>
      <c r="G52245" t="s">
        <v>38836</v>
      </c>
      <c r="H52245" t="s">
        <v>46</v>
      </c>
      <c r="J52245" t="s">
        <v>38839</v>
      </c>
      <c r="K52245" t="s">
        <v>38840</v>
      </c>
      <c r="L52245" t="s">
        <v>71</v>
      </c>
      <c r="N52245" t="s">
        <v>50</v>
      </c>
      <c r="O52245" t="s">
        <v>51</v>
      </c>
      <c r="P52245">
        <v>34</v>
      </c>
      <c r="Q52245" t="s">
        <v>78</v>
      </c>
      <c r="R52245" t="s">
        <v>53</v>
      </c>
      <c r="S52245" s="2">
        <v>45637</v>
      </c>
      <c r="AG52245" t="s">
        <v>57</v>
      </c>
      <c r="AH52245" t="s">
        <v>57</v>
      </c>
      <c r="AI52245" t="s">
        <v>57</v>
      </c>
      <c r="AJ52245" t="s">
        <v>1176</v>
      </c>
      <c r="AK52245" t="s">
        <v>71</v>
      </c>
      <c r="AL52245" t="s">
        <v>52</v>
      </c>
    </row>
    <row r="52246" spans="1:38" x14ac:dyDescent="0.3">
      <c r="A52246" t="s">
        <v>1209</v>
      </c>
      <c r="C52246" t="s">
        <v>1100</v>
      </c>
      <c r="D52246" t="s">
        <v>1169</v>
      </c>
      <c r="E52246" t="s">
        <v>1170</v>
      </c>
      <c r="F52246" t="s">
        <v>1171</v>
      </c>
      <c r="G52246" t="s">
        <v>38836</v>
      </c>
      <c r="H52246" t="s">
        <v>46</v>
      </c>
      <c r="J52246" t="s">
        <v>38839</v>
      </c>
      <c r="K52246" t="s">
        <v>38840</v>
      </c>
      <c r="L52246" t="s">
        <v>71</v>
      </c>
      <c r="N52246" t="s">
        <v>61</v>
      </c>
      <c r="O52246" t="s">
        <v>51</v>
      </c>
      <c r="P52246">
        <v>77</v>
      </c>
      <c r="Q52246" t="s">
        <v>55</v>
      </c>
      <c r="R52246" t="s">
        <v>53</v>
      </c>
      <c r="S52246" s="2">
        <v>45637</v>
      </c>
      <c r="AF52246" t="s">
        <v>57</v>
      </c>
      <c r="AG52246" t="s">
        <v>57</v>
      </c>
      <c r="AH52246" t="s">
        <v>57</v>
      </c>
      <c r="AI52246" t="s">
        <v>57</v>
      </c>
      <c r="AJ52246" t="s">
        <v>1176</v>
      </c>
      <c r="AK52246" t="s">
        <v>71</v>
      </c>
      <c r="AL52246" t="s">
        <v>52</v>
      </c>
    </row>
    <row r="52247" spans="1:38" x14ac:dyDescent="0.3">
      <c r="A52247" t="s">
        <v>1209</v>
      </c>
      <c r="C52247" t="s">
        <v>1100</v>
      </c>
      <c r="D52247" t="s">
        <v>1169</v>
      </c>
      <c r="E52247" t="s">
        <v>1170</v>
      </c>
      <c r="F52247" t="s">
        <v>1171</v>
      </c>
      <c r="G52247" t="s">
        <v>38836</v>
      </c>
      <c r="H52247" t="s">
        <v>46</v>
      </c>
      <c r="J52247" t="s">
        <v>38839</v>
      </c>
      <c r="K52247" t="s">
        <v>38840</v>
      </c>
      <c r="L52247" t="s">
        <v>71</v>
      </c>
      <c r="N52247" t="s">
        <v>61</v>
      </c>
      <c r="O52247" t="s">
        <v>51</v>
      </c>
      <c r="P52247">
        <v>25</v>
      </c>
      <c r="Q52247" t="s">
        <v>68</v>
      </c>
      <c r="R52247" t="s">
        <v>53</v>
      </c>
      <c r="S52247" s="2">
        <v>45646</v>
      </c>
      <c r="AF52247" t="s">
        <v>57</v>
      </c>
      <c r="AG52247" t="s">
        <v>57</v>
      </c>
      <c r="AH52247" t="s">
        <v>57</v>
      </c>
      <c r="AI52247" t="s">
        <v>57</v>
      </c>
      <c r="AJ52247" t="s">
        <v>1176</v>
      </c>
      <c r="AK52247" t="s">
        <v>71</v>
      </c>
      <c r="AL52247" t="s">
        <v>52</v>
      </c>
    </row>
    <row r="52248" spans="1:38" x14ac:dyDescent="0.3">
      <c r="A52248" t="s">
        <v>1209</v>
      </c>
      <c r="C52248" t="s">
        <v>1100</v>
      </c>
      <c r="D52248" t="s">
        <v>1169</v>
      </c>
      <c r="E52248" t="s">
        <v>1170</v>
      </c>
      <c r="F52248" t="s">
        <v>1171</v>
      </c>
      <c r="G52248" t="s">
        <v>38836</v>
      </c>
      <c r="H52248" t="s">
        <v>46</v>
      </c>
      <c r="J52248" t="s">
        <v>38839</v>
      </c>
      <c r="K52248" t="s">
        <v>38840</v>
      </c>
      <c r="L52248" t="s">
        <v>71</v>
      </c>
      <c r="N52248" t="s">
        <v>50</v>
      </c>
      <c r="O52248" t="s">
        <v>51</v>
      </c>
      <c r="P52248">
        <v>65</v>
      </c>
      <c r="Q52248" t="s">
        <v>55</v>
      </c>
      <c r="R52248" t="s">
        <v>53</v>
      </c>
      <c r="S52248" s="2">
        <v>45656</v>
      </c>
      <c r="AG52248" t="s">
        <v>57</v>
      </c>
      <c r="AH52248" t="s">
        <v>57</v>
      </c>
      <c r="AI52248" t="s">
        <v>57</v>
      </c>
      <c r="AJ52248" t="s">
        <v>1176</v>
      </c>
      <c r="AK52248" t="s">
        <v>71</v>
      </c>
      <c r="AL52248" t="s">
        <v>52</v>
      </c>
    </row>
    <row r="52249" spans="1:38" x14ac:dyDescent="0.3">
      <c r="A52249" t="s">
        <v>1209</v>
      </c>
      <c r="C52249" t="s">
        <v>1100</v>
      </c>
      <c r="D52249" t="s">
        <v>1169</v>
      </c>
      <c r="E52249" t="s">
        <v>1170</v>
      </c>
      <c r="F52249" t="s">
        <v>1171</v>
      </c>
      <c r="G52249" t="s">
        <v>38836</v>
      </c>
      <c r="H52249" t="s">
        <v>46</v>
      </c>
      <c r="J52249" t="s">
        <v>38839</v>
      </c>
      <c r="K52249" t="s">
        <v>38840</v>
      </c>
      <c r="L52249" t="s">
        <v>71</v>
      </c>
      <c r="N52249" t="s">
        <v>61</v>
      </c>
      <c r="O52249" t="s">
        <v>51</v>
      </c>
      <c r="P52249">
        <v>60</v>
      </c>
      <c r="Q52249" t="s">
        <v>55</v>
      </c>
      <c r="R52249" t="s">
        <v>53</v>
      </c>
      <c r="S52249" s="2">
        <v>45638</v>
      </c>
      <c r="AF52249" t="s">
        <v>57</v>
      </c>
      <c r="AG52249" t="s">
        <v>57</v>
      </c>
      <c r="AH52249" t="s">
        <v>57</v>
      </c>
      <c r="AI52249" t="s">
        <v>57</v>
      </c>
      <c r="AJ52249" t="s">
        <v>1176</v>
      </c>
      <c r="AK52249" t="s">
        <v>71</v>
      </c>
      <c r="AL52249" t="s">
        <v>52</v>
      </c>
    </row>
    <row r="52250" spans="1:38" x14ac:dyDescent="0.3">
      <c r="A52250" t="s">
        <v>1209</v>
      </c>
      <c r="C52250" t="s">
        <v>1100</v>
      </c>
      <c r="D52250" t="s">
        <v>1169</v>
      </c>
      <c r="E52250" t="s">
        <v>1170</v>
      </c>
      <c r="F52250" t="s">
        <v>1171</v>
      </c>
      <c r="G52250" t="s">
        <v>38836</v>
      </c>
      <c r="H52250" t="s">
        <v>46</v>
      </c>
      <c r="J52250" t="s">
        <v>38839</v>
      </c>
      <c r="K52250" t="s">
        <v>38840</v>
      </c>
      <c r="L52250" t="s">
        <v>71</v>
      </c>
      <c r="N52250" t="s">
        <v>50</v>
      </c>
      <c r="O52250" t="s">
        <v>51</v>
      </c>
      <c r="P52250">
        <v>68</v>
      </c>
      <c r="Q52250" t="s">
        <v>55</v>
      </c>
      <c r="R52250" t="s">
        <v>53</v>
      </c>
      <c r="S52250" s="2">
        <v>45638</v>
      </c>
      <c r="AG52250" t="s">
        <v>57</v>
      </c>
      <c r="AH52250" t="s">
        <v>57</v>
      </c>
      <c r="AI52250" t="s">
        <v>57</v>
      </c>
      <c r="AJ52250" t="s">
        <v>1176</v>
      </c>
      <c r="AK52250" t="s">
        <v>71</v>
      </c>
      <c r="AL52250" t="s">
        <v>52</v>
      </c>
    </row>
    <row r="52251" spans="1:38" x14ac:dyDescent="0.3">
      <c r="A52251" t="s">
        <v>1209</v>
      </c>
      <c r="C52251" t="s">
        <v>1100</v>
      </c>
      <c r="D52251" t="s">
        <v>1169</v>
      </c>
      <c r="E52251" t="s">
        <v>1170</v>
      </c>
      <c r="F52251" t="s">
        <v>1171</v>
      </c>
      <c r="G52251" t="s">
        <v>38836</v>
      </c>
      <c r="H52251" t="s">
        <v>46</v>
      </c>
      <c r="J52251" t="s">
        <v>38839</v>
      </c>
      <c r="K52251" t="s">
        <v>38840</v>
      </c>
      <c r="L52251" t="s">
        <v>71</v>
      </c>
      <c r="N52251" t="s">
        <v>61</v>
      </c>
      <c r="O52251" t="s">
        <v>51</v>
      </c>
      <c r="P52251">
        <v>37</v>
      </c>
      <c r="Q52251" t="s">
        <v>93</v>
      </c>
      <c r="R52251" t="s">
        <v>53</v>
      </c>
      <c r="S52251" s="2">
        <v>45638</v>
      </c>
      <c r="AF52251" t="s">
        <v>57</v>
      </c>
      <c r="AG52251" t="s">
        <v>57</v>
      </c>
      <c r="AH52251" t="s">
        <v>57</v>
      </c>
      <c r="AI52251" t="s">
        <v>57</v>
      </c>
      <c r="AJ52251" t="s">
        <v>1176</v>
      </c>
      <c r="AK52251" t="s">
        <v>71</v>
      </c>
      <c r="AL52251" t="s">
        <v>52</v>
      </c>
    </row>
    <row r="52252" spans="1:38" x14ac:dyDescent="0.3">
      <c r="A52252" t="s">
        <v>1209</v>
      </c>
      <c r="C52252" t="s">
        <v>1100</v>
      </c>
      <c r="D52252" t="s">
        <v>1169</v>
      </c>
      <c r="E52252" t="s">
        <v>1170</v>
      </c>
      <c r="F52252" t="s">
        <v>1171</v>
      </c>
      <c r="G52252" t="s">
        <v>38836</v>
      </c>
      <c r="H52252" t="s">
        <v>46</v>
      </c>
      <c r="J52252" t="s">
        <v>38839</v>
      </c>
      <c r="K52252" t="s">
        <v>38840</v>
      </c>
      <c r="L52252" t="s">
        <v>71</v>
      </c>
      <c r="N52252" t="s">
        <v>50</v>
      </c>
      <c r="O52252" t="s">
        <v>51</v>
      </c>
      <c r="P52252">
        <v>31</v>
      </c>
      <c r="Q52252" t="s">
        <v>78</v>
      </c>
      <c r="R52252" t="s">
        <v>53</v>
      </c>
      <c r="S52252" s="2">
        <v>45638</v>
      </c>
      <c r="AG52252" t="s">
        <v>57</v>
      </c>
      <c r="AH52252" t="s">
        <v>57</v>
      </c>
      <c r="AI52252" t="s">
        <v>57</v>
      </c>
      <c r="AJ52252" t="s">
        <v>1176</v>
      </c>
      <c r="AK52252" t="s">
        <v>71</v>
      </c>
      <c r="AL52252" t="s">
        <v>52</v>
      </c>
    </row>
    <row r="52253" spans="1:38" x14ac:dyDescent="0.3">
      <c r="A52253" t="s">
        <v>1209</v>
      </c>
      <c r="C52253" t="s">
        <v>1100</v>
      </c>
      <c r="D52253" t="s">
        <v>1169</v>
      </c>
      <c r="E52253" t="s">
        <v>1170</v>
      </c>
      <c r="F52253" t="s">
        <v>1171</v>
      </c>
      <c r="G52253" t="s">
        <v>38836</v>
      </c>
      <c r="H52253" t="s">
        <v>46</v>
      </c>
      <c r="J52253" t="s">
        <v>38839</v>
      </c>
      <c r="K52253" t="s">
        <v>38840</v>
      </c>
      <c r="L52253" t="s">
        <v>71</v>
      </c>
      <c r="N52253" t="s">
        <v>61</v>
      </c>
      <c r="O52253" t="s">
        <v>51</v>
      </c>
      <c r="P52253">
        <v>50</v>
      </c>
      <c r="Q52253" t="s">
        <v>55</v>
      </c>
      <c r="R52253" t="s">
        <v>53</v>
      </c>
      <c r="S52253" s="2">
        <v>45638</v>
      </c>
      <c r="AF52253" t="s">
        <v>57</v>
      </c>
      <c r="AG52253" t="s">
        <v>57</v>
      </c>
      <c r="AH52253" t="s">
        <v>57</v>
      </c>
      <c r="AI52253" t="s">
        <v>57</v>
      </c>
      <c r="AJ52253" t="s">
        <v>1176</v>
      </c>
      <c r="AK52253" t="s">
        <v>71</v>
      </c>
      <c r="AL52253" t="s">
        <v>52</v>
      </c>
    </row>
    <row r="52254" spans="1:38" x14ac:dyDescent="0.3">
      <c r="A52254" t="s">
        <v>1209</v>
      </c>
      <c r="C52254" t="s">
        <v>1100</v>
      </c>
      <c r="D52254" t="s">
        <v>1169</v>
      </c>
      <c r="E52254" t="s">
        <v>1170</v>
      </c>
      <c r="F52254" t="s">
        <v>1171</v>
      </c>
      <c r="G52254" t="s">
        <v>38836</v>
      </c>
      <c r="H52254" t="s">
        <v>46</v>
      </c>
      <c r="J52254" t="s">
        <v>38839</v>
      </c>
      <c r="K52254" t="s">
        <v>38840</v>
      </c>
      <c r="L52254" t="s">
        <v>71</v>
      </c>
      <c r="N52254" t="s">
        <v>50</v>
      </c>
      <c r="O52254" t="s">
        <v>51</v>
      </c>
      <c r="P52254">
        <v>33</v>
      </c>
      <c r="Q52254" t="s">
        <v>78</v>
      </c>
      <c r="R52254" t="s">
        <v>53</v>
      </c>
      <c r="S52254" s="2">
        <v>45638</v>
      </c>
      <c r="AG52254" t="s">
        <v>57</v>
      </c>
      <c r="AH52254" t="s">
        <v>57</v>
      </c>
      <c r="AI52254" t="s">
        <v>57</v>
      </c>
      <c r="AJ52254" t="s">
        <v>1176</v>
      </c>
      <c r="AK52254" t="s">
        <v>71</v>
      </c>
      <c r="AL52254" t="s">
        <v>52</v>
      </c>
    </row>
    <row r="52255" spans="1:38" x14ac:dyDescent="0.3">
      <c r="A52255" t="s">
        <v>1209</v>
      </c>
      <c r="C52255" t="s">
        <v>1100</v>
      </c>
      <c r="D52255" t="s">
        <v>1169</v>
      </c>
      <c r="E52255" t="s">
        <v>1170</v>
      </c>
      <c r="F52255" t="s">
        <v>1171</v>
      </c>
      <c r="G52255" t="s">
        <v>38836</v>
      </c>
      <c r="H52255" t="s">
        <v>46</v>
      </c>
      <c r="J52255" t="s">
        <v>38839</v>
      </c>
      <c r="K52255" t="s">
        <v>38840</v>
      </c>
      <c r="L52255" t="s">
        <v>71</v>
      </c>
      <c r="N52255" t="s">
        <v>61</v>
      </c>
      <c r="O52255" t="s">
        <v>51</v>
      </c>
      <c r="P52255">
        <v>68</v>
      </c>
      <c r="Q52255" t="s">
        <v>55</v>
      </c>
      <c r="R52255" t="s">
        <v>53</v>
      </c>
      <c r="S52255" s="2">
        <v>45638</v>
      </c>
      <c r="AF52255" t="s">
        <v>57</v>
      </c>
      <c r="AG52255" t="s">
        <v>57</v>
      </c>
      <c r="AH52255" t="s">
        <v>57</v>
      </c>
      <c r="AI52255" t="s">
        <v>57</v>
      </c>
      <c r="AJ52255" t="s">
        <v>1176</v>
      </c>
      <c r="AK52255" t="s">
        <v>71</v>
      </c>
      <c r="AL52255" t="s">
        <v>52</v>
      </c>
    </row>
    <row r="52256" spans="1:38" x14ac:dyDescent="0.3">
      <c r="A52256" t="s">
        <v>1209</v>
      </c>
      <c r="C52256" t="s">
        <v>1100</v>
      </c>
      <c r="D52256" t="s">
        <v>1169</v>
      </c>
      <c r="E52256" t="s">
        <v>1170</v>
      </c>
      <c r="F52256" t="s">
        <v>1171</v>
      </c>
      <c r="G52256" t="s">
        <v>38836</v>
      </c>
      <c r="H52256" t="s">
        <v>46</v>
      </c>
      <c r="J52256" t="s">
        <v>38839</v>
      </c>
      <c r="K52256" t="s">
        <v>38840</v>
      </c>
      <c r="L52256" t="s">
        <v>71</v>
      </c>
      <c r="N52256" t="s">
        <v>61</v>
      </c>
      <c r="O52256" t="s">
        <v>51</v>
      </c>
      <c r="P52256">
        <v>47</v>
      </c>
      <c r="Q52256" t="s">
        <v>64</v>
      </c>
      <c r="R52256" t="s">
        <v>53</v>
      </c>
      <c r="S52256" s="2">
        <v>45639</v>
      </c>
      <c r="AF52256" t="s">
        <v>57</v>
      </c>
      <c r="AG52256" t="s">
        <v>57</v>
      </c>
      <c r="AH52256" t="s">
        <v>57</v>
      </c>
      <c r="AI52256" t="s">
        <v>57</v>
      </c>
      <c r="AJ52256" t="s">
        <v>1176</v>
      </c>
      <c r="AK52256" t="s">
        <v>71</v>
      </c>
      <c r="AL52256" t="s">
        <v>52</v>
      </c>
    </row>
    <row r="52257" spans="1:38" x14ac:dyDescent="0.3">
      <c r="A52257" t="s">
        <v>1209</v>
      </c>
      <c r="C52257" t="s">
        <v>1100</v>
      </c>
      <c r="D52257" t="s">
        <v>1169</v>
      </c>
      <c r="E52257" t="s">
        <v>1170</v>
      </c>
      <c r="F52257" t="s">
        <v>1171</v>
      </c>
      <c r="G52257" t="s">
        <v>38836</v>
      </c>
      <c r="H52257" t="s">
        <v>46</v>
      </c>
      <c r="J52257" t="s">
        <v>38839</v>
      </c>
      <c r="K52257" t="s">
        <v>38840</v>
      </c>
      <c r="L52257" t="s">
        <v>71</v>
      </c>
      <c r="N52257" t="s">
        <v>61</v>
      </c>
      <c r="O52257" t="s">
        <v>51</v>
      </c>
      <c r="P52257">
        <v>52</v>
      </c>
      <c r="Q52257" t="s">
        <v>55</v>
      </c>
      <c r="R52257" t="s">
        <v>53</v>
      </c>
      <c r="S52257" s="2">
        <v>45639</v>
      </c>
      <c r="AF52257" t="s">
        <v>57</v>
      </c>
      <c r="AG52257" t="s">
        <v>57</v>
      </c>
      <c r="AH52257" t="s">
        <v>57</v>
      </c>
      <c r="AI52257" t="s">
        <v>57</v>
      </c>
      <c r="AJ52257" t="s">
        <v>1176</v>
      </c>
      <c r="AK52257" t="s">
        <v>71</v>
      </c>
      <c r="AL52257" t="s">
        <v>52</v>
      </c>
    </row>
    <row r="52258" spans="1:38" x14ac:dyDescent="0.3">
      <c r="A52258" t="s">
        <v>1209</v>
      </c>
      <c r="C52258" t="s">
        <v>1100</v>
      </c>
      <c r="D52258" t="s">
        <v>1169</v>
      </c>
      <c r="E52258" t="s">
        <v>1170</v>
      </c>
      <c r="F52258" t="s">
        <v>1171</v>
      </c>
      <c r="G52258" t="s">
        <v>38836</v>
      </c>
      <c r="H52258" t="s">
        <v>46</v>
      </c>
      <c r="J52258" t="s">
        <v>38839</v>
      </c>
      <c r="K52258" t="s">
        <v>38840</v>
      </c>
      <c r="L52258" t="s">
        <v>71</v>
      </c>
      <c r="N52258" t="s">
        <v>61</v>
      </c>
      <c r="O52258" t="s">
        <v>51</v>
      </c>
      <c r="P52258">
        <v>30</v>
      </c>
      <c r="Q52258" t="s">
        <v>78</v>
      </c>
      <c r="R52258" t="s">
        <v>53</v>
      </c>
      <c r="S52258" s="2">
        <v>45639</v>
      </c>
      <c r="AF52258" t="s">
        <v>57</v>
      </c>
      <c r="AG52258" t="s">
        <v>57</v>
      </c>
      <c r="AH52258" t="s">
        <v>57</v>
      </c>
      <c r="AI52258" t="s">
        <v>57</v>
      </c>
      <c r="AJ52258" t="s">
        <v>1176</v>
      </c>
      <c r="AK52258" t="s">
        <v>71</v>
      </c>
      <c r="AL52258" t="s">
        <v>52</v>
      </c>
    </row>
    <row r="52259" spans="1:38" x14ac:dyDescent="0.3">
      <c r="A52259" t="s">
        <v>1209</v>
      </c>
      <c r="C52259" t="s">
        <v>1100</v>
      </c>
      <c r="D52259" t="s">
        <v>1169</v>
      </c>
      <c r="E52259" t="s">
        <v>1170</v>
      </c>
      <c r="F52259" t="s">
        <v>1171</v>
      </c>
      <c r="G52259" t="s">
        <v>38836</v>
      </c>
      <c r="H52259" t="s">
        <v>46</v>
      </c>
      <c r="J52259" t="s">
        <v>38839</v>
      </c>
      <c r="K52259" t="s">
        <v>38840</v>
      </c>
      <c r="L52259" t="s">
        <v>71</v>
      </c>
      <c r="N52259" t="s">
        <v>61</v>
      </c>
      <c r="O52259" t="s">
        <v>51</v>
      </c>
      <c r="P52259">
        <v>51</v>
      </c>
      <c r="Q52259" t="s">
        <v>55</v>
      </c>
      <c r="R52259" t="s">
        <v>53</v>
      </c>
      <c r="S52259" s="2">
        <v>45639</v>
      </c>
      <c r="AF52259" t="s">
        <v>57</v>
      </c>
      <c r="AG52259" t="s">
        <v>57</v>
      </c>
      <c r="AH52259" t="s">
        <v>57</v>
      </c>
      <c r="AI52259" t="s">
        <v>57</v>
      </c>
      <c r="AJ52259" t="s">
        <v>1176</v>
      </c>
      <c r="AK52259" t="s">
        <v>71</v>
      </c>
      <c r="AL52259" t="s">
        <v>52</v>
      </c>
    </row>
    <row r="52260" spans="1:38" x14ac:dyDescent="0.3">
      <c r="A52260" t="s">
        <v>1209</v>
      </c>
      <c r="C52260" t="s">
        <v>1100</v>
      </c>
      <c r="D52260" t="s">
        <v>1169</v>
      </c>
      <c r="E52260" t="s">
        <v>1170</v>
      </c>
      <c r="F52260" t="s">
        <v>1171</v>
      </c>
      <c r="G52260" t="s">
        <v>38836</v>
      </c>
      <c r="H52260" t="s">
        <v>46</v>
      </c>
      <c r="J52260" t="s">
        <v>38839</v>
      </c>
      <c r="K52260" t="s">
        <v>38840</v>
      </c>
      <c r="L52260" t="s">
        <v>71</v>
      </c>
      <c r="N52260" t="s">
        <v>61</v>
      </c>
      <c r="O52260" t="s">
        <v>51</v>
      </c>
      <c r="P52260">
        <v>36</v>
      </c>
      <c r="Q52260" t="s">
        <v>93</v>
      </c>
      <c r="R52260" t="s">
        <v>53</v>
      </c>
      <c r="S52260" s="2">
        <v>45639</v>
      </c>
      <c r="AF52260" t="s">
        <v>57</v>
      </c>
      <c r="AG52260" t="s">
        <v>57</v>
      </c>
      <c r="AH52260" t="s">
        <v>57</v>
      </c>
      <c r="AI52260" t="s">
        <v>57</v>
      </c>
      <c r="AJ52260" t="s">
        <v>1176</v>
      </c>
      <c r="AK52260" t="s">
        <v>71</v>
      </c>
      <c r="AL52260" t="s">
        <v>52</v>
      </c>
    </row>
    <row r="52261" spans="1:38" x14ac:dyDescent="0.3">
      <c r="A52261" t="s">
        <v>1209</v>
      </c>
      <c r="C52261" t="s">
        <v>1100</v>
      </c>
      <c r="D52261" t="s">
        <v>1169</v>
      </c>
      <c r="E52261" t="s">
        <v>1170</v>
      </c>
      <c r="F52261" t="s">
        <v>1171</v>
      </c>
      <c r="G52261" t="s">
        <v>38836</v>
      </c>
      <c r="H52261" t="s">
        <v>46</v>
      </c>
      <c r="J52261" t="s">
        <v>38839</v>
      </c>
      <c r="K52261" t="s">
        <v>38840</v>
      </c>
      <c r="L52261" t="s">
        <v>71</v>
      </c>
      <c r="N52261" t="s">
        <v>61</v>
      </c>
      <c r="O52261" t="s">
        <v>51</v>
      </c>
      <c r="P52261">
        <v>45</v>
      </c>
      <c r="Q52261" t="s">
        <v>64</v>
      </c>
      <c r="R52261" t="s">
        <v>53</v>
      </c>
      <c r="S52261" s="2">
        <v>45642</v>
      </c>
      <c r="AF52261" t="s">
        <v>57</v>
      </c>
      <c r="AG52261" t="s">
        <v>57</v>
      </c>
      <c r="AH52261" t="s">
        <v>57</v>
      </c>
      <c r="AI52261" t="s">
        <v>57</v>
      </c>
      <c r="AJ52261" t="s">
        <v>1176</v>
      </c>
      <c r="AK52261" t="s">
        <v>71</v>
      </c>
      <c r="AL52261" t="s">
        <v>52</v>
      </c>
    </row>
    <row r="52262" spans="1:38" x14ac:dyDescent="0.3">
      <c r="A52262" t="s">
        <v>1209</v>
      </c>
      <c r="C52262" t="s">
        <v>1100</v>
      </c>
      <c r="D52262" t="s">
        <v>1169</v>
      </c>
      <c r="E52262" t="s">
        <v>1170</v>
      </c>
      <c r="F52262" t="s">
        <v>1171</v>
      </c>
      <c r="G52262" t="s">
        <v>38836</v>
      </c>
      <c r="H52262" t="s">
        <v>46</v>
      </c>
      <c r="J52262" t="s">
        <v>38839</v>
      </c>
      <c r="K52262" t="s">
        <v>38840</v>
      </c>
      <c r="L52262" t="s">
        <v>71</v>
      </c>
      <c r="N52262" t="s">
        <v>61</v>
      </c>
      <c r="O52262" t="s">
        <v>51</v>
      </c>
      <c r="P52262">
        <v>61</v>
      </c>
      <c r="Q52262" t="s">
        <v>55</v>
      </c>
      <c r="R52262" t="s">
        <v>53</v>
      </c>
      <c r="S52262" s="2">
        <v>45642</v>
      </c>
      <c r="AF52262" t="s">
        <v>57</v>
      </c>
      <c r="AG52262" t="s">
        <v>57</v>
      </c>
      <c r="AH52262" t="s">
        <v>57</v>
      </c>
      <c r="AI52262" t="s">
        <v>57</v>
      </c>
      <c r="AJ52262" t="s">
        <v>1176</v>
      </c>
      <c r="AK52262" t="s">
        <v>71</v>
      </c>
      <c r="AL52262" t="s">
        <v>52</v>
      </c>
    </row>
    <row r="52263" spans="1:38" x14ac:dyDescent="0.3">
      <c r="A52263" t="s">
        <v>1209</v>
      </c>
      <c r="C52263" t="s">
        <v>1100</v>
      </c>
      <c r="D52263" t="s">
        <v>1169</v>
      </c>
      <c r="E52263" t="s">
        <v>1170</v>
      </c>
      <c r="F52263" t="s">
        <v>1171</v>
      </c>
      <c r="G52263" t="s">
        <v>38836</v>
      </c>
      <c r="H52263" t="s">
        <v>46</v>
      </c>
      <c r="J52263" t="s">
        <v>38839</v>
      </c>
      <c r="K52263" t="s">
        <v>38840</v>
      </c>
      <c r="L52263" t="s">
        <v>71</v>
      </c>
      <c r="N52263" t="s">
        <v>61</v>
      </c>
      <c r="O52263" t="s">
        <v>51</v>
      </c>
      <c r="P52263">
        <v>28</v>
      </c>
      <c r="Q52263" t="s">
        <v>68</v>
      </c>
      <c r="R52263" t="s">
        <v>53</v>
      </c>
      <c r="S52263" s="2">
        <v>45642</v>
      </c>
      <c r="AF52263" t="s">
        <v>57</v>
      </c>
      <c r="AG52263" t="s">
        <v>57</v>
      </c>
      <c r="AH52263" t="s">
        <v>57</v>
      </c>
      <c r="AI52263" t="s">
        <v>57</v>
      </c>
      <c r="AJ52263" t="s">
        <v>1176</v>
      </c>
      <c r="AK52263" t="s">
        <v>71</v>
      </c>
      <c r="AL52263" t="s">
        <v>52</v>
      </c>
    </row>
    <row r="52264" spans="1:38" x14ac:dyDescent="0.3">
      <c r="A52264" t="s">
        <v>1209</v>
      </c>
      <c r="C52264" t="s">
        <v>1100</v>
      </c>
      <c r="D52264" t="s">
        <v>1169</v>
      </c>
      <c r="E52264" t="s">
        <v>1170</v>
      </c>
      <c r="F52264" t="s">
        <v>1171</v>
      </c>
      <c r="G52264" t="s">
        <v>38836</v>
      </c>
      <c r="H52264" t="s">
        <v>46</v>
      </c>
      <c r="J52264" t="s">
        <v>38839</v>
      </c>
      <c r="K52264" t="s">
        <v>38840</v>
      </c>
      <c r="L52264" t="s">
        <v>71</v>
      </c>
      <c r="N52264" t="s">
        <v>61</v>
      </c>
      <c r="O52264" t="s">
        <v>51</v>
      </c>
      <c r="P52264">
        <v>46</v>
      </c>
      <c r="Q52264" t="s">
        <v>64</v>
      </c>
      <c r="R52264" t="s">
        <v>53</v>
      </c>
      <c r="S52264" s="2">
        <v>45642</v>
      </c>
      <c r="AF52264" t="s">
        <v>57</v>
      </c>
      <c r="AG52264" t="s">
        <v>57</v>
      </c>
      <c r="AH52264" t="s">
        <v>57</v>
      </c>
      <c r="AI52264" t="s">
        <v>57</v>
      </c>
      <c r="AJ52264" t="s">
        <v>1176</v>
      </c>
      <c r="AK52264" t="s">
        <v>71</v>
      </c>
      <c r="AL52264" t="s">
        <v>52</v>
      </c>
    </row>
    <row r="52265" spans="1:38" x14ac:dyDescent="0.3">
      <c r="A52265" t="s">
        <v>1209</v>
      </c>
      <c r="C52265" t="s">
        <v>1100</v>
      </c>
      <c r="D52265" t="s">
        <v>1169</v>
      </c>
      <c r="E52265" t="s">
        <v>1170</v>
      </c>
      <c r="F52265" t="s">
        <v>1171</v>
      </c>
      <c r="G52265" t="s">
        <v>38836</v>
      </c>
      <c r="H52265" t="s">
        <v>46</v>
      </c>
      <c r="J52265" t="s">
        <v>38839</v>
      </c>
      <c r="K52265" t="s">
        <v>38840</v>
      </c>
      <c r="L52265" t="s">
        <v>71</v>
      </c>
      <c r="N52265" t="s">
        <v>61</v>
      </c>
      <c r="O52265" t="s">
        <v>51</v>
      </c>
      <c r="P52265">
        <v>37</v>
      </c>
      <c r="Q52265" t="s">
        <v>93</v>
      </c>
      <c r="R52265" t="s">
        <v>53</v>
      </c>
      <c r="S52265" s="2">
        <v>45642</v>
      </c>
      <c r="AF52265" t="s">
        <v>57</v>
      </c>
      <c r="AG52265" t="s">
        <v>57</v>
      </c>
      <c r="AH52265" t="s">
        <v>57</v>
      </c>
      <c r="AI52265" t="s">
        <v>57</v>
      </c>
      <c r="AJ52265" t="s">
        <v>1176</v>
      </c>
      <c r="AK52265" t="s">
        <v>71</v>
      </c>
      <c r="AL52265" t="s">
        <v>52</v>
      </c>
    </row>
    <row r="52266" spans="1:38" x14ac:dyDescent="0.3">
      <c r="A52266" t="s">
        <v>1209</v>
      </c>
      <c r="C52266" t="s">
        <v>1100</v>
      </c>
      <c r="D52266" t="s">
        <v>1169</v>
      </c>
      <c r="E52266" t="s">
        <v>1170</v>
      </c>
      <c r="F52266" t="s">
        <v>1171</v>
      </c>
      <c r="G52266" t="s">
        <v>38836</v>
      </c>
      <c r="H52266" t="s">
        <v>46</v>
      </c>
      <c r="J52266" t="s">
        <v>38839</v>
      </c>
      <c r="K52266" t="s">
        <v>38840</v>
      </c>
      <c r="L52266" t="s">
        <v>71</v>
      </c>
      <c r="N52266" t="s">
        <v>61</v>
      </c>
      <c r="O52266" t="s">
        <v>51</v>
      </c>
      <c r="P52266">
        <v>24</v>
      </c>
      <c r="Q52266" t="s">
        <v>75</v>
      </c>
      <c r="R52266" t="s">
        <v>53</v>
      </c>
      <c r="S52266" s="2">
        <v>45642</v>
      </c>
      <c r="AF52266" t="s">
        <v>57</v>
      </c>
      <c r="AG52266" t="s">
        <v>57</v>
      </c>
      <c r="AH52266" t="s">
        <v>57</v>
      </c>
      <c r="AI52266" t="s">
        <v>57</v>
      </c>
      <c r="AJ52266" t="s">
        <v>1176</v>
      </c>
      <c r="AK52266" t="s">
        <v>71</v>
      </c>
      <c r="AL52266" t="s">
        <v>52</v>
      </c>
    </row>
    <row r="52267" spans="1:38" x14ac:dyDescent="0.3">
      <c r="A52267" t="s">
        <v>1209</v>
      </c>
      <c r="C52267" t="s">
        <v>1100</v>
      </c>
      <c r="D52267" t="s">
        <v>1169</v>
      </c>
      <c r="E52267" t="s">
        <v>1170</v>
      </c>
      <c r="F52267" t="s">
        <v>1171</v>
      </c>
      <c r="G52267" t="s">
        <v>38836</v>
      </c>
      <c r="H52267" t="s">
        <v>46</v>
      </c>
      <c r="J52267" t="s">
        <v>38839</v>
      </c>
      <c r="K52267" t="s">
        <v>38840</v>
      </c>
      <c r="L52267" t="s">
        <v>71</v>
      </c>
      <c r="N52267" t="s">
        <v>61</v>
      </c>
      <c r="O52267" t="s">
        <v>51</v>
      </c>
      <c r="P52267">
        <v>47</v>
      </c>
      <c r="Q52267" t="s">
        <v>64</v>
      </c>
      <c r="R52267" t="s">
        <v>53</v>
      </c>
      <c r="S52267" s="2">
        <v>45642</v>
      </c>
      <c r="AF52267" t="s">
        <v>57</v>
      </c>
      <c r="AG52267" t="s">
        <v>57</v>
      </c>
      <c r="AH52267" t="s">
        <v>57</v>
      </c>
      <c r="AI52267" t="s">
        <v>57</v>
      </c>
      <c r="AJ52267" t="s">
        <v>1176</v>
      </c>
      <c r="AK52267" t="s">
        <v>71</v>
      </c>
      <c r="AL52267" t="s">
        <v>52</v>
      </c>
    </row>
    <row r="52268" spans="1:38" x14ac:dyDescent="0.3">
      <c r="A52268" t="s">
        <v>1209</v>
      </c>
      <c r="C52268" t="s">
        <v>1100</v>
      </c>
      <c r="D52268" t="s">
        <v>1169</v>
      </c>
      <c r="E52268" t="s">
        <v>1170</v>
      </c>
      <c r="F52268" t="s">
        <v>1171</v>
      </c>
      <c r="G52268" t="s">
        <v>38836</v>
      </c>
      <c r="H52268" t="s">
        <v>46</v>
      </c>
      <c r="J52268" t="s">
        <v>38839</v>
      </c>
      <c r="K52268" t="s">
        <v>38840</v>
      </c>
      <c r="L52268" t="s">
        <v>71</v>
      </c>
      <c r="N52268" t="s">
        <v>61</v>
      </c>
      <c r="O52268" t="s">
        <v>51</v>
      </c>
      <c r="P52268">
        <v>39</v>
      </c>
      <c r="Q52268" t="s">
        <v>93</v>
      </c>
      <c r="R52268" t="s">
        <v>53</v>
      </c>
      <c r="S52268" s="2">
        <v>45642</v>
      </c>
      <c r="AF52268" t="s">
        <v>57</v>
      </c>
      <c r="AG52268" t="s">
        <v>57</v>
      </c>
      <c r="AH52268" t="s">
        <v>57</v>
      </c>
      <c r="AI52268" t="s">
        <v>57</v>
      </c>
      <c r="AJ52268" t="s">
        <v>1176</v>
      </c>
      <c r="AK52268" t="s">
        <v>71</v>
      </c>
      <c r="AL52268" t="s">
        <v>52</v>
      </c>
    </row>
    <row r="52269" spans="1:38" x14ac:dyDescent="0.3">
      <c r="A52269" t="s">
        <v>1209</v>
      </c>
      <c r="C52269" t="s">
        <v>1100</v>
      </c>
      <c r="D52269" t="s">
        <v>1169</v>
      </c>
      <c r="E52269" t="s">
        <v>1170</v>
      </c>
      <c r="F52269" t="s">
        <v>1171</v>
      </c>
      <c r="G52269" t="s">
        <v>38836</v>
      </c>
      <c r="H52269" t="s">
        <v>46</v>
      </c>
      <c r="J52269" t="s">
        <v>38839</v>
      </c>
      <c r="K52269" t="s">
        <v>38840</v>
      </c>
      <c r="L52269" t="s">
        <v>71</v>
      </c>
      <c r="N52269" t="s">
        <v>50</v>
      </c>
      <c r="O52269" t="s">
        <v>51</v>
      </c>
      <c r="P52269">
        <v>30</v>
      </c>
      <c r="Q52269" t="s">
        <v>78</v>
      </c>
      <c r="R52269" t="s">
        <v>53</v>
      </c>
      <c r="S52269" s="2">
        <v>45642</v>
      </c>
      <c r="AG52269" t="s">
        <v>57</v>
      </c>
      <c r="AH52269" t="s">
        <v>57</v>
      </c>
      <c r="AI52269" t="s">
        <v>57</v>
      </c>
      <c r="AJ52269" t="s">
        <v>1176</v>
      </c>
      <c r="AK52269" t="s">
        <v>71</v>
      </c>
      <c r="AL52269" t="s">
        <v>52</v>
      </c>
    </row>
    <row r="52270" spans="1:38" x14ac:dyDescent="0.3">
      <c r="A52270" t="s">
        <v>1209</v>
      </c>
      <c r="C52270" t="s">
        <v>1100</v>
      </c>
      <c r="D52270" t="s">
        <v>1169</v>
      </c>
      <c r="E52270" t="s">
        <v>1170</v>
      </c>
      <c r="F52270" t="s">
        <v>1171</v>
      </c>
      <c r="G52270" t="s">
        <v>38836</v>
      </c>
      <c r="H52270" t="s">
        <v>46</v>
      </c>
      <c r="J52270" t="s">
        <v>38839</v>
      </c>
      <c r="K52270" t="s">
        <v>38840</v>
      </c>
      <c r="L52270" t="s">
        <v>71</v>
      </c>
      <c r="N52270" t="s">
        <v>61</v>
      </c>
      <c r="O52270" t="s">
        <v>51</v>
      </c>
      <c r="P52270">
        <v>24</v>
      </c>
      <c r="Q52270" t="s">
        <v>75</v>
      </c>
      <c r="R52270" t="s">
        <v>53</v>
      </c>
      <c r="S52270" s="2">
        <v>45642</v>
      </c>
      <c r="AF52270" t="s">
        <v>57</v>
      </c>
      <c r="AG52270" t="s">
        <v>57</v>
      </c>
      <c r="AH52270" t="s">
        <v>57</v>
      </c>
      <c r="AI52270" t="s">
        <v>57</v>
      </c>
      <c r="AJ52270" t="s">
        <v>1176</v>
      </c>
      <c r="AK52270" t="s">
        <v>71</v>
      </c>
      <c r="AL52270" t="s">
        <v>52</v>
      </c>
    </row>
    <row r="52271" spans="1:38" x14ac:dyDescent="0.3">
      <c r="A52271" t="s">
        <v>1209</v>
      </c>
      <c r="C52271" t="s">
        <v>1100</v>
      </c>
      <c r="D52271" t="s">
        <v>1169</v>
      </c>
      <c r="E52271" t="s">
        <v>1170</v>
      </c>
      <c r="F52271" t="s">
        <v>1171</v>
      </c>
      <c r="G52271" t="s">
        <v>38836</v>
      </c>
      <c r="H52271" t="s">
        <v>46</v>
      </c>
      <c r="J52271" t="s">
        <v>38839</v>
      </c>
      <c r="K52271" t="s">
        <v>38840</v>
      </c>
      <c r="L52271" t="s">
        <v>71</v>
      </c>
      <c r="N52271" t="s">
        <v>61</v>
      </c>
      <c r="O52271" t="s">
        <v>51</v>
      </c>
      <c r="P52271">
        <v>37</v>
      </c>
      <c r="Q52271" t="s">
        <v>93</v>
      </c>
      <c r="R52271" t="s">
        <v>53</v>
      </c>
      <c r="S52271" s="2">
        <v>45642</v>
      </c>
      <c r="AF52271" t="s">
        <v>57</v>
      </c>
      <c r="AG52271" t="s">
        <v>57</v>
      </c>
      <c r="AH52271" t="s">
        <v>57</v>
      </c>
      <c r="AI52271" t="s">
        <v>57</v>
      </c>
      <c r="AJ52271" t="s">
        <v>1176</v>
      </c>
      <c r="AK52271" t="s">
        <v>71</v>
      </c>
      <c r="AL52271" t="s">
        <v>52</v>
      </c>
    </row>
    <row r="52272" spans="1:38" x14ac:dyDescent="0.3">
      <c r="A52272" t="s">
        <v>1209</v>
      </c>
      <c r="C52272" t="s">
        <v>1100</v>
      </c>
      <c r="D52272" t="s">
        <v>1169</v>
      </c>
      <c r="E52272" t="s">
        <v>1170</v>
      </c>
      <c r="F52272" t="s">
        <v>1171</v>
      </c>
      <c r="G52272" t="s">
        <v>38836</v>
      </c>
      <c r="H52272" t="s">
        <v>46</v>
      </c>
      <c r="J52272" t="s">
        <v>38839</v>
      </c>
      <c r="K52272" t="s">
        <v>38840</v>
      </c>
      <c r="L52272" t="s">
        <v>71</v>
      </c>
      <c r="N52272" t="s">
        <v>61</v>
      </c>
      <c r="O52272" t="s">
        <v>51</v>
      </c>
      <c r="P52272">
        <v>58</v>
      </c>
      <c r="Q52272" t="s">
        <v>55</v>
      </c>
      <c r="R52272" t="s">
        <v>53</v>
      </c>
      <c r="S52272" s="2">
        <v>45643</v>
      </c>
      <c r="AF52272" t="s">
        <v>57</v>
      </c>
      <c r="AG52272" t="s">
        <v>57</v>
      </c>
      <c r="AH52272" t="s">
        <v>57</v>
      </c>
      <c r="AI52272" t="s">
        <v>57</v>
      </c>
      <c r="AJ52272" t="s">
        <v>1176</v>
      </c>
      <c r="AK52272" t="s">
        <v>71</v>
      </c>
      <c r="AL52272" t="s">
        <v>52</v>
      </c>
    </row>
    <row r="52273" spans="1:38" x14ac:dyDescent="0.3">
      <c r="A52273" t="s">
        <v>1209</v>
      </c>
      <c r="C52273" t="s">
        <v>1100</v>
      </c>
      <c r="D52273" t="s">
        <v>1169</v>
      </c>
      <c r="E52273" t="s">
        <v>1170</v>
      </c>
      <c r="F52273" t="s">
        <v>1171</v>
      </c>
      <c r="G52273" t="s">
        <v>38836</v>
      </c>
      <c r="H52273" t="s">
        <v>46</v>
      </c>
      <c r="J52273" t="s">
        <v>38839</v>
      </c>
      <c r="K52273" t="s">
        <v>38840</v>
      </c>
      <c r="L52273" t="s">
        <v>71</v>
      </c>
      <c r="N52273" t="s">
        <v>61</v>
      </c>
      <c r="O52273" t="s">
        <v>51</v>
      </c>
      <c r="P52273">
        <v>35</v>
      </c>
      <c r="Q52273" t="s">
        <v>93</v>
      </c>
      <c r="R52273" t="s">
        <v>53</v>
      </c>
      <c r="S52273" s="2">
        <v>45643</v>
      </c>
      <c r="AF52273" t="s">
        <v>57</v>
      </c>
      <c r="AG52273" t="s">
        <v>57</v>
      </c>
      <c r="AH52273" t="s">
        <v>57</v>
      </c>
      <c r="AI52273" t="s">
        <v>57</v>
      </c>
      <c r="AJ52273" t="s">
        <v>1176</v>
      </c>
      <c r="AK52273" t="s">
        <v>71</v>
      </c>
      <c r="AL52273" t="s">
        <v>52</v>
      </c>
    </row>
    <row r="52274" spans="1:38" x14ac:dyDescent="0.3">
      <c r="A52274" t="s">
        <v>1209</v>
      </c>
      <c r="C52274" t="s">
        <v>1100</v>
      </c>
      <c r="D52274" t="s">
        <v>1169</v>
      </c>
      <c r="E52274" t="s">
        <v>1170</v>
      </c>
      <c r="F52274" t="s">
        <v>1171</v>
      </c>
      <c r="G52274" t="s">
        <v>38836</v>
      </c>
      <c r="H52274" t="s">
        <v>46</v>
      </c>
      <c r="J52274" t="s">
        <v>38839</v>
      </c>
      <c r="K52274" t="s">
        <v>38840</v>
      </c>
      <c r="L52274" t="s">
        <v>71</v>
      </c>
      <c r="N52274" t="s">
        <v>61</v>
      </c>
      <c r="O52274" t="s">
        <v>51</v>
      </c>
      <c r="P52274">
        <v>54</v>
      </c>
      <c r="Q52274" t="s">
        <v>55</v>
      </c>
      <c r="R52274" t="s">
        <v>53</v>
      </c>
      <c r="S52274" s="2">
        <v>45643</v>
      </c>
      <c r="AF52274" t="s">
        <v>57</v>
      </c>
      <c r="AG52274" t="s">
        <v>57</v>
      </c>
      <c r="AH52274" t="s">
        <v>57</v>
      </c>
      <c r="AI52274" t="s">
        <v>57</v>
      </c>
      <c r="AJ52274" t="s">
        <v>1176</v>
      </c>
      <c r="AK52274" t="s">
        <v>71</v>
      </c>
      <c r="AL52274" t="s">
        <v>52</v>
      </c>
    </row>
    <row r="52275" spans="1:38" x14ac:dyDescent="0.3">
      <c r="A52275" t="s">
        <v>1209</v>
      </c>
      <c r="C52275" t="s">
        <v>1100</v>
      </c>
      <c r="D52275" t="s">
        <v>1169</v>
      </c>
      <c r="E52275" t="s">
        <v>1170</v>
      </c>
      <c r="F52275" t="s">
        <v>1171</v>
      </c>
      <c r="G52275" t="s">
        <v>38836</v>
      </c>
      <c r="H52275" t="s">
        <v>46</v>
      </c>
      <c r="J52275" t="s">
        <v>38839</v>
      </c>
      <c r="K52275" t="s">
        <v>38840</v>
      </c>
      <c r="L52275" t="s">
        <v>71</v>
      </c>
      <c r="N52275" t="s">
        <v>61</v>
      </c>
      <c r="O52275" t="s">
        <v>51</v>
      </c>
      <c r="P52275">
        <v>39</v>
      </c>
      <c r="Q52275" t="s">
        <v>93</v>
      </c>
      <c r="R52275" t="s">
        <v>53</v>
      </c>
      <c r="S52275" s="2">
        <v>45643</v>
      </c>
      <c r="AF52275" t="s">
        <v>57</v>
      </c>
      <c r="AG52275" t="s">
        <v>57</v>
      </c>
      <c r="AH52275" t="s">
        <v>57</v>
      </c>
      <c r="AI52275" t="s">
        <v>57</v>
      </c>
      <c r="AJ52275" t="s">
        <v>1176</v>
      </c>
      <c r="AK52275" t="s">
        <v>71</v>
      </c>
      <c r="AL52275" t="s">
        <v>52</v>
      </c>
    </row>
    <row r="52276" spans="1:38" x14ac:dyDescent="0.3">
      <c r="A52276" t="s">
        <v>1209</v>
      </c>
      <c r="C52276" t="s">
        <v>1100</v>
      </c>
      <c r="D52276" t="s">
        <v>1169</v>
      </c>
      <c r="E52276" t="s">
        <v>1170</v>
      </c>
      <c r="F52276" t="s">
        <v>1171</v>
      </c>
      <c r="G52276" t="s">
        <v>38836</v>
      </c>
      <c r="H52276" t="s">
        <v>46</v>
      </c>
      <c r="J52276" t="s">
        <v>38839</v>
      </c>
      <c r="K52276" t="s">
        <v>38840</v>
      </c>
      <c r="L52276" t="s">
        <v>71</v>
      </c>
      <c r="N52276" t="s">
        <v>50</v>
      </c>
      <c r="O52276" t="s">
        <v>51</v>
      </c>
      <c r="P52276">
        <v>65</v>
      </c>
      <c r="Q52276" t="s">
        <v>55</v>
      </c>
      <c r="R52276" t="s">
        <v>53</v>
      </c>
      <c r="S52276" s="2">
        <v>45643</v>
      </c>
      <c r="AG52276" t="s">
        <v>57</v>
      </c>
      <c r="AH52276" t="s">
        <v>57</v>
      </c>
      <c r="AI52276" t="s">
        <v>57</v>
      </c>
      <c r="AJ52276" t="s">
        <v>1176</v>
      </c>
      <c r="AK52276" t="s">
        <v>71</v>
      </c>
      <c r="AL52276" t="s">
        <v>52</v>
      </c>
    </row>
    <row r="52277" spans="1:38" x14ac:dyDescent="0.3">
      <c r="A52277" t="s">
        <v>1209</v>
      </c>
      <c r="C52277" t="s">
        <v>1100</v>
      </c>
      <c r="D52277" t="s">
        <v>1169</v>
      </c>
      <c r="E52277" t="s">
        <v>1170</v>
      </c>
      <c r="F52277" t="s">
        <v>1171</v>
      </c>
      <c r="G52277" t="s">
        <v>38836</v>
      </c>
      <c r="H52277" t="s">
        <v>46</v>
      </c>
      <c r="J52277" t="s">
        <v>38839</v>
      </c>
      <c r="K52277" t="s">
        <v>38840</v>
      </c>
      <c r="L52277" t="s">
        <v>71</v>
      </c>
      <c r="N52277" t="s">
        <v>61</v>
      </c>
      <c r="O52277" t="s">
        <v>51</v>
      </c>
      <c r="P52277">
        <v>49</v>
      </c>
      <c r="Q52277" t="s">
        <v>64</v>
      </c>
      <c r="R52277" t="s">
        <v>53</v>
      </c>
      <c r="S52277" s="2">
        <v>45643</v>
      </c>
      <c r="AF52277" t="s">
        <v>57</v>
      </c>
      <c r="AG52277" t="s">
        <v>57</v>
      </c>
      <c r="AH52277" t="s">
        <v>57</v>
      </c>
      <c r="AI52277" t="s">
        <v>57</v>
      </c>
      <c r="AJ52277" t="s">
        <v>1176</v>
      </c>
      <c r="AK52277" t="s">
        <v>71</v>
      </c>
      <c r="AL52277" t="s">
        <v>52</v>
      </c>
    </row>
    <row r="52278" spans="1:38" x14ac:dyDescent="0.3">
      <c r="A52278" t="s">
        <v>1209</v>
      </c>
      <c r="C52278" t="s">
        <v>1100</v>
      </c>
      <c r="D52278" t="s">
        <v>1169</v>
      </c>
      <c r="E52278" t="s">
        <v>1170</v>
      </c>
      <c r="F52278" t="s">
        <v>1171</v>
      </c>
      <c r="G52278" t="s">
        <v>38836</v>
      </c>
      <c r="H52278" t="s">
        <v>46</v>
      </c>
      <c r="J52278" t="s">
        <v>38839</v>
      </c>
      <c r="K52278" t="s">
        <v>38840</v>
      </c>
      <c r="L52278" t="s">
        <v>71</v>
      </c>
      <c r="N52278" t="s">
        <v>61</v>
      </c>
      <c r="O52278" t="s">
        <v>51</v>
      </c>
      <c r="P52278">
        <v>37</v>
      </c>
      <c r="Q52278" t="s">
        <v>93</v>
      </c>
      <c r="R52278" t="s">
        <v>53</v>
      </c>
      <c r="S52278" s="2">
        <v>45643</v>
      </c>
      <c r="AF52278" t="s">
        <v>57</v>
      </c>
      <c r="AG52278" t="s">
        <v>57</v>
      </c>
      <c r="AH52278" t="s">
        <v>57</v>
      </c>
      <c r="AI52278" t="s">
        <v>57</v>
      </c>
      <c r="AJ52278" t="s">
        <v>1176</v>
      </c>
      <c r="AK52278" t="s">
        <v>71</v>
      </c>
      <c r="AL52278" t="s">
        <v>52</v>
      </c>
    </row>
    <row r="52279" spans="1:38" x14ac:dyDescent="0.3">
      <c r="A52279" t="s">
        <v>1209</v>
      </c>
      <c r="C52279" t="s">
        <v>1100</v>
      </c>
      <c r="D52279" t="s">
        <v>1169</v>
      </c>
      <c r="E52279" t="s">
        <v>1170</v>
      </c>
      <c r="F52279" t="s">
        <v>1171</v>
      </c>
      <c r="G52279" t="s">
        <v>38836</v>
      </c>
      <c r="H52279" t="s">
        <v>46</v>
      </c>
      <c r="J52279" t="s">
        <v>38839</v>
      </c>
      <c r="K52279" t="s">
        <v>38840</v>
      </c>
      <c r="L52279" t="s">
        <v>71</v>
      </c>
      <c r="N52279" t="s">
        <v>61</v>
      </c>
      <c r="O52279" t="s">
        <v>51</v>
      </c>
      <c r="P52279">
        <v>47</v>
      </c>
      <c r="Q52279" t="s">
        <v>64</v>
      </c>
      <c r="R52279" t="s">
        <v>53</v>
      </c>
      <c r="S52279" s="2">
        <v>45644</v>
      </c>
      <c r="AF52279" t="s">
        <v>57</v>
      </c>
      <c r="AG52279" t="s">
        <v>57</v>
      </c>
      <c r="AH52279" t="s">
        <v>57</v>
      </c>
      <c r="AI52279" t="s">
        <v>57</v>
      </c>
      <c r="AJ52279" t="s">
        <v>1176</v>
      </c>
      <c r="AK52279" t="s">
        <v>71</v>
      </c>
      <c r="AL52279" t="s">
        <v>52</v>
      </c>
    </row>
    <row r="52280" spans="1:38" x14ac:dyDescent="0.3">
      <c r="A52280" t="s">
        <v>1209</v>
      </c>
      <c r="C52280" t="s">
        <v>1100</v>
      </c>
      <c r="D52280" t="s">
        <v>1169</v>
      </c>
      <c r="E52280" t="s">
        <v>1170</v>
      </c>
      <c r="F52280" t="s">
        <v>1171</v>
      </c>
      <c r="G52280" t="s">
        <v>38836</v>
      </c>
      <c r="H52280" t="s">
        <v>46</v>
      </c>
      <c r="J52280" t="s">
        <v>38839</v>
      </c>
      <c r="K52280" t="s">
        <v>38840</v>
      </c>
      <c r="L52280" t="s">
        <v>71</v>
      </c>
      <c r="N52280" t="s">
        <v>61</v>
      </c>
      <c r="O52280" t="s">
        <v>51</v>
      </c>
      <c r="P52280">
        <v>66</v>
      </c>
      <c r="Q52280" t="s">
        <v>55</v>
      </c>
      <c r="R52280" t="s">
        <v>53</v>
      </c>
      <c r="S52280" s="2">
        <v>45644</v>
      </c>
      <c r="AF52280" t="s">
        <v>57</v>
      </c>
      <c r="AG52280" t="s">
        <v>57</v>
      </c>
      <c r="AH52280" t="s">
        <v>57</v>
      </c>
      <c r="AI52280" t="s">
        <v>57</v>
      </c>
      <c r="AJ52280" t="s">
        <v>1176</v>
      </c>
      <c r="AK52280" t="s">
        <v>71</v>
      </c>
      <c r="AL52280" t="s">
        <v>52</v>
      </c>
    </row>
    <row r="52281" spans="1:38" x14ac:dyDescent="0.3">
      <c r="A52281" t="s">
        <v>1209</v>
      </c>
      <c r="C52281" t="s">
        <v>1100</v>
      </c>
      <c r="D52281" t="s">
        <v>1169</v>
      </c>
      <c r="E52281" t="s">
        <v>1170</v>
      </c>
      <c r="F52281" t="s">
        <v>1171</v>
      </c>
      <c r="G52281" t="s">
        <v>38836</v>
      </c>
      <c r="H52281" t="s">
        <v>46</v>
      </c>
      <c r="J52281" t="s">
        <v>38839</v>
      </c>
      <c r="K52281" t="s">
        <v>38840</v>
      </c>
      <c r="L52281" t="s">
        <v>71</v>
      </c>
      <c r="N52281" t="s">
        <v>61</v>
      </c>
      <c r="O52281" t="s">
        <v>51</v>
      </c>
      <c r="P52281">
        <v>32</v>
      </c>
      <c r="Q52281" t="s">
        <v>78</v>
      </c>
      <c r="R52281" t="s">
        <v>53</v>
      </c>
      <c r="S52281" s="2">
        <v>45644</v>
      </c>
      <c r="AF52281" t="s">
        <v>57</v>
      </c>
      <c r="AG52281" t="s">
        <v>57</v>
      </c>
      <c r="AH52281" t="s">
        <v>57</v>
      </c>
      <c r="AI52281" t="s">
        <v>57</v>
      </c>
      <c r="AJ52281" t="s">
        <v>1176</v>
      </c>
      <c r="AK52281" t="s">
        <v>71</v>
      </c>
      <c r="AL52281" t="s">
        <v>52</v>
      </c>
    </row>
    <row r="52282" spans="1:38" x14ac:dyDescent="0.3">
      <c r="A52282" t="s">
        <v>1209</v>
      </c>
      <c r="C52282" t="s">
        <v>1100</v>
      </c>
      <c r="D52282" t="s">
        <v>1169</v>
      </c>
      <c r="E52282" t="s">
        <v>1170</v>
      </c>
      <c r="F52282" t="s">
        <v>1171</v>
      </c>
      <c r="G52282" t="s">
        <v>38836</v>
      </c>
      <c r="H52282" t="s">
        <v>46</v>
      </c>
      <c r="J52282" t="s">
        <v>38839</v>
      </c>
      <c r="K52282" t="s">
        <v>38840</v>
      </c>
      <c r="L52282" t="s">
        <v>71</v>
      </c>
      <c r="N52282" t="s">
        <v>61</v>
      </c>
      <c r="O52282" t="s">
        <v>51</v>
      </c>
      <c r="P52282">
        <v>32</v>
      </c>
      <c r="Q52282" t="s">
        <v>78</v>
      </c>
      <c r="R52282" t="s">
        <v>53</v>
      </c>
      <c r="S52282" s="2">
        <v>45644</v>
      </c>
      <c r="AF52282" t="s">
        <v>57</v>
      </c>
      <c r="AG52282" t="s">
        <v>57</v>
      </c>
      <c r="AH52282" t="s">
        <v>57</v>
      </c>
      <c r="AI52282" t="s">
        <v>57</v>
      </c>
      <c r="AJ52282" t="s">
        <v>1176</v>
      </c>
      <c r="AK52282" t="s">
        <v>71</v>
      </c>
      <c r="AL52282" t="s">
        <v>52</v>
      </c>
    </row>
    <row r="52283" spans="1:38" x14ac:dyDescent="0.3">
      <c r="A52283" t="s">
        <v>1209</v>
      </c>
      <c r="C52283" t="s">
        <v>1100</v>
      </c>
      <c r="D52283" t="s">
        <v>1169</v>
      </c>
      <c r="E52283" t="s">
        <v>1170</v>
      </c>
      <c r="F52283" t="s">
        <v>1171</v>
      </c>
      <c r="G52283" t="s">
        <v>38836</v>
      </c>
      <c r="H52283" t="s">
        <v>46</v>
      </c>
      <c r="J52283" t="s">
        <v>38839</v>
      </c>
      <c r="K52283" t="s">
        <v>38840</v>
      </c>
      <c r="L52283" t="s">
        <v>71</v>
      </c>
      <c r="N52283" t="s">
        <v>61</v>
      </c>
      <c r="O52283" t="s">
        <v>51</v>
      </c>
      <c r="P52283">
        <v>35</v>
      </c>
      <c r="Q52283" t="s">
        <v>93</v>
      </c>
      <c r="R52283" t="s">
        <v>53</v>
      </c>
      <c r="S52283" s="2">
        <v>45645</v>
      </c>
      <c r="AF52283" t="s">
        <v>57</v>
      </c>
      <c r="AG52283" t="s">
        <v>57</v>
      </c>
      <c r="AH52283" t="s">
        <v>57</v>
      </c>
      <c r="AI52283" t="s">
        <v>57</v>
      </c>
      <c r="AJ52283" t="s">
        <v>1176</v>
      </c>
      <c r="AK52283" t="s">
        <v>71</v>
      </c>
      <c r="AL52283" t="s">
        <v>52</v>
      </c>
    </row>
    <row r="52284" spans="1:38" x14ac:dyDescent="0.3">
      <c r="A52284" t="s">
        <v>1209</v>
      </c>
      <c r="C52284" t="s">
        <v>1100</v>
      </c>
      <c r="D52284" t="s">
        <v>1169</v>
      </c>
      <c r="E52284" t="s">
        <v>1170</v>
      </c>
      <c r="F52284" t="s">
        <v>1171</v>
      </c>
      <c r="G52284" t="s">
        <v>38836</v>
      </c>
      <c r="H52284" t="s">
        <v>46</v>
      </c>
      <c r="J52284" t="s">
        <v>38839</v>
      </c>
      <c r="K52284" t="s">
        <v>38840</v>
      </c>
      <c r="L52284" t="s">
        <v>71</v>
      </c>
      <c r="N52284" t="s">
        <v>61</v>
      </c>
      <c r="O52284" t="s">
        <v>51</v>
      </c>
      <c r="P52284">
        <v>23</v>
      </c>
      <c r="Q52284" t="s">
        <v>75</v>
      </c>
      <c r="R52284" t="s">
        <v>53</v>
      </c>
      <c r="S52284" s="2">
        <v>45645</v>
      </c>
      <c r="AF52284" t="s">
        <v>57</v>
      </c>
      <c r="AG52284" t="s">
        <v>57</v>
      </c>
      <c r="AH52284" t="s">
        <v>57</v>
      </c>
      <c r="AI52284" t="s">
        <v>57</v>
      </c>
      <c r="AJ52284" t="s">
        <v>1176</v>
      </c>
      <c r="AK52284" t="s">
        <v>71</v>
      </c>
      <c r="AL52284" t="s">
        <v>52</v>
      </c>
    </row>
    <row r="52285" spans="1:38" x14ac:dyDescent="0.3">
      <c r="A52285" t="s">
        <v>1209</v>
      </c>
      <c r="C52285" t="s">
        <v>1100</v>
      </c>
      <c r="D52285" t="s">
        <v>1169</v>
      </c>
      <c r="E52285" t="s">
        <v>1170</v>
      </c>
      <c r="F52285" t="s">
        <v>1171</v>
      </c>
      <c r="G52285" t="s">
        <v>38836</v>
      </c>
      <c r="H52285" t="s">
        <v>46</v>
      </c>
      <c r="J52285" t="s">
        <v>38839</v>
      </c>
      <c r="K52285" t="s">
        <v>38840</v>
      </c>
      <c r="L52285" t="s">
        <v>71</v>
      </c>
      <c r="N52285" t="s">
        <v>61</v>
      </c>
      <c r="O52285" t="s">
        <v>51</v>
      </c>
      <c r="P52285">
        <v>41</v>
      </c>
      <c r="Q52285" t="s">
        <v>86</v>
      </c>
      <c r="R52285" t="s">
        <v>53</v>
      </c>
      <c r="S52285" s="2">
        <v>45645</v>
      </c>
      <c r="AF52285" t="s">
        <v>57</v>
      </c>
      <c r="AG52285" t="s">
        <v>57</v>
      </c>
      <c r="AH52285" t="s">
        <v>57</v>
      </c>
      <c r="AI52285" t="s">
        <v>57</v>
      </c>
      <c r="AJ52285" t="s">
        <v>1176</v>
      </c>
      <c r="AK52285" t="s">
        <v>71</v>
      </c>
      <c r="AL52285" t="s">
        <v>52</v>
      </c>
    </row>
    <row r="52286" spans="1:38" x14ac:dyDescent="0.3">
      <c r="A52286" t="s">
        <v>1209</v>
      </c>
      <c r="C52286" t="s">
        <v>1100</v>
      </c>
      <c r="D52286" t="s">
        <v>1169</v>
      </c>
      <c r="E52286" t="s">
        <v>1170</v>
      </c>
      <c r="F52286" t="s">
        <v>1171</v>
      </c>
      <c r="G52286" t="s">
        <v>38836</v>
      </c>
      <c r="H52286" t="s">
        <v>46</v>
      </c>
      <c r="J52286" t="s">
        <v>38839</v>
      </c>
      <c r="K52286" t="s">
        <v>38840</v>
      </c>
      <c r="L52286" t="s">
        <v>71</v>
      </c>
      <c r="N52286" t="s">
        <v>61</v>
      </c>
      <c r="O52286" t="s">
        <v>51</v>
      </c>
      <c r="P52286">
        <v>76</v>
      </c>
      <c r="Q52286" t="s">
        <v>55</v>
      </c>
      <c r="R52286" t="s">
        <v>53</v>
      </c>
      <c r="S52286" s="2">
        <v>45645</v>
      </c>
      <c r="AF52286" t="s">
        <v>57</v>
      </c>
      <c r="AG52286" t="s">
        <v>57</v>
      </c>
      <c r="AH52286" t="s">
        <v>57</v>
      </c>
      <c r="AI52286" t="s">
        <v>57</v>
      </c>
      <c r="AJ52286" t="s">
        <v>1176</v>
      </c>
      <c r="AK52286" t="s">
        <v>71</v>
      </c>
      <c r="AL52286" t="s">
        <v>52</v>
      </c>
    </row>
    <row r="52287" spans="1:38" x14ac:dyDescent="0.3">
      <c r="A52287" t="s">
        <v>1209</v>
      </c>
      <c r="B52287" t="s">
        <v>1210</v>
      </c>
      <c r="C52287" t="s">
        <v>1100</v>
      </c>
      <c r="D52287" t="s">
        <v>1169</v>
      </c>
      <c r="E52287" t="s">
        <v>1170</v>
      </c>
      <c r="F52287" t="s">
        <v>1171</v>
      </c>
      <c r="G52287" t="s">
        <v>38836</v>
      </c>
      <c r="H52287" t="s">
        <v>46</v>
      </c>
      <c r="J52287" t="s">
        <v>38839</v>
      </c>
      <c r="K52287" t="s">
        <v>38840</v>
      </c>
      <c r="L52287" t="s">
        <v>71</v>
      </c>
      <c r="N52287" t="s">
        <v>50</v>
      </c>
      <c r="O52287" t="s">
        <v>1195</v>
      </c>
      <c r="P52287">
        <v>35</v>
      </c>
      <c r="Q52287" t="s">
        <v>93</v>
      </c>
      <c r="R52287" t="s">
        <v>343</v>
      </c>
      <c r="S52287" s="2">
        <v>45646</v>
      </c>
      <c r="T52287" t="s">
        <v>57</v>
      </c>
      <c r="U52287" t="s">
        <v>1100</v>
      </c>
      <c r="V52287" t="s">
        <v>1169</v>
      </c>
      <c r="W52287" t="s">
        <v>1170</v>
      </c>
      <c r="X52287">
        <v>207</v>
      </c>
      <c r="Y52287">
        <v>45646</v>
      </c>
      <c r="AB52287" t="s">
        <v>346</v>
      </c>
      <c r="AC52287" t="s">
        <v>39814</v>
      </c>
      <c r="AD52287" t="s">
        <v>346</v>
      </c>
      <c r="AE52287">
        <v>45646</v>
      </c>
      <c r="AG52287" t="s">
        <v>57</v>
      </c>
      <c r="AH52287" t="s">
        <v>57</v>
      </c>
      <c r="AI52287" t="s">
        <v>57</v>
      </c>
      <c r="AJ52287" t="s">
        <v>1176</v>
      </c>
      <c r="AK52287" t="s">
        <v>71</v>
      </c>
      <c r="AL52287" t="s">
        <v>52</v>
      </c>
    </row>
    <row r="52288" spans="1:38" x14ac:dyDescent="0.3">
      <c r="A52288" t="s">
        <v>1209</v>
      </c>
      <c r="C52288" t="s">
        <v>1100</v>
      </c>
      <c r="D52288" t="s">
        <v>1169</v>
      </c>
      <c r="E52288" t="s">
        <v>1170</v>
      </c>
      <c r="F52288" t="s">
        <v>1171</v>
      </c>
      <c r="G52288" t="s">
        <v>38836</v>
      </c>
      <c r="H52288" t="s">
        <v>46</v>
      </c>
      <c r="J52288" t="s">
        <v>38839</v>
      </c>
      <c r="K52288" t="s">
        <v>38840</v>
      </c>
      <c r="L52288" t="s">
        <v>71</v>
      </c>
      <c r="N52288" t="s">
        <v>61</v>
      </c>
      <c r="O52288" t="s">
        <v>51</v>
      </c>
      <c r="P52288">
        <v>49</v>
      </c>
      <c r="Q52288" t="s">
        <v>64</v>
      </c>
      <c r="R52288" t="s">
        <v>53</v>
      </c>
      <c r="S52288" s="2">
        <v>45646</v>
      </c>
      <c r="AF52288" t="s">
        <v>57</v>
      </c>
      <c r="AG52288" t="s">
        <v>57</v>
      </c>
      <c r="AH52288" t="s">
        <v>57</v>
      </c>
      <c r="AI52288" t="s">
        <v>57</v>
      </c>
      <c r="AJ52288" t="s">
        <v>1176</v>
      </c>
      <c r="AK52288" t="s">
        <v>71</v>
      </c>
      <c r="AL52288" t="s">
        <v>52</v>
      </c>
    </row>
    <row r="52289" spans="1:38" x14ac:dyDescent="0.3">
      <c r="A52289" t="s">
        <v>1209</v>
      </c>
      <c r="C52289" t="s">
        <v>1100</v>
      </c>
      <c r="D52289" t="s">
        <v>1169</v>
      </c>
      <c r="E52289" t="s">
        <v>1170</v>
      </c>
      <c r="F52289" t="s">
        <v>1171</v>
      </c>
      <c r="G52289" t="s">
        <v>38836</v>
      </c>
      <c r="H52289" t="s">
        <v>46</v>
      </c>
      <c r="J52289" t="s">
        <v>38839</v>
      </c>
      <c r="K52289" t="s">
        <v>38840</v>
      </c>
      <c r="L52289" t="s">
        <v>71</v>
      </c>
      <c r="N52289" t="s">
        <v>61</v>
      </c>
      <c r="O52289" t="s">
        <v>51</v>
      </c>
      <c r="P52289">
        <v>22</v>
      </c>
      <c r="Q52289" t="s">
        <v>75</v>
      </c>
      <c r="R52289" t="s">
        <v>53</v>
      </c>
      <c r="S52289" s="2">
        <v>45646</v>
      </c>
      <c r="AF52289" t="s">
        <v>57</v>
      </c>
      <c r="AG52289" t="s">
        <v>57</v>
      </c>
      <c r="AH52289" t="s">
        <v>57</v>
      </c>
      <c r="AI52289" t="s">
        <v>57</v>
      </c>
      <c r="AJ52289" t="s">
        <v>1176</v>
      </c>
      <c r="AK52289" t="s">
        <v>71</v>
      </c>
      <c r="AL52289" t="s">
        <v>52</v>
      </c>
    </row>
    <row r="52290" spans="1:38" x14ac:dyDescent="0.3">
      <c r="A52290" t="s">
        <v>1209</v>
      </c>
      <c r="C52290" t="s">
        <v>1100</v>
      </c>
      <c r="D52290" t="s">
        <v>1169</v>
      </c>
      <c r="E52290" t="s">
        <v>1170</v>
      </c>
      <c r="F52290" t="s">
        <v>1171</v>
      </c>
      <c r="G52290" t="s">
        <v>38836</v>
      </c>
      <c r="H52290" t="s">
        <v>46</v>
      </c>
      <c r="J52290" t="s">
        <v>38839</v>
      </c>
      <c r="K52290" t="s">
        <v>38840</v>
      </c>
      <c r="L52290" t="s">
        <v>71</v>
      </c>
      <c r="N52290" t="s">
        <v>50</v>
      </c>
      <c r="O52290" t="s">
        <v>51</v>
      </c>
      <c r="P52290">
        <v>70</v>
      </c>
      <c r="Q52290" t="s">
        <v>55</v>
      </c>
      <c r="R52290" t="s">
        <v>53</v>
      </c>
      <c r="S52290" s="2">
        <v>45646</v>
      </c>
      <c r="AG52290" t="s">
        <v>57</v>
      </c>
      <c r="AH52290" t="s">
        <v>57</v>
      </c>
      <c r="AI52290" t="s">
        <v>57</v>
      </c>
      <c r="AJ52290" t="s">
        <v>1176</v>
      </c>
      <c r="AK52290" t="s">
        <v>71</v>
      </c>
      <c r="AL52290" t="s">
        <v>52</v>
      </c>
    </row>
    <row r="52291" spans="1:38" x14ac:dyDescent="0.3">
      <c r="A52291" t="s">
        <v>1209</v>
      </c>
      <c r="C52291" t="s">
        <v>1100</v>
      </c>
      <c r="D52291" t="s">
        <v>1169</v>
      </c>
      <c r="E52291" t="s">
        <v>1170</v>
      </c>
      <c r="F52291" t="s">
        <v>1171</v>
      </c>
      <c r="G52291" t="s">
        <v>38836</v>
      </c>
      <c r="H52291" t="s">
        <v>46</v>
      </c>
      <c r="J52291" t="s">
        <v>38839</v>
      </c>
      <c r="K52291" t="s">
        <v>38840</v>
      </c>
      <c r="L52291" t="s">
        <v>71</v>
      </c>
      <c r="N52291" t="s">
        <v>50</v>
      </c>
      <c r="O52291" t="s">
        <v>51</v>
      </c>
      <c r="P52291">
        <v>16</v>
      </c>
      <c r="Q52291" t="s">
        <v>90</v>
      </c>
      <c r="R52291" t="s">
        <v>53</v>
      </c>
      <c r="S52291" s="2">
        <v>45646</v>
      </c>
      <c r="AG52291" t="s">
        <v>57</v>
      </c>
      <c r="AH52291" t="s">
        <v>57</v>
      </c>
      <c r="AI52291" t="s">
        <v>57</v>
      </c>
      <c r="AJ52291" t="s">
        <v>1176</v>
      </c>
      <c r="AK52291" t="s">
        <v>71</v>
      </c>
      <c r="AL52291" t="s">
        <v>52</v>
      </c>
    </row>
    <row r="52292" spans="1:38" x14ac:dyDescent="0.3">
      <c r="A52292" t="s">
        <v>1209</v>
      </c>
      <c r="C52292" t="s">
        <v>1100</v>
      </c>
      <c r="D52292" t="s">
        <v>1169</v>
      </c>
      <c r="E52292" t="s">
        <v>1170</v>
      </c>
      <c r="F52292" t="s">
        <v>1171</v>
      </c>
      <c r="G52292" t="s">
        <v>38836</v>
      </c>
      <c r="H52292" t="s">
        <v>46</v>
      </c>
      <c r="J52292" t="s">
        <v>38839</v>
      </c>
      <c r="K52292" t="s">
        <v>38840</v>
      </c>
      <c r="L52292" t="s">
        <v>71</v>
      </c>
      <c r="N52292" t="s">
        <v>50</v>
      </c>
      <c r="O52292" t="s">
        <v>51</v>
      </c>
      <c r="P52292">
        <v>17</v>
      </c>
      <c r="Q52292" t="s">
        <v>90</v>
      </c>
      <c r="R52292" t="s">
        <v>53</v>
      </c>
      <c r="S52292" s="2">
        <v>45646</v>
      </c>
      <c r="AG52292" t="s">
        <v>57</v>
      </c>
      <c r="AH52292" t="s">
        <v>57</v>
      </c>
      <c r="AI52292" t="s">
        <v>57</v>
      </c>
      <c r="AJ52292" t="s">
        <v>1176</v>
      </c>
      <c r="AK52292" t="s">
        <v>71</v>
      </c>
      <c r="AL52292" t="s">
        <v>52</v>
      </c>
    </row>
    <row r="52293" spans="1:38" x14ac:dyDescent="0.3">
      <c r="A52293" t="s">
        <v>1209</v>
      </c>
      <c r="C52293" t="s">
        <v>1100</v>
      </c>
      <c r="D52293" t="s">
        <v>1169</v>
      </c>
      <c r="E52293" t="s">
        <v>1170</v>
      </c>
      <c r="F52293" t="s">
        <v>1171</v>
      </c>
      <c r="G52293" t="s">
        <v>38836</v>
      </c>
      <c r="H52293" t="s">
        <v>46</v>
      </c>
      <c r="J52293" t="s">
        <v>38839</v>
      </c>
      <c r="K52293" t="s">
        <v>38840</v>
      </c>
      <c r="L52293" t="s">
        <v>71</v>
      </c>
      <c r="N52293" t="s">
        <v>61</v>
      </c>
      <c r="O52293" t="s">
        <v>51</v>
      </c>
      <c r="P52293">
        <v>31</v>
      </c>
      <c r="Q52293" t="s">
        <v>78</v>
      </c>
      <c r="R52293" t="s">
        <v>53</v>
      </c>
      <c r="S52293" s="2">
        <v>45649</v>
      </c>
      <c r="AF52293" t="s">
        <v>57</v>
      </c>
      <c r="AG52293" t="s">
        <v>57</v>
      </c>
      <c r="AH52293" t="s">
        <v>57</v>
      </c>
      <c r="AI52293" t="s">
        <v>57</v>
      </c>
      <c r="AJ52293" t="s">
        <v>1176</v>
      </c>
      <c r="AK52293" t="s">
        <v>71</v>
      </c>
      <c r="AL52293" t="s">
        <v>52</v>
      </c>
    </row>
    <row r="52294" spans="1:38" x14ac:dyDescent="0.3">
      <c r="A52294" t="s">
        <v>1209</v>
      </c>
      <c r="C52294" t="s">
        <v>1100</v>
      </c>
      <c r="D52294" t="s">
        <v>1169</v>
      </c>
      <c r="E52294" t="s">
        <v>1170</v>
      </c>
      <c r="F52294" t="s">
        <v>1171</v>
      </c>
      <c r="G52294" t="s">
        <v>38836</v>
      </c>
      <c r="H52294" t="s">
        <v>46</v>
      </c>
      <c r="J52294" t="s">
        <v>38839</v>
      </c>
      <c r="K52294" t="s">
        <v>38840</v>
      </c>
      <c r="L52294" t="s">
        <v>71</v>
      </c>
      <c r="N52294" t="s">
        <v>61</v>
      </c>
      <c r="O52294" t="s">
        <v>51</v>
      </c>
      <c r="P52294">
        <v>33</v>
      </c>
      <c r="Q52294" t="s">
        <v>78</v>
      </c>
      <c r="R52294" t="s">
        <v>53</v>
      </c>
      <c r="S52294" s="2">
        <v>45649</v>
      </c>
      <c r="AF52294" t="s">
        <v>57</v>
      </c>
      <c r="AG52294" t="s">
        <v>57</v>
      </c>
      <c r="AH52294" t="s">
        <v>57</v>
      </c>
      <c r="AI52294" t="s">
        <v>57</v>
      </c>
      <c r="AJ52294" t="s">
        <v>1176</v>
      </c>
      <c r="AK52294" t="s">
        <v>71</v>
      </c>
      <c r="AL52294" t="s">
        <v>52</v>
      </c>
    </row>
    <row r="52295" spans="1:38" x14ac:dyDescent="0.3">
      <c r="A52295" t="s">
        <v>1209</v>
      </c>
      <c r="C52295" t="s">
        <v>1100</v>
      </c>
      <c r="D52295" t="s">
        <v>1169</v>
      </c>
      <c r="E52295" t="s">
        <v>1170</v>
      </c>
      <c r="F52295" t="s">
        <v>1171</v>
      </c>
      <c r="G52295" t="s">
        <v>38836</v>
      </c>
      <c r="H52295" t="s">
        <v>46</v>
      </c>
      <c r="J52295" t="s">
        <v>38839</v>
      </c>
      <c r="K52295" t="s">
        <v>38840</v>
      </c>
      <c r="L52295" t="s">
        <v>71</v>
      </c>
      <c r="N52295" t="s">
        <v>61</v>
      </c>
      <c r="O52295" t="s">
        <v>51</v>
      </c>
      <c r="P52295">
        <v>12</v>
      </c>
      <c r="Q52295" t="s">
        <v>679</v>
      </c>
      <c r="R52295" t="s">
        <v>53</v>
      </c>
      <c r="S52295" s="2">
        <v>45652</v>
      </c>
      <c r="AF52295" t="s">
        <v>57</v>
      </c>
      <c r="AG52295" t="s">
        <v>57</v>
      </c>
      <c r="AH52295" t="s">
        <v>57</v>
      </c>
      <c r="AI52295" t="s">
        <v>57</v>
      </c>
      <c r="AJ52295" t="s">
        <v>1176</v>
      </c>
      <c r="AK52295" t="s">
        <v>71</v>
      </c>
      <c r="AL52295" t="s">
        <v>52</v>
      </c>
    </row>
    <row r="52296" spans="1:38" x14ac:dyDescent="0.3">
      <c r="A52296" t="s">
        <v>1209</v>
      </c>
      <c r="C52296" t="s">
        <v>1100</v>
      </c>
      <c r="D52296" t="s">
        <v>1169</v>
      </c>
      <c r="E52296" t="s">
        <v>1170</v>
      </c>
      <c r="F52296" t="s">
        <v>1171</v>
      </c>
      <c r="G52296" t="s">
        <v>38836</v>
      </c>
      <c r="H52296" t="s">
        <v>46</v>
      </c>
      <c r="J52296" t="s">
        <v>38839</v>
      </c>
      <c r="K52296" t="s">
        <v>38840</v>
      </c>
      <c r="L52296" t="s">
        <v>71</v>
      </c>
      <c r="N52296" t="s">
        <v>61</v>
      </c>
      <c r="O52296" t="s">
        <v>51</v>
      </c>
      <c r="P52296">
        <v>58</v>
      </c>
      <c r="Q52296" t="s">
        <v>55</v>
      </c>
      <c r="R52296" t="s">
        <v>53</v>
      </c>
      <c r="S52296" s="2">
        <v>45653</v>
      </c>
      <c r="AF52296" t="s">
        <v>57</v>
      </c>
      <c r="AG52296" t="s">
        <v>57</v>
      </c>
      <c r="AH52296" t="s">
        <v>57</v>
      </c>
      <c r="AI52296" t="s">
        <v>57</v>
      </c>
      <c r="AJ52296" t="s">
        <v>1176</v>
      </c>
      <c r="AK52296" t="s">
        <v>71</v>
      </c>
      <c r="AL52296" t="s">
        <v>52</v>
      </c>
    </row>
    <row r="52297" spans="1:38" x14ac:dyDescent="0.3">
      <c r="A52297" t="s">
        <v>1209</v>
      </c>
      <c r="C52297" t="s">
        <v>1100</v>
      </c>
      <c r="D52297" t="s">
        <v>1169</v>
      </c>
      <c r="E52297" t="s">
        <v>1170</v>
      </c>
      <c r="F52297" t="s">
        <v>1171</v>
      </c>
      <c r="G52297" t="s">
        <v>38836</v>
      </c>
      <c r="H52297" t="s">
        <v>46</v>
      </c>
      <c r="J52297" t="s">
        <v>38839</v>
      </c>
      <c r="K52297" t="s">
        <v>38840</v>
      </c>
      <c r="L52297" t="s">
        <v>71</v>
      </c>
      <c r="N52297" t="s">
        <v>50</v>
      </c>
      <c r="O52297" t="s">
        <v>51</v>
      </c>
      <c r="P52297">
        <v>30</v>
      </c>
      <c r="Q52297" t="s">
        <v>78</v>
      </c>
      <c r="R52297" t="s">
        <v>53</v>
      </c>
      <c r="S52297" s="2">
        <v>45653</v>
      </c>
      <c r="AG52297" t="s">
        <v>57</v>
      </c>
      <c r="AH52297" t="s">
        <v>57</v>
      </c>
      <c r="AI52297" t="s">
        <v>57</v>
      </c>
      <c r="AJ52297" t="s">
        <v>1176</v>
      </c>
      <c r="AK52297" t="s">
        <v>71</v>
      </c>
      <c r="AL52297" t="s">
        <v>52</v>
      </c>
    </row>
    <row r="52298" spans="1:38" x14ac:dyDescent="0.3">
      <c r="A52298" t="s">
        <v>1209</v>
      </c>
      <c r="C52298" t="s">
        <v>1100</v>
      </c>
      <c r="D52298" t="s">
        <v>1169</v>
      </c>
      <c r="E52298" t="s">
        <v>1170</v>
      </c>
      <c r="F52298" t="s">
        <v>1171</v>
      </c>
      <c r="G52298" t="s">
        <v>38836</v>
      </c>
      <c r="H52298" t="s">
        <v>46</v>
      </c>
      <c r="J52298" t="s">
        <v>38839</v>
      </c>
      <c r="K52298" t="s">
        <v>38840</v>
      </c>
      <c r="L52298" t="s">
        <v>71</v>
      </c>
      <c r="N52298" t="s">
        <v>50</v>
      </c>
      <c r="O52298" t="s">
        <v>51</v>
      </c>
      <c r="P52298">
        <v>18</v>
      </c>
      <c r="Q52298" t="s">
        <v>90</v>
      </c>
      <c r="R52298" t="s">
        <v>53</v>
      </c>
      <c r="S52298" s="2">
        <v>45653</v>
      </c>
      <c r="AG52298" t="s">
        <v>57</v>
      </c>
      <c r="AH52298" t="s">
        <v>57</v>
      </c>
      <c r="AI52298" t="s">
        <v>57</v>
      </c>
      <c r="AJ52298" t="s">
        <v>1176</v>
      </c>
      <c r="AK52298" t="s">
        <v>71</v>
      </c>
      <c r="AL52298" t="s">
        <v>52</v>
      </c>
    </row>
    <row r="52299" spans="1:38" x14ac:dyDescent="0.3">
      <c r="A52299" t="s">
        <v>1209</v>
      </c>
      <c r="C52299" t="s">
        <v>1100</v>
      </c>
      <c r="D52299" t="s">
        <v>1169</v>
      </c>
      <c r="E52299" t="s">
        <v>1170</v>
      </c>
      <c r="F52299" t="s">
        <v>1171</v>
      </c>
      <c r="G52299" t="s">
        <v>38836</v>
      </c>
      <c r="H52299" t="s">
        <v>46</v>
      </c>
      <c r="J52299" t="s">
        <v>38839</v>
      </c>
      <c r="K52299" t="s">
        <v>38840</v>
      </c>
      <c r="L52299" t="s">
        <v>71</v>
      </c>
      <c r="N52299" t="s">
        <v>50</v>
      </c>
      <c r="O52299" t="s">
        <v>51</v>
      </c>
      <c r="P52299">
        <v>34</v>
      </c>
      <c r="Q52299" t="s">
        <v>78</v>
      </c>
      <c r="R52299" t="s">
        <v>53</v>
      </c>
      <c r="S52299" s="2">
        <v>45657</v>
      </c>
      <c r="AG52299" t="s">
        <v>57</v>
      </c>
      <c r="AH52299" t="s">
        <v>57</v>
      </c>
      <c r="AI52299" t="s">
        <v>57</v>
      </c>
      <c r="AJ52299" t="s">
        <v>1176</v>
      </c>
      <c r="AK52299" t="s">
        <v>71</v>
      </c>
      <c r="AL52299" t="s">
        <v>52</v>
      </c>
    </row>
    <row r="52300" spans="1:38" x14ac:dyDescent="0.3">
      <c r="A52300" t="s">
        <v>1209</v>
      </c>
      <c r="C52300" t="s">
        <v>1100</v>
      </c>
      <c r="D52300" t="s">
        <v>1169</v>
      </c>
      <c r="E52300" t="s">
        <v>1170</v>
      </c>
      <c r="F52300" t="s">
        <v>1171</v>
      </c>
      <c r="G52300" t="s">
        <v>38836</v>
      </c>
      <c r="H52300" t="s">
        <v>46</v>
      </c>
      <c r="J52300" t="s">
        <v>38855</v>
      </c>
      <c r="K52300" t="s">
        <v>270</v>
      </c>
      <c r="L52300" t="s">
        <v>38856</v>
      </c>
      <c r="N52300" t="s">
        <v>50</v>
      </c>
      <c r="O52300" t="s">
        <v>1195</v>
      </c>
      <c r="P52300">
        <v>18</v>
      </c>
      <c r="Q52300" t="s">
        <v>90</v>
      </c>
      <c r="R52300" t="s">
        <v>53</v>
      </c>
      <c r="S52300" s="2">
        <v>45632</v>
      </c>
      <c r="AG52300" t="s">
        <v>57</v>
      </c>
      <c r="AH52300" t="s">
        <v>57</v>
      </c>
      <c r="AI52300" t="s">
        <v>57</v>
      </c>
      <c r="AJ52300" t="s">
        <v>1176</v>
      </c>
      <c r="AK52300" t="s">
        <v>38856</v>
      </c>
      <c r="AL52300" t="s">
        <v>52</v>
      </c>
    </row>
    <row r="52301" spans="1:38" x14ac:dyDescent="0.3">
      <c r="A52301" t="s">
        <v>1209</v>
      </c>
      <c r="C52301" t="s">
        <v>1100</v>
      </c>
      <c r="D52301" t="s">
        <v>1169</v>
      </c>
      <c r="E52301" t="s">
        <v>1170</v>
      </c>
      <c r="F52301" t="s">
        <v>1171</v>
      </c>
      <c r="G52301" t="s">
        <v>38836</v>
      </c>
      <c r="H52301" t="s">
        <v>46</v>
      </c>
      <c r="J52301" t="s">
        <v>38855</v>
      </c>
      <c r="K52301" t="s">
        <v>270</v>
      </c>
      <c r="L52301" t="s">
        <v>38856</v>
      </c>
      <c r="N52301" t="s">
        <v>50</v>
      </c>
      <c r="O52301" t="s">
        <v>1195</v>
      </c>
      <c r="P52301">
        <v>68</v>
      </c>
      <c r="Q52301" t="s">
        <v>55</v>
      </c>
      <c r="R52301" t="s">
        <v>53</v>
      </c>
      <c r="S52301" s="2">
        <v>45632</v>
      </c>
      <c r="AG52301" t="s">
        <v>57</v>
      </c>
      <c r="AH52301" t="s">
        <v>57</v>
      </c>
      <c r="AI52301" t="s">
        <v>57</v>
      </c>
      <c r="AJ52301" t="s">
        <v>1176</v>
      </c>
      <c r="AK52301" t="s">
        <v>38856</v>
      </c>
      <c r="AL52301" t="s">
        <v>52</v>
      </c>
    </row>
    <row r="52302" spans="1:38" x14ac:dyDescent="0.3">
      <c r="A52302" t="s">
        <v>1209</v>
      </c>
      <c r="C52302" t="s">
        <v>1100</v>
      </c>
      <c r="D52302" t="s">
        <v>1169</v>
      </c>
      <c r="E52302" t="s">
        <v>1170</v>
      </c>
      <c r="F52302" t="s">
        <v>1171</v>
      </c>
      <c r="G52302" t="s">
        <v>38836</v>
      </c>
      <c r="H52302" t="s">
        <v>46</v>
      </c>
      <c r="J52302" t="s">
        <v>38855</v>
      </c>
      <c r="K52302" t="s">
        <v>270</v>
      </c>
      <c r="L52302" t="s">
        <v>38856</v>
      </c>
      <c r="N52302" t="s">
        <v>50</v>
      </c>
      <c r="O52302" t="s">
        <v>1195</v>
      </c>
      <c r="P52302">
        <v>28</v>
      </c>
      <c r="Q52302" t="s">
        <v>68</v>
      </c>
      <c r="R52302" t="s">
        <v>53</v>
      </c>
      <c r="S52302" s="2">
        <v>45632</v>
      </c>
      <c r="AG52302" t="s">
        <v>57</v>
      </c>
      <c r="AH52302" t="s">
        <v>57</v>
      </c>
      <c r="AI52302" t="s">
        <v>57</v>
      </c>
      <c r="AJ52302" t="s">
        <v>1176</v>
      </c>
      <c r="AK52302" t="s">
        <v>38856</v>
      </c>
      <c r="AL52302" t="s">
        <v>52</v>
      </c>
    </row>
    <row r="52303" spans="1:38" x14ac:dyDescent="0.3">
      <c r="A52303" t="s">
        <v>1209</v>
      </c>
      <c r="C52303" t="s">
        <v>1100</v>
      </c>
      <c r="D52303" t="s">
        <v>1169</v>
      </c>
      <c r="E52303" t="s">
        <v>1170</v>
      </c>
      <c r="F52303" t="s">
        <v>1171</v>
      </c>
      <c r="G52303" t="s">
        <v>38836</v>
      </c>
      <c r="H52303" t="s">
        <v>46</v>
      </c>
      <c r="J52303" t="s">
        <v>38855</v>
      </c>
      <c r="K52303" t="s">
        <v>270</v>
      </c>
      <c r="L52303" t="s">
        <v>38856</v>
      </c>
      <c r="N52303" t="s">
        <v>61</v>
      </c>
      <c r="O52303" t="s">
        <v>51</v>
      </c>
      <c r="P52303">
        <v>22</v>
      </c>
      <c r="Q52303" t="s">
        <v>75</v>
      </c>
      <c r="R52303" t="s">
        <v>53</v>
      </c>
      <c r="S52303" s="2">
        <v>45631</v>
      </c>
      <c r="AF52303" t="s">
        <v>57</v>
      </c>
      <c r="AG52303" t="s">
        <v>57</v>
      </c>
      <c r="AH52303" t="s">
        <v>57</v>
      </c>
      <c r="AI52303" t="s">
        <v>57</v>
      </c>
      <c r="AJ52303" t="s">
        <v>1176</v>
      </c>
      <c r="AK52303" t="s">
        <v>38856</v>
      </c>
      <c r="AL52303" t="s">
        <v>52</v>
      </c>
    </row>
    <row r="52304" spans="1:38" x14ac:dyDescent="0.3">
      <c r="A52304" t="s">
        <v>1209</v>
      </c>
      <c r="C52304" t="s">
        <v>1100</v>
      </c>
      <c r="D52304" t="s">
        <v>1169</v>
      </c>
      <c r="E52304" t="s">
        <v>1170</v>
      </c>
      <c r="F52304" t="s">
        <v>1171</v>
      </c>
      <c r="G52304" t="s">
        <v>38836</v>
      </c>
      <c r="H52304" t="s">
        <v>46</v>
      </c>
      <c r="J52304" t="s">
        <v>38855</v>
      </c>
      <c r="K52304" t="s">
        <v>270</v>
      </c>
      <c r="L52304" t="s">
        <v>38856</v>
      </c>
      <c r="N52304" t="s">
        <v>61</v>
      </c>
      <c r="O52304" t="s">
        <v>51</v>
      </c>
      <c r="P52304">
        <v>24</v>
      </c>
      <c r="Q52304" t="s">
        <v>75</v>
      </c>
      <c r="R52304" t="s">
        <v>53</v>
      </c>
      <c r="S52304" s="2">
        <v>45631</v>
      </c>
      <c r="AF52304" t="s">
        <v>57</v>
      </c>
      <c r="AG52304" t="s">
        <v>57</v>
      </c>
      <c r="AH52304" t="s">
        <v>57</v>
      </c>
      <c r="AI52304" t="s">
        <v>57</v>
      </c>
      <c r="AJ52304" t="s">
        <v>1176</v>
      </c>
      <c r="AK52304" t="s">
        <v>38856</v>
      </c>
      <c r="AL52304" t="s">
        <v>52</v>
      </c>
    </row>
    <row r="52305" spans="1:38" x14ac:dyDescent="0.3">
      <c r="A52305" t="s">
        <v>1209</v>
      </c>
      <c r="C52305" t="s">
        <v>1100</v>
      </c>
      <c r="D52305" t="s">
        <v>1169</v>
      </c>
      <c r="E52305" t="s">
        <v>1170</v>
      </c>
      <c r="F52305" t="s">
        <v>1171</v>
      </c>
      <c r="G52305" t="s">
        <v>38836</v>
      </c>
      <c r="H52305" t="s">
        <v>46</v>
      </c>
      <c r="J52305" t="s">
        <v>38855</v>
      </c>
      <c r="K52305" t="s">
        <v>270</v>
      </c>
      <c r="L52305" t="s">
        <v>38856</v>
      </c>
      <c r="N52305" t="s">
        <v>61</v>
      </c>
      <c r="O52305" t="s">
        <v>51</v>
      </c>
      <c r="P52305">
        <v>25</v>
      </c>
      <c r="Q52305" t="s">
        <v>68</v>
      </c>
      <c r="R52305" t="s">
        <v>53</v>
      </c>
      <c r="S52305" s="2">
        <v>45631</v>
      </c>
      <c r="AF52305" t="s">
        <v>57</v>
      </c>
      <c r="AG52305" t="s">
        <v>57</v>
      </c>
      <c r="AH52305" t="s">
        <v>57</v>
      </c>
      <c r="AI52305" t="s">
        <v>57</v>
      </c>
      <c r="AJ52305" t="s">
        <v>1176</v>
      </c>
      <c r="AK52305" t="s">
        <v>38856</v>
      </c>
      <c r="AL52305" t="s">
        <v>52</v>
      </c>
    </row>
    <row r="52306" spans="1:38" x14ac:dyDescent="0.3">
      <c r="A52306" t="s">
        <v>1209</v>
      </c>
      <c r="C52306" t="s">
        <v>1100</v>
      </c>
      <c r="D52306" t="s">
        <v>1169</v>
      </c>
      <c r="E52306" t="s">
        <v>1170</v>
      </c>
      <c r="F52306" t="s">
        <v>1171</v>
      </c>
      <c r="G52306" t="s">
        <v>38836</v>
      </c>
      <c r="H52306" t="s">
        <v>46</v>
      </c>
      <c r="J52306" t="s">
        <v>38855</v>
      </c>
      <c r="K52306" t="s">
        <v>270</v>
      </c>
      <c r="L52306" t="s">
        <v>38856</v>
      </c>
      <c r="N52306" t="s">
        <v>61</v>
      </c>
      <c r="O52306" t="s">
        <v>51</v>
      </c>
      <c r="P52306">
        <v>18</v>
      </c>
      <c r="Q52306" t="s">
        <v>90</v>
      </c>
      <c r="R52306" t="s">
        <v>53</v>
      </c>
      <c r="S52306" s="2">
        <v>45631</v>
      </c>
      <c r="AF52306" t="s">
        <v>57</v>
      </c>
      <c r="AG52306" t="s">
        <v>57</v>
      </c>
      <c r="AH52306" t="s">
        <v>57</v>
      </c>
      <c r="AI52306" t="s">
        <v>57</v>
      </c>
      <c r="AJ52306" t="s">
        <v>1176</v>
      </c>
      <c r="AK52306" t="s">
        <v>38856</v>
      </c>
      <c r="AL52306" t="s">
        <v>52</v>
      </c>
    </row>
    <row r="52307" spans="1:38" x14ac:dyDescent="0.3">
      <c r="A52307" t="s">
        <v>1209</v>
      </c>
      <c r="C52307" t="s">
        <v>1100</v>
      </c>
      <c r="D52307" t="s">
        <v>1169</v>
      </c>
      <c r="E52307" t="s">
        <v>1170</v>
      </c>
      <c r="F52307" t="s">
        <v>1171</v>
      </c>
      <c r="G52307" t="s">
        <v>38836</v>
      </c>
      <c r="H52307" t="s">
        <v>46</v>
      </c>
      <c r="J52307" t="s">
        <v>38855</v>
      </c>
      <c r="K52307" t="s">
        <v>270</v>
      </c>
      <c r="L52307" t="s">
        <v>38856</v>
      </c>
      <c r="N52307" t="s">
        <v>50</v>
      </c>
      <c r="O52307" t="s">
        <v>51</v>
      </c>
      <c r="P52307">
        <v>42</v>
      </c>
      <c r="Q52307" t="s">
        <v>86</v>
      </c>
      <c r="R52307" t="s">
        <v>53</v>
      </c>
      <c r="S52307" s="2">
        <v>45631</v>
      </c>
      <c r="AG52307" t="s">
        <v>57</v>
      </c>
      <c r="AH52307" t="s">
        <v>57</v>
      </c>
      <c r="AI52307" t="s">
        <v>57</v>
      </c>
      <c r="AJ52307" t="s">
        <v>1176</v>
      </c>
      <c r="AK52307" t="s">
        <v>38856</v>
      </c>
      <c r="AL52307" t="s">
        <v>52</v>
      </c>
    </row>
    <row r="52308" spans="1:38" x14ac:dyDescent="0.3">
      <c r="A52308" t="s">
        <v>1209</v>
      </c>
      <c r="C52308" t="s">
        <v>1100</v>
      </c>
      <c r="D52308" t="s">
        <v>1169</v>
      </c>
      <c r="E52308" t="s">
        <v>1170</v>
      </c>
      <c r="F52308" t="s">
        <v>1171</v>
      </c>
      <c r="G52308" t="s">
        <v>38836</v>
      </c>
      <c r="H52308" t="s">
        <v>46</v>
      </c>
      <c r="J52308" t="s">
        <v>38855</v>
      </c>
      <c r="K52308" t="s">
        <v>270</v>
      </c>
      <c r="L52308" t="s">
        <v>38856</v>
      </c>
      <c r="N52308" t="s">
        <v>50</v>
      </c>
      <c r="O52308" t="s">
        <v>1195</v>
      </c>
      <c r="P52308">
        <v>25</v>
      </c>
      <c r="Q52308" t="s">
        <v>68</v>
      </c>
      <c r="R52308" t="s">
        <v>53</v>
      </c>
      <c r="S52308" s="2">
        <v>45631</v>
      </c>
      <c r="AG52308" t="s">
        <v>57</v>
      </c>
      <c r="AH52308" t="s">
        <v>57</v>
      </c>
      <c r="AI52308" t="s">
        <v>57</v>
      </c>
      <c r="AJ52308" t="s">
        <v>1176</v>
      </c>
      <c r="AK52308" t="s">
        <v>38856</v>
      </c>
      <c r="AL52308" t="s">
        <v>52</v>
      </c>
    </row>
    <row r="52309" spans="1:38" x14ac:dyDescent="0.3">
      <c r="A52309" t="s">
        <v>1209</v>
      </c>
      <c r="C52309" t="s">
        <v>1100</v>
      </c>
      <c r="D52309" t="s">
        <v>1169</v>
      </c>
      <c r="E52309" t="s">
        <v>1170</v>
      </c>
      <c r="F52309" t="s">
        <v>1171</v>
      </c>
      <c r="G52309" t="s">
        <v>38836</v>
      </c>
      <c r="H52309" t="s">
        <v>46</v>
      </c>
      <c r="J52309" t="s">
        <v>38855</v>
      </c>
      <c r="K52309" t="s">
        <v>270</v>
      </c>
      <c r="L52309" t="s">
        <v>38856</v>
      </c>
      <c r="N52309" t="s">
        <v>61</v>
      </c>
      <c r="O52309" t="s">
        <v>51</v>
      </c>
      <c r="P52309">
        <v>43</v>
      </c>
      <c r="Q52309" t="s">
        <v>86</v>
      </c>
      <c r="R52309" t="s">
        <v>53</v>
      </c>
      <c r="S52309" s="2">
        <v>45631</v>
      </c>
      <c r="AF52309" t="s">
        <v>57</v>
      </c>
      <c r="AG52309" t="s">
        <v>57</v>
      </c>
      <c r="AH52309" t="s">
        <v>57</v>
      </c>
      <c r="AI52309" t="s">
        <v>57</v>
      </c>
      <c r="AJ52309" t="s">
        <v>1176</v>
      </c>
      <c r="AK52309" t="s">
        <v>38856</v>
      </c>
      <c r="AL52309" t="s">
        <v>52</v>
      </c>
    </row>
    <row r="52310" spans="1:38" x14ac:dyDescent="0.3">
      <c r="A52310" t="s">
        <v>1209</v>
      </c>
      <c r="C52310" t="s">
        <v>1100</v>
      </c>
      <c r="D52310" t="s">
        <v>1169</v>
      </c>
      <c r="E52310" t="s">
        <v>1170</v>
      </c>
      <c r="F52310" t="s">
        <v>1171</v>
      </c>
      <c r="G52310" t="s">
        <v>38836</v>
      </c>
      <c r="H52310" t="s">
        <v>46</v>
      </c>
      <c r="J52310" t="s">
        <v>38855</v>
      </c>
      <c r="K52310" t="s">
        <v>270</v>
      </c>
      <c r="L52310" t="s">
        <v>38856</v>
      </c>
      <c r="N52310" t="s">
        <v>50</v>
      </c>
      <c r="O52310" t="s">
        <v>1195</v>
      </c>
      <c r="P52310">
        <v>24</v>
      </c>
      <c r="Q52310" t="s">
        <v>75</v>
      </c>
      <c r="R52310" t="s">
        <v>53</v>
      </c>
      <c r="S52310" s="2">
        <v>45631</v>
      </c>
      <c r="AG52310" t="s">
        <v>57</v>
      </c>
      <c r="AH52310" t="s">
        <v>57</v>
      </c>
      <c r="AI52310" t="s">
        <v>57</v>
      </c>
      <c r="AJ52310" t="s">
        <v>1176</v>
      </c>
      <c r="AK52310" t="s">
        <v>38856</v>
      </c>
      <c r="AL52310" t="s">
        <v>52</v>
      </c>
    </row>
    <row r="52311" spans="1:38" x14ac:dyDescent="0.3">
      <c r="A52311" t="s">
        <v>1209</v>
      </c>
      <c r="C52311" t="s">
        <v>1100</v>
      </c>
      <c r="D52311" t="s">
        <v>1169</v>
      </c>
      <c r="E52311" t="s">
        <v>1170</v>
      </c>
      <c r="F52311" t="s">
        <v>1171</v>
      </c>
      <c r="G52311" t="s">
        <v>38836</v>
      </c>
      <c r="H52311" t="s">
        <v>46</v>
      </c>
      <c r="J52311" t="s">
        <v>38855</v>
      </c>
      <c r="K52311" t="s">
        <v>270</v>
      </c>
      <c r="L52311" t="s">
        <v>38856</v>
      </c>
      <c r="N52311" t="s">
        <v>50</v>
      </c>
      <c r="O52311" t="s">
        <v>1195</v>
      </c>
      <c r="P52311">
        <v>40</v>
      </c>
      <c r="Q52311" t="s">
        <v>86</v>
      </c>
      <c r="R52311" t="s">
        <v>53</v>
      </c>
      <c r="S52311" s="2">
        <v>45631</v>
      </c>
      <c r="AG52311" t="s">
        <v>57</v>
      </c>
      <c r="AH52311" t="s">
        <v>57</v>
      </c>
      <c r="AI52311" t="s">
        <v>57</v>
      </c>
      <c r="AJ52311" t="s">
        <v>1176</v>
      </c>
      <c r="AK52311" t="s">
        <v>38856</v>
      </c>
      <c r="AL52311" t="s">
        <v>52</v>
      </c>
    </row>
    <row r="52312" spans="1:38" x14ac:dyDescent="0.3">
      <c r="A52312" t="s">
        <v>1209</v>
      </c>
      <c r="C52312" t="s">
        <v>1100</v>
      </c>
      <c r="D52312" t="s">
        <v>1169</v>
      </c>
      <c r="E52312" t="s">
        <v>1170</v>
      </c>
      <c r="F52312" t="s">
        <v>1171</v>
      </c>
      <c r="G52312" t="s">
        <v>38836</v>
      </c>
      <c r="H52312" t="s">
        <v>46</v>
      </c>
      <c r="J52312" t="s">
        <v>38855</v>
      </c>
      <c r="K52312" t="s">
        <v>270</v>
      </c>
      <c r="L52312" t="s">
        <v>38856</v>
      </c>
      <c r="N52312" t="s">
        <v>50</v>
      </c>
      <c r="O52312" t="s">
        <v>1195</v>
      </c>
      <c r="P52312">
        <v>18</v>
      </c>
      <c r="Q52312" t="s">
        <v>90</v>
      </c>
      <c r="R52312" t="s">
        <v>53</v>
      </c>
      <c r="S52312" s="2">
        <v>45631</v>
      </c>
      <c r="AG52312" t="s">
        <v>57</v>
      </c>
      <c r="AH52312" t="s">
        <v>57</v>
      </c>
      <c r="AI52312" t="s">
        <v>57</v>
      </c>
      <c r="AJ52312" t="s">
        <v>1176</v>
      </c>
      <c r="AK52312" t="s">
        <v>38856</v>
      </c>
      <c r="AL52312" t="s">
        <v>52</v>
      </c>
    </row>
    <row r="52313" spans="1:38" x14ac:dyDescent="0.3">
      <c r="A52313" t="s">
        <v>1209</v>
      </c>
      <c r="C52313" t="s">
        <v>1100</v>
      </c>
      <c r="D52313" t="s">
        <v>1169</v>
      </c>
      <c r="E52313" t="s">
        <v>1170</v>
      </c>
      <c r="F52313" t="s">
        <v>1171</v>
      </c>
      <c r="G52313" t="s">
        <v>38836</v>
      </c>
      <c r="H52313" t="s">
        <v>46</v>
      </c>
      <c r="J52313" t="s">
        <v>38855</v>
      </c>
      <c r="K52313" t="s">
        <v>270</v>
      </c>
      <c r="L52313" t="s">
        <v>38856</v>
      </c>
      <c r="N52313" t="s">
        <v>61</v>
      </c>
      <c r="O52313" t="s">
        <v>51</v>
      </c>
      <c r="P52313">
        <v>49</v>
      </c>
      <c r="Q52313" t="s">
        <v>64</v>
      </c>
      <c r="R52313" t="s">
        <v>53</v>
      </c>
      <c r="S52313" s="2">
        <v>45632</v>
      </c>
      <c r="AF52313" t="s">
        <v>57</v>
      </c>
      <c r="AG52313" t="s">
        <v>57</v>
      </c>
      <c r="AH52313" t="s">
        <v>57</v>
      </c>
      <c r="AI52313" t="s">
        <v>57</v>
      </c>
      <c r="AJ52313" t="s">
        <v>1176</v>
      </c>
      <c r="AK52313" t="s">
        <v>38856</v>
      </c>
      <c r="AL52313" t="s">
        <v>52</v>
      </c>
    </row>
    <row r="52314" spans="1:38" x14ac:dyDescent="0.3">
      <c r="A52314" t="s">
        <v>1209</v>
      </c>
      <c r="C52314" t="s">
        <v>1100</v>
      </c>
      <c r="D52314" t="s">
        <v>1169</v>
      </c>
      <c r="E52314" t="s">
        <v>1170</v>
      </c>
      <c r="F52314" t="s">
        <v>1171</v>
      </c>
      <c r="G52314" t="s">
        <v>38836</v>
      </c>
      <c r="H52314" t="s">
        <v>46</v>
      </c>
      <c r="J52314" t="s">
        <v>38855</v>
      </c>
      <c r="K52314" t="s">
        <v>270</v>
      </c>
      <c r="L52314" t="s">
        <v>38856</v>
      </c>
      <c r="N52314" t="s">
        <v>61</v>
      </c>
      <c r="O52314" t="s">
        <v>51</v>
      </c>
      <c r="P52314">
        <v>63</v>
      </c>
      <c r="Q52314" t="s">
        <v>55</v>
      </c>
      <c r="R52314" t="s">
        <v>53</v>
      </c>
      <c r="S52314" s="2">
        <v>45632</v>
      </c>
      <c r="AF52314" t="s">
        <v>57</v>
      </c>
      <c r="AG52314" t="s">
        <v>57</v>
      </c>
      <c r="AH52314" t="s">
        <v>57</v>
      </c>
      <c r="AI52314" t="s">
        <v>57</v>
      </c>
      <c r="AJ52314" t="s">
        <v>1176</v>
      </c>
      <c r="AK52314" t="s">
        <v>38856</v>
      </c>
      <c r="AL52314" t="s">
        <v>52</v>
      </c>
    </row>
    <row r="52315" spans="1:38" x14ac:dyDescent="0.3">
      <c r="A52315" t="s">
        <v>1209</v>
      </c>
      <c r="C52315" t="s">
        <v>1100</v>
      </c>
      <c r="D52315" t="s">
        <v>1169</v>
      </c>
      <c r="E52315" t="s">
        <v>1170</v>
      </c>
      <c r="F52315" t="s">
        <v>1171</v>
      </c>
      <c r="G52315" t="s">
        <v>38836</v>
      </c>
      <c r="H52315" t="s">
        <v>46</v>
      </c>
      <c r="J52315" t="s">
        <v>38855</v>
      </c>
      <c r="K52315" t="s">
        <v>270</v>
      </c>
      <c r="L52315" t="s">
        <v>38856</v>
      </c>
      <c r="N52315" t="s">
        <v>61</v>
      </c>
      <c r="O52315" t="s">
        <v>51</v>
      </c>
      <c r="P52315">
        <v>63</v>
      </c>
      <c r="Q52315" t="s">
        <v>55</v>
      </c>
      <c r="R52315" t="s">
        <v>53</v>
      </c>
      <c r="S52315" s="2">
        <v>45632</v>
      </c>
      <c r="AF52315" t="s">
        <v>57</v>
      </c>
      <c r="AG52315" t="s">
        <v>57</v>
      </c>
      <c r="AH52315" t="s">
        <v>57</v>
      </c>
      <c r="AI52315" t="s">
        <v>57</v>
      </c>
      <c r="AJ52315" t="s">
        <v>1176</v>
      </c>
      <c r="AK52315" t="s">
        <v>38856</v>
      </c>
      <c r="AL52315" t="s">
        <v>52</v>
      </c>
    </row>
    <row r="52316" spans="1:38" x14ac:dyDescent="0.3">
      <c r="A52316" t="s">
        <v>1209</v>
      </c>
      <c r="C52316" t="s">
        <v>1100</v>
      </c>
      <c r="D52316" t="s">
        <v>1169</v>
      </c>
      <c r="E52316" t="s">
        <v>1170</v>
      </c>
      <c r="F52316" t="s">
        <v>1171</v>
      </c>
      <c r="G52316" t="s">
        <v>38836</v>
      </c>
      <c r="H52316" t="s">
        <v>46</v>
      </c>
      <c r="J52316" t="s">
        <v>38855</v>
      </c>
      <c r="K52316" t="s">
        <v>270</v>
      </c>
      <c r="L52316" t="s">
        <v>38856</v>
      </c>
      <c r="N52316" t="s">
        <v>50</v>
      </c>
      <c r="O52316" t="s">
        <v>1195</v>
      </c>
      <c r="P52316">
        <v>21</v>
      </c>
      <c r="Q52316" t="s">
        <v>75</v>
      </c>
      <c r="R52316" t="s">
        <v>53</v>
      </c>
      <c r="S52316" s="2">
        <v>45632</v>
      </c>
      <c r="AG52316" t="s">
        <v>57</v>
      </c>
      <c r="AH52316" t="s">
        <v>57</v>
      </c>
      <c r="AI52316" t="s">
        <v>57</v>
      </c>
      <c r="AJ52316" t="s">
        <v>1176</v>
      </c>
      <c r="AK52316" t="s">
        <v>38856</v>
      </c>
      <c r="AL52316" t="s">
        <v>52</v>
      </c>
    </row>
    <row r="52317" spans="1:38" x14ac:dyDescent="0.3">
      <c r="A52317" t="s">
        <v>1209</v>
      </c>
      <c r="C52317" t="s">
        <v>1100</v>
      </c>
      <c r="D52317" t="s">
        <v>1169</v>
      </c>
      <c r="E52317" t="s">
        <v>1170</v>
      </c>
      <c r="F52317" t="s">
        <v>1171</v>
      </c>
      <c r="G52317" t="s">
        <v>38836</v>
      </c>
      <c r="H52317" t="s">
        <v>46</v>
      </c>
      <c r="J52317" t="s">
        <v>38855</v>
      </c>
      <c r="K52317" t="s">
        <v>270</v>
      </c>
      <c r="L52317" t="s">
        <v>38856</v>
      </c>
      <c r="N52317" t="s">
        <v>50</v>
      </c>
      <c r="O52317" t="s">
        <v>1195</v>
      </c>
      <c r="P52317">
        <v>31</v>
      </c>
      <c r="Q52317" t="s">
        <v>78</v>
      </c>
      <c r="R52317" t="s">
        <v>53</v>
      </c>
      <c r="S52317" s="2">
        <v>45632</v>
      </c>
      <c r="AG52317" t="s">
        <v>57</v>
      </c>
      <c r="AH52317" t="s">
        <v>57</v>
      </c>
      <c r="AI52317" t="s">
        <v>57</v>
      </c>
      <c r="AJ52317" t="s">
        <v>1176</v>
      </c>
      <c r="AK52317" t="s">
        <v>38856</v>
      </c>
      <c r="AL52317" t="s">
        <v>52</v>
      </c>
    </row>
    <row r="52318" spans="1:38" x14ac:dyDescent="0.3">
      <c r="A52318" t="s">
        <v>1209</v>
      </c>
      <c r="C52318" t="s">
        <v>1100</v>
      </c>
      <c r="D52318" t="s">
        <v>1169</v>
      </c>
      <c r="E52318" t="s">
        <v>1170</v>
      </c>
      <c r="F52318" t="s">
        <v>1171</v>
      </c>
      <c r="G52318" t="s">
        <v>38836</v>
      </c>
      <c r="H52318" t="s">
        <v>46</v>
      </c>
      <c r="J52318" t="s">
        <v>38855</v>
      </c>
      <c r="K52318" t="s">
        <v>270</v>
      </c>
      <c r="L52318" t="s">
        <v>38856</v>
      </c>
      <c r="N52318" t="s">
        <v>50</v>
      </c>
      <c r="O52318" t="s">
        <v>1195</v>
      </c>
      <c r="P52318">
        <v>25</v>
      </c>
      <c r="Q52318" t="s">
        <v>68</v>
      </c>
      <c r="R52318" t="s">
        <v>53</v>
      </c>
      <c r="S52318" s="2">
        <v>45632</v>
      </c>
      <c r="AG52318" t="s">
        <v>57</v>
      </c>
      <c r="AH52318" t="s">
        <v>57</v>
      </c>
      <c r="AI52318" t="s">
        <v>57</v>
      </c>
      <c r="AJ52318" t="s">
        <v>1176</v>
      </c>
      <c r="AK52318" t="s">
        <v>38856</v>
      </c>
      <c r="AL52318" t="s">
        <v>52</v>
      </c>
    </row>
    <row r="52319" spans="1:38" x14ac:dyDescent="0.3">
      <c r="A52319" t="s">
        <v>1209</v>
      </c>
      <c r="C52319" t="s">
        <v>1100</v>
      </c>
      <c r="D52319" t="s">
        <v>1169</v>
      </c>
      <c r="E52319" t="s">
        <v>1170</v>
      </c>
      <c r="F52319" t="s">
        <v>1171</v>
      </c>
      <c r="G52319" t="s">
        <v>38836</v>
      </c>
      <c r="H52319" t="s">
        <v>46</v>
      </c>
      <c r="J52319" t="s">
        <v>38855</v>
      </c>
      <c r="K52319" t="s">
        <v>270</v>
      </c>
      <c r="L52319" t="s">
        <v>38856</v>
      </c>
      <c r="N52319" t="s">
        <v>50</v>
      </c>
      <c r="O52319" t="s">
        <v>1195</v>
      </c>
      <c r="P52319">
        <v>25</v>
      </c>
      <c r="Q52319" t="s">
        <v>68</v>
      </c>
      <c r="R52319" t="s">
        <v>53</v>
      </c>
      <c r="S52319" s="2">
        <v>45632</v>
      </c>
      <c r="AG52319" t="s">
        <v>57</v>
      </c>
      <c r="AH52319" t="s">
        <v>57</v>
      </c>
      <c r="AI52319" t="s">
        <v>57</v>
      </c>
      <c r="AJ52319" t="s">
        <v>1176</v>
      </c>
      <c r="AK52319" t="s">
        <v>38856</v>
      </c>
      <c r="AL52319" t="s">
        <v>52</v>
      </c>
    </row>
    <row r="52320" spans="1:38" x14ac:dyDescent="0.3">
      <c r="A52320" t="s">
        <v>1209</v>
      </c>
      <c r="C52320" t="s">
        <v>1100</v>
      </c>
      <c r="D52320" t="s">
        <v>1169</v>
      </c>
      <c r="E52320" t="s">
        <v>1170</v>
      </c>
      <c r="F52320" t="s">
        <v>1171</v>
      </c>
      <c r="G52320" t="s">
        <v>38836</v>
      </c>
      <c r="H52320" t="s">
        <v>46</v>
      </c>
      <c r="J52320" t="s">
        <v>38855</v>
      </c>
      <c r="K52320" t="s">
        <v>270</v>
      </c>
      <c r="L52320" t="s">
        <v>38856</v>
      </c>
      <c r="N52320" t="s">
        <v>50</v>
      </c>
      <c r="O52320" t="s">
        <v>1195</v>
      </c>
      <c r="P52320">
        <v>26</v>
      </c>
      <c r="Q52320" t="s">
        <v>68</v>
      </c>
      <c r="R52320" t="s">
        <v>53</v>
      </c>
      <c r="S52320" s="2">
        <v>45632</v>
      </c>
      <c r="AG52320" t="s">
        <v>57</v>
      </c>
      <c r="AH52320" t="s">
        <v>57</v>
      </c>
      <c r="AI52320" t="s">
        <v>57</v>
      </c>
      <c r="AJ52320" t="s">
        <v>1176</v>
      </c>
      <c r="AK52320" t="s">
        <v>38856</v>
      </c>
      <c r="AL52320" t="s">
        <v>52</v>
      </c>
    </row>
    <row r="52321" spans="1:38" x14ac:dyDescent="0.3">
      <c r="A52321" t="s">
        <v>1209</v>
      </c>
      <c r="C52321" t="s">
        <v>1100</v>
      </c>
      <c r="D52321" t="s">
        <v>1169</v>
      </c>
      <c r="E52321" t="s">
        <v>1170</v>
      </c>
      <c r="F52321" t="s">
        <v>1171</v>
      </c>
      <c r="G52321" t="s">
        <v>38836</v>
      </c>
      <c r="H52321" t="s">
        <v>46</v>
      </c>
      <c r="J52321" t="s">
        <v>38855</v>
      </c>
      <c r="K52321" t="s">
        <v>270</v>
      </c>
      <c r="L52321" t="s">
        <v>38856</v>
      </c>
      <c r="N52321" t="s">
        <v>50</v>
      </c>
      <c r="O52321" t="s">
        <v>1195</v>
      </c>
      <c r="P52321">
        <v>35</v>
      </c>
      <c r="Q52321" t="s">
        <v>93</v>
      </c>
      <c r="R52321" t="s">
        <v>53</v>
      </c>
      <c r="S52321" s="2">
        <v>45632</v>
      </c>
      <c r="AG52321" t="s">
        <v>57</v>
      </c>
      <c r="AH52321" t="s">
        <v>57</v>
      </c>
      <c r="AI52321" t="s">
        <v>57</v>
      </c>
      <c r="AJ52321" t="s">
        <v>1176</v>
      </c>
      <c r="AK52321" t="s">
        <v>38856</v>
      </c>
      <c r="AL52321" t="s">
        <v>52</v>
      </c>
    </row>
    <row r="52322" spans="1:38" x14ac:dyDescent="0.3">
      <c r="A52322" t="s">
        <v>1209</v>
      </c>
      <c r="C52322" t="s">
        <v>1100</v>
      </c>
      <c r="D52322" t="s">
        <v>1169</v>
      </c>
      <c r="E52322" t="s">
        <v>1170</v>
      </c>
      <c r="F52322" t="s">
        <v>1171</v>
      </c>
      <c r="G52322" t="s">
        <v>38836</v>
      </c>
      <c r="H52322" t="s">
        <v>46</v>
      </c>
      <c r="J52322" t="s">
        <v>38855</v>
      </c>
      <c r="K52322" t="s">
        <v>270</v>
      </c>
      <c r="L52322" t="s">
        <v>38856</v>
      </c>
      <c r="N52322" t="s">
        <v>50</v>
      </c>
      <c r="O52322" t="s">
        <v>1195</v>
      </c>
      <c r="P52322">
        <v>26</v>
      </c>
      <c r="Q52322" t="s">
        <v>68</v>
      </c>
      <c r="R52322" t="s">
        <v>53</v>
      </c>
      <c r="S52322" s="2">
        <v>45632</v>
      </c>
      <c r="AG52322" t="s">
        <v>57</v>
      </c>
      <c r="AH52322" t="s">
        <v>57</v>
      </c>
      <c r="AI52322" t="s">
        <v>57</v>
      </c>
      <c r="AJ52322" t="s">
        <v>1176</v>
      </c>
      <c r="AK52322" t="s">
        <v>38856</v>
      </c>
      <c r="AL52322" t="s">
        <v>52</v>
      </c>
    </row>
    <row r="52323" spans="1:38" x14ac:dyDescent="0.3">
      <c r="A52323" t="s">
        <v>1209</v>
      </c>
      <c r="C52323" t="s">
        <v>1100</v>
      </c>
      <c r="D52323" t="s">
        <v>1169</v>
      </c>
      <c r="E52323" t="s">
        <v>1170</v>
      </c>
      <c r="F52323" t="s">
        <v>1171</v>
      </c>
      <c r="G52323" t="s">
        <v>38836</v>
      </c>
      <c r="H52323" t="s">
        <v>46</v>
      </c>
      <c r="J52323" t="s">
        <v>38855</v>
      </c>
      <c r="K52323" t="s">
        <v>270</v>
      </c>
      <c r="L52323" t="s">
        <v>38856</v>
      </c>
      <c r="N52323" t="s">
        <v>61</v>
      </c>
      <c r="O52323" t="s">
        <v>51</v>
      </c>
      <c r="P52323">
        <v>25</v>
      </c>
      <c r="Q52323" t="s">
        <v>68</v>
      </c>
      <c r="R52323" t="s">
        <v>53</v>
      </c>
      <c r="S52323" s="2">
        <v>45629</v>
      </c>
      <c r="AF52323" t="s">
        <v>57</v>
      </c>
      <c r="AG52323" t="s">
        <v>57</v>
      </c>
      <c r="AH52323" t="s">
        <v>57</v>
      </c>
      <c r="AI52323" t="s">
        <v>346</v>
      </c>
      <c r="AJ52323" t="s">
        <v>1176</v>
      </c>
      <c r="AK52323" t="s">
        <v>38856</v>
      </c>
      <c r="AL52323" t="s">
        <v>52</v>
      </c>
    </row>
    <row r="52324" spans="1:38" x14ac:dyDescent="0.3">
      <c r="A52324" t="s">
        <v>1209</v>
      </c>
      <c r="C52324" t="s">
        <v>1100</v>
      </c>
      <c r="D52324" t="s">
        <v>1169</v>
      </c>
      <c r="E52324" t="s">
        <v>1170</v>
      </c>
      <c r="F52324" t="s">
        <v>1171</v>
      </c>
      <c r="G52324" t="s">
        <v>38836</v>
      </c>
      <c r="H52324" t="s">
        <v>46</v>
      </c>
      <c r="J52324" t="s">
        <v>38855</v>
      </c>
      <c r="K52324" t="s">
        <v>270</v>
      </c>
      <c r="L52324" t="s">
        <v>38856</v>
      </c>
      <c r="N52324" t="s">
        <v>61</v>
      </c>
      <c r="O52324" t="s">
        <v>51</v>
      </c>
      <c r="P52324">
        <v>43</v>
      </c>
      <c r="Q52324" t="s">
        <v>86</v>
      </c>
      <c r="R52324" t="s">
        <v>53</v>
      </c>
      <c r="S52324" s="2">
        <v>45629</v>
      </c>
      <c r="AF52324" t="s">
        <v>57</v>
      </c>
      <c r="AG52324" t="s">
        <v>57</v>
      </c>
      <c r="AH52324" t="s">
        <v>57</v>
      </c>
      <c r="AI52324" t="s">
        <v>346</v>
      </c>
      <c r="AJ52324" t="s">
        <v>1176</v>
      </c>
      <c r="AK52324" t="s">
        <v>38856</v>
      </c>
      <c r="AL52324" t="s">
        <v>52</v>
      </c>
    </row>
    <row r="52325" spans="1:38" x14ac:dyDescent="0.3">
      <c r="A52325" t="s">
        <v>1209</v>
      </c>
      <c r="C52325" t="s">
        <v>1100</v>
      </c>
      <c r="D52325" t="s">
        <v>1169</v>
      </c>
      <c r="E52325" t="s">
        <v>1170</v>
      </c>
      <c r="F52325" t="s">
        <v>1171</v>
      </c>
      <c r="G52325" t="s">
        <v>38836</v>
      </c>
      <c r="H52325" t="s">
        <v>46</v>
      </c>
      <c r="J52325" t="s">
        <v>38855</v>
      </c>
      <c r="K52325" t="s">
        <v>270</v>
      </c>
      <c r="L52325" t="s">
        <v>38856</v>
      </c>
      <c r="N52325" t="s">
        <v>50</v>
      </c>
      <c r="O52325" t="s">
        <v>51</v>
      </c>
      <c r="P52325">
        <v>42</v>
      </c>
      <c r="Q52325" t="s">
        <v>86</v>
      </c>
      <c r="R52325" t="s">
        <v>53</v>
      </c>
      <c r="S52325" s="2">
        <v>45629</v>
      </c>
      <c r="AG52325" t="s">
        <v>57</v>
      </c>
      <c r="AH52325" t="s">
        <v>57</v>
      </c>
      <c r="AI52325" t="s">
        <v>346</v>
      </c>
      <c r="AJ52325" t="s">
        <v>1176</v>
      </c>
      <c r="AK52325" t="s">
        <v>38856</v>
      </c>
      <c r="AL52325" t="s">
        <v>52</v>
      </c>
    </row>
    <row r="52326" spans="1:38" x14ac:dyDescent="0.3">
      <c r="A52326" t="s">
        <v>1209</v>
      </c>
      <c r="C52326" t="s">
        <v>1100</v>
      </c>
      <c r="D52326" t="s">
        <v>1169</v>
      </c>
      <c r="E52326" t="s">
        <v>1170</v>
      </c>
      <c r="F52326" t="s">
        <v>1171</v>
      </c>
      <c r="G52326" t="s">
        <v>38836</v>
      </c>
      <c r="H52326" t="s">
        <v>46</v>
      </c>
      <c r="J52326" t="s">
        <v>38855</v>
      </c>
      <c r="K52326" t="s">
        <v>270</v>
      </c>
      <c r="L52326" t="s">
        <v>38856</v>
      </c>
      <c r="N52326" t="s">
        <v>50</v>
      </c>
      <c r="O52326" t="s">
        <v>51</v>
      </c>
      <c r="P52326">
        <v>42</v>
      </c>
      <c r="Q52326" t="s">
        <v>86</v>
      </c>
      <c r="R52326" t="s">
        <v>53</v>
      </c>
      <c r="S52326" s="2">
        <v>45629</v>
      </c>
      <c r="AG52326" t="s">
        <v>57</v>
      </c>
      <c r="AH52326" t="s">
        <v>57</v>
      </c>
      <c r="AI52326" t="s">
        <v>346</v>
      </c>
      <c r="AJ52326" t="s">
        <v>1176</v>
      </c>
      <c r="AK52326" t="s">
        <v>38856</v>
      </c>
      <c r="AL52326" t="s">
        <v>52</v>
      </c>
    </row>
    <row r="52327" spans="1:38" x14ac:dyDescent="0.3">
      <c r="A52327" t="s">
        <v>1209</v>
      </c>
      <c r="C52327" t="s">
        <v>1100</v>
      </c>
      <c r="D52327" t="s">
        <v>1169</v>
      </c>
      <c r="E52327" t="s">
        <v>1170</v>
      </c>
      <c r="F52327" t="s">
        <v>1171</v>
      </c>
      <c r="G52327" t="s">
        <v>38836</v>
      </c>
      <c r="H52327" t="s">
        <v>46</v>
      </c>
      <c r="J52327" t="s">
        <v>38855</v>
      </c>
      <c r="K52327" t="s">
        <v>270</v>
      </c>
      <c r="L52327" t="s">
        <v>38856</v>
      </c>
      <c r="N52327" t="s">
        <v>50</v>
      </c>
      <c r="O52327" t="s">
        <v>51</v>
      </c>
      <c r="P52327">
        <v>49</v>
      </c>
      <c r="Q52327" t="s">
        <v>64</v>
      </c>
      <c r="R52327" t="s">
        <v>53</v>
      </c>
      <c r="S52327" s="2">
        <v>45629</v>
      </c>
      <c r="AG52327" t="s">
        <v>57</v>
      </c>
      <c r="AH52327" t="s">
        <v>57</v>
      </c>
      <c r="AI52327" t="s">
        <v>346</v>
      </c>
      <c r="AJ52327" t="s">
        <v>1176</v>
      </c>
      <c r="AK52327" t="s">
        <v>38856</v>
      </c>
      <c r="AL52327" t="s">
        <v>52</v>
      </c>
    </row>
    <row r="52328" spans="1:38" x14ac:dyDescent="0.3">
      <c r="A52328" t="s">
        <v>1209</v>
      </c>
      <c r="C52328" t="s">
        <v>1100</v>
      </c>
      <c r="D52328" t="s">
        <v>1169</v>
      </c>
      <c r="E52328" t="s">
        <v>1170</v>
      </c>
      <c r="F52328" t="s">
        <v>1171</v>
      </c>
      <c r="G52328" t="s">
        <v>38836</v>
      </c>
      <c r="H52328" t="s">
        <v>46</v>
      </c>
      <c r="J52328" t="s">
        <v>38855</v>
      </c>
      <c r="K52328" t="s">
        <v>270</v>
      </c>
      <c r="L52328" t="s">
        <v>38856</v>
      </c>
      <c r="N52328" t="s">
        <v>50</v>
      </c>
      <c r="O52328" t="s">
        <v>51</v>
      </c>
      <c r="P52328">
        <v>28</v>
      </c>
      <c r="Q52328" t="s">
        <v>68</v>
      </c>
      <c r="R52328" t="s">
        <v>53</v>
      </c>
      <c r="S52328" s="2">
        <v>45629</v>
      </c>
      <c r="AG52328" t="s">
        <v>57</v>
      </c>
      <c r="AH52328" t="s">
        <v>57</v>
      </c>
      <c r="AI52328" t="s">
        <v>346</v>
      </c>
      <c r="AJ52328" t="s">
        <v>1176</v>
      </c>
      <c r="AK52328" t="s">
        <v>38856</v>
      </c>
      <c r="AL52328" t="s">
        <v>52</v>
      </c>
    </row>
    <row r="52329" spans="1:38" x14ac:dyDescent="0.3">
      <c r="A52329" t="s">
        <v>1209</v>
      </c>
      <c r="C52329" t="s">
        <v>1100</v>
      </c>
      <c r="D52329" t="s">
        <v>1169</v>
      </c>
      <c r="E52329" t="s">
        <v>1170</v>
      </c>
      <c r="F52329" t="s">
        <v>1171</v>
      </c>
      <c r="G52329" t="s">
        <v>38836</v>
      </c>
      <c r="H52329" t="s">
        <v>46</v>
      </c>
      <c r="J52329" t="s">
        <v>38855</v>
      </c>
      <c r="K52329" t="s">
        <v>270</v>
      </c>
      <c r="L52329" t="s">
        <v>38856</v>
      </c>
      <c r="N52329" t="s">
        <v>50</v>
      </c>
      <c r="O52329" t="s">
        <v>51</v>
      </c>
      <c r="P52329">
        <v>25</v>
      </c>
      <c r="Q52329" t="s">
        <v>68</v>
      </c>
      <c r="R52329" t="s">
        <v>53</v>
      </c>
      <c r="S52329" s="2">
        <v>45629</v>
      </c>
      <c r="AG52329" t="s">
        <v>57</v>
      </c>
      <c r="AH52329" t="s">
        <v>57</v>
      </c>
      <c r="AI52329" t="s">
        <v>346</v>
      </c>
      <c r="AJ52329" t="s">
        <v>1176</v>
      </c>
      <c r="AK52329" t="s">
        <v>38856</v>
      </c>
      <c r="AL52329" t="s">
        <v>52</v>
      </c>
    </row>
    <row r="52330" spans="1:38" x14ac:dyDescent="0.3">
      <c r="A52330" t="s">
        <v>1209</v>
      </c>
      <c r="C52330" t="s">
        <v>1100</v>
      </c>
      <c r="D52330" t="s">
        <v>1169</v>
      </c>
      <c r="E52330" t="s">
        <v>1170</v>
      </c>
      <c r="F52330" t="s">
        <v>1171</v>
      </c>
      <c r="G52330" t="s">
        <v>38836</v>
      </c>
      <c r="H52330" t="s">
        <v>46</v>
      </c>
      <c r="J52330" t="s">
        <v>38855</v>
      </c>
      <c r="K52330" t="s">
        <v>270</v>
      </c>
      <c r="L52330" t="s">
        <v>38856</v>
      </c>
      <c r="N52330" t="s">
        <v>61</v>
      </c>
      <c r="O52330" t="s">
        <v>51</v>
      </c>
      <c r="P52330">
        <v>36</v>
      </c>
      <c r="Q52330" t="s">
        <v>93</v>
      </c>
      <c r="R52330" t="s">
        <v>53</v>
      </c>
      <c r="S52330" s="2">
        <v>45629</v>
      </c>
      <c r="AJ52330" t="s">
        <v>1176</v>
      </c>
      <c r="AK52330" t="s">
        <v>38856</v>
      </c>
      <c r="AL52330" t="s">
        <v>52</v>
      </c>
    </row>
    <row r="52331" spans="1:38" x14ac:dyDescent="0.3">
      <c r="A52331" t="s">
        <v>1209</v>
      </c>
      <c r="C52331" t="s">
        <v>1100</v>
      </c>
      <c r="D52331" t="s">
        <v>1169</v>
      </c>
      <c r="E52331" t="s">
        <v>1170</v>
      </c>
      <c r="F52331" t="s">
        <v>1171</v>
      </c>
      <c r="G52331" t="s">
        <v>38836</v>
      </c>
      <c r="H52331" t="s">
        <v>46</v>
      </c>
      <c r="J52331" t="s">
        <v>38855</v>
      </c>
      <c r="K52331" t="s">
        <v>270</v>
      </c>
      <c r="L52331" t="s">
        <v>38856</v>
      </c>
      <c r="N52331" t="s">
        <v>50</v>
      </c>
      <c r="O52331" t="s">
        <v>1195</v>
      </c>
      <c r="P52331">
        <v>20</v>
      </c>
      <c r="Q52331" t="s">
        <v>75</v>
      </c>
      <c r="R52331" t="s">
        <v>53</v>
      </c>
      <c r="S52331" s="2">
        <v>45629</v>
      </c>
      <c r="AJ52331" t="s">
        <v>1176</v>
      </c>
      <c r="AK52331" t="s">
        <v>38856</v>
      </c>
      <c r="AL52331" t="s">
        <v>52</v>
      </c>
    </row>
    <row r="52332" spans="1:38" x14ac:dyDescent="0.3">
      <c r="A52332" t="s">
        <v>1209</v>
      </c>
      <c r="C52332" t="s">
        <v>1100</v>
      </c>
      <c r="D52332" t="s">
        <v>1169</v>
      </c>
      <c r="E52332" t="s">
        <v>1170</v>
      </c>
      <c r="F52332" t="s">
        <v>1171</v>
      </c>
      <c r="G52332" t="s">
        <v>38836</v>
      </c>
      <c r="H52332" t="s">
        <v>46</v>
      </c>
      <c r="J52332" t="s">
        <v>38855</v>
      </c>
      <c r="K52332" t="s">
        <v>270</v>
      </c>
      <c r="L52332" t="s">
        <v>38856</v>
      </c>
      <c r="N52332" t="s">
        <v>50</v>
      </c>
      <c r="O52332" t="s">
        <v>1195</v>
      </c>
      <c r="P52332">
        <v>31</v>
      </c>
      <c r="Q52332" t="s">
        <v>78</v>
      </c>
      <c r="R52332" t="s">
        <v>53</v>
      </c>
      <c r="S52332" s="2">
        <v>45629</v>
      </c>
      <c r="AJ52332" t="s">
        <v>1176</v>
      </c>
      <c r="AK52332" t="s">
        <v>38856</v>
      </c>
      <c r="AL52332" t="s">
        <v>52</v>
      </c>
    </row>
    <row r="52333" spans="1:38" x14ac:dyDescent="0.3">
      <c r="A52333" t="s">
        <v>1209</v>
      </c>
      <c r="C52333" t="s">
        <v>1100</v>
      </c>
      <c r="D52333" t="s">
        <v>1169</v>
      </c>
      <c r="E52333" t="s">
        <v>1170</v>
      </c>
      <c r="F52333" t="s">
        <v>1171</v>
      </c>
      <c r="G52333" t="s">
        <v>38836</v>
      </c>
      <c r="H52333" t="s">
        <v>46</v>
      </c>
      <c r="J52333" t="s">
        <v>38855</v>
      </c>
      <c r="K52333" t="s">
        <v>270</v>
      </c>
      <c r="L52333" t="s">
        <v>38856</v>
      </c>
      <c r="N52333" t="s">
        <v>61</v>
      </c>
      <c r="O52333" t="s">
        <v>51</v>
      </c>
      <c r="P52333">
        <v>22</v>
      </c>
      <c r="Q52333" t="s">
        <v>75</v>
      </c>
      <c r="R52333" t="s">
        <v>53</v>
      </c>
      <c r="S52333" s="2">
        <v>45630</v>
      </c>
      <c r="AJ52333" t="s">
        <v>1176</v>
      </c>
      <c r="AK52333" t="s">
        <v>38856</v>
      </c>
      <c r="AL52333" t="s">
        <v>52</v>
      </c>
    </row>
    <row r="52334" spans="1:38" x14ac:dyDescent="0.3">
      <c r="A52334" t="s">
        <v>1209</v>
      </c>
      <c r="C52334" t="s">
        <v>1100</v>
      </c>
      <c r="D52334" t="s">
        <v>1169</v>
      </c>
      <c r="E52334" t="s">
        <v>1170</v>
      </c>
      <c r="F52334" t="s">
        <v>1171</v>
      </c>
      <c r="G52334" t="s">
        <v>38836</v>
      </c>
      <c r="H52334" t="s">
        <v>46</v>
      </c>
      <c r="J52334" t="s">
        <v>38855</v>
      </c>
      <c r="K52334" t="s">
        <v>270</v>
      </c>
      <c r="L52334" t="s">
        <v>38856</v>
      </c>
      <c r="N52334" t="s">
        <v>61</v>
      </c>
      <c r="O52334" t="s">
        <v>51</v>
      </c>
      <c r="P52334">
        <v>20</v>
      </c>
      <c r="Q52334" t="s">
        <v>75</v>
      </c>
      <c r="R52334" t="s">
        <v>53</v>
      </c>
      <c r="S52334" s="2">
        <v>45630</v>
      </c>
      <c r="AJ52334" t="s">
        <v>1176</v>
      </c>
      <c r="AK52334" t="s">
        <v>38856</v>
      </c>
      <c r="AL52334" t="s">
        <v>52</v>
      </c>
    </row>
    <row r="52335" spans="1:38" x14ac:dyDescent="0.3">
      <c r="A52335" t="s">
        <v>1209</v>
      </c>
      <c r="C52335" t="s">
        <v>1100</v>
      </c>
      <c r="D52335" t="s">
        <v>1169</v>
      </c>
      <c r="E52335" t="s">
        <v>1170</v>
      </c>
      <c r="F52335" t="s">
        <v>1171</v>
      </c>
      <c r="G52335" t="s">
        <v>38836</v>
      </c>
      <c r="H52335" t="s">
        <v>46</v>
      </c>
      <c r="J52335" t="s">
        <v>38855</v>
      </c>
      <c r="K52335" t="s">
        <v>270</v>
      </c>
      <c r="L52335" t="s">
        <v>38856</v>
      </c>
      <c r="N52335" t="s">
        <v>61</v>
      </c>
      <c r="O52335" t="s">
        <v>51</v>
      </c>
      <c r="P52335">
        <v>24</v>
      </c>
      <c r="Q52335" t="s">
        <v>75</v>
      </c>
      <c r="R52335" t="s">
        <v>53</v>
      </c>
      <c r="S52335" s="2">
        <v>45630</v>
      </c>
      <c r="AJ52335" t="s">
        <v>1176</v>
      </c>
      <c r="AK52335" t="s">
        <v>38856</v>
      </c>
      <c r="AL52335" t="s">
        <v>52</v>
      </c>
    </row>
    <row r="52336" spans="1:38" x14ac:dyDescent="0.3">
      <c r="A52336" t="s">
        <v>1209</v>
      </c>
      <c r="C52336" t="s">
        <v>1100</v>
      </c>
      <c r="D52336" t="s">
        <v>1169</v>
      </c>
      <c r="E52336" t="s">
        <v>1170</v>
      </c>
      <c r="F52336" t="s">
        <v>1171</v>
      </c>
      <c r="G52336" t="s">
        <v>38836</v>
      </c>
      <c r="H52336" t="s">
        <v>46</v>
      </c>
      <c r="J52336" t="s">
        <v>38855</v>
      </c>
      <c r="K52336" t="s">
        <v>270</v>
      </c>
      <c r="L52336" t="s">
        <v>38856</v>
      </c>
      <c r="N52336" t="s">
        <v>61</v>
      </c>
      <c r="O52336" t="s">
        <v>51</v>
      </c>
      <c r="P52336">
        <v>20</v>
      </c>
      <c r="Q52336" t="s">
        <v>75</v>
      </c>
      <c r="R52336" t="s">
        <v>53</v>
      </c>
      <c r="S52336" s="2">
        <v>45630</v>
      </c>
      <c r="AJ52336" t="s">
        <v>1176</v>
      </c>
      <c r="AK52336" t="s">
        <v>38856</v>
      </c>
      <c r="AL52336" t="s">
        <v>52</v>
      </c>
    </row>
    <row r="52337" spans="1:38" x14ac:dyDescent="0.3">
      <c r="A52337" t="s">
        <v>1209</v>
      </c>
      <c r="C52337" t="s">
        <v>1100</v>
      </c>
      <c r="D52337" t="s">
        <v>1169</v>
      </c>
      <c r="E52337" t="s">
        <v>1170</v>
      </c>
      <c r="F52337" t="s">
        <v>1171</v>
      </c>
      <c r="G52337" t="s">
        <v>38836</v>
      </c>
      <c r="H52337" t="s">
        <v>46</v>
      </c>
      <c r="J52337" t="s">
        <v>38855</v>
      </c>
      <c r="K52337" t="s">
        <v>270</v>
      </c>
      <c r="L52337" t="s">
        <v>38856</v>
      </c>
      <c r="N52337" t="s">
        <v>61</v>
      </c>
      <c r="O52337" t="s">
        <v>51</v>
      </c>
      <c r="P52337">
        <v>19</v>
      </c>
      <c r="Q52337" t="s">
        <v>90</v>
      </c>
      <c r="R52337" t="s">
        <v>53</v>
      </c>
      <c r="S52337" s="2">
        <v>45630</v>
      </c>
      <c r="AJ52337" t="s">
        <v>1176</v>
      </c>
      <c r="AK52337" t="s">
        <v>38856</v>
      </c>
      <c r="AL52337" t="s">
        <v>52</v>
      </c>
    </row>
    <row r="52338" spans="1:38" x14ac:dyDescent="0.3">
      <c r="A52338" t="s">
        <v>1209</v>
      </c>
      <c r="C52338" t="s">
        <v>1100</v>
      </c>
      <c r="D52338" t="s">
        <v>1169</v>
      </c>
      <c r="E52338" t="s">
        <v>1170</v>
      </c>
      <c r="F52338" t="s">
        <v>1171</v>
      </c>
      <c r="G52338" t="s">
        <v>38836</v>
      </c>
      <c r="H52338" t="s">
        <v>46</v>
      </c>
      <c r="J52338" t="s">
        <v>38855</v>
      </c>
      <c r="K52338" t="s">
        <v>270</v>
      </c>
      <c r="L52338" t="s">
        <v>38856</v>
      </c>
      <c r="N52338" t="s">
        <v>61</v>
      </c>
      <c r="O52338" t="s">
        <v>51</v>
      </c>
      <c r="P52338">
        <v>23</v>
      </c>
      <c r="Q52338" t="s">
        <v>75</v>
      </c>
      <c r="R52338" t="s">
        <v>53</v>
      </c>
      <c r="S52338" s="2">
        <v>45630</v>
      </c>
      <c r="AJ52338" t="s">
        <v>1176</v>
      </c>
      <c r="AK52338" t="s">
        <v>38856</v>
      </c>
      <c r="AL52338" t="s">
        <v>52</v>
      </c>
    </row>
    <row r="52339" spans="1:38" x14ac:dyDescent="0.3">
      <c r="A52339" t="s">
        <v>1209</v>
      </c>
      <c r="C52339" t="s">
        <v>1100</v>
      </c>
      <c r="D52339" t="s">
        <v>1169</v>
      </c>
      <c r="E52339" t="s">
        <v>1170</v>
      </c>
      <c r="F52339" t="s">
        <v>1171</v>
      </c>
      <c r="G52339" t="s">
        <v>38836</v>
      </c>
      <c r="H52339" t="s">
        <v>46</v>
      </c>
      <c r="J52339" t="s">
        <v>38855</v>
      </c>
      <c r="K52339" t="s">
        <v>270</v>
      </c>
      <c r="L52339" t="s">
        <v>38856</v>
      </c>
      <c r="N52339" t="s">
        <v>61</v>
      </c>
      <c r="O52339" t="s">
        <v>51</v>
      </c>
      <c r="P52339">
        <v>21</v>
      </c>
      <c r="Q52339" t="s">
        <v>75</v>
      </c>
      <c r="R52339" t="s">
        <v>53</v>
      </c>
      <c r="S52339" s="2">
        <v>45630</v>
      </c>
      <c r="AJ52339" t="s">
        <v>1176</v>
      </c>
      <c r="AK52339" t="s">
        <v>38856</v>
      </c>
      <c r="AL52339" t="s">
        <v>52</v>
      </c>
    </row>
    <row r="52340" spans="1:38" x14ac:dyDescent="0.3">
      <c r="A52340" t="s">
        <v>1209</v>
      </c>
      <c r="C52340" t="s">
        <v>1100</v>
      </c>
      <c r="D52340" t="s">
        <v>1169</v>
      </c>
      <c r="E52340" t="s">
        <v>1170</v>
      </c>
      <c r="F52340" t="s">
        <v>1171</v>
      </c>
      <c r="G52340" t="s">
        <v>38836</v>
      </c>
      <c r="H52340" t="s">
        <v>46</v>
      </c>
      <c r="J52340" t="s">
        <v>38855</v>
      </c>
      <c r="K52340" t="s">
        <v>270</v>
      </c>
      <c r="L52340" t="s">
        <v>38856</v>
      </c>
      <c r="N52340" t="s">
        <v>61</v>
      </c>
      <c r="O52340" t="s">
        <v>51</v>
      </c>
      <c r="P52340">
        <v>19</v>
      </c>
      <c r="Q52340" t="s">
        <v>90</v>
      </c>
      <c r="R52340" t="s">
        <v>53</v>
      </c>
      <c r="S52340" s="2">
        <v>45630</v>
      </c>
      <c r="AJ52340" t="s">
        <v>1176</v>
      </c>
      <c r="AK52340" t="s">
        <v>38856</v>
      </c>
      <c r="AL52340" t="s">
        <v>52</v>
      </c>
    </row>
    <row r="52341" spans="1:38" x14ac:dyDescent="0.3">
      <c r="A52341" t="s">
        <v>1209</v>
      </c>
      <c r="C52341" t="s">
        <v>1100</v>
      </c>
      <c r="D52341" t="s">
        <v>1169</v>
      </c>
      <c r="E52341" t="s">
        <v>1170</v>
      </c>
      <c r="F52341" t="s">
        <v>1171</v>
      </c>
      <c r="G52341" t="s">
        <v>38836</v>
      </c>
      <c r="H52341" t="s">
        <v>46</v>
      </c>
      <c r="J52341" t="s">
        <v>38855</v>
      </c>
      <c r="K52341" t="s">
        <v>270</v>
      </c>
      <c r="L52341" t="s">
        <v>38856</v>
      </c>
      <c r="N52341" t="s">
        <v>50</v>
      </c>
      <c r="O52341" t="s">
        <v>1195</v>
      </c>
      <c r="P52341">
        <v>20</v>
      </c>
      <c r="Q52341" t="s">
        <v>75</v>
      </c>
      <c r="R52341" t="s">
        <v>53</v>
      </c>
      <c r="S52341" s="2">
        <v>45633</v>
      </c>
      <c r="AJ52341" t="s">
        <v>1176</v>
      </c>
      <c r="AK52341" t="s">
        <v>38856</v>
      </c>
      <c r="AL52341" t="s">
        <v>52</v>
      </c>
    </row>
    <row r="52342" spans="1:38" x14ac:dyDescent="0.3">
      <c r="A52342" t="s">
        <v>1209</v>
      </c>
      <c r="C52342" t="s">
        <v>1100</v>
      </c>
      <c r="D52342" t="s">
        <v>1169</v>
      </c>
      <c r="E52342" t="s">
        <v>1170</v>
      </c>
      <c r="F52342" t="s">
        <v>1171</v>
      </c>
      <c r="G52342" t="s">
        <v>38836</v>
      </c>
      <c r="H52342" t="s">
        <v>46</v>
      </c>
      <c r="J52342" t="s">
        <v>38855</v>
      </c>
      <c r="K52342" t="s">
        <v>270</v>
      </c>
      <c r="L52342" t="s">
        <v>38856</v>
      </c>
      <c r="N52342" t="s">
        <v>50</v>
      </c>
      <c r="O52342" t="s">
        <v>1178</v>
      </c>
      <c r="P52342">
        <v>42</v>
      </c>
      <c r="Q52342" t="s">
        <v>86</v>
      </c>
      <c r="R52342" t="s">
        <v>53</v>
      </c>
      <c r="S52342" s="2">
        <v>45633</v>
      </c>
      <c r="AJ52342" t="s">
        <v>1176</v>
      </c>
      <c r="AK52342" t="s">
        <v>38856</v>
      </c>
      <c r="AL52342" t="s">
        <v>52</v>
      </c>
    </row>
    <row r="52343" spans="1:38" x14ac:dyDescent="0.3">
      <c r="A52343" t="s">
        <v>1209</v>
      </c>
      <c r="C52343" t="s">
        <v>1100</v>
      </c>
      <c r="D52343" t="s">
        <v>1169</v>
      </c>
      <c r="E52343" t="s">
        <v>1170</v>
      </c>
      <c r="F52343" t="s">
        <v>1171</v>
      </c>
      <c r="G52343" t="s">
        <v>38836</v>
      </c>
      <c r="H52343" t="s">
        <v>46</v>
      </c>
      <c r="J52343" t="s">
        <v>38855</v>
      </c>
      <c r="K52343" t="s">
        <v>270</v>
      </c>
      <c r="L52343" t="s">
        <v>38856</v>
      </c>
      <c r="N52343" t="s">
        <v>50</v>
      </c>
      <c r="O52343" t="s">
        <v>51</v>
      </c>
      <c r="P52343">
        <v>28</v>
      </c>
      <c r="Q52343" t="s">
        <v>68</v>
      </c>
      <c r="R52343" t="s">
        <v>53</v>
      </c>
      <c r="S52343" s="2">
        <v>45633</v>
      </c>
      <c r="AJ52343" t="s">
        <v>1176</v>
      </c>
      <c r="AK52343" t="s">
        <v>38856</v>
      </c>
      <c r="AL52343" t="s">
        <v>52</v>
      </c>
    </row>
    <row r="52344" spans="1:38" x14ac:dyDescent="0.3">
      <c r="A52344" t="s">
        <v>1209</v>
      </c>
      <c r="C52344" t="s">
        <v>1100</v>
      </c>
      <c r="D52344" t="s">
        <v>1169</v>
      </c>
      <c r="E52344" t="s">
        <v>1170</v>
      </c>
      <c r="F52344" t="s">
        <v>1171</v>
      </c>
      <c r="G52344" t="s">
        <v>38836</v>
      </c>
      <c r="H52344" t="s">
        <v>46</v>
      </c>
      <c r="J52344" t="s">
        <v>38855</v>
      </c>
      <c r="K52344" t="s">
        <v>270</v>
      </c>
      <c r="L52344" t="s">
        <v>38856</v>
      </c>
      <c r="N52344" t="s">
        <v>50</v>
      </c>
      <c r="O52344" t="s">
        <v>1195</v>
      </c>
      <c r="P52344">
        <v>25</v>
      </c>
      <c r="Q52344" t="s">
        <v>68</v>
      </c>
      <c r="R52344" t="s">
        <v>53</v>
      </c>
      <c r="S52344" s="2">
        <v>45633</v>
      </c>
      <c r="AJ52344" t="s">
        <v>1176</v>
      </c>
      <c r="AK52344" t="s">
        <v>38856</v>
      </c>
      <c r="AL52344" t="s">
        <v>52</v>
      </c>
    </row>
    <row r="52345" spans="1:38" x14ac:dyDescent="0.3">
      <c r="A52345" t="s">
        <v>1209</v>
      </c>
      <c r="C52345" t="s">
        <v>1100</v>
      </c>
      <c r="D52345" t="s">
        <v>1169</v>
      </c>
      <c r="E52345" t="s">
        <v>1170</v>
      </c>
      <c r="F52345" t="s">
        <v>1171</v>
      </c>
      <c r="G52345" t="s">
        <v>38836</v>
      </c>
      <c r="H52345" t="s">
        <v>46</v>
      </c>
      <c r="J52345" t="s">
        <v>38855</v>
      </c>
      <c r="K52345" t="s">
        <v>270</v>
      </c>
      <c r="L52345" t="s">
        <v>38856</v>
      </c>
      <c r="N52345" t="s">
        <v>50</v>
      </c>
      <c r="O52345" t="s">
        <v>1195</v>
      </c>
      <c r="P52345">
        <v>17</v>
      </c>
      <c r="Q52345" t="s">
        <v>90</v>
      </c>
      <c r="R52345" t="s">
        <v>53</v>
      </c>
      <c r="S52345" s="2">
        <v>45633</v>
      </c>
      <c r="AJ52345" t="s">
        <v>1176</v>
      </c>
      <c r="AK52345" t="s">
        <v>38856</v>
      </c>
      <c r="AL52345" t="s">
        <v>52</v>
      </c>
    </row>
    <row r="52346" spans="1:38" x14ac:dyDescent="0.3">
      <c r="A52346" t="s">
        <v>1209</v>
      </c>
      <c r="C52346" t="s">
        <v>1100</v>
      </c>
      <c r="D52346" t="s">
        <v>1169</v>
      </c>
      <c r="E52346" t="s">
        <v>1170</v>
      </c>
      <c r="F52346" t="s">
        <v>1171</v>
      </c>
      <c r="G52346" t="s">
        <v>38836</v>
      </c>
      <c r="H52346" t="s">
        <v>46</v>
      </c>
      <c r="J52346" t="s">
        <v>38855</v>
      </c>
      <c r="K52346" t="s">
        <v>270</v>
      </c>
      <c r="L52346" t="s">
        <v>38856</v>
      </c>
      <c r="N52346" t="s">
        <v>50</v>
      </c>
      <c r="O52346" t="s">
        <v>51</v>
      </c>
      <c r="P52346">
        <v>20</v>
      </c>
      <c r="Q52346" t="s">
        <v>75</v>
      </c>
      <c r="R52346" t="s">
        <v>53</v>
      </c>
      <c r="S52346" s="2">
        <v>45633</v>
      </c>
      <c r="AJ52346" t="s">
        <v>1176</v>
      </c>
      <c r="AK52346" t="s">
        <v>38856</v>
      </c>
      <c r="AL52346" t="s">
        <v>52</v>
      </c>
    </row>
    <row r="52347" spans="1:38" x14ac:dyDescent="0.3">
      <c r="A52347" t="s">
        <v>1209</v>
      </c>
      <c r="C52347" t="s">
        <v>1100</v>
      </c>
      <c r="D52347" t="s">
        <v>1169</v>
      </c>
      <c r="E52347" t="s">
        <v>1170</v>
      </c>
      <c r="F52347" t="s">
        <v>1171</v>
      </c>
      <c r="G52347" t="s">
        <v>38836</v>
      </c>
      <c r="H52347" t="s">
        <v>46</v>
      </c>
      <c r="J52347" t="s">
        <v>38855</v>
      </c>
      <c r="K52347" t="s">
        <v>270</v>
      </c>
      <c r="L52347" t="s">
        <v>38856</v>
      </c>
      <c r="N52347" t="s">
        <v>50</v>
      </c>
      <c r="O52347" t="s">
        <v>1178</v>
      </c>
      <c r="P52347">
        <v>31</v>
      </c>
      <c r="Q52347" t="s">
        <v>78</v>
      </c>
      <c r="R52347" t="s">
        <v>53</v>
      </c>
      <c r="S52347" s="2">
        <v>45633</v>
      </c>
      <c r="AJ52347" t="s">
        <v>1176</v>
      </c>
      <c r="AK52347" t="s">
        <v>38856</v>
      </c>
      <c r="AL52347" t="s">
        <v>52</v>
      </c>
    </row>
    <row r="52348" spans="1:38" x14ac:dyDescent="0.3">
      <c r="A52348" t="s">
        <v>1209</v>
      </c>
      <c r="C52348" t="s">
        <v>1100</v>
      </c>
      <c r="D52348" t="s">
        <v>1169</v>
      </c>
      <c r="E52348" t="s">
        <v>1170</v>
      </c>
      <c r="F52348" t="s">
        <v>1171</v>
      </c>
      <c r="G52348" t="s">
        <v>38836</v>
      </c>
      <c r="H52348" t="s">
        <v>46</v>
      </c>
      <c r="J52348" t="s">
        <v>38855</v>
      </c>
      <c r="K52348" t="s">
        <v>270</v>
      </c>
      <c r="L52348" t="s">
        <v>38856</v>
      </c>
      <c r="N52348" t="s">
        <v>50</v>
      </c>
      <c r="O52348" t="s">
        <v>1195</v>
      </c>
      <c r="P52348">
        <v>18</v>
      </c>
      <c r="Q52348" t="s">
        <v>90</v>
      </c>
      <c r="R52348" t="s">
        <v>53</v>
      </c>
      <c r="S52348" s="2">
        <v>45633</v>
      </c>
      <c r="AJ52348" t="s">
        <v>1176</v>
      </c>
      <c r="AK52348" t="s">
        <v>38856</v>
      </c>
      <c r="AL52348" t="s">
        <v>52</v>
      </c>
    </row>
    <row r="52349" spans="1:38" x14ac:dyDescent="0.3">
      <c r="A52349" t="s">
        <v>1209</v>
      </c>
      <c r="C52349" t="s">
        <v>1100</v>
      </c>
      <c r="D52349" t="s">
        <v>1169</v>
      </c>
      <c r="E52349" t="s">
        <v>1170</v>
      </c>
      <c r="F52349" t="s">
        <v>1171</v>
      </c>
      <c r="G52349" t="s">
        <v>38836</v>
      </c>
      <c r="H52349" t="s">
        <v>46</v>
      </c>
      <c r="J52349" t="s">
        <v>38855</v>
      </c>
      <c r="K52349" t="s">
        <v>270</v>
      </c>
      <c r="L52349" t="s">
        <v>38856</v>
      </c>
      <c r="N52349" t="s">
        <v>50</v>
      </c>
      <c r="O52349" t="s">
        <v>51</v>
      </c>
      <c r="P52349">
        <v>24</v>
      </c>
      <c r="Q52349" t="s">
        <v>75</v>
      </c>
      <c r="R52349" t="s">
        <v>53</v>
      </c>
      <c r="S52349" s="2">
        <v>45633</v>
      </c>
      <c r="AJ52349" t="s">
        <v>1176</v>
      </c>
      <c r="AK52349" t="s">
        <v>38856</v>
      </c>
      <c r="AL52349" t="s">
        <v>52</v>
      </c>
    </row>
    <row r="52350" spans="1:38" x14ac:dyDescent="0.3">
      <c r="A52350" t="s">
        <v>1209</v>
      </c>
      <c r="C52350" t="s">
        <v>1100</v>
      </c>
      <c r="D52350" t="s">
        <v>1169</v>
      </c>
      <c r="E52350" t="s">
        <v>1170</v>
      </c>
      <c r="F52350" t="s">
        <v>1171</v>
      </c>
      <c r="G52350" t="s">
        <v>38836</v>
      </c>
      <c r="H52350" t="s">
        <v>46</v>
      </c>
      <c r="J52350" t="s">
        <v>38855</v>
      </c>
      <c r="K52350" t="s">
        <v>270</v>
      </c>
      <c r="L52350" t="s">
        <v>38856</v>
      </c>
      <c r="N52350" t="s">
        <v>50</v>
      </c>
      <c r="O52350" t="s">
        <v>1195</v>
      </c>
      <c r="P52350">
        <v>21</v>
      </c>
      <c r="Q52350" t="s">
        <v>75</v>
      </c>
      <c r="R52350" t="s">
        <v>53</v>
      </c>
      <c r="S52350" s="2">
        <v>45633</v>
      </c>
      <c r="AJ52350" t="s">
        <v>1176</v>
      </c>
      <c r="AK52350" t="s">
        <v>38856</v>
      </c>
      <c r="AL52350" t="s">
        <v>52</v>
      </c>
    </row>
    <row r="52351" spans="1:38" x14ac:dyDescent="0.3">
      <c r="A52351" t="s">
        <v>1209</v>
      </c>
      <c r="C52351" t="s">
        <v>1100</v>
      </c>
      <c r="D52351" t="s">
        <v>1169</v>
      </c>
      <c r="E52351" t="s">
        <v>1170</v>
      </c>
      <c r="F52351" t="s">
        <v>1171</v>
      </c>
      <c r="G52351" t="s">
        <v>38836</v>
      </c>
      <c r="H52351" t="s">
        <v>46</v>
      </c>
      <c r="J52351" t="s">
        <v>38855</v>
      </c>
      <c r="K52351" t="s">
        <v>270</v>
      </c>
      <c r="L52351" t="s">
        <v>38856</v>
      </c>
      <c r="N52351" t="s">
        <v>50</v>
      </c>
      <c r="O52351" t="s">
        <v>1195</v>
      </c>
      <c r="P52351">
        <v>19</v>
      </c>
      <c r="Q52351" t="s">
        <v>90</v>
      </c>
      <c r="R52351" t="s">
        <v>53</v>
      </c>
      <c r="S52351" s="2">
        <v>45633</v>
      </c>
      <c r="AJ52351" t="s">
        <v>1176</v>
      </c>
      <c r="AK52351" t="s">
        <v>38856</v>
      </c>
      <c r="AL52351" t="s">
        <v>52</v>
      </c>
    </row>
    <row r="52352" spans="1:38" x14ac:dyDescent="0.3">
      <c r="A52352" t="s">
        <v>1209</v>
      </c>
      <c r="C52352" t="s">
        <v>1100</v>
      </c>
      <c r="D52352" t="s">
        <v>1169</v>
      </c>
      <c r="E52352" t="s">
        <v>1170</v>
      </c>
      <c r="F52352" t="s">
        <v>1171</v>
      </c>
      <c r="G52352" t="s">
        <v>38836</v>
      </c>
      <c r="H52352" t="s">
        <v>46</v>
      </c>
      <c r="J52352" t="s">
        <v>38855</v>
      </c>
      <c r="K52352" t="s">
        <v>270</v>
      </c>
      <c r="L52352" t="s">
        <v>38856</v>
      </c>
      <c r="N52352" t="s">
        <v>50</v>
      </c>
      <c r="O52352" t="s">
        <v>51</v>
      </c>
      <c r="P52352">
        <v>25</v>
      </c>
      <c r="Q52352" t="s">
        <v>68</v>
      </c>
      <c r="R52352" t="s">
        <v>53</v>
      </c>
      <c r="S52352" s="2">
        <v>45633</v>
      </c>
      <c r="AJ52352" t="s">
        <v>1176</v>
      </c>
      <c r="AK52352" t="s">
        <v>38856</v>
      </c>
      <c r="AL52352" t="s">
        <v>52</v>
      </c>
    </row>
    <row r="52353" spans="1:38" x14ac:dyDescent="0.3">
      <c r="A52353" t="s">
        <v>1209</v>
      </c>
      <c r="C52353" t="s">
        <v>1100</v>
      </c>
      <c r="D52353" t="s">
        <v>1169</v>
      </c>
      <c r="E52353" t="s">
        <v>1170</v>
      </c>
      <c r="F52353" t="s">
        <v>1171</v>
      </c>
      <c r="G52353" t="s">
        <v>38836</v>
      </c>
      <c r="H52353" t="s">
        <v>46</v>
      </c>
      <c r="J52353" t="s">
        <v>38855</v>
      </c>
      <c r="K52353" t="s">
        <v>270</v>
      </c>
      <c r="L52353" t="s">
        <v>38856</v>
      </c>
      <c r="N52353" t="s">
        <v>50</v>
      </c>
      <c r="O52353" t="s">
        <v>1195</v>
      </c>
      <c r="P52353">
        <v>17</v>
      </c>
      <c r="Q52353" t="s">
        <v>90</v>
      </c>
      <c r="R52353" t="s">
        <v>53</v>
      </c>
      <c r="S52353" s="2">
        <v>45633</v>
      </c>
      <c r="AJ52353" t="s">
        <v>1176</v>
      </c>
      <c r="AK52353" t="s">
        <v>38856</v>
      </c>
      <c r="AL52353" t="s">
        <v>52</v>
      </c>
    </row>
    <row r="52354" spans="1:38" x14ac:dyDescent="0.3">
      <c r="A52354" t="s">
        <v>1209</v>
      </c>
      <c r="C52354" t="s">
        <v>1100</v>
      </c>
      <c r="D52354" t="s">
        <v>1169</v>
      </c>
      <c r="E52354" t="s">
        <v>1170</v>
      </c>
      <c r="F52354" t="s">
        <v>1171</v>
      </c>
      <c r="G52354" t="s">
        <v>38836</v>
      </c>
      <c r="H52354" t="s">
        <v>46</v>
      </c>
      <c r="J52354" t="s">
        <v>38855</v>
      </c>
      <c r="K52354" t="s">
        <v>270</v>
      </c>
      <c r="L52354" t="s">
        <v>38856</v>
      </c>
      <c r="N52354" t="s">
        <v>50</v>
      </c>
      <c r="O52354" t="s">
        <v>51</v>
      </c>
      <c r="P52354">
        <v>44</v>
      </c>
      <c r="Q52354" t="s">
        <v>86</v>
      </c>
      <c r="R52354" t="s">
        <v>53</v>
      </c>
      <c r="S52354" s="2">
        <v>45633</v>
      </c>
      <c r="AJ52354" t="s">
        <v>1176</v>
      </c>
      <c r="AK52354" t="s">
        <v>38856</v>
      </c>
      <c r="AL52354" t="s">
        <v>52</v>
      </c>
    </row>
    <row r="52355" spans="1:38" x14ac:dyDescent="0.3">
      <c r="A52355" t="s">
        <v>1209</v>
      </c>
      <c r="C52355" t="s">
        <v>1100</v>
      </c>
      <c r="D52355" t="s">
        <v>1169</v>
      </c>
      <c r="E52355" t="s">
        <v>1170</v>
      </c>
      <c r="F52355" t="s">
        <v>1171</v>
      </c>
      <c r="G52355" t="s">
        <v>38836</v>
      </c>
      <c r="H52355" t="s">
        <v>46</v>
      </c>
      <c r="J52355" t="s">
        <v>38855</v>
      </c>
      <c r="K52355" t="s">
        <v>270</v>
      </c>
      <c r="L52355" t="s">
        <v>38856</v>
      </c>
      <c r="N52355" t="s">
        <v>50</v>
      </c>
      <c r="O52355" t="s">
        <v>1195</v>
      </c>
      <c r="P52355">
        <v>38</v>
      </c>
      <c r="Q52355" t="s">
        <v>93</v>
      </c>
      <c r="R52355" t="s">
        <v>53</v>
      </c>
      <c r="S52355" s="2">
        <v>45633</v>
      </c>
      <c r="AJ52355" t="s">
        <v>1176</v>
      </c>
      <c r="AK52355" t="s">
        <v>38856</v>
      </c>
      <c r="AL52355" t="s">
        <v>52</v>
      </c>
    </row>
    <row r="52356" spans="1:38" x14ac:dyDescent="0.3">
      <c r="A52356" t="s">
        <v>1209</v>
      </c>
      <c r="C52356" t="s">
        <v>1100</v>
      </c>
      <c r="D52356" t="s">
        <v>1169</v>
      </c>
      <c r="E52356" t="s">
        <v>1170</v>
      </c>
      <c r="F52356" t="s">
        <v>1171</v>
      </c>
      <c r="G52356" t="s">
        <v>38836</v>
      </c>
      <c r="H52356" t="s">
        <v>46</v>
      </c>
      <c r="J52356" t="s">
        <v>38855</v>
      </c>
      <c r="K52356" t="s">
        <v>270</v>
      </c>
      <c r="L52356" t="s">
        <v>38856</v>
      </c>
      <c r="N52356" t="s">
        <v>50</v>
      </c>
      <c r="O52356" t="s">
        <v>1195</v>
      </c>
      <c r="P52356">
        <v>16</v>
      </c>
      <c r="Q52356" t="s">
        <v>90</v>
      </c>
      <c r="R52356" t="s">
        <v>53</v>
      </c>
      <c r="S52356" s="2">
        <v>45633</v>
      </c>
      <c r="AJ52356" t="s">
        <v>1176</v>
      </c>
      <c r="AK52356" t="s">
        <v>38856</v>
      </c>
      <c r="AL52356" t="s">
        <v>52</v>
      </c>
    </row>
    <row r="52357" spans="1:38" x14ac:dyDescent="0.3">
      <c r="A52357" t="s">
        <v>1209</v>
      </c>
      <c r="C52357" t="s">
        <v>1100</v>
      </c>
      <c r="D52357" t="s">
        <v>1169</v>
      </c>
      <c r="E52357" t="s">
        <v>1170</v>
      </c>
      <c r="F52357" t="s">
        <v>1171</v>
      </c>
      <c r="G52357" t="s">
        <v>38836</v>
      </c>
      <c r="H52357" t="s">
        <v>46</v>
      </c>
      <c r="J52357" t="s">
        <v>38855</v>
      </c>
      <c r="K52357" t="s">
        <v>270</v>
      </c>
      <c r="L52357" t="s">
        <v>38856</v>
      </c>
      <c r="N52357" t="s">
        <v>50</v>
      </c>
      <c r="O52357" t="s">
        <v>1195</v>
      </c>
      <c r="P52357">
        <v>18</v>
      </c>
      <c r="Q52357" t="s">
        <v>90</v>
      </c>
      <c r="R52357" t="s">
        <v>53</v>
      </c>
      <c r="S52357" s="2">
        <v>45633</v>
      </c>
      <c r="AJ52357" t="s">
        <v>1176</v>
      </c>
      <c r="AK52357" t="s">
        <v>38856</v>
      </c>
      <c r="AL52357" t="s">
        <v>52</v>
      </c>
    </row>
    <row r="52358" spans="1:38" x14ac:dyDescent="0.3">
      <c r="A52358" t="s">
        <v>1209</v>
      </c>
      <c r="C52358" t="s">
        <v>1100</v>
      </c>
      <c r="D52358" t="s">
        <v>1169</v>
      </c>
      <c r="E52358" t="s">
        <v>1170</v>
      </c>
      <c r="F52358" t="s">
        <v>1171</v>
      </c>
      <c r="G52358" t="s">
        <v>38836</v>
      </c>
      <c r="H52358" t="s">
        <v>46</v>
      </c>
      <c r="J52358" t="s">
        <v>38855</v>
      </c>
      <c r="K52358" t="s">
        <v>270</v>
      </c>
      <c r="L52358" t="s">
        <v>38856</v>
      </c>
      <c r="N52358" t="s">
        <v>61</v>
      </c>
      <c r="O52358" t="s">
        <v>51</v>
      </c>
      <c r="P52358">
        <v>25</v>
      </c>
      <c r="Q52358" t="s">
        <v>68</v>
      </c>
      <c r="R52358" t="s">
        <v>53</v>
      </c>
      <c r="S52358" s="2">
        <v>45633</v>
      </c>
      <c r="AJ52358" t="s">
        <v>1176</v>
      </c>
      <c r="AK52358" t="s">
        <v>38856</v>
      </c>
      <c r="AL52358" t="s">
        <v>52</v>
      </c>
    </row>
    <row r="52359" spans="1:38" x14ac:dyDescent="0.3">
      <c r="A52359" t="s">
        <v>1209</v>
      </c>
      <c r="C52359" t="s">
        <v>1100</v>
      </c>
      <c r="D52359" t="s">
        <v>1169</v>
      </c>
      <c r="E52359" t="s">
        <v>1170</v>
      </c>
      <c r="F52359" t="s">
        <v>1171</v>
      </c>
      <c r="G52359" t="s">
        <v>38836</v>
      </c>
      <c r="H52359" t="s">
        <v>46</v>
      </c>
      <c r="J52359" t="s">
        <v>38855</v>
      </c>
      <c r="K52359" t="s">
        <v>270</v>
      </c>
      <c r="L52359" t="s">
        <v>38856</v>
      </c>
      <c r="N52359" t="s">
        <v>50</v>
      </c>
      <c r="O52359" t="s">
        <v>1195</v>
      </c>
      <c r="P52359">
        <v>20</v>
      </c>
      <c r="Q52359" t="s">
        <v>75</v>
      </c>
      <c r="R52359" t="s">
        <v>53</v>
      </c>
      <c r="S52359" s="2">
        <v>45633</v>
      </c>
      <c r="AJ52359" t="s">
        <v>1176</v>
      </c>
      <c r="AK52359" t="s">
        <v>38856</v>
      </c>
      <c r="AL52359" t="s">
        <v>52</v>
      </c>
    </row>
    <row r="52360" spans="1:38" x14ac:dyDescent="0.3">
      <c r="A52360" t="s">
        <v>1209</v>
      </c>
      <c r="C52360" t="s">
        <v>1100</v>
      </c>
      <c r="D52360" t="s">
        <v>1169</v>
      </c>
      <c r="E52360" t="s">
        <v>1170</v>
      </c>
      <c r="F52360" t="s">
        <v>1171</v>
      </c>
      <c r="G52360" t="s">
        <v>38836</v>
      </c>
      <c r="H52360" t="s">
        <v>46</v>
      </c>
      <c r="J52360" t="s">
        <v>38855</v>
      </c>
      <c r="K52360" t="s">
        <v>270</v>
      </c>
      <c r="L52360" t="s">
        <v>38856</v>
      </c>
      <c r="N52360" t="s">
        <v>61</v>
      </c>
      <c r="O52360" t="s">
        <v>51</v>
      </c>
      <c r="P52360">
        <v>36</v>
      </c>
      <c r="Q52360" t="s">
        <v>93</v>
      </c>
      <c r="R52360" t="s">
        <v>53</v>
      </c>
      <c r="S52360" s="2">
        <v>45633</v>
      </c>
      <c r="AJ52360" t="s">
        <v>1176</v>
      </c>
      <c r="AK52360" t="s">
        <v>38856</v>
      </c>
      <c r="AL52360" t="s">
        <v>52</v>
      </c>
    </row>
    <row r="52361" spans="1:38" x14ac:dyDescent="0.3">
      <c r="A52361" t="s">
        <v>1209</v>
      </c>
      <c r="C52361" t="s">
        <v>1100</v>
      </c>
      <c r="D52361" t="s">
        <v>1169</v>
      </c>
      <c r="E52361" t="s">
        <v>1170</v>
      </c>
      <c r="F52361" t="s">
        <v>1171</v>
      </c>
      <c r="G52361" t="s">
        <v>38836</v>
      </c>
      <c r="H52361" t="s">
        <v>46</v>
      </c>
      <c r="J52361" t="s">
        <v>38855</v>
      </c>
      <c r="K52361" t="s">
        <v>270</v>
      </c>
      <c r="L52361" t="s">
        <v>38856</v>
      </c>
      <c r="N52361" t="s">
        <v>50</v>
      </c>
      <c r="O52361" t="s">
        <v>1195</v>
      </c>
      <c r="P52361">
        <v>15</v>
      </c>
      <c r="Q52361" t="s">
        <v>90</v>
      </c>
      <c r="R52361" t="s">
        <v>53</v>
      </c>
      <c r="S52361" s="2">
        <v>45633</v>
      </c>
      <c r="AJ52361" t="s">
        <v>1176</v>
      </c>
      <c r="AK52361" t="s">
        <v>38856</v>
      </c>
      <c r="AL52361" t="s">
        <v>52</v>
      </c>
    </row>
    <row r="52362" spans="1:38" x14ac:dyDescent="0.3">
      <c r="A52362" t="s">
        <v>1209</v>
      </c>
      <c r="C52362" t="s">
        <v>1100</v>
      </c>
      <c r="D52362" t="s">
        <v>1169</v>
      </c>
      <c r="E52362" t="s">
        <v>1170</v>
      </c>
      <c r="F52362" t="s">
        <v>1171</v>
      </c>
      <c r="G52362" t="s">
        <v>38836</v>
      </c>
      <c r="H52362" t="s">
        <v>46</v>
      </c>
      <c r="J52362" t="s">
        <v>38855</v>
      </c>
      <c r="K52362" t="s">
        <v>270</v>
      </c>
      <c r="L52362" t="s">
        <v>38856</v>
      </c>
      <c r="N52362" t="s">
        <v>61</v>
      </c>
      <c r="O52362" t="s">
        <v>51</v>
      </c>
      <c r="P52362">
        <v>42</v>
      </c>
      <c r="Q52362" t="s">
        <v>86</v>
      </c>
      <c r="R52362" t="s">
        <v>53</v>
      </c>
      <c r="S52362" s="2">
        <v>45633</v>
      </c>
      <c r="AJ52362" t="s">
        <v>1176</v>
      </c>
      <c r="AK52362" t="s">
        <v>38856</v>
      </c>
      <c r="AL52362" t="s">
        <v>52</v>
      </c>
    </row>
    <row r="52363" spans="1:38" x14ac:dyDescent="0.3">
      <c r="A52363" t="s">
        <v>1209</v>
      </c>
      <c r="C52363" t="s">
        <v>1100</v>
      </c>
      <c r="D52363" t="s">
        <v>1169</v>
      </c>
      <c r="E52363" t="s">
        <v>1170</v>
      </c>
      <c r="F52363" t="s">
        <v>1171</v>
      </c>
      <c r="G52363" t="s">
        <v>38836</v>
      </c>
      <c r="H52363" t="s">
        <v>46</v>
      </c>
      <c r="J52363" t="s">
        <v>38855</v>
      </c>
      <c r="K52363" t="s">
        <v>270</v>
      </c>
      <c r="L52363" t="s">
        <v>38856</v>
      </c>
      <c r="N52363" t="s">
        <v>61</v>
      </c>
      <c r="O52363" t="s">
        <v>51</v>
      </c>
      <c r="P52363">
        <v>37</v>
      </c>
      <c r="Q52363" t="s">
        <v>93</v>
      </c>
      <c r="R52363" t="s">
        <v>53</v>
      </c>
      <c r="S52363" s="2">
        <v>45633</v>
      </c>
      <c r="AJ52363" t="s">
        <v>1176</v>
      </c>
      <c r="AK52363" t="s">
        <v>38856</v>
      </c>
      <c r="AL52363" t="s">
        <v>52</v>
      </c>
    </row>
    <row r="52364" spans="1:38" x14ac:dyDescent="0.3">
      <c r="A52364" t="s">
        <v>1209</v>
      </c>
      <c r="C52364" t="s">
        <v>1100</v>
      </c>
      <c r="D52364" t="s">
        <v>1169</v>
      </c>
      <c r="E52364" t="s">
        <v>1170</v>
      </c>
      <c r="F52364" t="s">
        <v>1171</v>
      </c>
      <c r="G52364" t="s">
        <v>38836</v>
      </c>
      <c r="H52364" t="s">
        <v>46</v>
      </c>
      <c r="J52364" t="s">
        <v>38855</v>
      </c>
      <c r="K52364" t="s">
        <v>270</v>
      </c>
      <c r="L52364" t="s">
        <v>38856</v>
      </c>
      <c r="N52364" t="s">
        <v>50</v>
      </c>
      <c r="O52364" t="s">
        <v>1195</v>
      </c>
      <c r="P52364">
        <v>19</v>
      </c>
      <c r="Q52364" t="s">
        <v>90</v>
      </c>
      <c r="R52364" t="s">
        <v>53</v>
      </c>
      <c r="S52364" s="2">
        <v>45633</v>
      </c>
      <c r="AJ52364" t="s">
        <v>1176</v>
      </c>
      <c r="AK52364" t="s">
        <v>38856</v>
      </c>
      <c r="AL52364" t="s">
        <v>52</v>
      </c>
    </row>
    <row r="52365" spans="1:38" x14ac:dyDescent="0.3">
      <c r="A52365" t="s">
        <v>1209</v>
      </c>
      <c r="C52365" t="s">
        <v>1100</v>
      </c>
      <c r="D52365" t="s">
        <v>1169</v>
      </c>
      <c r="E52365" t="s">
        <v>1170</v>
      </c>
      <c r="F52365" t="s">
        <v>1171</v>
      </c>
      <c r="G52365" t="s">
        <v>38836</v>
      </c>
      <c r="H52365" t="s">
        <v>46</v>
      </c>
      <c r="J52365" t="s">
        <v>38855</v>
      </c>
      <c r="K52365" t="s">
        <v>270</v>
      </c>
      <c r="L52365" t="s">
        <v>38856</v>
      </c>
      <c r="N52365" t="s">
        <v>61</v>
      </c>
      <c r="O52365" t="s">
        <v>51</v>
      </c>
      <c r="P52365">
        <v>30</v>
      </c>
      <c r="Q52365" t="s">
        <v>78</v>
      </c>
      <c r="R52365" t="s">
        <v>53</v>
      </c>
      <c r="S52365" s="2">
        <v>45633</v>
      </c>
      <c r="AJ52365" t="s">
        <v>1176</v>
      </c>
      <c r="AK52365" t="s">
        <v>38856</v>
      </c>
      <c r="AL52365" t="s">
        <v>52</v>
      </c>
    </row>
    <row r="52366" spans="1:38" x14ac:dyDescent="0.3">
      <c r="A52366" t="s">
        <v>1209</v>
      </c>
      <c r="C52366" t="s">
        <v>1100</v>
      </c>
      <c r="D52366" t="s">
        <v>1169</v>
      </c>
      <c r="E52366" t="s">
        <v>1170</v>
      </c>
      <c r="F52366" t="s">
        <v>1171</v>
      </c>
      <c r="G52366" t="s">
        <v>38836</v>
      </c>
      <c r="H52366" t="s">
        <v>46</v>
      </c>
      <c r="J52366" t="s">
        <v>38855</v>
      </c>
      <c r="K52366" t="s">
        <v>270</v>
      </c>
      <c r="L52366" t="s">
        <v>38856</v>
      </c>
      <c r="N52366" t="s">
        <v>61</v>
      </c>
      <c r="O52366" t="s">
        <v>51</v>
      </c>
      <c r="P52366">
        <v>20</v>
      </c>
      <c r="Q52366" t="s">
        <v>75</v>
      </c>
      <c r="R52366" t="s">
        <v>53</v>
      </c>
      <c r="S52366" s="2">
        <v>45633</v>
      </c>
      <c r="AJ52366" t="s">
        <v>1176</v>
      </c>
      <c r="AK52366" t="s">
        <v>38856</v>
      </c>
      <c r="AL52366" t="s">
        <v>52</v>
      </c>
    </row>
    <row r="52367" spans="1:38" x14ac:dyDescent="0.3">
      <c r="A52367" t="s">
        <v>1209</v>
      </c>
      <c r="C52367" t="s">
        <v>1100</v>
      </c>
      <c r="D52367" t="s">
        <v>1169</v>
      </c>
      <c r="E52367" t="s">
        <v>1170</v>
      </c>
      <c r="F52367" t="s">
        <v>1171</v>
      </c>
      <c r="G52367" t="s">
        <v>38836</v>
      </c>
      <c r="H52367" t="s">
        <v>46</v>
      </c>
      <c r="J52367" t="s">
        <v>38855</v>
      </c>
      <c r="K52367" t="s">
        <v>270</v>
      </c>
      <c r="L52367" t="s">
        <v>38856</v>
      </c>
      <c r="N52367" t="s">
        <v>61</v>
      </c>
      <c r="O52367" t="s">
        <v>51</v>
      </c>
      <c r="P52367">
        <v>24</v>
      </c>
      <c r="Q52367" t="s">
        <v>75</v>
      </c>
      <c r="R52367" t="s">
        <v>53</v>
      </c>
      <c r="S52367" s="2">
        <v>45633</v>
      </c>
      <c r="AJ52367" t="s">
        <v>1176</v>
      </c>
      <c r="AK52367" t="s">
        <v>38856</v>
      </c>
      <c r="AL52367" t="s">
        <v>52</v>
      </c>
    </row>
    <row r="52368" spans="1:38" x14ac:dyDescent="0.3">
      <c r="A52368" t="s">
        <v>1209</v>
      </c>
      <c r="C52368" t="s">
        <v>1100</v>
      </c>
      <c r="D52368" t="s">
        <v>1169</v>
      </c>
      <c r="E52368" t="s">
        <v>1170</v>
      </c>
      <c r="F52368" t="s">
        <v>1171</v>
      </c>
      <c r="G52368" t="s">
        <v>38836</v>
      </c>
      <c r="H52368" t="s">
        <v>46</v>
      </c>
      <c r="J52368" t="s">
        <v>38855</v>
      </c>
      <c r="K52368" t="s">
        <v>270</v>
      </c>
      <c r="L52368" t="s">
        <v>38856</v>
      </c>
      <c r="N52368" t="s">
        <v>61</v>
      </c>
      <c r="O52368" t="s">
        <v>51</v>
      </c>
      <c r="P52368">
        <v>19</v>
      </c>
      <c r="Q52368" t="s">
        <v>90</v>
      </c>
      <c r="R52368" t="s">
        <v>53</v>
      </c>
      <c r="S52368" s="2">
        <v>45633</v>
      </c>
      <c r="AJ52368" t="s">
        <v>1176</v>
      </c>
      <c r="AK52368" t="s">
        <v>38856</v>
      </c>
      <c r="AL52368" t="s">
        <v>52</v>
      </c>
    </row>
    <row r="52369" spans="1:38" x14ac:dyDescent="0.3">
      <c r="A52369" t="s">
        <v>1209</v>
      </c>
      <c r="C52369" t="s">
        <v>1100</v>
      </c>
      <c r="D52369" t="s">
        <v>1169</v>
      </c>
      <c r="E52369" t="s">
        <v>1170</v>
      </c>
      <c r="F52369" t="s">
        <v>1171</v>
      </c>
      <c r="G52369" t="s">
        <v>38836</v>
      </c>
      <c r="H52369" t="s">
        <v>46</v>
      </c>
      <c r="J52369" t="s">
        <v>38855</v>
      </c>
      <c r="K52369" t="s">
        <v>270</v>
      </c>
      <c r="L52369" t="s">
        <v>38856</v>
      </c>
      <c r="N52369" t="s">
        <v>61</v>
      </c>
      <c r="O52369" t="s">
        <v>51</v>
      </c>
      <c r="P52369">
        <v>37</v>
      </c>
      <c r="Q52369" t="s">
        <v>93</v>
      </c>
      <c r="R52369" t="s">
        <v>53</v>
      </c>
      <c r="S52369" s="2">
        <v>45633</v>
      </c>
      <c r="AJ52369" t="s">
        <v>1176</v>
      </c>
      <c r="AK52369" t="s">
        <v>38856</v>
      </c>
      <c r="AL52369" t="s">
        <v>52</v>
      </c>
    </row>
    <row r="52370" spans="1:38" x14ac:dyDescent="0.3">
      <c r="A52370" t="s">
        <v>1209</v>
      </c>
      <c r="C52370" t="s">
        <v>1100</v>
      </c>
      <c r="D52370" t="s">
        <v>1169</v>
      </c>
      <c r="E52370" t="s">
        <v>1170</v>
      </c>
      <c r="F52370" t="s">
        <v>1171</v>
      </c>
      <c r="G52370" t="s">
        <v>38836</v>
      </c>
      <c r="H52370" t="s">
        <v>46</v>
      </c>
      <c r="J52370" t="s">
        <v>38855</v>
      </c>
      <c r="K52370" t="s">
        <v>270</v>
      </c>
      <c r="L52370" t="s">
        <v>38856</v>
      </c>
      <c r="N52370" t="s">
        <v>50</v>
      </c>
      <c r="O52370" t="s">
        <v>51</v>
      </c>
      <c r="P52370">
        <v>19</v>
      </c>
      <c r="Q52370" t="s">
        <v>90</v>
      </c>
      <c r="R52370" t="s">
        <v>53</v>
      </c>
      <c r="S52370" s="2">
        <v>45633</v>
      </c>
      <c r="AJ52370" t="s">
        <v>1176</v>
      </c>
      <c r="AK52370" t="s">
        <v>38856</v>
      </c>
      <c r="AL52370" t="s">
        <v>52</v>
      </c>
    </row>
    <row r="52371" spans="1:38" x14ac:dyDescent="0.3">
      <c r="A52371" t="s">
        <v>1209</v>
      </c>
      <c r="C52371" t="s">
        <v>1100</v>
      </c>
      <c r="D52371" t="s">
        <v>1169</v>
      </c>
      <c r="E52371" t="s">
        <v>1170</v>
      </c>
      <c r="F52371" t="s">
        <v>1171</v>
      </c>
      <c r="G52371" t="s">
        <v>38836</v>
      </c>
      <c r="H52371" t="s">
        <v>46</v>
      </c>
      <c r="J52371" t="s">
        <v>38855</v>
      </c>
      <c r="K52371" t="s">
        <v>270</v>
      </c>
      <c r="L52371" t="s">
        <v>38856</v>
      </c>
      <c r="N52371" t="s">
        <v>50</v>
      </c>
      <c r="O52371" t="s">
        <v>51</v>
      </c>
      <c r="P52371">
        <v>20</v>
      </c>
      <c r="Q52371" t="s">
        <v>75</v>
      </c>
      <c r="R52371" t="s">
        <v>53</v>
      </c>
      <c r="S52371" s="2">
        <v>45633</v>
      </c>
      <c r="AJ52371" t="s">
        <v>1176</v>
      </c>
      <c r="AK52371" t="s">
        <v>38856</v>
      </c>
      <c r="AL52371" t="s">
        <v>52</v>
      </c>
    </row>
    <row r="52372" spans="1:38" x14ac:dyDescent="0.3">
      <c r="A52372" t="s">
        <v>1209</v>
      </c>
      <c r="C52372" t="s">
        <v>1100</v>
      </c>
      <c r="D52372" t="s">
        <v>1169</v>
      </c>
      <c r="E52372" t="s">
        <v>1170</v>
      </c>
      <c r="F52372" t="s">
        <v>1171</v>
      </c>
      <c r="G52372" t="s">
        <v>38836</v>
      </c>
      <c r="H52372" t="s">
        <v>46</v>
      </c>
      <c r="J52372" t="s">
        <v>38855</v>
      </c>
      <c r="K52372" t="s">
        <v>270</v>
      </c>
      <c r="L52372" t="s">
        <v>38856</v>
      </c>
      <c r="N52372" t="s">
        <v>61</v>
      </c>
      <c r="O52372" t="s">
        <v>51</v>
      </c>
      <c r="P52372">
        <v>21</v>
      </c>
      <c r="Q52372" t="s">
        <v>75</v>
      </c>
      <c r="R52372" t="s">
        <v>53</v>
      </c>
      <c r="S52372" s="2">
        <v>45633</v>
      </c>
      <c r="AJ52372" t="s">
        <v>1176</v>
      </c>
      <c r="AK52372" t="s">
        <v>38856</v>
      </c>
      <c r="AL52372" t="s">
        <v>52</v>
      </c>
    </row>
    <row r="52373" spans="1:38" x14ac:dyDescent="0.3">
      <c r="A52373" t="s">
        <v>1209</v>
      </c>
      <c r="C52373" t="s">
        <v>1100</v>
      </c>
      <c r="D52373" t="s">
        <v>1169</v>
      </c>
      <c r="E52373" t="s">
        <v>1170</v>
      </c>
      <c r="F52373" t="s">
        <v>1171</v>
      </c>
      <c r="G52373" t="s">
        <v>38836</v>
      </c>
      <c r="H52373" t="s">
        <v>46</v>
      </c>
      <c r="J52373" t="s">
        <v>38855</v>
      </c>
      <c r="K52373" t="s">
        <v>270</v>
      </c>
      <c r="L52373" t="s">
        <v>38856</v>
      </c>
      <c r="N52373" t="s">
        <v>61</v>
      </c>
      <c r="O52373" t="s">
        <v>51</v>
      </c>
      <c r="P52373">
        <v>19</v>
      </c>
      <c r="Q52373" t="s">
        <v>90</v>
      </c>
      <c r="R52373" t="s">
        <v>53</v>
      </c>
      <c r="S52373" s="2">
        <v>45633</v>
      </c>
      <c r="AJ52373" t="s">
        <v>1176</v>
      </c>
      <c r="AK52373" t="s">
        <v>38856</v>
      </c>
      <c r="AL52373" t="s">
        <v>52</v>
      </c>
    </row>
    <row r="52374" spans="1:38" x14ac:dyDescent="0.3">
      <c r="A52374" t="s">
        <v>1209</v>
      </c>
      <c r="C52374" t="s">
        <v>1100</v>
      </c>
      <c r="D52374" t="s">
        <v>1169</v>
      </c>
      <c r="E52374" t="s">
        <v>1170</v>
      </c>
      <c r="F52374" t="s">
        <v>1171</v>
      </c>
      <c r="G52374" t="s">
        <v>38836</v>
      </c>
      <c r="H52374" t="s">
        <v>46</v>
      </c>
      <c r="J52374" t="s">
        <v>38855</v>
      </c>
      <c r="K52374" t="s">
        <v>270</v>
      </c>
      <c r="L52374" t="s">
        <v>38856</v>
      </c>
      <c r="N52374" t="s">
        <v>50</v>
      </c>
      <c r="O52374" t="s">
        <v>1178</v>
      </c>
      <c r="P52374">
        <v>21</v>
      </c>
      <c r="Q52374" t="s">
        <v>75</v>
      </c>
      <c r="R52374" t="s">
        <v>53</v>
      </c>
      <c r="S52374" s="2">
        <v>45633</v>
      </c>
      <c r="AJ52374" t="s">
        <v>1176</v>
      </c>
      <c r="AK52374" t="s">
        <v>38856</v>
      </c>
      <c r="AL52374" t="s">
        <v>52</v>
      </c>
    </row>
    <row r="52375" spans="1:38" x14ac:dyDescent="0.3">
      <c r="A52375" t="s">
        <v>1209</v>
      </c>
      <c r="C52375" t="s">
        <v>1100</v>
      </c>
      <c r="D52375" t="s">
        <v>1169</v>
      </c>
      <c r="E52375" t="s">
        <v>1170</v>
      </c>
      <c r="F52375" t="s">
        <v>1171</v>
      </c>
      <c r="G52375" t="s">
        <v>38836</v>
      </c>
      <c r="H52375" t="s">
        <v>46</v>
      </c>
      <c r="J52375" t="s">
        <v>38855</v>
      </c>
      <c r="K52375" t="s">
        <v>270</v>
      </c>
      <c r="L52375" t="s">
        <v>38856</v>
      </c>
      <c r="N52375" t="s">
        <v>50</v>
      </c>
      <c r="O52375" t="s">
        <v>1195</v>
      </c>
      <c r="P52375">
        <v>24</v>
      </c>
      <c r="Q52375" t="s">
        <v>75</v>
      </c>
      <c r="R52375" t="s">
        <v>53</v>
      </c>
      <c r="S52375" s="2">
        <v>45633</v>
      </c>
      <c r="AJ52375" t="s">
        <v>1176</v>
      </c>
      <c r="AK52375" t="s">
        <v>38856</v>
      </c>
      <c r="AL52375" t="s">
        <v>52</v>
      </c>
    </row>
    <row r="52376" spans="1:38" x14ac:dyDescent="0.3">
      <c r="A52376" t="s">
        <v>1209</v>
      </c>
      <c r="C52376" t="s">
        <v>1100</v>
      </c>
      <c r="D52376" t="s">
        <v>1169</v>
      </c>
      <c r="E52376" t="s">
        <v>1170</v>
      </c>
      <c r="F52376" t="s">
        <v>1171</v>
      </c>
      <c r="G52376" t="s">
        <v>38836</v>
      </c>
      <c r="H52376" t="s">
        <v>46</v>
      </c>
      <c r="J52376" t="s">
        <v>38855</v>
      </c>
      <c r="K52376" t="s">
        <v>270</v>
      </c>
      <c r="L52376" t="s">
        <v>38856</v>
      </c>
      <c r="N52376" t="s">
        <v>61</v>
      </c>
      <c r="O52376" t="s">
        <v>51</v>
      </c>
      <c r="P52376">
        <v>21</v>
      </c>
      <c r="Q52376" t="s">
        <v>75</v>
      </c>
      <c r="R52376" t="s">
        <v>53</v>
      </c>
      <c r="S52376" s="2">
        <v>45633</v>
      </c>
      <c r="AJ52376" t="s">
        <v>1176</v>
      </c>
      <c r="AK52376" t="s">
        <v>38856</v>
      </c>
      <c r="AL52376" t="s">
        <v>52</v>
      </c>
    </row>
    <row r="52377" spans="1:38" x14ac:dyDescent="0.3">
      <c r="A52377" t="s">
        <v>1209</v>
      </c>
      <c r="C52377" t="s">
        <v>1100</v>
      </c>
      <c r="D52377" t="s">
        <v>1169</v>
      </c>
      <c r="E52377" t="s">
        <v>1170</v>
      </c>
      <c r="F52377" t="s">
        <v>1171</v>
      </c>
      <c r="G52377" t="s">
        <v>38836</v>
      </c>
      <c r="H52377" t="s">
        <v>46</v>
      </c>
      <c r="J52377" t="s">
        <v>38855</v>
      </c>
      <c r="K52377" t="s">
        <v>270</v>
      </c>
      <c r="L52377" t="s">
        <v>38856</v>
      </c>
      <c r="N52377" t="s">
        <v>50</v>
      </c>
      <c r="O52377" t="s">
        <v>1195</v>
      </c>
      <c r="P52377">
        <v>24</v>
      </c>
      <c r="Q52377" t="s">
        <v>75</v>
      </c>
      <c r="R52377" t="s">
        <v>53</v>
      </c>
      <c r="S52377" s="2">
        <v>45633</v>
      </c>
      <c r="AJ52377" t="s">
        <v>1176</v>
      </c>
      <c r="AK52377" t="s">
        <v>38856</v>
      </c>
      <c r="AL52377" t="s">
        <v>52</v>
      </c>
    </row>
    <row r="52378" spans="1:38" x14ac:dyDescent="0.3">
      <c r="A52378" t="s">
        <v>1209</v>
      </c>
      <c r="C52378" t="s">
        <v>1100</v>
      </c>
      <c r="D52378" t="s">
        <v>1169</v>
      </c>
      <c r="E52378" t="s">
        <v>1170</v>
      </c>
      <c r="F52378" t="s">
        <v>1171</v>
      </c>
      <c r="G52378" t="s">
        <v>38836</v>
      </c>
      <c r="H52378" t="s">
        <v>46</v>
      </c>
      <c r="J52378" t="s">
        <v>38855</v>
      </c>
      <c r="K52378" t="s">
        <v>270</v>
      </c>
      <c r="L52378" t="s">
        <v>38856</v>
      </c>
      <c r="N52378" t="s">
        <v>61</v>
      </c>
      <c r="O52378" t="s">
        <v>51</v>
      </c>
      <c r="P52378">
        <v>26</v>
      </c>
      <c r="Q52378" t="s">
        <v>68</v>
      </c>
      <c r="R52378" t="s">
        <v>53</v>
      </c>
      <c r="S52378" s="2">
        <v>45633</v>
      </c>
      <c r="AJ52378" t="s">
        <v>1176</v>
      </c>
      <c r="AK52378" t="s">
        <v>38856</v>
      </c>
      <c r="AL52378" t="s">
        <v>52</v>
      </c>
    </row>
    <row r="52379" spans="1:38" x14ac:dyDescent="0.3">
      <c r="A52379" t="s">
        <v>1209</v>
      </c>
      <c r="C52379" t="s">
        <v>1100</v>
      </c>
      <c r="D52379" t="s">
        <v>1169</v>
      </c>
      <c r="E52379" t="s">
        <v>1170</v>
      </c>
      <c r="F52379" t="s">
        <v>1171</v>
      </c>
      <c r="G52379" t="s">
        <v>38836</v>
      </c>
      <c r="H52379" t="s">
        <v>46</v>
      </c>
      <c r="J52379" t="s">
        <v>38855</v>
      </c>
      <c r="K52379" t="s">
        <v>270</v>
      </c>
      <c r="L52379" t="s">
        <v>38856</v>
      </c>
      <c r="N52379" t="s">
        <v>50</v>
      </c>
      <c r="O52379" t="s">
        <v>51</v>
      </c>
      <c r="P52379">
        <v>21</v>
      </c>
      <c r="Q52379" t="s">
        <v>75</v>
      </c>
      <c r="R52379" t="s">
        <v>53</v>
      </c>
      <c r="S52379" s="2">
        <v>45633</v>
      </c>
      <c r="AJ52379" t="s">
        <v>1176</v>
      </c>
      <c r="AK52379" t="s">
        <v>38856</v>
      </c>
      <c r="AL52379" t="s">
        <v>52</v>
      </c>
    </row>
    <row r="52380" spans="1:38" x14ac:dyDescent="0.3">
      <c r="A52380" t="s">
        <v>1209</v>
      </c>
      <c r="C52380" t="s">
        <v>1100</v>
      </c>
      <c r="D52380" t="s">
        <v>1169</v>
      </c>
      <c r="E52380" t="s">
        <v>1170</v>
      </c>
      <c r="F52380" t="s">
        <v>1171</v>
      </c>
      <c r="G52380" t="s">
        <v>38836</v>
      </c>
      <c r="H52380" t="s">
        <v>46</v>
      </c>
      <c r="J52380" t="s">
        <v>38855</v>
      </c>
      <c r="K52380" t="s">
        <v>270</v>
      </c>
      <c r="L52380" t="s">
        <v>38856</v>
      </c>
      <c r="N52380" t="s">
        <v>50</v>
      </c>
      <c r="O52380" t="s">
        <v>1178</v>
      </c>
      <c r="P52380">
        <v>33</v>
      </c>
      <c r="Q52380" t="s">
        <v>78</v>
      </c>
      <c r="R52380" t="s">
        <v>53</v>
      </c>
      <c r="S52380" s="2">
        <v>45633</v>
      </c>
      <c r="AJ52380" t="s">
        <v>1176</v>
      </c>
      <c r="AK52380" t="s">
        <v>38856</v>
      </c>
      <c r="AL52380" t="s">
        <v>52</v>
      </c>
    </row>
    <row r="52381" spans="1:38" x14ac:dyDescent="0.3">
      <c r="A52381" t="s">
        <v>1209</v>
      </c>
      <c r="C52381" t="s">
        <v>1100</v>
      </c>
      <c r="D52381" t="s">
        <v>1169</v>
      </c>
      <c r="E52381" t="s">
        <v>1170</v>
      </c>
      <c r="F52381" t="s">
        <v>1171</v>
      </c>
      <c r="G52381" t="s">
        <v>38836</v>
      </c>
      <c r="H52381" t="s">
        <v>46</v>
      </c>
      <c r="J52381" t="s">
        <v>38855</v>
      </c>
      <c r="K52381" t="s">
        <v>270</v>
      </c>
      <c r="L52381" t="s">
        <v>38856</v>
      </c>
      <c r="N52381" t="s">
        <v>50</v>
      </c>
      <c r="O52381" t="s">
        <v>1195</v>
      </c>
      <c r="P52381">
        <v>19</v>
      </c>
      <c r="Q52381" t="s">
        <v>90</v>
      </c>
      <c r="R52381" t="s">
        <v>53</v>
      </c>
      <c r="S52381" s="2">
        <v>45633</v>
      </c>
      <c r="AJ52381" t="s">
        <v>1176</v>
      </c>
      <c r="AK52381" t="s">
        <v>38856</v>
      </c>
      <c r="AL52381" t="s">
        <v>52</v>
      </c>
    </row>
    <row r="52382" spans="1:38" x14ac:dyDescent="0.3">
      <c r="A52382" t="s">
        <v>1213</v>
      </c>
      <c r="C52382" t="s">
        <v>1100</v>
      </c>
      <c r="D52382" t="s">
        <v>1169</v>
      </c>
      <c r="E52382" t="s">
        <v>1212</v>
      </c>
      <c r="F52382" t="s">
        <v>1215</v>
      </c>
      <c r="G52382" t="s">
        <v>38836</v>
      </c>
      <c r="H52382" t="s">
        <v>46</v>
      </c>
      <c r="J52382" t="s">
        <v>38848</v>
      </c>
      <c r="K52382" t="s">
        <v>49</v>
      </c>
      <c r="L52382" t="s">
        <v>71</v>
      </c>
      <c r="N52382" t="s">
        <v>50</v>
      </c>
      <c r="O52382" t="s">
        <v>51</v>
      </c>
      <c r="P52382">
        <v>37</v>
      </c>
      <c r="Q52382" t="s">
        <v>93</v>
      </c>
      <c r="R52382" t="s">
        <v>53</v>
      </c>
      <c r="S52382" s="2">
        <v>45628</v>
      </c>
      <c r="AG52382" t="s">
        <v>57</v>
      </c>
      <c r="AH52382" t="s">
        <v>57</v>
      </c>
      <c r="AI52382" t="s">
        <v>57</v>
      </c>
      <c r="AJ52382" t="s">
        <v>1176</v>
      </c>
      <c r="AK52382" t="s">
        <v>71</v>
      </c>
      <c r="AL52382" t="s">
        <v>52</v>
      </c>
    </row>
    <row r="52383" spans="1:38" x14ac:dyDescent="0.3">
      <c r="A52383" t="s">
        <v>1213</v>
      </c>
      <c r="C52383" t="s">
        <v>1100</v>
      </c>
      <c r="D52383" t="s">
        <v>1169</v>
      </c>
      <c r="E52383" t="s">
        <v>1212</v>
      </c>
      <c r="F52383" t="s">
        <v>1215</v>
      </c>
      <c r="G52383" t="s">
        <v>38836</v>
      </c>
      <c r="H52383" t="s">
        <v>46</v>
      </c>
      <c r="J52383" t="s">
        <v>38839</v>
      </c>
      <c r="K52383" t="s">
        <v>38840</v>
      </c>
      <c r="L52383" t="s">
        <v>71</v>
      </c>
      <c r="N52383" t="s">
        <v>50</v>
      </c>
      <c r="O52383" t="s">
        <v>51</v>
      </c>
      <c r="P52383">
        <v>44</v>
      </c>
      <c r="Q52383" t="s">
        <v>86</v>
      </c>
      <c r="R52383" t="s">
        <v>53</v>
      </c>
      <c r="S52383" s="2">
        <v>45628</v>
      </c>
      <c r="AG52383" t="s">
        <v>57</v>
      </c>
      <c r="AH52383" t="s">
        <v>57</v>
      </c>
      <c r="AI52383" t="s">
        <v>57</v>
      </c>
      <c r="AJ52383" t="s">
        <v>1176</v>
      </c>
      <c r="AK52383" t="s">
        <v>71</v>
      </c>
      <c r="AL52383" t="s">
        <v>52</v>
      </c>
    </row>
    <row r="52384" spans="1:38" x14ac:dyDescent="0.3">
      <c r="A52384" t="s">
        <v>1213</v>
      </c>
      <c r="C52384" t="s">
        <v>1100</v>
      </c>
      <c r="D52384" t="s">
        <v>1169</v>
      </c>
      <c r="E52384" t="s">
        <v>1212</v>
      </c>
      <c r="F52384" t="s">
        <v>1215</v>
      </c>
      <c r="G52384" t="s">
        <v>38836</v>
      </c>
      <c r="H52384" t="s">
        <v>46</v>
      </c>
      <c r="J52384" t="s">
        <v>38839</v>
      </c>
      <c r="K52384" t="s">
        <v>38840</v>
      </c>
      <c r="L52384" t="s">
        <v>71</v>
      </c>
      <c r="N52384" t="s">
        <v>50</v>
      </c>
      <c r="O52384" t="s">
        <v>51</v>
      </c>
      <c r="P52384">
        <v>24</v>
      </c>
      <c r="Q52384" t="s">
        <v>75</v>
      </c>
      <c r="R52384" t="s">
        <v>53</v>
      </c>
      <c r="S52384" s="2">
        <v>45628</v>
      </c>
      <c r="AG52384" t="s">
        <v>57</v>
      </c>
      <c r="AH52384" t="s">
        <v>57</v>
      </c>
      <c r="AI52384" t="s">
        <v>57</v>
      </c>
      <c r="AJ52384" t="s">
        <v>1176</v>
      </c>
      <c r="AK52384" t="s">
        <v>71</v>
      </c>
      <c r="AL52384" t="s">
        <v>52</v>
      </c>
    </row>
    <row r="52385" spans="1:38" x14ac:dyDescent="0.3">
      <c r="A52385" t="s">
        <v>1213</v>
      </c>
      <c r="C52385" t="s">
        <v>1100</v>
      </c>
      <c r="D52385" t="s">
        <v>1169</v>
      </c>
      <c r="E52385" t="s">
        <v>1212</v>
      </c>
      <c r="F52385" t="s">
        <v>1215</v>
      </c>
      <c r="G52385" t="s">
        <v>38836</v>
      </c>
      <c r="H52385" t="s">
        <v>46</v>
      </c>
      <c r="J52385" t="s">
        <v>38839</v>
      </c>
      <c r="K52385" t="s">
        <v>38840</v>
      </c>
      <c r="L52385" t="s">
        <v>71</v>
      </c>
      <c r="N52385" t="s">
        <v>50</v>
      </c>
      <c r="O52385" t="s">
        <v>51</v>
      </c>
      <c r="P52385">
        <v>33</v>
      </c>
      <c r="Q52385" t="s">
        <v>78</v>
      </c>
      <c r="R52385" t="s">
        <v>53</v>
      </c>
      <c r="S52385" s="2">
        <v>45628</v>
      </c>
      <c r="AG52385" t="s">
        <v>57</v>
      </c>
      <c r="AH52385" t="s">
        <v>57</v>
      </c>
      <c r="AI52385" t="s">
        <v>57</v>
      </c>
      <c r="AJ52385" t="s">
        <v>1176</v>
      </c>
      <c r="AK52385" t="s">
        <v>71</v>
      </c>
      <c r="AL52385" t="s">
        <v>52</v>
      </c>
    </row>
    <row r="52386" spans="1:38" x14ac:dyDescent="0.3">
      <c r="A52386" t="s">
        <v>1213</v>
      </c>
      <c r="C52386" t="s">
        <v>1100</v>
      </c>
      <c r="D52386" t="s">
        <v>1169</v>
      </c>
      <c r="E52386" t="s">
        <v>1212</v>
      </c>
      <c r="F52386" t="s">
        <v>1215</v>
      </c>
      <c r="G52386" t="s">
        <v>38836</v>
      </c>
      <c r="H52386" t="s">
        <v>46</v>
      </c>
      <c r="J52386" t="s">
        <v>38839</v>
      </c>
      <c r="K52386" t="s">
        <v>38840</v>
      </c>
      <c r="L52386" t="s">
        <v>71</v>
      </c>
      <c r="N52386" t="s">
        <v>50</v>
      </c>
      <c r="O52386" t="s">
        <v>1195</v>
      </c>
      <c r="P52386">
        <v>24</v>
      </c>
      <c r="Q52386" t="s">
        <v>75</v>
      </c>
      <c r="R52386" t="s">
        <v>53</v>
      </c>
      <c r="S52386" s="2">
        <v>45628</v>
      </c>
      <c r="AG52386" t="s">
        <v>57</v>
      </c>
      <c r="AH52386" t="s">
        <v>57</v>
      </c>
      <c r="AI52386" t="s">
        <v>57</v>
      </c>
      <c r="AJ52386" t="s">
        <v>1176</v>
      </c>
      <c r="AK52386" t="s">
        <v>71</v>
      </c>
      <c r="AL52386" t="s">
        <v>52</v>
      </c>
    </row>
    <row r="52387" spans="1:38" x14ac:dyDescent="0.3">
      <c r="A52387" t="s">
        <v>1213</v>
      </c>
      <c r="C52387" t="s">
        <v>1100</v>
      </c>
      <c r="D52387" t="s">
        <v>1169</v>
      </c>
      <c r="E52387" t="s">
        <v>1212</v>
      </c>
      <c r="F52387" t="s">
        <v>1215</v>
      </c>
      <c r="G52387" t="s">
        <v>38836</v>
      </c>
      <c r="H52387" t="s">
        <v>46</v>
      </c>
      <c r="J52387" t="s">
        <v>38855</v>
      </c>
      <c r="K52387" t="s">
        <v>270</v>
      </c>
      <c r="L52387" t="s">
        <v>38856</v>
      </c>
      <c r="N52387" t="s">
        <v>50</v>
      </c>
      <c r="O52387" t="s">
        <v>51</v>
      </c>
      <c r="P52387">
        <v>57</v>
      </c>
      <c r="Q52387" t="s">
        <v>55</v>
      </c>
      <c r="R52387" t="s">
        <v>53</v>
      </c>
      <c r="S52387" s="2">
        <v>45629</v>
      </c>
      <c r="AG52387" t="s">
        <v>57</v>
      </c>
      <c r="AH52387" t="s">
        <v>57</v>
      </c>
      <c r="AI52387" t="s">
        <v>57</v>
      </c>
      <c r="AJ52387" t="s">
        <v>1176</v>
      </c>
      <c r="AK52387" t="s">
        <v>38856</v>
      </c>
      <c r="AL52387" t="s">
        <v>52</v>
      </c>
    </row>
    <row r="52388" spans="1:38" x14ac:dyDescent="0.3">
      <c r="A52388" t="s">
        <v>1213</v>
      </c>
      <c r="C52388" t="s">
        <v>1100</v>
      </c>
      <c r="D52388" t="s">
        <v>1169</v>
      </c>
      <c r="E52388" t="s">
        <v>1212</v>
      </c>
      <c r="F52388" t="s">
        <v>1215</v>
      </c>
      <c r="G52388" t="s">
        <v>38836</v>
      </c>
      <c r="H52388" t="s">
        <v>46</v>
      </c>
      <c r="J52388" t="s">
        <v>38855</v>
      </c>
      <c r="K52388" t="s">
        <v>270</v>
      </c>
      <c r="L52388" t="s">
        <v>38856</v>
      </c>
      <c r="N52388" t="s">
        <v>50</v>
      </c>
      <c r="O52388" t="s">
        <v>51</v>
      </c>
      <c r="P52388">
        <v>75</v>
      </c>
      <c r="Q52388" t="s">
        <v>55</v>
      </c>
      <c r="R52388" t="s">
        <v>53</v>
      </c>
      <c r="S52388" s="2">
        <v>45629</v>
      </c>
      <c r="AG52388" t="s">
        <v>57</v>
      </c>
      <c r="AH52388" t="s">
        <v>57</v>
      </c>
      <c r="AI52388" t="s">
        <v>57</v>
      </c>
      <c r="AJ52388" t="s">
        <v>1176</v>
      </c>
      <c r="AK52388" t="s">
        <v>38856</v>
      </c>
      <c r="AL52388" t="s">
        <v>52</v>
      </c>
    </row>
    <row r="52389" spans="1:38" x14ac:dyDescent="0.3">
      <c r="A52389" t="s">
        <v>1213</v>
      </c>
      <c r="C52389" t="s">
        <v>1100</v>
      </c>
      <c r="D52389" t="s">
        <v>1169</v>
      </c>
      <c r="E52389" t="s">
        <v>1212</v>
      </c>
      <c r="F52389" t="s">
        <v>1215</v>
      </c>
      <c r="G52389" t="s">
        <v>38836</v>
      </c>
      <c r="H52389" t="s">
        <v>46</v>
      </c>
      <c r="J52389" t="s">
        <v>38855</v>
      </c>
      <c r="K52389" t="s">
        <v>270</v>
      </c>
      <c r="L52389" t="s">
        <v>38856</v>
      </c>
      <c r="N52389" t="s">
        <v>50</v>
      </c>
      <c r="O52389" t="s">
        <v>51</v>
      </c>
      <c r="P52389">
        <v>36</v>
      </c>
      <c r="Q52389" t="s">
        <v>93</v>
      </c>
      <c r="R52389" t="s">
        <v>53</v>
      </c>
      <c r="S52389" s="2">
        <v>45629</v>
      </c>
      <c r="AG52389" t="s">
        <v>57</v>
      </c>
      <c r="AH52389" t="s">
        <v>57</v>
      </c>
      <c r="AI52389" t="s">
        <v>57</v>
      </c>
      <c r="AJ52389" t="s">
        <v>1176</v>
      </c>
      <c r="AK52389" t="s">
        <v>38856</v>
      </c>
      <c r="AL52389" t="s">
        <v>52</v>
      </c>
    </row>
    <row r="52390" spans="1:38" x14ac:dyDescent="0.3">
      <c r="A52390" t="s">
        <v>1213</v>
      </c>
      <c r="C52390" t="s">
        <v>1100</v>
      </c>
      <c r="D52390" t="s">
        <v>1169</v>
      </c>
      <c r="E52390" t="s">
        <v>1212</v>
      </c>
      <c r="F52390" t="s">
        <v>1215</v>
      </c>
      <c r="G52390" t="s">
        <v>38836</v>
      </c>
      <c r="H52390" t="s">
        <v>46</v>
      </c>
      <c r="J52390" t="s">
        <v>38855</v>
      </c>
      <c r="K52390" t="s">
        <v>270</v>
      </c>
      <c r="L52390" t="s">
        <v>38856</v>
      </c>
      <c r="N52390" t="s">
        <v>50</v>
      </c>
      <c r="O52390" t="s">
        <v>51</v>
      </c>
      <c r="P52390">
        <v>72</v>
      </c>
      <c r="Q52390" t="s">
        <v>55</v>
      </c>
      <c r="R52390" t="s">
        <v>53</v>
      </c>
      <c r="S52390" s="2">
        <v>45629</v>
      </c>
      <c r="AG52390" t="s">
        <v>57</v>
      </c>
      <c r="AH52390" t="s">
        <v>57</v>
      </c>
      <c r="AI52390" t="s">
        <v>57</v>
      </c>
      <c r="AJ52390" t="s">
        <v>1176</v>
      </c>
      <c r="AK52390" t="s">
        <v>38856</v>
      </c>
      <c r="AL52390" t="s">
        <v>52</v>
      </c>
    </row>
    <row r="52391" spans="1:38" x14ac:dyDescent="0.3">
      <c r="A52391" t="s">
        <v>1213</v>
      </c>
      <c r="C52391" t="s">
        <v>1100</v>
      </c>
      <c r="D52391" t="s">
        <v>1169</v>
      </c>
      <c r="E52391" t="s">
        <v>1212</v>
      </c>
      <c r="F52391" t="s">
        <v>1215</v>
      </c>
      <c r="G52391" t="s">
        <v>38836</v>
      </c>
      <c r="H52391" t="s">
        <v>46</v>
      </c>
      <c r="J52391" t="s">
        <v>38855</v>
      </c>
      <c r="K52391" t="s">
        <v>270</v>
      </c>
      <c r="L52391" t="s">
        <v>38856</v>
      </c>
      <c r="N52391" t="s">
        <v>50</v>
      </c>
      <c r="O52391" t="s">
        <v>51</v>
      </c>
      <c r="P52391">
        <v>46</v>
      </c>
      <c r="Q52391" t="s">
        <v>64</v>
      </c>
      <c r="R52391" t="s">
        <v>53</v>
      </c>
      <c r="S52391" s="2">
        <v>45629</v>
      </c>
      <c r="AG52391" t="s">
        <v>57</v>
      </c>
      <c r="AH52391" t="s">
        <v>57</v>
      </c>
      <c r="AI52391" t="s">
        <v>57</v>
      </c>
      <c r="AJ52391" t="s">
        <v>1176</v>
      </c>
      <c r="AK52391" t="s">
        <v>38856</v>
      </c>
      <c r="AL52391" t="s">
        <v>52</v>
      </c>
    </row>
    <row r="52392" spans="1:38" x14ac:dyDescent="0.3">
      <c r="A52392" t="s">
        <v>1213</v>
      </c>
      <c r="C52392" t="s">
        <v>1100</v>
      </c>
      <c r="D52392" t="s">
        <v>1169</v>
      </c>
      <c r="E52392" t="s">
        <v>1212</v>
      </c>
      <c r="F52392" t="s">
        <v>1215</v>
      </c>
      <c r="G52392" t="s">
        <v>38836</v>
      </c>
      <c r="H52392" t="s">
        <v>46</v>
      </c>
      <c r="J52392" t="s">
        <v>38855</v>
      </c>
      <c r="K52392" t="s">
        <v>270</v>
      </c>
      <c r="L52392" t="s">
        <v>38856</v>
      </c>
      <c r="N52392" t="s">
        <v>50</v>
      </c>
      <c r="O52392" t="s">
        <v>51</v>
      </c>
      <c r="P52392">
        <v>60</v>
      </c>
      <c r="Q52392" t="s">
        <v>55</v>
      </c>
      <c r="R52392" t="s">
        <v>53</v>
      </c>
      <c r="S52392" s="2">
        <v>45629</v>
      </c>
      <c r="AG52392" t="s">
        <v>57</v>
      </c>
      <c r="AH52392" t="s">
        <v>57</v>
      </c>
      <c r="AI52392" t="s">
        <v>57</v>
      </c>
      <c r="AJ52392" t="s">
        <v>1176</v>
      </c>
      <c r="AK52392" t="s">
        <v>38856</v>
      </c>
      <c r="AL52392" t="s">
        <v>52</v>
      </c>
    </row>
    <row r="52393" spans="1:38" x14ac:dyDescent="0.3">
      <c r="A52393" t="s">
        <v>1213</v>
      </c>
      <c r="C52393" t="s">
        <v>1100</v>
      </c>
      <c r="D52393" t="s">
        <v>1169</v>
      </c>
      <c r="E52393" t="s">
        <v>1212</v>
      </c>
      <c r="F52393" t="s">
        <v>1215</v>
      </c>
      <c r="G52393" t="s">
        <v>38836</v>
      </c>
      <c r="H52393" t="s">
        <v>46</v>
      </c>
      <c r="J52393" t="s">
        <v>38855</v>
      </c>
      <c r="K52393" t="s">
        <v>270</v>
      </c>
      <c r="L52393" t="s">
        <v>38856</v>
      </c>
      <c r="N52393" t="s">
        <v>50</v>
      </c>
      <c r="O52393" t="s">
        <v>1195</v>
      </c>
      <c r="P52393">
        <v>20</v>
      </c>
      <c r="Q52393" t="s">
        <v>75</v>
      </c>
      <c r="R52393" t="s">
        <v>53</v>
      </c>
      <c r="S52393" s="2">
        <v>45629</v>
      </c>
      <c r="AG52393" t="s">
        <v>57</v>
      </c>
      <c r="AH52393" t="s">
        <v>57</v>
      </c>
      <c r="AI52393" t="s">
        <v>57</v>
      </c>
      <c r="AJ52393" t="s">
        <v>1176</v>
      </c>
      <c r="AK52393" t="s">
        <v>38856</v>
      </c>
      <c r="AL52393" t="s">
        <v>52</v>
      </c>
    </row>
    <row r="52394" spans="1:38" x14ac:dyDescent="0.3">
      <c r="A52394" t="s">
        <v>1213</v>
      </c>
      <c r="C52394" t="s">
        <v>1100</v>
      </c>
      <c r="D52394" t="s">
        <v>1169</v>
      </c>
      <c r="E52394" t="s">
        <v>1212</v>
      </c>
      <c r="F52394" t="s">
        <v>1215</v>
      </c>
      <c r="G52394" t="s">
        <v>38836</v>
      </c>
      <c r="H52394" t="s">
        <v>46</v>
      </c>
      <c r="J52394" t="s">
        <v>38855</v>
      </c>
      <c r="K52394" t="s">
        <v>270</v>
      </c>
      <c r="L52394" t="s">
        <v>38856</v>
      </c>
      <c r="N52394" t="s">
        <v>61</v>
      </c>
      <c r="O52394" t="s">
        <v>51</v>
      </c>
      <c r="P52394">
        <v>56</v>
      </c>
      <c r="Q52394" t="s">
        <v>55</v>
      </c>
      <c r="R52394" t="s">
        <v>53</v>
      </c>
      <c r="S52394" s="2">
        <v>45629</v>
      </c>
      <c r="AF52394" t="s">
        <v>57</v>
      </c>
      <c r="AG52394" t="s">
        <v>57</v>
      </c>
      <c r="AH52394" t="s">
        <v>57</v>
      </c>
      <c r="AI52394" t="s">
        <v>57</v>
      </c>
      <c r="AJ52394" t="s">
        <v>1176</v>
      </c>
      <c r="AK52394" t="s">
        <v>38856</v>
      </c>
      <c r="AL52394" t="s">
        <v>52</v>
      </c>
    </row>
    <row r="52395" spans="1:38" x14ac:dyDescent="0.3">
      <c r="A52395" t="s">
        <v>1213</v>
      </c>
      <c r="C52395" t="s">
        <v>1100</v>
      </c>
      <c r="D52395" t="s">
        <v>1169</v>
      </c>
      <c r="E52395" t="s">
        <v>1212</v>
      </c>
      <c r="F52395" t="s">
        <v>1215</v>
      </c>
      <c r="G52395" t="s">
        <v>38836</v>
      </c>
      <c r="H52395" t="s">
        <v>46</v>
      </c>
      <c r="J52395" t="s">
        <v>38855</v>
      </c>
      <c r="K52395" t="s">
        <v>270</v>
      </c>
      <c r="L52395" t="s">
        <v>38856</v>
      </c>
      <c r="N52395" t="s">
        <v>61</v>
      </c>
      <c r="O52395" t="s">
        <v>51</v>
      </c>
      <c r="P52395">
        <v>26</v>
      </c>
      <c r="Q52395" t="s">
        <v>68</v>
      </c>
      <c r="R52395" t="s">
        <v>53</v>
      </c>
      <c r="S52395" s="2">
        <v>45629</v>
      </c>
      <c r="AF52395" t="s">
        <v>57</v>
      </c>
      <c r="AG52395" t="s">
        <v>57</v>
      </c>
      <c r="AH52395" t="s">
        <v>57</v>
      </c>
      <c r="AI52395" t="s">
        <v>57</v>
      </c>
      <c r="AJ52395" t="s">
        <v>1176</v>
      </c>
      <c r="AK52395" t="s">
        <v>38856</v>
      </c>
      <c r="AL52395" t="s">
        <v>52</v>
      </c>
    </row>
    <row r="52396" spans="1:38" x14ac:dyDescent="0.3">
      <c r="A52396" t="s">
        <v>1213</v>
      </c>
      <c r="C52396" t="s">
        <v>1100</v>
      </c>
      <c r="D52396" t="s">
        <v>1169</v>
      </c>
      <c r="E52396" t="s">
        <v>1212</v>
      </c>
      <c r="F52396" t="s">
        <v>1215</v>
      </c>
      <c r="G52396" t="s">
        <v>38836</v>
      </c>
      <c r="H52396" t="s">
        <v>46</v>
      </c>
      <c r="J52396" t="s">
        <v>38855</v>
      </c>
      <c r="K52396" t="s">
        <v>270</v>
      </c>
      <c r="L52396" t="s">
        <v>38856</v>
      </c>
      <c r="N52396" t="s">
        <v>61</v>
      </c>
      <c r="O52396" t="s">
        <v>51</v>
      </c>
      <c r="P52396">
        <v>32</v>
      </c>
      <c r="Q52396" t="s">
        <v>78</v>
      </c>
      <c r="R52396" t="s">
        <v>53</v>
      </c>
      <c r="S52396" s="2">
        <v>45629</v>
      </c>
      <c r="AF52396" t="s">
        <v>57</v>
      </c>
      <c r="AG52396" t="s">
        <v>57</v>
      </c>
      <c r="AH52396" t="s">
        <v>57</v>
      </c>
      <c r="AI52396" t="s">
        <v>57</v>
      </c>
      <c r="AJ52396" t="s">
        <v>1176</v>
      </c>
      <c r="AK52396" t="s">
        <v>38856</v>
      </c>
      <c r="AL52396" t="s">
        <v>52</v>
      </c>
    </row>
    <row r="52397" spans="1:38" x14ac:dyDescent="0.3">
      <c r="A52397" t="s">
        <v>1213</v>
      </c>
      <c r="C52397" t="s">
        <v>1100</v>
      </c>
      <c r="D52397" t="s">
        <v>1169</v>
      </c>
      <c r="E52397" t="s">
        <v>1212</v>
      </c>
      <c r="F52397" t="s">
        <v>1215</v>
      </c>
      <c r="G52397" t="s">
        <v>38836</v>
      </c>
      <c r="H52397" t="s">
        <v>46</v>
      </c>
      <c r="J52397" t="s">
        <v>38855</v>
      </c>
      <c r="K52397" t="s">
        <v>270</v>
      </c>
      <c r="L52397" t="s">
        <v>38856</v>
      </c>
      <c r="N52397" t="s">
        <v>61</v>
      </c>
      <c r="O52397" t="s">
        <v>51</v>
      </c>
      <c r="P52397">
        <v>62</v>
      </c>
      <c r="Q52397" t="s">
        <v>55</v>
      </c>
      <c r="R52397" t="s">
        <v>53</v>
      </c>
      <c r="S52397" s="2">
        <v>45629</v>
      </c>
      <c r="AF52397" t="s">
        <v>57</v>
      </c>
      <c r="AG52397" t="s">
        <v>57</v>
      </c>
      <c r="AH52397" t="s">
        <v>57</v>
      </c>
      <c r="AI52397" t="s">
        <v>57</v>
      </c>
      <c r="AJ52397" t="s">
        <v>1176</v>
      </c>
      <c r="AK52397" t="s">
        <v>38856</v>
      </c>
      <c r="AL52397" t="s">
        <v>52</v>
      </c>
    </row>
    <row r="52398" spans="1:38" x14ac:dyDescent="0.3">
      <c r="A52398" t="s">
        <v>1213</v>
      </c>
      <c r="C52398" t="s">
        <v>1100</v>
      </c>
      <c r="D52398" t="s">
        <v>1169</v>
      </c>
      <c r="E52398" t="s">
        <v>1212</v>
      </c>
      <c r="F52398" t="s">
        <v>1215</v>
      </c>
      <c r="G52398" t="s">
        <v>38836</v>
      </c>
      <c r="H52398" t="s">
        <v>46</v>
      </c>
      <c r="J52398" t="s">
        <v>38855</v>
      </c>
      <c r="K52398" t="s">
        <v>270</v>
      </c>
      <c r="L52398" t="s">
        <v>38856</v>
      </c>
      <c r="N52398" t="s">
        <v>50</v>
      </c>
      <c r="O52398" t="s">
        <v>51</v>
      </c>
      <c r="P52398">
        <v>39</v>
      </c>
      <c r="Q52398" t="s">
        <v>93</v>
      </c>
      <c r="R52398" t="s">
        <v>53</v>
      </c>
      <c r="S52398" s="2">
        <v>45629</v>
      </c>
      <c r="AG52398" t="s">
        <v>57</v>
      </c>
      <c r="AH52398" t="s">
        <v>57</v>
      </c>
      <c r="AI52398" t="s">
        <v>57</v>
      </c>
      <c r="AJ52398" t="s">
        <v>1176</v>
      </c>
      <c r="AK52398" t="s">
        <v>38856</v>
      </c>
      <c r="AL52398" t="s">
        <v>52</v>
      </c>
    </row>
    <row r="52399" spans="1:38" x14ac:dyDescent="0.3">
      <c r="A52399" t="s">
        <v>1213</v>
      </c>
      <c r="C52399" t="s">
        <v>1100</v>
      </c>
      <c r="D52399" t="s">
        <v>1169</v>
      </c>
      <c r="E52399" t="s">
        <v>1212</v>
      </c>
      <c r="F52399" t="s">
        <v>1215</v>
      </c>
      <c r="G52399" t="s">
        <v>38836</v>
      </c>
      <c r="H52399" t="s">
        <v>46</v>
      </c>
      <c r="J52399" t="s">
        <v>38855</v>
      </c>
      <c r="K52399" t="s">
        <v>270</v>
      </c>
      <c r="L52399" t="s">
        <v>38856</v>
      </c>
      <c r="N52399" t="s">
        <v>61</v>
      </c>
      <c r="O52399" t="s">
        <v>51</v>
      </c>
      <c r="P52399">
        <v>28</v>
      </c>
      <c r="Q52399" t="s">
        <v>68</v>
      </c>
      <c r="R52399" t="s">
        <v>53</v>
      </c>
      <c r="S52399" s="2">
        <v>45629</v>
      </c>
      <c r="AF52399" t="s">
        <v>57</v>
      </c>
      <c r="AG52399" t="s">
        <v>57</v>
      </c>
      <c r="AH52399" t="s">
        <v>57</v>
      </c>
      <c r="AI52399" t="s">
        <v>57</v>
      </c>
      <c r="AJ52399" t="s">
        <v>1176</v>
      </c>
      <c r="AK52399" t="s">
        <v>38856</v>
      </c>
      <c r="AL52399" t="s">
        <v>52</v>
      </c>
    </row>
    <row r="52400" spans="1:38" x14ac:dyDescent="0.3">
      <c r="A52400" t="s">
        <v>1213</v>
      </c>
      <c r="C52400" t="s">
        <v>1100</v>
      </c>
      <c r="D52400" t="s">
        <v>1169</v>
      </c>
      <c r="E52400" t="s">
        <v>1212</v>
      </c>
      <c r="F52400" t="s">
        <v>1215</v>
      </c>
      <c r="G52400" t="s">
        <v>38836</v>
      </c>
      <c r="H52400" t="s">
        <v>46</v>
      </c>
      <c r="J52400" t="s">
        <v>38855</v>
      </c>
      <c r="K52400" t="s">
        <v>270</v>
      </c>
      <c r="L52400" t="s">
        <v>38856</v>
      </c>
      <c r="N52400" t="s">
        <v>50</v>
      </c>
      <c r="O52400" t="s">
        <v>51</v>
      </c>
      <c r="P52400">
        <v>36</v>
      </c>
      <c r="Q52400" t="s">
        <v>93</v>
      </c>
      <c r="R52400" t="s">
        <v>53</v>
      </c>
      <c r="S52400" s="2">
        <v>45629</v>
      </c>
      <c r="AG52400" t="s">
        <v>57</v>
      </c>
      <c r="AH52400" t="s">
        <v>57</v>
      </c>
      <c r="AI52400" t="s">
        <v>57</v>
      </c>
      <c r="AJ52400" t="s">
        <v>1176</v>
      </c>
      <c r="AK52400" t="s">
        <v>38856</v>
      </c>
      <c r="AL52400" t="s">
        <v>52</v>
      </c>
    </row>
    <row r="52401" spans="1:38" x14ac:dyDescent="0.3">
      <c r="A52401" t="s">
        <v>1213</v>
      </c>
      <c r="C52401" t="s">
        <v>1100</v>
      </c>
      <c r="D52401" t="s">
        <v>1169</v>
      </c>
      <c r="E52401" t="s">
        <v>1212</v>
      </c>
      <c r="F52401" t="s">
        <v>1215</v>
      </c>
      <c r="G52401" t="s">
        <v>38836</v>
      </c>
      <c r="H52401" t="s">
        <v>46</v>
      </c>
      <c r="J52401" t="s">
        <v>38855</v>
      </c>
      <c r="K52401" t="s">
        <v>270</v>
      </c>
      <c r="L52401" t="s">
        <v>38856</v>
      </c>
      <c r="N52401" t="s">
        <v>61</v>
      </c>
      <c r="O52401" t="s">
        <v>51</v>
      </c>
      <c r="P52401">
        <v>49</v>
      </c>
      <c r="Q52401" t="s">
        <v>64</v>
      </c>
      <c r="R52401" t="s">
        <v>53</v>
      </c>
      <c r="S52401" s="2">
        <v>45629</v>
      </c>
      <c r="AF52401" t="s">
        <v>57</v>
      </c>
      <c r="AG52401" t="s">
        <v>57</v>
      </c>
      <c r="AH52401" t="s">
        <v>57</v>
      </c>
      <c r="AI52401" t="s">
        <v>57</v>
      </c>
      <c r="AJ52401" t="s">
        <v>1176</v>
      </c>
      <c r="AK52401" t="s">
        <v>38856</v>
      </c>
      <c r="AL52401" t="s">
        <v>52</v>
      </c>
    </row>
    <row r="52402" spans="1:38" x14ac:dyDescent="0.3">
      <c r="A52402" t="s">
        <v>1213</v>
      </c>
      <c r="C52402" t="s">
        <v>1100</v>
      </c>
      <c r="D52402" t="s">
        <v>1169</v>
      </c>
      <c r="E52402" t="s">
        <v>1212</v>
      </c>
      <c r="F52402" t="s">
        <v>1215</v>
      </c>
      <c r="G52402" t="s">
        <v>38836</v>
      </c>
      <c r="H52402" t="s">
        <v>46</v>
      </c>
      <c r="J52402" t="s">
        <v>38855</v>
      </c>
      <c r="K52402" t="s">
        <v>270</v>
      </c>
      <c r="L52402" t="s">
        <v>38856</v>
      </c>
      <c r="N52402" t="s">
        <v>50</v>
      </c>
      <c r="O52402" t="s">
        <v>51</v>
      </c>
      <c r="P52402">
        <v>29</v>
      </c>
      <c r="Q52402" t="s">
        <v>68</v>
      </c>
      <c r="R52402" t="s">
        <v>53</v>
      </c>
      <c r="S52402" s="2">
        <v>45629</v>
      </c>
      <c r="AG52402" t="s">
        <v>57</v>
      </c>
      <c r="AH52402" t="s">
        <v>57</v>
      </c>
      <c r="AI52402" t="s">
        <v>57</v>
      </c>
      <c r="AJ52402" t="s">
        <v>1176</v>
      </c>
      <c r="AK52402" t="s">
        <v>38856</v>
      </c>
      <c r="AL52402" t="s">
        <v>52</v>
      </c>
    </row>
    <row r="52403" spans="1:38" x14ac:dyDescent="0.3">
      <c r="A52403" t="s">
        <v>1213</v>
      </c>
      <c r="C52403" t="s">
        <v>1100</v>
      </c>
      <c r="D52403" t="s">
        <v>1169</v>
      </c>
      <c r="E52403" t="s">
        <v>1212</v>
      </c>
      <c r="F52403" t="s">
        <v>1215</v>
      </c>
      <c r="G52403" t="s">
        <v>38836</v>
      </c>
      <c r="H52403" t="s">
        <v>46</v>
      </c>
      <c r="J52403" t="s">
        <v>38855</v>
      </c>
      <c r="K52403" t="s">
        <v>270</v>
      </c>
      <c r="L52403" t="s">
        <v>38856</v>
      </c>
      <c r="N52403" t="s">
        <v>50</v>
      </c>
      <c r="O52403" t="s">
        <v>51</v>
      </c>
      <c r="P52403">
        <v>22</v>
      </c>
      <c r="Q52403" t="s">
        <v>75</v>
      </c>
      <c r="R52403" t="s">
        <v>53</v>
      </c>
      <c r="S52403" s="2">
        <v>45629</v>
      </c>
      <c r="AG52403" t="s">
        <v>57</v>
      </c>
      <c r="AH52403" t="s">
        <v>57</v>
      </c>
      <c r="AI52403" t="s">
        <v>57</v>
      </c>
      <c r="AJ52403" t="s">
        <v>1176</v>
      </c>
      <c r="AK52403" t="s">
        <v>38856</v>
      </c>
      <c r="AL52403" t="s">
        <v>52</v>
      </c>
    </row>
    <row r="52404" spans="1:38" x14ac:dyDescent="0.3">
      <c r="A52404" t="s">
        <v>1213</v>
      </c>
      <c r="C52404" t="s">
        <v>1100</v>
      </c>
      <c r="D52404" t="s">
        <v>1169</v>
      </c>
      <c r="E52404" t="s">
        <v>1212</v>
      </c>
      <c r="F52404" t="s">
        <v>1215</v>
      </c>
      <c r="G52404" t="s">
        <v>38836</v>
      </c>
      <c r="H52404" t="s">
        <v>46</v>
      </c>
      <c r="J52404" t="s">
        <v>38855</v>
      </c>
      <c r="K52404" t="s">
        <v>270</v>
      </c>
      <c r="L52404" t="s">
        <v>38856</v>
      </c>
      <c r="N52404" t="s">
        <v>61</v>
      </c>
      <c r="O52404" t="s">
        <v>51</v>
      </c>
      <c r="P52404">
        <v>19</v>
      </c>
      <c r="Q52404" t="s">
        <v>90</v>
      </c>
      <c r="R52404" t="s">
        <v>53</v>
      </c>
      <c r="S52404" s="2">
        <v>45629</v>
      </c>
      <c r="AF52404" t="s">
        <v>57</v>
      </c>
      <c r="AG52404" t="s">
        <v>57</v>
      </c>
      <c r="AH52404" t="s">
        <v>57</v>
      </c>
      <c r="AI52404" t="s">
        <v>57</v>
      </c>
      <c r="AJ52404" t="s">
        <v>1176</v>
      </c>
      <c r="AK52404" t="s">
        <v>38856</v>
      </c>
      <c r="AL52404" t="s">
        <v>52</v>
      </c>
    </row>
    <row r="52405" spans="1:38" x14ac:dyDescent="0.3">
      <c r="A52405" t="s">
        <v>1213</v>
      </c>
      <c r="C52405" t="s">
        <v>1100</v>
      </c>
      <c r="D52405" t="s">
        <v>1169</v>
      </c>
      <c r="E52405" t="s">
        <v>1212</v>
      </c>
      <c r="F52405" t="s">
        <v>1215</v>
      </c>
      <c r="G52405" t="s">
        <v>38836</v>
      </c>
      <c r="H52405" t="s">
        <v>46</v>
      </c>
      <c r="J52405" t="s">
        <v>38855</v>
      </c>
      <c r="K52405" t="s">
        <v>270</v>
      </c>
      <c r="L52405" t="s">
        <v>38856</v>
      </c>
      <c r="N52405" t="s">
        <v>61</v>
      </c>
      <c r="O52405" t="s">
        <v>51</v>
      </c>
      <c r="P52405">
        <v>34</v>
      </c>
      <c r="Q52405" t="s">
        <v>78</v>
      </c>
      <c r="R52405" t="s">
        <v>53</v>
      </c>
      <c r="S52405" s="2">
        <v>45629</v>
      </c>
      <c r="AF52405" t="s">
        <v>57</v>
      </c>
      <c r="AG52405" t="s">
        <v>57</v>
      </c>
      <c r="AH52405" t="s">
        <v>57</v>
      </c>
      <c r="AI52405" t="s">
        <v>57</v>
      </c>
      <c r="AJ52405" t="s">
        <v>1176</v>
      </c>
      <c r="AK52405" t="s">
        <v>38856</v>
      </c>
      <c r="AL52405" t="s">
        <v>52</v>
      </c>
    </row>
    <row r="52406" spans="1:38" x14ac:dyDescent="0.3">
      <c r="A52406" t="s">
        <v>1213</v>
      </c>
      <c r="C52406" t="s">
        <v>1100</v>
      </c>
      <c r="D52406" t="s">
        <v>1169</v>
      </c>
      <c r="E52406" t="s">
        <v>1212</v>
      </c>
      <c r="F52406" t="s">
        <v>1215</v>
      </c>
      <c r="G52406" t="s">
        <v>38836</v>
      </c>
      <c r="H52406" t="s">
        <v>46</v>
      </c>
      <c r="J52406" t="s">
        <v>38855</v>
      </c>
      <c r="K52406" t="s">
        <v>270</v>
      </c>
      <c r="L52406" t="s">
        <v>38856</v>
      </c>
      <c r="N52406" t="s">
        <v>50</v>
      </c>
      <c r="O52406" t="s">
        <v>51</v>
      </c>
      <c r="P52406">
        <v>44</v>
      </c>
      <c r="Q52406" t="s">
        <v>86</v>
      </c>
      <c r="R52406" t="s">
        <v>53</v>
      </c>
      <c r="S52406" s="2">
        <v>45629</v>
      </c>
      <c r="AG52406" t="s">
        <v>57</v>
      </c>
      <c r="AH52406" t="s">
        <v>57</v>
      </c>
      <c r="AI52406" t="s">
        <v>57</v>
      </c>
      <c r="AJ52406" t="s">
        <v>1176</v>
      </c>
      <c r="AK52406" t="s">
        <v>38856</v>
      </c>
      <c r="AL52406" t="s">
        <v>52</v>
      </c>
    </row>
    <row r="52407" spans="1:38" x14ac:dyDescent="0.3">
      <c r="A52407" t="s">
        <v>1213</v>
      </c>
      <c r="C52407" t="s">
        <v>1100</v>
      </c>
      <c r="D52407" t="s">
        <v>1169</v>
      </c>
      <c r="E52407" t="s">
        <v>1212</v>
      </c>
      <c r="F52407" t="s">
        <v>1215</v>
      </c>
      <c r="G52407" t="s">
        <v>38836</v>
      </c>
      <c r="H52407" t="s">
        <v>46</v>
      </c>
      <c r="J52407" t="s">
        <v>38855</v>
      </c>
      <c r="K52407" t="s">
        <v>270</v>
      </c>
      <c r="L52407" t="s">
        <v>38856</v>
      </c>
      <c r="N52407" t="s">
        <v>50</v>
      </c>
      <c r="O52407" t="s">
        <v>51</v>
      </c>
      <c r="P52407">
        <v>30</v>
      </c>
      <c r="Q52407" t="s">
        <v>78</v>
      </c>
      <c r="R52407" t="s">
        <v>53</v>
      </c>
      <c r="S52407" s="2">
        <v>45629</v>
      </c>
      <c r="AG52407" t="s">
        <v>57</v>
      </c>
      <c r="AH52407" t="s">
        <v>57</v>
      </c>
      <c r="AI52407" t="s">
        <v>57</v>
      </c>
      <c r="AJ52407" t="s">
        <v>1176</v>
      </c>
      <c r="AK52407" t="s">
        <v>38856</v>
      </c>
      <c r="AL52407" t="s">
        <v>52</v>
      </c>
    </row>
    <row r="52408" spans="1:38" x14ac:dyDescent="0.3">
      <c r="A52408" t="s">
        <v>1213</v>
      </c>
      <c r="C52408" t="s">
        <v>1100</v>
      </c>
      <c r="D52408" t="s">
        <v>1169</v>
      </c>
      <c r="E52408" t="s">
        <v>1212</v>
      </c>
      <c r="F52408" t="s">
        <v>1215</v>
      </c>
      <c r="G52408" t="s">
        <v>38836</v>
      </c>
      <c r="H52408" t="s">
        <v>46</v>
      </c>
      <c r="J52408" t="s">
        <v>38855</v>
      </c>
      <c r="K52408" t="s">
        <v>270</v>
      </c>
      <c r="L52408" t="s">
        <v>38856</v>
      </c>
      <c r="N52408" t="s">
        <v>50</v>
      </c>
      <c r="O52408" t="s">
        <v>51</v>
      </c>
      <c r="P52408">
        <v>23</v>
      </c>
      <c r="Q52408" t="s">
        <v>75</v>
      </c>
      <c r="R52408" t="s">
        <v>53</v>
      </c>
      <c r="S52408" s="2">
        <v>45629</v>
      </c>
      <c r="AG52408" t="s">
        <v>57</v>
      </c>
      <c r="AH52408" t="s">
        <v>57</v>
      </c>
      <c r="AI52408" t="s">
        <v>57</v>
      </c>
      <c r="AJ52408" t="s">
        <v>1176</v>
      </c>
      <c r="AK52408" t="s">
        <v>38856</v>
      </c>
      <c r="AL52408" t="s">
        <v>52</v>
      </c>
    </row>
    <row r="52409" spans="1:38" x14ac:dyDescent="0.3">
      <c r="A52409" t="s">
        <v>1213</v>
      </c>
      <c r="C52409" t="s">
        <v>1100</v>
      </c>
      <c r="D52409" t="s">
        <v>1169</v>
      </c>
      <c r="E52409" t="s">
        <v>1212</v>
      </c>
      <c r="F52409" t="s">
        <v>1215</v>
      </c>
      <c r="G52409" t="s">
        <v>38836</v>
      </c>
      <c r="H52409" t="s">
        <v>46</v>
      </c>
      <c r="J52409" t="s">
        <v>38855</v>
      </c>
      <c r="K52409" t="s">
        <v>270</v>
      </c>
      <c r="L52409" t="s">
        <v>38856</v>
      </c>
      <c r="N52409" t="s">
        <v>61</v>
      </c>
      <c r="O52409" t="s">
        <v>51</v>
      </c>
      <c r="P52409">
        <v>37</v>
      </c>
      <c r="Q52409" t="s">
        <v>93</v>
      </c>
      <c r="R52409" t="s">
        <v>53</v>
      </c>
      <c r="S52409" s="2">
        <v>45629</v>
      </c>
      <c r="AF52409" t="s">
        <v>57</v>
      </c>
      <c r="AG52409" t="s">
        <v>57</v>
      </c>
      <c r="AH52409" t="s">
        <v>57</v>
      </c>
      <c r="AI52409" t="s">
        <v>57</v>
      </c>
      <c r="AJ52409" t="s">
        <v>1176</v>
      </c>
      <c r="AK52409" t="s">
        <v>38856</v>
      </c>
      <c r="AL52409" t="s">
        <v>52</v>
      </c>
    </row>
    <row r="52410" spans="1:38" x14ac:dyDescent="0.3">
      <c r="A52410" t="s">
        <v>1213</v>
      </c>
      <c r="C52410" t="s">
        <v>1100</v>
      </c>
      <c r="D52410" t="s">
        <v>1169</v>
      </c>
      <c r="E52410" t="s">
        <v>1212</v>
      </c>
      <c r="F52410" t="s">
        <v>1215</v>
      </c>
      <c r="G52410" t="s">
        <v>38836</v>
      </c>
      <c r="H52410" t="s">
        <v>46</v>
      </c>
      <c r="J52410" t="s">
        <v>38855</v>
      </c>
      <c r="K52410" t="s">
        <v>270</v>
      </c>
      <c r="L52410" t="s">
        <v>38856</v>
      </c>
      <c r="N52410" t="s">
        <v>61</v>
      </c>
      <c r="O52410" t="s">
        <v>51</v>
      </c>
      <c r="P52410">
        <v>49</v>
      </c>
      <c r="Q52410" t="s">
        <v>64</v>
      </c>
      <c r="R52410" t="s">
        <v>53</v>
      </c>
      <c r="S52410" s="2">
        <v>45629</v>
      </c>
      <c r="AF52410" t="s">
        <v>57</v>
      </c>
      <c r="AG52410" t="s">
        <v>57</v>
      </c>
      <c r="AH52410" t="s">
        <v>57</v>
      </c>
      <c r="AI52410" t="s">
        <v>57</v>
      </c>
      <c r="AJ52410" t="s">
        <v>1176</v>
      </c>
      <c r="AK52410" t="s">
        <v>38856</v>
      </c>
      <c r="AL52410" t="s">
        <v>52</v>
      </c>
    </row>
    <row r="52411" spans="1:38" x14ac:dyDescent="0.3">
      <c r="A52411" t="s">
        <v>1213</v>
      </c>
      <c r="C52411" t="s">
        <v>1100</v>
      </c>
      <c r="D52411" t="s">
        <v>1169</v>
      </c>
      <c r="E52411" t="s">
        <v>1212</v>
      </c>
      <c r="F52411" t="s">
        <v>1215</v>
      </c>
      <c r="G52411" t="s">
        <v>38836</v>
      </c>
      <c r="H52411" t="s">
        <v>46</v>
      </c>
      <c r="J52411" t="s">
        <v>38855</v>
      </c>
      <c r="K52411" t="s">
        <v>270</v>
      </c>
      <c r="L52411" t="s">
        <v>38856</v>
      </c>
      <c r="N52411" t="s">
        <v>50</v>
      </c>
      <c r="O52411" t="s">
        <v>51</v>
      </c>
      <c r="P52411">
        <v>27</v>
      </c>
      <c r="Q52411" t="s">
        <v>68</v>
      </c>
      <c r="R52411" t="s">
        <v>53</v>
      </c>
      <c r="S52411" s="2">
        <v>45629</v>
      </c>
      <c r="AG52411" t="s">
        <v>57</v>
      </c>
      <c r="AH52411" t="s">
        <v>57</v>
      </c>
      <c r="AI52411" t="s">
        <v>57</v>
      </c>
      <c r="AJ52411" t="s">
        <v>1176</v>
      </c>
      <c r="AK52411" t="s">
        <v>38856</v>
      </c>
      <c r="AL52411" t="s">
        <v>52</v>
      </c>
    </row>
    <row r="52412" spans="1:38" x14ac:dyDescent="0.3">
      <c r="A52412" t="s">
        <v>1213</v>
      </c>
      <c r="C52412" t="s">
        <v>1100</v>
      </c>
      <c r="D52412" t="s">
        <v>1169</v>
      </c>
      <c r="E52412" t="s">
        <v>1212</v>
      </c>
      <c r="F52412" t="s">
        <v>1215</v>
      </c>
      <c r="G52412" t="s">
        <v>38836</v>
      </c>
      <c r="H52412" t="s">
        <v>46</v>
      </c>
      <c r="J52412" t="s">
        <v>38855</v>
      </c>
      <c r="K52412" t="s">
        <v>270</v>
      </c>
      <c r="L52412" t="s">
        <v>38856</v>
      </c>
      <c r="N52412" t="s">
        <v>61</v>
      </c>
      <c r="O52412" t="s">
        <v>51</v>
      </c>
      <c r="P52412">
        <v>53</v>
      </c>
      <c r="Q52412" t="s">
        <v>55</v>
      </c>
      <c r="R52412" t="s">
        <v>53</v>
      </c>
      <c r="S52412" s="2">
        <v>45629</v>
      </c>
      <c r="AF52412" t="s">
        <v>57</v>
      </c>
      <c r="AG52412" t="s">
        <v>57</v>
      </c>
      <c r="AH52412" t="s">
        <v>57</v>
      </c>
      <c r="AI52412" t="s">
        <v>57</v>
      </c>
      <c r="AJ52412" t="s">
        <v>1176</v>
      </c>
      <c r="AK52412" t="s">
        <v>38856</v>
      </c>
      <c r="AL52412" t="s">
        <v>52</v>
      </c>
    </row>
    <row r="52413" spans="1:38" x14ac:dyDescent="0.3">
      <c r="A52413" t="s">
        <v>1213</v>
      </c>
      <c r="C52413" t="s">
        <v>1100</v>
      </c>
      <c r="D52413" t="s">
        <v>1169</v>
      </c>
      <c r="E52413" t="s">
        <v>1212</v>
      </c>
      <c r="F52413" t="s">
        <v>1215</v>
      </c>
      <c r="G52413" t="s">
        <v>38836</v>
      </c>
      <c r="H52413" t="s">
        <v>46</v>
      </c>
      <c r="J52413" t="s">
        <v>38855</v>
      </c>
      <c r="K52413" t="s">
        <v>270</v>
      </c>
      <c r="L52413" t="s">
        <v>38856</v>
      </c>
      <c r="N52413" t="s">
        <v>61</v>
      </c>
      <c r="O52413" t="s">
        <v>51</v>
      </c>
      <c r="P52413">
        <v>27</v>
      </c>
      <c r="Q52413" t="s">
        <v>68</v>
      </c>
      <c r="R52413" t="s">
        <v>53</v>
      </c>
      <c r="S52413" s="2">
        <v>45629</v>
      </c>
      <c r="AF52413" t="s">
        <v>57</v>
      </c>
      <c r="AG52413" t="s">
        <v>57</v>
      </c>
      <c r="AH52413" t="s">
        <v>57</v>
      </c>
      <c r="AI52413" t="s">
        <v>57</v>
      </c>
      <c r="AJ52413" t="s">
        <v>1176</v>
      </c>
      <c r="AK52413" t="s">
        <v>38856</v>
      </c>
      <c r="AL52413" t="s">
        <v>52</v>
      </c>
    </row>
    <row r="52414" spans="1:38" x14ac:dyDescent="0.3">
      <c r="A52414" t="s">
        <v>1213</v>
      </c>
      <c r="C52414" t="s">
        <v>1100</v>
      </c>
      <c r="D52414" t="s">
        <v>1169</v>
      </c>
      <c r="E52414" t="s">
        <v>1212</v>
      </c>
      <c r="F52414" t="s">
        <v>1215</v>
      </c>
      <c r="G52414" t="s">
        <v>38836</v>
      </c>
      <c r="H52414" t="s">
        <v>46</v>
      </c>
      <c r="J52414" t="s">
        <v>38855</v>
      </c>
      <c r="K52414" t="s">
        <v>270</v>
      </c>
      <c r="L52414" t="s">
        <v>38856</v>
      </c>
      <c r="N52414" t="s">
        <v>61</v>
      </c>
      <c r="O52414" t="s">
        <v>51</v>
      </c>
      <c r="P52414">
        <v>38</v>
      </c>
      <c r="Q52414" t="s">
        <v>93</v>
      </c>
      <c r="R52414" t="s">
        <v>53</v>
      </c>
      <c r="S52414" s="2">
        <v>45629</v>
      </c>
      <c r="AF52414" t="s">
        <v>57</v>
      </c>
      <c r="AG52414" t="s">
        <v>57</v>
      </c>
      <c r="AH52414" t="s">
        <v>57</v>
      </c>
      <c r="AI52414" t="s">
        <v>57</v>
      </c>
      <c r="AJ52414" t="s">
        <v>1176</v>
      </c>
      <c r="AK52414" t="s">
        <v>38856</v>
      </c>
      <c r="AL52414" t="s">
        <v>52</v>
      </c>
    </row>
    <row r="52415" spans="1:38" x14ac:dyDescent="0.3">
      <c r="A52415" t="s">
        <v>1213</v>
      </c>
      <c r="C52415" t="s">
        <v>1100</v>
      </c>
      <c r="D52415" t="s">
        <v>1169</v>
      </c>
      <c r="E52415" t="s">
        <v>1212</v>
      </c>
      <c r="F52415" t="s">
        <v>1215</v>
      </c>
      <c r="G52415" t="s">
        <v>38836</v>
      </c>
      <c r="H52415" t="s">
        <v>46</v>
      </c>
      <c r="J52415" t="s">
        <v>38855</v>
      </c>
      <c r="K52415" t="s">
        <v>270</v>
      </c>
      <c r="L52415" t="s">
        <v>38856</v>
      </c>
      <c r="N52415" t="s">
        <v>61</v>
      </c>
      <c r="O52415" t="s">
        <v>51</v>
      </c>
      <c r="P52415">
        <v>42</v>
      </c>
      <c r="Q52415" t="s">
        <v>86</v>
      </c>
      <c r="R52415" t="s">
        <v>53</v>
      </c>
      <c r="S52415" s="2">
        <v>45629</v>
      </c>
      <c r="AF52415" t="s">
        <v>57</v>
      </c>
      <c r="AG52415" t="s">
        <v>57</v>
      </c>
      <c r="AH52415" t="s">
        <v>57</v>
      </c>
      <c r="AI52415" t="s">
        <v>57</v>
      </c>
      <c r="AJ52415" t="s">
        <v>1176</v>
      </c>
      <c r="AK52415" t="s">
        <v>38856</v>
      </c>
      <c r="AL52415" t="s">
        <v>52</v>
      </c>
    </row>
    <row r="52416" spans="1:38" x14ac:dyDescent="0.3">
      <c r="A52416" t="s">
        <v>1213</v>
      </c>
      <c r="C52416" t="s">
        <v>1100</v>
      </c>
      <c r="D52416" t="s">
        <v>1169</v>
      </c>
      <c r="E52416" t="s">
        <v>1212</v>
      </c>
      <c r="F52416" t="s">
        <v>1215</v>
      </c>
      <c r="G52416" t="s">
        <v>38836</v>
      </c>
      <c r="H52416" t="s">
        <v>46</v>
      </c>
      <c r="J52416" t="s">
        <v>38855</v>
      </c>
      <c r="K52416" t="s">
        <v>270</v>
      </c>
      <c r="L52416" t="s">
        <v>38856</v>
      </c>
      <c r="N52416" t="s">
        <v>61</v>
      </c>
      <c r="O52416" t="s">
        <v>51</v>
      </c>
      <c r="P52416">
        <v>28</v>
      </c>
      <c r="Q52416" t="s">
        <v>68</v>
      </c>
      <c r="R52416" t="s">
        <v>53</v>
      </c>
      <c r="S52416" s="2">
        <v>45629</v>
      </c>
      <c r="AF52416" t="s">
        <v>57</v>
      </c>
      <c r="AG52416" t="s">
        <v>57</v>
      </c>
      <c r="AH52416" t="s">
        <v>57</v>
      </c>
      <c r="AI52416" t="s">
        <v>57</v>
      </c>
      <c r="AJ52416" t="s">
        <v>1176</v>
      </c>
      <c r="AK52416" t="s">
        <v>38856</v>
      </c>
      <c r="AL52416" t="s">
        <v>52</v>
      </c>
    </row>
    <row r="52417" spans="1:38" x14ac:dyDescent="0.3">
      <c r="A52417" t="s">
        <v>1213</v>
      </c>
      <c r="C52417" t="s">
        <v>1100</v>
      </c>
      <c r="D52417" t="s">
        <v>1169</v>
      </c>
      <c r="E52417" t="s">
        <v>1212</v>
      </c>
      <c r="F52417" t="s">
        <v>1215</v>
      </c>
      <c r="G52417" t="s">
        <v>38836</v>
      </c>
      <c r="H52417" t="s">
        <v>46</v>
      </c>
      <c r="J52417" t="s">
        <v>38855</v>
      </c>
      <c r="K52417" t="s">
        <v>270</v>
      </c>
      <c r="L52417" t="s">
        <v>38856</v>
      </c>
      <c r="N52417" t="s">
        <v>61</v>
      </c>
      <c r="O52417" t="s">
        <v>51</v>
      </c>
      <c r="P52417">
        <v>22</v>
      </c>
      <c r="Q52417" t="s">
        <v>75</v>
      </c>
      <c r="R52417" t="s">
        <v>53</v>
      </c>
      <c r="S52417" s="2">
        <v>45629</v>
      </c>
      <c r="AF52417" t="s">
        <v>57</v>
      </c>
      <c r="AG52417" t="s">
        <v>57</v>
      </c>
      <c r="AH52417" t="s">
        <v>57</v>
      </c>
      <c r="AI52417" t="s">
        <v>57</v>
      </c>
      <c r="AJ52417" t="s">
        <v>1176</v>
      </c>
      <c r="AK52417" t="s">
        <v>38856</v>
      </c>
      <c r="AL52417" t="s">
        <v>52</v>
      </c>
    </row>
    <row r="52418" spans="1:38" x14ac:dyDescent="0.3">
      <c r="A52418" t="s">
        <v>1213</v>
      </c>
      <c r="C52418" t="s">
        <v>1100</v>
      </c>
      <c r="D52418" t="s">
        <v>1169</v>
      </c>
      <c r="E52418" t="s">
        <v>1212</v>
      </c>
      <c r="F52418" t="s">
        <v>1215</v>
      </c>
      <c r="G52418" t="s">
        <v>38836</v>
      </c>
      <c r="H52418" t="s">
        <v>46</v>
      </c>
      <c r="J52418" t="s">
        <v>38855</v>
      </c>
      <c r="K52418" t="s">
        <v>270</v>
      </c>
      <c r="L52418" t="s">
        <v>38856</v>
      </c>
      <c r="N52418" t="s">
        <v>50</v>
      </c>
      <c r="O52418" t="s">
        <v>51</v>
      </c>
      <c r="P52418">
        <v>20</v>
      </c>
      <c r="Q52418" t="s">
        <v>75</v>
      </c>
      <c r="R52418" t="s">
        <v>53</v>
      </c>
      <c r="S52418" s="2">
        <v>45629</v>
      </c>
      <c r="AG52418" t="s">
        <v>57</v>
      </c>
      <c r="AH52418" t="s">
        <v>57</v>
      </c>
      <c r="AI52418" t="s">
        <v>57</v>
      </c>
      <c r="AJ52418" t="s">
        <v>1176</v>
      </c>
      <c r="AK52418" t="s">
        <v>38856</v>
      </c>
      <c r="AL52418" t="s">
        <v>52</v>
      </c>
    </row>
    <row r="52419" spans="1:38" x14ac:dyDescent="0.3">
      <c r="A52419" t="s">
        <v>1213</v>
      </c>
      <c r="C52419" t="s">
        <v>1100</v>
      </c>
      <c r="D52419" t="s">
        <v>1169</v>
      </c>
      <c r="E52419" t="s">
        <v>1212</v>
      </c>
      <c r="F52419" t="s">
        <v>1215</v>
      </c>
      <c r="G52419" t="s">
        <v>38836</v>
      </c>
      <c r="H52419" t="s">
        <v>46</v>
      </c>
      <c r="J52419" t="s">
        <v>38855</v>
      </c>
      <c r="K52419" t="s">
        <v>270</v>
      </c>
      <c r="L52419" t="s">
        <v>38856</v>
      </c>
      <c r="N52419" t="s">
        <v>50</v>
      </c>
      <c r="O52419" t="s">
        <v>51</v>
      </c>
      <c r="P52419">
        <v>19</v>
      </c>
      <c r="Q52419" t="s">
        <v>90</v>
      </c>
      <c r="R52419" t="s">
        <v>53</v>
      </c>
      <c r="S52419" s="2">
        <v>45629</v>
      </c>
      <c r="AG52419" t="s">
        <v>57</v>
      </c>
      <c r="AH52419" t="s">
        <v>57</v>
      </c>
      <c r="AI52419" t="s">
        <v>57</v>
      </c>
      <c r="AJ52419" t="s">
        <v>1176</v>
      </c>
      <c r="AK52419" t="s">
        <v>38856</v>
      </c>
      <c r="AL52419" t="s">
        <v>52</v>
      </c>
    </row>
    <row r="52420" spans="1:38" x14ac:dyDescent="0.3">
      <c r="A52420" t="s">
        <v>1213</v>
      </c>
      <c r="C52420" t="s">
        <v>1100</v>
      </c>
      <c r="D52420" t="s">
        <v>1169</v>
      </c>
      <c r="E52420" t="s">
        <v>1212</v>
      </c>
      <c r="F52420" t="s">
        <v>1215</v>
      </c>
      <c r="G52420" t="s">
        <v>38836</v>
      </c>
      <c r="H52420" t="s">
        <v>46</v>
      </c>
      <c r="J52420" t="s">
        <v>38855</v>
      </c>
      <c r="K52420" t="s">
        <v>270</v>
      </c>
      <c r="L52420" t="s">
        <v>38856</v>
      </c>
      <c r="N52420" t="s">
        <v>61</v>
      </c>
      <c r="O52420" t="s">
        <v>51</v>
      </c>
      <c r="P52420">
        <v>34</v>
      </c>
      <c r="Q52420" t="s">
        <v>78</v>
      </c>
      <c r="R52420" t="s">
        <v>53</v>
      </c>
      <c r="S52420" s="2">
        <v>45629</v>
      </c>
      <c r="AF52420" t="s">
        <v>57</v>
      </c>
      <c r="AG52420" t="s">
        <v>57</v>
      </c>
      <c r="AH52420" t="s">
        <v>57</v>
      </c>
      <c r="AI52420" t="s">
        <v>57</v>
      </c>
      <c r="AJ52420" t="s">
        <v>1176</v>
      </c>
      <c r="AK52420" t="s">
        <v>38856</v>
      </c>
      <c r="AL52420" t="s">
        <v>52</v>
      </c>
    </row>
    <row r="52421" spans="1:38" x14ac:dyDescent="0.3">
      <c r="A52421" t="s">
        <v>1213</v>
      </c>
      <c r="C52421" t="s">
        <v>1100</v>
      </c>
      <c r="D52421" t="s">
        <v>1169</v>
      </c>
      <c r="E52421" t="s">
        <v>1212</v>
      </c>
      <c r="F52421" t="s">
        <v>1215</v>
      </c>
      <c r="G52421" t="s">
        <v>38836</v>
      </c>
      <c r="H52421" t="s">
        <v>46</v>
      </c>
      <c r="J52421" t="s">
        <v>38855</v>
      </c>
      <c r="K52421" t="s">
        <v>270</v>
      </c>
      <c r="L52421" t="s">
        <v>38856</v>
      </c>
      <c r="N52421" t="s">
        <v>61</v>
      </c>
      <c r="O52421" t="s">
        <v>51</v>
      </c>
      <c r="P52421">
        <v>26</v>
      </c>
      <c r="Q52421" t="s">
        <v>68</v>
      </c>
      <c r="R52421" t="s">
        <v>53</v>
      </c>
      <c r="S52421" s="2">
        <v>45629</v>
      </c>
      <c r="AF52421" t="s">
        <v>57</v>
      </c>
      <c r="AG52421" t="s">
        <v>57</v>
      </c>
      <c r="AH52421" t="s">
        <v>57</v>
      </c>
      <c r="AI52421" t="s">
        <v>57</v>
      </c>
      <c r="AJ52421" t="s">
        <v>1176</v>
      </c>
      <c r="AK52421" t="s">
        <v>38856</v>
      </c>
      <c r="AL52421" t="s">
        <v>52</v>
      </c>
    </row>
    <row r="52422" spans="1:38" x14ac:dyDescent="0.3">
      <c r="A52422" t="s">
        <v>1213</v>
      </c>
      <c r="C52422" t="s">
        <v>1100</v>
      </c>
      <c r="D52422" t="s">
        <v>1169</v>
      </c>
      <c r="E52422" t="s">
        <v>1212</v>
      </c>
      <c r="F52422" t="s">
        <v>1215</v>
      </c>
      <c r="G52422" t="s">
        <v>38836</v>
      </c>
      <c r="H52422" t="s">
        <v>46</v>
      </c>
      <c r="J52422" t="s">
        <v>38855</v>
      </c>
      <c r="K52422" t="s">
        <v>270</v>
      </c>
      <c r="L52422" t="s">
        <v>38856</v>
      </c>
      <c r="N52422" t="s">
        <v>61</v>
      </c>
      <c r="O52422" t="s">
        <v>51</v>
      </c>
      <c r="P52422">
        <v>58</v>
      </c>
      <c r="Q52422" t="s">
        <v>55</v>
      </c>
      <c r="R52422" t="s">
        <v>53</v>
      </c>
      <c r="S52422" s="2">
        <v>45629</v>
      </c>
      <c r="AF52422" t="s">
        <v>57</v>
      </c>
      <c r="AG52422" t="s">
        <v>57</v>
      </c>
      <c r="AH52422" t="s">
        <v>57</v>
      </c>
      <c r="AI52422" t="s">
        <v>57</v>
      </c>
      <c r="AJ52422" t="s">
        <v>1176</v>
      </c>
      <c r="AK52422" t="s">
        <v>38856</v>
      </c>
      <c r="AL52422" t="s">
        <v>52</v>
      </c>
    </row>
    <row r="52423" spans="1:38" x14ac:dyDescent="0.3">
      <c r="A52423" t="s">
        <v>1213</v>
      </c>
      <c r="C52423" t="s">
        <v>1100</v>
      </c>
      <c r="D52423" t="s">
        <v>1169</v>
      </c>
      <c r="E52423" t="s">
        <v>1212</v>
      </c>
      <c r="F52423" t="s">
        <v>1215</v>
      </c>
      <c r="G52423" t="s">
        <v>38836</v>
      </c>
      <c r="H52423" t="s">
        <v>46</v>
      </c>
      <c r="J52423" t="s">
        <v>38855</v>
      </c>
      <c r="K52423" t="s">
        <v>270</v>
      </c>
      <c r="L52423" t="s">
        <v>38856</v>
      </c>
      <c r="N52423" t="s">
        <v>50</v>
      </c>
      <c r="O52423" t="s">
        <v>51</v>
      </c>
      <c r="P52423">
        <v>58</v>
      </c>
      <c r="Q52423" t="s">
        <v>55</v>
      </c>
      <c r="R52423" t="s">
        <v>53</v>
      </c>
      <c r="S52423" s="2">
        <v>45629</v>
      </c>
      <c r="AG52423" t="s">
        <v>57</v>
      </c>
      <c r="AH52423" t="s">
        <v>57</v>
      </c>
      <c r="AI52423" t="s">
        <v>57</v>
      </c>
      <c r="AJ52423" t="s">
        <v>1176</v>
      </c>
      <c r="AK52423" t="s">
        <v>38856</v>
      </c>
      <c r="AL52423" t="s">
        <v>52</v>
      </c>
    </row>
    <row r="52424" spans="1:38" x14ac:dyDescent="0.3">
      <c r="A52424" t="s">
        <v>1213</v>
      </c>
      <c r="C52424" t="s">
        <v>1100</v>
      </c>
      <c r="D52424" t="s">
        <v>1169</v>
      </c>
      <c r="E52424" t="s">
        <v>1212</v>
      </c>
      <c r="F52424" t="s">
        <v>1215</v>
      </c>
      <c r="G52424" t="s">
        <v>38836</v>
      </c>
      <c r="H52424" t="s">
        <v>46</v>
      </c>
      <c r="J52424" t="s">
        <v>38855</v>
      </c>
      <c r="K52424" t="s">
        <v>270</v>
      </c>
      <c r="L52424" t="s">
        <v>38856</v>
      </c>
      <c r="N52424" t="s">
        <v>61</v>
      </c>
      <c r="O52424" t="s">
        <v>51</v>
      </c>
      <c r="P52424">
        <v>23</v>
      </c>
      <c r="Q52424" t="s">
        <v>75</v>
      </c>
      <c r="R52424" t="s">
        <v>53</v>
      </c>
      <c r="S52424" s="2">
        <v>45629</v>
      </c>
      <c r="AF52424" t="s">
        <v>57</v>
      </c>
      <c r="AG52424" t="s">
        <v>57</v>
      </c>
      <c r="AH52424" t="s">
        <v>57</v>
      </c>
      <c r="AI52424" t="s">
        <v>57</v>
      </c>
      <c r="AJ52424" t="s">
        <v>1176</v>
      </c>
      <c r="AK52424" t="s">
        <v>38856</v>
      </c>
      <c r="AL52424" t="s">
        <v>52</v>
      </c>
    </row>
    <row r="52425" spans="1:38" x14ac:dyDescent="0.3">
      <c r="A52425" t="s">
        <v>1213</v>
      </c>
      <c r="C52425" t="s">
        <v>1100</v>
      </c>
      <c r="D52425" t="s">
        <v>1169</v>
      </c>
      <c r="E52425" t="s">
        <v>1212</v>
      </c>
      <c r="F52425" t="s">
        <v>1215</v>
      </c>
      <c r="G52425" t="s">
        <v>38836</v>
      </c>
      <c r="H52425" t="s">
        <v>46</v>
      </c>
      <c r="J52425" t="s">
        <v>38855</v>
      </c>
      <c r="K52425" t="s">
        <v>270</v>
      </c>
      <c r="L52425" t="s">
        <v>38856</v>
      </c>
      <c r="N52425" t="s">
        <v>61</v>
      </c>
      <c r="O52425" t="s">
        <v>51</v>
      </c>
      <c r="P52425">
        <v>23</v>
      </c>
      <c r="Q52425" t="s">
        <v>75</v>
      </c>
      <c r="R52425" t="s">
        <v>53</v>
      </c>
      <c r="S52425" s="2">
        <v>45629</v>
      </c>
      <c r="AF52425" t="s">
        <v>57</v>
      </c>
      <c r="AG52425" t="s">
        <v>57</v>
      </c>
      <c r="AH52425" t="s">
        <v>57</v>
      </c>
      <c r="AI52425" t="s">
        <v>57</v>
      </c>
      <c r="AJ52425" t="s">
        <v>1176</v>
      </c>
      <c r="AK52425" t="s">
        <v>38856</v>
      </c>
      <c r="AL52425" t="s">
        <v>52</v>
      </c>
    </row>
    <row r="52426" spans="1:38" x14ac:dyDescent="0.3">
      <c r="A52426" t="s">
        <v>1213</v>
      </c>
      <c r="C52426" t="s">
        <v>1100</v>
      </c>
      <c r="D52426" t="s">
        <v>1169</v>
      </c>
      <c r="E52426" t="s">
        <v>1212</v>
      </c>
      <c r="F52426" t="s">
        <v>1215</v>
      </c>
      <c r="G52426" t="s">
        <v>38836</v>
      </c>
      <c r="H52426" t="s">
        <v>46</v>
      </c>
      <c r="J52426" t="s">
        <v>38855</v>
      </c>
      <c r="K52426" t="s">
        <v>270</v>
      </c>
      <c r="L52426" t="s">
        <v>38856</v>
      </c>
      <c r="N52426" t="s">
        <v>61</v>
      </c>
      <c r="O52426" t="s">
        <v>51</v>
      </c>
      <c r="P52426">
        <v>23</v>
      </c>
      <c r="Q52426" t="s">
        <v>75</v>
      </c>
      <c r="R52426" t="s">
        <v>53</v>
      </c>
      <c r="S52426" s="2">
        <v>45629</v>
      </c>
      <c r="AF52426" t="s">
        <v>57</v>
      </c>
      <c r="AG52426" t="s">
        <v>57</v>
      </c>
      <c r="AH52426" t="s">
        <v>57</v>
      </c>
      <c r="AI52426" t="s">
        <v>57</v>
      </c>
      <c r="AJ52426" t="s">
        <v>1176</v>
      </c>
      <c r="AK52426" t="s">
        <v>38856</v>
      </c>
      <c r="AL52426" t="s">
        <v>52</v>
      </c>
    </row>
    <row r="52427" spans="1:38" x14ac:dyDescent="0.3">
      <c r="A52427" t="s">
        <v>1213</v>
      </c>
      <c r="C52427" t="s">
        <v>1100</v>
      </c>
      <c r="D52427" t="s">
        <v>1169</v>
      </c>
      <c r="E52427" t="s">
        <v>1212</v>
      </c>
      <c r="F52427" t="s">
        <v>1215</v>
      </c>
      <c r="G52427" t="s">
        <v>38836</v>
      </c>
      <c r="H52427" t="s">
        <v>46</v>
      </c>
      <c r="J52427" t="s">
        <v>38855</v>
      </c>
      <c r="K52427" t="s">
        <v>270</v>
      </c>
      <c r="L52427" t="s">
        <v>38856</v>
      </c>
      <c r="N52427" t="s">
        <v>61</v>
      </c>
      <c r="O52427" t="s">
        <v>51</v>
      </c>
      <c r="P52427">
        <v>33</v>
      </c>
      <c r="Q52427" t="s">
        <v>78</v>
      </c>
      <c r="R52427" t="s">
        <v>53</v>
      </c>
      <c r="S52427" s="2">
        <v>45629</v>
      </c>
      <c r="AF52427" t="s">
        <v>57</v>
      </c>
      <c r="AG52427" t="s">
        <v>57</v>
      </c>
      <c r="AH52427" t="s">
        <v>57</v>
      </c>
      <c r="AI52427" t="s">
        <v>57</v>
      </c>
      <c r="AJ52427" t="s">
        <v>1176</v>
      </c>
      <c r="AK52427" t="s">
        <v>38856</v>
      </c>
      <c r="AL52427" t="s">
        <v>52</v>
      </c>
    </row>
    <row r="52428" spans="1:38" x14ac:dyDescent="0.3">
      <c r="A52428" t="s">
        <v>1213</v>
      </c>
      <c r="C52428" t="s">
        <v>1100</v>
      </c>
      <c r="D52428" t="s">
        <v>1169</v>
      </c>
      <c r="E52428" t="s">
        <v>1212</v>
      </c>
      <c r="F52428" t="s">
        <v>1215</v>
      </c>
      <c r="G52428" t="s">
        <v>38836</v>
      </c>
      <c r="H52428" t="s">
        <v>46</v>
      </c>
      <c r="J52428" t="s">
        <v>38855</v>
      </c>
      <c r="K52428" t="s">
        <v>270</v>
      </c>
      <c r="L52428" t="s">
        <v>38856</v>
      </c>
      <c r="N52428" t="s">
        <v>61</v>
      </c>
      <c r="O52428" t="s">
        <v>51</v>
      </c>
      <c r="P52428">
        <v>40</v>
      </c>
      <c r="Q52428" t="s">
        <v>86</v>
      </c>
      <c r="R52428" t="s">
        <v>53</v>
      </c>
      <c r="S52428" s="2">
        <v>45629</v>
      </c>
      <c r="AF52428" t="s">
        <v>57</v>
      </c>
      <c r="AG52428" t="s">
        <v>57</v>
      </c>
      <c r="AH52428" t="s">
        <v>57</v>
      </c>
      <c r="AI52428" t="s">
        <v>57</v>
      </c>
      <c r="AJ52428" t="s">
        <v>1176</v>
      </c>
      <c r="AK52428" t="s">
        <v>38856</v>
      </c>
      <c r="AL52428" t="s">
        <v>52</v>
      </c>
    </row>
    <row r="52429" spans="1:38" x14ac:dyDescent="0.3">
      <c r="A52429" t="s">
        <v>1213</v>
      </c>
      <c r="C52429" t="s">
        <v>1100</v>
      </c>
      <c r="D52429" t="s">
        <v>1169</v>
      </c>
      <c r="E52429" t="s">
        <v>1212</v>
      </c>
      <c r="F52429" t="s">
        <v>1215</v>
      </c>
      <c r="G52429" t="s">
        <v>38836</v>
      </c>
      <c r="H52429" t="s">
        <v>46</v>
      </c>
      <c r="J52429" t="s">
        <v>38855</v>
      </c>
      <c r="K52429" t="s">
        <v>270</v>
      </c>
      <c r="L52429" t="s">
        <v>38856</v>
      </c>
      <c r="N52429" t="s">
        <v>61</v>
      </c>
      <c r="O52429" t="s">
        <v>51</v>
      </c>
      <c r="P52429">
        <v>46</v>
      </c>
      <c r="Q52429" t="s">
        <v>64</v>
      </c>
      <c r="R52429" t="s">
        <v>53</v>
      </c>
      <c r="S52429" s="2">
        <v>45629</v>
      </c>
      <c r="AF52429" t="s">
        <v>57</v>
      </c>
      <c r="AG52429" t="s">
        <v>57</v>
      </c>
      <c r="AH52429" t="s">
        <v>57</v>
      </c>
      <c r="AI52429" t="s">
        <v>57</v>
      </c>
      <c r="AJ52429" t="s">
        <v>1176</v>
      </c>
      <c r="AK52429" t="s">
        <v>38856</v>
      </c>
      <c r="AL52429" t="s">
        <v>52</v>
      </c>
    </row>
    <row r="52430" spans="1:38" x14ac:dyDescent="0.3">
      <c r="A52430" t="s">
        <v>1213</v>
      </c>
      <c r="C52430" t="s">
        <v>1100</v>
      </c>
      <c r="D52430" t="s">
        <v>1169</v>
      </c>
      <c r="E52430" t="s">
        <v>1212</v>
      </c>
      <c r="F52430" t="s">
        <v>1215</v>
      </c>
      <c r="G52430" t="s">
        <v>38836</v>
      </c>
      <c r="H52430" t="s">
        <v>46</v>
      </c>
      <c r="J52430" t="s">
        <v>38855</v>
      </c>
      <c r="K52430" t="s">
        <v>270</v>
      </c>
      <c r="L52430" t="s">
        <v>38856</v>
      </c>
      <c r="N52430" t="s">
        <v>61</v>
      </c>
      <c r="O52430" t="s">
        <v>51</v>
      </c>
      <c r="P52430">
        <v>41</v>
      </c>
      <c r="Q52430" t="s">
        <v>86</v>
      </c>
      <c r="R52430" t="s">
        <v>53</v>
      </c>
      <c r="S52430" s="2">
        <v>45629</v>
      </c>
      <c r="AF52430" t="s">
        <v>57</v>
      </c>
      <c r="AG52430" t="s">
        <v>57</v>
      </c>
      <c r="AH52430" t="s">
        <v>57</v>
      </c>
      <c r="AI52430" t="s">
        <v>57</v>
      </c>
      <c r="AJ52430" t="s">
        <v>1176</v>
      </c>
      <c r="AK52430" t="s">
        <v>38856</v>
      </c>
      <c r="AL52430" t="s">
        <v>52</v>
      </c>
    </row>
    <row r="52431" spans="1:38" x14ac:dyDescent="0.3">
      <c r="A52431" t="s">
        <v>1213</v>
      </c>
      <c r="C52431" t="s">
        <v>1100</v>
      </c>
      <c r="D52431" t="s">
        <v>1169</v>
      </c>
      <c r="E52431" t="s">
        <v>1212</v>
      </c>
      <c r="F52431" t="s">
        <v>1215</v>
      </c>
      <c r="G52431" t="s">
        <v>38836</v>
      </c>
      <c r="H52431" t="s">
        <v>46</v>
      </c>
      <c r="J52431" t="s">
        <v>38855</v>
      </c>
      <c r="K52431" t="s">
        <v>270</v>
      </c>
      <c r="L52431" t="s">
        <v>38856</v>
      </c>
      <c r="N52431" t="s">
        <v>61</v>
      </c>
      <c r="O52431" t="s">
        <v>51</v>
      </c>
      <c r="P52431">
        <v>20</v>
      </c>
      <c r="Q52431" t="s">
        <v>75</v>
      </c>
      <c r="R52431" t="s">
        <v>53</v>
      </c>
      <c r="S52431" s="2">
        <v>45629</v>
      </c>
      <c r="AF52431" t="s">
        <v>57</v>
      </c>
      <c r="AG52431" t="s">
        <v>57</v>
      </c>
      <c r="AH52431" t="s">
        <v>57</v>
      </c>
      <c r="AI52431" t="s">
        <v>57</v>
      </c>
      <c r="AJ52431" t="s">
        <v>1176</v>
      </c>
      <c r="AK52431" t="s">
        <v>38856</v>
      </c>
      <c r="AL52431" t="s">
        <v>52</v>
      </c>
    </row>
    <row r="52432" spans="1:38" x14ac:dyDescent="0.3">
      <c r="A52432" t="s">
        <v>1213</v>
      </c>
      <c r="C52432" t="s">
        <v>1100</v>
      </c>
      <c r="D52432" t="s">
        <v>1169</v>
      </c>
      <c r="E52432" t="s">
        <v>1212</v>
      </c>
      <c r="F52432" t="s">
        <v>1215</v>
      </c>
      <c r="G52432" t="s">
        <v>38836</v>
      </c>
      <c r="H52432" t="s">
        <v>46</v>
      </c>
      <c r="J52432" t="s">
        <v>38855</v>
      </c>
      <c r="K52432" t="s">
        <v>270</v>
      </c>
      <c r="L52432" t="s">
        <v>38856</v>
      </c>
      <c r="N52432" t="s">
        <v>50</v>
      </c>
      <c r="O52432" t="s">
        <v>51</v>
      </c>
      <c r="P52432">
        <v>37</v>
      </c>
      <c r="Q52432" t="s">
        <v>93</v>
      </c>
      <c r="R52432" t="s">
        <v>53</v>
      </c>
      <c r="S52432" s="2">
        <v>45629</v>
      </c>
      <c r="AG52432" t="s">
        <v>57</v>
      </c>
      <c r="AH52432" t="s">
        <v>57</v>
      </c>
      <c r="AI52432" t="s">
        <v>57</v>
      </c>
      <c r="AJ52432" t="s">
        <v>1176</v>
      </c>
      <c r="AK52432" t="s">
        <v>38856</v>
      </c>
      <c r="AL52432" t="s">
        <v>52</v>
      </c>
    </row>
    <row r="52433" spans="1:38" x14ac:dyDescent="0.3">
      <c r="A52433" t="s">
        <v>1213</v>
      </c>
      <c r="C52433" t="s">
        <v>1100</v>
      </c>
      <c r="D52433" t="s">
        <v>1169</v>
      </c>
      <c r="E52433" t="s">
        <v>1212</v>
      </c>
      <c r="F52433" t="s">
        <v>1215</v>
      </c>
      <c r="G52433" t="s">
        <v>38836</v>
      </c>
      <c r="H52433" t="s">
        <v>46</v>
      </c>
      <c r="J52433" t="s">
        <v>38855</v>
      </c>
      <c r="K52433" t="s">
        <v>270</v>
      </c>
      <c r="L52433" t="s">
        <v>38856</v>
      </c>
      <c r="N52433" t="s">
        <v>61</v>
      </c>
      <c r="O52433" t="s">
        <v>51</v>
      </c>
      <c r="P52433">
        <v>24</v>
      </c>
      <c r="Q52433" t="s">
        <v>75</v>
      </c>
      <c r="R52433" t="s">
        <v>53</v>
      </c>
      <c r="S52433" s="2">
        <v>45629</v>
      </c>
      <c r="AF52433" t="s">
        <v>57</v>
      </c>
      <c r="AG52433" t="s">
        <v>57</v>
      </c>
      <c r="AH52433" t="s">
        <v>57</v>
      </c>
      <c r="AI52433" t="s">
        <v>57</v>
      </c>
      <c r="AJ52433" t="s">
        <v>1176</v>
      </c>
      <c r="AK52433" t="s">
        <v>38856</v>
      </c>
      <c r="AL52433" t="s">
        <v>52</v>
      </c>
    </row>
    <row r="52434" spans="1:38" x14ac:dyDescent="0.3">
      <c r="A52434" t="s">
        <v>1213</v>
      </c>
      <c r="C52434" t="s">
        <v>1100</v>
      </c>
      <c r="D52434" t="s">
        <v>1169</v>
      </c>
      <c r="E52434" t="s">
        <v>1212</v>
      </c>
      <c r="F52434" t="s">
        <v>1215</v>
      </c>
      <c r="G52434" t="s">
        <v>38836</v>
      </c>
      <c r="H52434" t="s">
        <v>46</v>
      </c>
      <c r="J52434" t="s">
        <v>38855</v>
      </c>
      <c r="K52434" t="s">
        <v>270</v>
      </c>
      <c r="L52434" t="s">
        <v>38856</v>
      </c>
      <c r="N52434" t="s">
        <v>61</v>
      </c>
      <c r="O52434" t="s">
        <v>51</v>
      </c>
      <c r="P52434">
        <v>19</v>
      </c>
      <c r="Q52434" t="s">
        <v>90</v>
      </c>
      <c r="R52434" t="s">
        <v>53</v>
      </c>
      <c r="S52434" s="2">
        <v>45629</v>
      </c>
      <c r="AF52434" t="s">
        <v>57</v>
      </c>
      <c r="AG52434" t="s">
        <v>57</v>
      </c>
      <c r="AH52434" t="s">
        <v>57</v>
      </c>
      <c r="AI52434" t="s">
        <v>57</v>
      </c>
      <c r="AJ52434" t="s">
        <v>1176</v>
      </c>
      <c r="AK52434" t="s">
        <v>38856</v>
      </c>
      <c r="AL52434" t="s">
        <v>52</v>
      </c>
    </row>
    <row r="52435" spans="1:38" x14ac:dyDescent="0.3">
      <c r="A52435" t="s">
        <v>1213</v>
      </c>
      <c r="C52435" t="s">
        <v>1100</v>
      </c>
      <c r="D52435" t="s">
        <v>1169</v>
      </c>
      <c r="E52435" t="s">
        <v>1212</v>
      </c>
      <c r="F52435" t="s">
        <v>1215</v>
      </c>
      <c r="G52435" t="s">
        <v>38836</v>
      </c>
      <c r="H52435" t="s">
        <v>46</v>
      </c>
      <c r="J52435" t="s">
        <v>38855</v>
      </c>
      <c r="K52435" t="s">
        <v>270</v>
      </c>
      <c r="L52435" t="s">
        <v>38856</v>
      </c>
      <c r="N52435" t="s">
        <v>61</v>
      </c>
      <c r="O52435" t="s">
        <v>51</v>
      </c>
      <c r="P52435">
        <v>29</v>
      </c>
      <c r="Q52435" t="s">
        <v>68</v>
      </c>
      <c r="R52435" t="s">
        <v>53</v>
      </c>
      <c r="S52435" s="2">
        <v>45629</v>
      </c>
      <c r="AF52435" t="s">
        <v>57</v>
      </c>
      <c r="AG52435" t="s">
        <v>57</v>
      </c>
      <c r="AH52435" t="s">
        <v>57</v>
      </c>
      <c r="AI52435" t="s">
        <v>57</v>
      </c>
      <c r="AJ52435" t="s">
        <v>1176</v>
      </c>
      <c r="AK52435" t="s">
        <v>38856</v>
      </c>
      <c r="AL52435" t="s">
        <v>52</v>
      </c>
    </row>
    <row r="52436" spans="1:38" x14ac:dyDescent="0.3">
      <c r="A52436" t="s">
        <v>1213</v>
      </c>
      <c r="C52436" t="s">
        <v>1100</v>
      </c>
      <c r="D52436" t="s">
        <v>1169</v>
      </c>
      <c r="E52436" t="s">
        <v>1212</v>
      </c>
      <c r="F52436" t="s">
        <v>1215</v>
      </c>
      <c r="G52436" t="s">
        <v>38836</v>
      </c>
      <c r="H52436" t="s">
        <v>46</v>
      </c>
      <c r="J52436" t="s">
        <v>38855</v>
      </c>
      <c r="K52436" t="s">
        <v>270</v>
      </c>
      <c r="L52436" t="s">
        <v>38856</v>
      </c>
      <c r="N52436" t="s">
        <v>61</v>
      </c>
      <c r="O52436" t="s">
        <v>51</v>
      </c>
      <c r="P52436">
        <v>42</v>
      </c>
      <c r="Q52436" t="s">
        <v>86</v>
      </c>
      <c r="R52436" t="s">
        <v>53</v>
      </c>
      <c r="S52436" s="2">
        <v>45629</v>
      </c>
      <c r="AF52436" t="s">
        <v>57</v>
      </c>
      <c r="AG52436" t="s">
        <v>57</v>
      </c>
      <c r="AH52436" t="s">
        <v>57</v>
      </c>
      <c r="AI52436" t="s">
        <v>57</v>
      </c>
      <c r="AJ52436" t="s">
        <v>1176</v>
      </c>
      <c r="AK52436" t="s">
        <v>38856</v>
      </c>
      <c r="AL52436" t="s">
        <v>52</v>
      </c>
    </row>
    <row r="52437" spans="1:38" x14ac:dyDescent="0.3">
      <c r="A52437" t="s">
        <v>1213</v>
      </c>
      <c r="C52437" t="s">
        <v>1100</v>
      </c>
      <c r="D52437" t="s">
        <v>1169</v>
      </c>
      <c r="E52437" t="s">
        <v>1212</v>
      </c>
      <c r="F52437" t="s">
        <v>1215</v>
      </c>
      <c r="G52437" t="s">
        <v>38836</v>
      </c>
      <c r="H52437" t="s">
        <v>46</v>
      </c>
      <c r="J52437" t="s">
        <v>38855</v>
      </c>
      <c r="K52437" t="s">
        <v>270</v>
      </c>
      <c r="L52437" t="s">
        <v>38856</v>
      </c>
      <c r="N52437" t="s">
        <v>61</v>
      </c>
      <c r="O52437" t="s">
        <v>51</v>
      </c>
      <c r="P52437">
        <v>23</v>
      </c>
      <c r="Q52437" t="s">
        <v>75</v>
      </c>
      <c r="R52437" t="s">
        <v>53</v>
      </c>
      <c r="S52437" s="2">
        <v>45629</v>
      </c>
      <c r="AF52437" t="s">
        <v>57</v>
      </c>
      <c r="AG52437" t="s">
        <v>57</v>
      </c>
      <c r="AH52437" t="s">
        <v>57</v>
      </c>
      <c r="AI52437" t="s">
        <v>57</v>
      </c>
      <c r="AJ52437" t="s">
        <v>1176</v>
      </c>
      <c r="AK52437" t="s">
        <v>38856</v>
      </c>
      <c r="AL52437" t="s">
        <v>52</v>
      </c>
    </row>
    <row r="52438" spans="1:38" x14ac:dyDescent="0.3">
      <c r="A52438" t="s">
        <v>1213</v>
      </c>
      <c r="C52438" t="s">
        <v>1100</v>
      </c>
      <c r="D52438" t="s">
        <v>1169</v>
      </c>
      <c r="E52438" t="s">
        <v>1212</v>
      </c>
      <c r="F52438" t="s">
        <v>1215</v>
      </c>
      <c r="G52438" t="s">
        <v>38836</v>
      </c>
      <c r="H52438" t="s">
        <v>46</v>
      </c>
      <c r="J52438" t="s">
        <v>38855</v>
      </c>
      <c r="K52438" t="s">
        <v>270</v>
      </c>
      <c r="L52438" t="s">
        <v>38856</v>
      </c>
      <c r="N52438" t="s">
        <v>61</v>
      </c>
      <c r="O52438" t="s">
        <v>51</v>
      </c>
      <c r="P52438">
        <v>23</v>
      </c>
      <c r="Q52438" t="s">
        <v>75</v>
      </c>
      <c r="R52438" t="s">
        <v>53</v>
      </c>
      <c r="S52438" s="2">
        <v>45629</v>
      </c>
      <c r="AF52438" t="s">
        <v>57</v>
      </c>
      <c r="AG52438" t="s">
        <v>57</v>
      </c>
      <c r="AH52438" t="s">
        <v>57</v>
      </c>
      <c r="AI52438" t="s">
        <v>57</v>
      </c>
      <c r="AJ52438" t="s">
        <v>1176</v>
      </c>
      <c r="AK52438" t="s">
        <v>38856</v>
      </c>
      <c r="AL52438" t="s">
        <v>52</v>
      </c>
    </row>
    <row r="52439" spans="1:38" x14ac:dyDescent="0.3">
      <c r="A52439" t="s">
        <v>1213</v>
      </c>
      <c r="C52439" t="s">
        <v>1100</v>
      </c>
      <c r="D52439" t="s">
        <v>1169</v>
      </c>
      <c r="E52439" t="s">
        <v>1212</v>
      </c>
      <c r="F52439" t="s">
        <v>1215</v>
      </c>
      <c r="G52439" t="s">
        <v>38836</v>
      </c>
      <c r="H52439" t="s">
        <v>46</v>
      </c>
      <c r="J52439" t="s">
        <v>38839</v>
      </c>
      <c r="K52439" t="s">
        <v>38840</v>
      </c>
      <c r="L52439" t="s">
        <v>71</v>
      </c>
      <c r="N52439" t="s">
        <v>50</v>
      </c>
      <c r="O52439" t="s">
        <v>51</v>
      </c>
      <c r="P52439">
        <v>20</v>
      </c>
      <c r="Q52439" t="s">
        <v>75</v>
      </c>
      <c r="R52439" t="s">
        <v>53</v>
      </c>
      <c r="S52439" s="2">
        <v>45630</v>
      </c>
      <c r="AG52439" t="s">
        <v>57</v>
      </c>
      <c r="AH52439" t="s">
        <v>57</v>
      </c>
      <c r="AI52439" t="s">
        <v>57</v>
      </c>
      <c r="AJ52439" t="s">
        <v>1176</v>
      </c>
      <c r="AK52439" t="s">
        <v>71</v>
      </c>
      <c r="AL52439" t="s">
        <v>52</v>
      </c>
    </row>
    <row r="52440" spans="1:38" x14ac:dyDescent="0.3">
      <c r="A52440" t="s">
        <v>1213</v>
      </c>
      <c r="C52440" t="s">
        <v>1100</v>
      </c>
      <c r="D52440" t="s">
        <v>1169</v>
      </c>
      <c r="E52440" t="s">
        <v>1212</v>
      </c>
      <c r="F52440" t="s">
        <v>1215</v>
      </c>
      <c r="G52440" t="s">
        <v>38836</v>
      </c>
      <c r="H52440" t="s">
        <v>46</v>
      </c>
      <c r="J52440" t="s">
        <v>38848</v>
      </c>
      <c r="K52440" t="s">
        <v>49</v>
      </c>
      <c r="L52440" t="s">
        <v>71</v>
      </c>
      <c r="N52440" t="s">
        <v>61</v>
      </c>
      <c r="O52440" t="s">
        <v>51</v>
      </c>
      <c r="P52440">
        <v>26</v>
      </c>
      <c r="Q52440" t="s">
        <v>68</v>
      </c>
      <c r="R52440" t="s">
        <v>53</v>
      </c>
      <c r="S52440" s="2">
        <v>45630</v>
      </c>
      <c r="AF52440" t="s">
        <v>57</v>
      </c>
      <c r="AG52440" t="s">
        <v>57</v>
      </c>
      <c r="AH52440" t="s">
        <v>57</v>
      </c>
      <c r="AI52440" t="s">
        <v>57</v>
      </c>
      <c r="AJ52440" t="s">
        <v>1176</v>
      </c>
      <c r="AK52440" t="s">
        <v>71</v>
      </c>
      <c r="AL52440" t="s">
        <v>52</v>
      </c>
    </row>
    <row r="52441" spans="1:38" x14ac:dyDescent="0.3">
      <c r="A52441" t="s">
        <v>1213</v>
      </c>
      <c r="C52441" t="s">
        <v>1100</v>
      </c>
      <c r="D52441" t="s">
        <v>1169</v>
      </c>
      <c r="E52441" t="s">
        <v>1212</v>
      </c>
      <c r="F52441" t="s">
        <v>1215</v>
      </c>
      <c r="G52441" t="s">
        <v>38836</v>
      </c>
      <c r="H52441" t="s">
        <v>46</v>
      </c>
      <c r="J52441" t="s">
        <v>38839</v>
      </c>
      <c r="K52441" t="s">
        <v>38840</v>
      </c>
      <c r="L52441" t="s">
        <v>71</v>
      </c>
      <c r="N52441" t="s">
        <v>50</v>
      </c>
      <c r="O52441" t="s">
        <v>51</v>
      </c>
      <c r="P52441">
        <v>11</v>
      </c>
      <c r="Q52441" t="s">
        <v>679</v>
      </c>
      <c r="R52441" t="s">
        <v>53</v>
      </c>
      <c r="S52441" s="2">
        <v>45630</v>
      </c>
      <c r="AG52441" t="s">
        <v>57</v>
      </c>
      <c r="AH52441" t="s">
        <v>57</v>
      </c>
      <c r="AI52441" t="s">
        <v>57</v>
      </c>
      <c r="AJ52441" t="s">
        <v>1176</v>
      </c>
      <c r="AK52441" t="s">
        <v>71</v>
      </c>
      <c r="AL52441" t="s">
        <v>52</v>
      </c>
    </row>
    <row r="52442" spans="1:38" x14ac:dyDescent="0.3">
      <c r="A52442" t="s">
        <v>1213</v>
      </c>
      <c r="C52442" t="s">
        <v>1100</v>
      </c>
      <c r="D52442" t="s">
        <v>1169</v>
      </c>
      <c r="E52442" t="s">
        <v>1212</v>
      </c>
      <c r="F52442" t="s">
        <v>1215</v>
      </c>
      <c r="G52442" t="s">
        <v>38836</v>
      </c>
      <c r="H52442" t="s">
        <v>46</v>
      </c>
      <c r="J52442" t="s">
        <v>38839</v>
      </c>
      <c r="K52442" t="s">
        <v>38840</v>
      </c>
      <c r="L52442" t="s">
        <v>71</v>
      </c>
      <c r="N52442" t="s">
        <v>50</v>
      </c>
      <c r="O52442" t="s">
        <v>51</v>
      </c>
      <c r="P52442">
        <v>25</v>
      </c>
      <c r="Q52442" t="s">
        <v>68</v>
      </c>
      <c r="R52442" t="s">
        <v>53</v>
      </c>
      <c r="S52442" s="2">
        <v>45630</v>
      </c>
      <c r="AG52442" t="s">
        <v>57</v>
      </c>
      <c r="AH52442" t="s">
        <v>57</v>
      </c>
      <c r="AI52442" t="s">
        <v>57</v>
      </c>
      <c r="AJ52442" t="s">
        <v>1176</v>
      </c>
      <c r="AK52442" t="s">
        <v>71</v>
      </c>
      <c r="AL52442" t="s">
        <v>52</v>
      </c>
    </row>
    <row r="52443" spans="1:38" x14ac:dyDescent="0.3">
      <c r="A52443" t="s">
        <v>1213</v>
      </c>
      <c r="C52443" t="s">
        <v>1100</v>
      </c>
      <c r="D52443" t="s">
        <v>1169</v>
      </c>
      <c r="E52443" t="s">
        <v>1212</v>
      </c>
      <c r="F52443" t="s">
        <v>1215</v>
      </c>
      <c r="G52443" t="s">
        <v>38836</v>
      </c>
      <c r="H52443" t="s">
        <v>46</v>
      </c>
      <c r="J52443" t="s">
        <v>38839</v>
      </c>
      <c r="K52443" t="s">
        <v>38840</v>
      </c>
      <c r="L52443" t="s">
        <v>71</v>
      </c>
      <c r="N52443" t="s">
        <v>61</v>
      </c>
      <c r="O52443" t="s">
        <v>51</v>
      </c>
      <c r="P52443">
        <v>21</v>
      </c>
      <c r="Q52443" t="s">
        <v>75</v>
      </c>
      <c r="R52443" t="s">
        <v>53</v>
      </c>
      <c r="S52443" s="2">
        <v>45630</v>
      </c>
      <c r="AF52443" t="s">
        <v>57</v>
      </c>
      <c r="AG52443" t="s">
        <v>57</v>
      </c>
      <c r="AH52443" t="s">
        <v>57</v>
      </c>
      <c r="AI52443" t="s">
        <v>57</v>
      </c>
      <c r="AJ52443" t="s">
        <v>1176</v>
      </c>
      <c r="AK52443" t="s">
        <v>71</v>
      </c>
      <c r="AL52443" t="s">
        <v>52</v>
      </c>
    </row>
    <row r="52444" spans="1:38" x14ac:dyDescent="0.3">
      <c r="A52444" t="s">
        <v>1213</v>
      </c>
      <c r="C52444" t="s">
        <v>1100</v>
      </c>
      <c r="D52444" t="s">
        <v>1169</v>
      </c>
      <c r="E52444" t="s">
        <v>1212</v>
      </c>
      <c r="F52444" t="s">
        <v>1215</v>
      </c>
      <c r="G52444" t="s">
        <v>38836</v>
      </c>
      <c r="H52444" t="s">
        <v>46</v>
      </c>
      <c r="J52444" t="s">
        <v>38839</v>
      </c>
      <c r="K52444" t="s">
        <v>38840</v>
      </c>
      <c r="L52444" t="s">
        <v>71</v>
      </c>
      <c r="N52444" t="s">
        <v>61</v>
      </c>
      <c r="O52444" t="s">
        <v>51</v>
      </c>
      <c r="P52444">
        <v>38</v>
      </c>
      <c r="Q52444" t="s">
        <v>93</v>
      </c>
      <c r="R52444" t="s">
        <v>53</v>
      </c>
      <c r="S52444" s="2">
        <v>45630</v>
      </c>
      <c r="AF52444" t="s">
        <v>57</v>
      </c>
      <c r="AG52444" t="s">
        <v>57</v>
      </c>
      <c r="AH52444" t="s">
        <v>57</v>
      </c>
      <c r="AI52444" t="s">
        <v>57</v>
      </c>
      <c r="AJ52444" t="s">
        <v>1176</v>
      </c>
      <c r="AK52444" t="s">
        <v>71</v>
      </c>
      <c r="AL52444" t="s">
        <v>52</v>
      </c>
    </row>
    <row r="52445" spans="1:38" x14ac:dyDescent="0.3">
      <c r="A52445" t="s">
        <v>1213</v>
      </c>
      <c r="C52445" t="s">
        <v>1100</v>
      </c>
      <c r="D52445" t="s">
        <v>1169</v>
      </c>
      <c r="E52445" t="s">
        <v>1212</v>
      </c>
      <c r="F52445" t="s">
        <v>1215</v>
      </c>
      <c r="G52445" t="s">
        <v>38836</v>
      </c>
      <c r="H52445" t="s">
        <v>46</v>
      </c>
      <c r="J52445" t="s">
        <v>38839</v>
      </c>
      <c r="K52445" t="s">
        <v>38840</v>
      </c>
      <c r="L52445" t="s">
        <v>71</v>
      </c>
      <c r="N52445" t="s">
        <v>61</v>
      </c>
      <c r="O52445" t="s">
        <v>51</v>
      </c>
      <c r="P52445">
        <v>25</v>
      </c>
      <c r="Q52445" t="s">
        <v>68</v>
      </c>
      <c r="R52445" t="s">
        <v>53</v>
      </c>
      <c r="S52445" s="2">
        <v>45631</v>
      </c>
      <c r="AF52445" t="s">
        <v>57</v>
      </c>
      <c r="AG52445" t="s">
        <v>57</v>
      </c>
      <c r="AH52445" t="s">
        <v>57</v>
      </c>
      <c r="AI52445" t="s">
        <v>57</v>
      </c>
      <c r="AJ52445" t="s">
        <v>1176</v>
      </c>
      <c r="AK52445" t="s">
        <v>71</v>
      </c>
      <c r="AL52445" t="s">
        <v>52</v>
      </c>
    </row>
    <row r="52446" spans="1:38" x14ac:dyDescent="0.3">
      <c r="A52446" t="s">
        <v>1213</v>
      </c>
      <c r="C52446" t="s">
        <v>1100</v>
      </c>
      <c r="D52446" t="s">
        <v>1169</v>
      </c>
      <c r="E52446" t="s">
        <v>1212</v>
      </c>
      <c r="F52446" t="s">
        <v>1215</v>
      </c>
      <c r="G52446" t="s">
        <v>38836</v>
      </c>
      <c r="H52446" t="s">
        <v>46</v>
      </c>
      <c r="J52446" t="s">
        <v>38839</v>
      </c>
      <c r="K52446" t="s">
        <v>38840</v>
      </c>
      <c r="L52446" t="s">
        <v>71</v>
      </c>
      <c r="N52446" t="s">
        <v>50</v>
      </c>
      <c r="O52446" t="s">
        <v>51</v>
      </c>
      <c r="P52446">
        <v>23</v>
      </c>
      <c r="Q52446" t="s">
        <v>75</v>
      </c>
      <c r="R52446" t="s">
        <v>53</v>
      </c>
      <c r="S52446" s="2">
        <v>45631</v>
      </c>
      <c r="AG52446" t="s">
        <v>57</v>
      </c>
      <c r="AH52446" t="s">
        <v>57</v>
      </c>
      <c r="AI52446" t="s">
        <v>57</v>
      </c>
      <c r="AJ52446" t="s">
        <v>1176</v>
      </c>
      <c r="AK52446" t="s">
        <v>71</v>
      </c>
      <c r="AL52446" t="s">
        <v>52</v>
      </c>
    </row>
    <row r="52447" spans="1:38" x14ac:dyDescent="0.3">
      <c r="A52447" t="s">
        <v>1213</v>
      </c>
      <c r="C52447" t="s">
        <v>1100</v>
      </c>
      <c r="D52447" t="s">
        <v>1169</v>
      </c>
      <c r="E52447" t="s">
        <v>1212</v>
      </c>
      <c r="F52447" t="s">
        <v>1215</v>
      </c>
      <c r="G52447" t="s">
        <v>38836</v>
      </c>
      <c r="H52447" t="s">
        <v>46</v>
      </c>
      <c r="J52447" t="s">
        <v>38839</v>
      </c>
      <c r="K52447" t="s">
        <v>38840</v>
      </c>
      <c r="L52447" t="s">
        <v>71</v>
      </c>
      <c r="N52447" t="s">
        <v>61</v>
      </c>
      <c r="O52447" t="s">
        <v>51</v>
      </c>
      <c r="P52447">
        <v>18</v>
      </c>
      <c r="Q52447" t="s">
        <v>90</v>
      </c>
      <c r="R52447" t="s">
        <v>53</v>
      </c>
      <c r="S52447" s="2">
        <v>45631</v>
      </c>
      <c r="AF52447" t="s">
        <v>57</v>
      </c>
      <c r="AG52447" t="s">
        <v>57</v>
      </c>
      <c r="AH52447" t="s">
        <v>57</v>
      </c>
      <c r="AI52447" t="s">
        <v>57</v>
      </c>
      <c r="AJ52447" t="s">
        <v>1176</v>
      </c>
      <c r="AK52447" t="s">
        <v>71</v>
      </c>
      <c r="AL52447" t="s">
        <v>52</v>
      </c>
    </row>
    <row r="52448" spans="1:38" x14ac:dyDescent="0.3">
      <c r="A52448" t="s">
        <v>1213</v>
      </c>
      <c r="C52448" t="s">
        <v>1100</v>
      </c>
      <c r="D52448" t="s">
        <v>1169</v>
      </c>
      <c r="E52448" t="s">
        <v>1212</v>
      </c>
      <c r="F52448" t="s">
        <v>1215</v>
      </c>
      <c r="G52448" t="s">
        <v>38836</v>
      </c>
      <c r="H52448" t="s">
        <v>46</v>
      </c>
      <c r="J52448" t="s">
        <v>38839</v>
      </c>
      <c r="K52448" t="s">
        <v>38840</v>
      </c>
      <c r="L52448" t="s">
        <v>71</v>
      </c>
      <c r="N52448" t="s">
        <v>61</v>
      </c>
      <c r="O52448" t="s">
        <v>51</v>
      </c>
      <c r="P52448">
        <v>16</v>
      </c>
      <c r="Q52448" t="s">
        <v>90</v>
      </c>
      <c r="R52448" t="s">
        <v>53</v>
      </c>
      <c r="S52448" s="2">
        <v>45631</v>
      </c>
      <c r="AF52448" t="s">
        <v>57</v>
      </c>
      <c r="AG52448" t="s">
        <v>57</v>
      </c>
      <c r="AH52448" t="s">
        <v>57</v>
      </c>
      <c r="AI52448" t="s">
        <v>57</v>
      </c>
      <c r="AJ52448" t="s">
        <v>1176</v>
      </c>
      <c r="AK52448" t="s">
        <v>71</v>
      </c>
      <c r="AL52448" t="s">
        <v>52</v>
      </c>
    </row>
    <row r="52449" spans="1:38" x14ac:dyDescent="0.3">
      <c r="A52449" t="s">
        <v>1213</v>
      </c>
      <c r="C52449" t="s">
        <v>1100</v>
      </c>
      <c r="D52449" t="s">
        <v>1169</v>
      </c>
      <c r="E52449" t="s">
        <v>1212</v>
      </c>
      <c r="F52449" t="s">
        <v>1215</v>
      </c>
      <c r="G52449" t="s">
        <v>38836</v>
      </c>
      <c r="H52449" t="s">
        <v>46</v>
      </c>
      <c r="J52449" t="s">
        <v>38839</v>
      </c>
      <c r="K52449" t="s">
        <v>38840</v>
      </c>
      <c r="L52449" t="s">
        <v>71</v>
      </c>
      <c r="N52449" t="s">
        <v>61</v>
      </c>
      <c r="O52449" t="s">
        <v>51</v>
      </c>
      <c r="P52449">
        <v>20</v>
      </c>
      <c r="Q52449" t="s">
        <v>75</v>
      </c>
      <c r="R52449" t="s">
        <v>53</v>
      </c>
      <c r="S52449" s="2">
        <v>45631</v>
      </c>
      <c r="AF52449" t="s">
        <v>57</v>
      </c>
      <c r="AG52449" t="s">
        <v>57</v>
      </c>
      <c r="AH52449" t="s">
        <v>57</v>
      </c>
      <c r="AI52449" t="s">
        <v>57</v>
      </c>
      <c r="AJ52449" t="s">
        <v>1176</v>
      </c>
      <c r="AK52449" t="s">
        <v>71</v>
      </c>
      <c r="AL52449" t="s">
        <v>52</v>
      </c>
    </row>
    <row r="52450" spans="1:38" x14ac:dyDescent="0.3">
      <c r="A52450" t="s">
        <v>1213</v>
      </c>
      <c r="C52450" t="s">
        <v>1100</v>
      </c>
      <c r="D52450" t="s">
        <v>1169</v>
      </c>
      <c r="E52450" t="s">
        <v>1212</v>
      </c>
      <c r="F52450" t="s">
        <v>1215</v>
      </c>
      <c r="G52450" t="s">
        <v>38836</v>
      </c>
      <c r="H52450" t="s">
        <v>46</v>
      </c>
      <c r="J52450" t="s">
        <v>38839</v>
      </c>
      <c r="K52450" t="s">
        <v>38840</v>
      </c>
      <c r="L52450" t="s">
        <v>71</v>
      </c>
      <c r="N52450" t="s">
        <v>50</v>
      </c>
      <c r="O52450" t="s">
        <v>51</v>
      </c>
      <c r="P52450">
        <v>21</v>
      </c>
      <c r="Q52450" t="s">
        <v>75</v>
      </c>
      <c r="R52450" t="s">
        <v>53</v>
      </c>
      <c r="S52450" s="2">
        <v>45635</v>
      </c>
      <c r="AG52450" t="s">
        <v>57</v>
      </c>
      <c r="AH52450" t="s">
        <v>57</v>
      </c>
      <c r="AI52450" t="s">
        <v>57</v>
      </c>
      <c r="AJ52450" t="s">
        <v>1176</v>
      </c>
      <c r="AK52450" t="s">
        <v>71</v>
      </c>
      <c r="AL52450" t="s">
        <v>52</v>
      </c>
    </row>
    <row r="52451" spans="1:38" x14ac:dyDescent="0.3">
      <c r="A52451" t="s">
        <v>1213</v>
      </c>
      <c r="C52451" t="s">
        <v>1100</v>
      </c>
      <c r="D52451" t="s">
        <v>1169</v>
      </c>
      <c r="E52451" t="s">
        <v>1212</v>
      </c>
      <c r="F52451" t="s">
        <v>1215</v>
      </c>
      <c r="G52451" t="s">
        <v>38836</v>
      </c>
      <c r="H52451" t="s">
        <v>46</v>
      </c>
      <c r="J52451" t="s">
        <v>38839</v>
      </c>
      <c r="K52451" t="s">
        <v>38840</v>
      </c>
      <c r="L52451" t="s">
        <v>71</v>
      </c>
      <c r="N52451" t="s">
        <v>50</v>
      </c>
      <c r="O52451" t="s">
        <v>51</v>
      </c>
      <c r="P52451">
        <v>51</v>
      </c>
      <c r="Q52451" t="s">
        <v>55</v>
      </c>
      <c r="R52451" t="s">
        <v>53</v>
      </c>
      <c r="S52451" s="2">
        <v>45635</v>
      </c>
      <c r="AG52451" t="s">
        <v>57</v>
      </c>
      <c r="AH52451" t="s">
        <v>57</v>
      </c>
      <c r="AI52451" t="s">
        <v>57</v>
      </c>
      <c r="AJ52451" t="s">
        <v>1176</v>
      </c>
      <c r="AK52451" t="s">
        <v>71</v>
      </c>
      <c r="AL52451" t="s">
        <v>52</v>
      </c>
    </row>
    <row r="52452" spans="1:38" x14ac:dyDescent="0.3">
      <c r="A52452" t="s">
        <v>1213</v>
      </c>
      <c r="C52452" t="s">
        <v>1100</v>
      </c>
      <c r="D52452" t="s">
        <v>1169</v>
      </c>
      <c r="E52452" t="s">
        <v>1212</v>
      </c>
      <c r="F52452" t="s">
        <v>1215</v>
      </c>
      <c r="G52452" t="s">
        <v>38836</v>
      </c>
      <c r="H52452" t="s">
        <v>46</v>
      </c>
      <c r="J52452" t="s">
        <v>38839</v>
      </c>
      <c r="K52452" t="s">
        <v>38840</v>
      </c>
      <c r="L52452" t="s">
        <v>71</v>
      </c>
      <c r="N52452" t="s">
        <v>61</v>
      </c>
      <c r="O52452" t="s">
        <v>51</v>
      </c>
      <c r="P52452">
        <v>37</v>
      </c>
      <c r="Q52452" t="s">
        <v>93</v>
      </c>
      <c r="R52452" t="s">
        <v>53</v>
      </c>
      <c r="S52452" s="2">
        <v>45635</v>
      </c>
      <c r="AF52452" t="s">
        <v>57</v>
      </c>
      <c r="AG52452" t="s">
        <v>57</v>
      </c>
      <c r="AH52452" t="s">
        <v>57</v>
      </c>
      <c r="AI52452" t="s">
        <v>57</v>
      </c>
      <c r="AJ52452" t="s">
        <v>1176</v>
      </c>
      <c r="AK52452" t="s">
        <v>71</v>
      </c>
      <c r="AL52452" t="s">
        <v>52</v>
      </c>
    </row>
    <row r="52453" spans="1:38" x14ac:dyDescent="0.3">
      <c r="A52453" t="s">
        <v>1213</v>
      </c>
      <c r="C52453" t="s">
        <v>1100</v>
      </c>
      <c r="D52453" t="s">
        <v>1169</v>
      </c>
      <c r="E52453" t="s">
        <v>1212</v>
      </c>
      <c r="F52453" t="s">
        <v>1215</v>
      </c>
      <c r="G52453" t="s">
        <v>38836</v>
      </c>
      <c r="H52453" t="s">
        <v>46</v>
      </c>
      <c r="J52453" t="s">
        <v>38839</v>
      </c>
      <c r="K52453" t="s">
        <v>38840</v>
      </c>
      <c r="L52453" t="s">
        <v>71</v>
      </c>
      <c r="N52453" t="s">
        <v>61</v>
      </c>
      <c r="O52453" t="s">
        <v>51</v>
      </c>
      <c r="P52453">
        <v>2</v>
      </c>
      <c r="Q52453" t="s">
        <v>1272</v>
      </c>
      <c r="R52453" t="s">
        <v>53</v>
      </c>
      <c r="S52453" s="2">
        <v>45635</v>
      </c>
      <c r="AF52453" t="s">
        <v>57</v>
      </c>
      <c r="AG52453" t="s">
        <v>57</v>
      </c>
      <c r="AH52453" t="s">
        <v>57</v>
      </c>
      <c r="AI52453" t="s">
        <v>57</v>
      </c>
      <c r="AJ52453" t="s">
        <v>1176</v>
      </c>
      <c r="AK52453" t="s">
        <v>71</v>
      </c>
      <c r="AL52453" t="s">
        <v>52</v>
      </c>
    </row>
    <row r="52454" spans="1:38" x14ac:dyDescent="0.3">
      <c r="A52454" t="s">
        <v>1213</v>
      </c>
      <c r="C52454" t="s">
        <v>1100</v>
      </c>
      <c r="D52454" t="s">
        <v>1169</v>
      </c>
      <c r="E52454" t="s">
        <v>1212</v>
      </c>
      <c r="F52454" t="s">
        <v>1215</v>
      </c>
      <c r="G52454" t="s">
        <v>38836</v>
      </c>
      <c r="H52454" t="s">
        <v>46</v>
      </c>
      <c r="J52454" t="s">
        <v>38839</v>
      </c>
      <c r="K52454" t="s">
        <v>38840</v>
      </c>
      <c r="L52454" t="s">
        <v>71</v>
      </c>
      <c r="N52454" t="s">
        <v>50</v>
      </c>
      <c r="O52454" t="s">
        <v>51</v>
      </c>
      <c r="P52454">
        <v>35</v>
      </c>
      <c r="Q52454" t="s">
        <v>93</v>
      </c>
      <c r="R52454" t="s">
        <v>53</v>
      </c>
      <c r="S52454" s="2">
        <v>45635</v>
      </c>
      <c r="AG52454" t="s">
        <v>57</v>
      </c>
      <c r="AH52454" t="s">
        <v>57</v>
      </c>
      <c r="AI52454" t="s">
        <v>57</v>
      </c>
      <c r="AJ52454" t="s">
        <v>1176</v>
      </c>
      <c r="AK52454" t="s">
        <v>71</v>
      </c>
      <c r="AL52454" t="s">
        <v>52</v>
      </c>
    </row>
    <row r="52455" spans="1:38" x14ac:dyDescent="0.3">
      <c r="A52455" t="s">
        <v>1213</v>
      </c>
      <c r="C52455" t="s">
        <v>1100</v>
      </c>
      <c r="D52455" t="s">
        <v>1169</v>
      </c>
      <c r="E52455" t="s">
        <v>1212</v>
      </c>
      <c r="F52455" t="s">
        <v>1215</v>
      </c>
      <c r="G52455" t="s">
        <v>38836</v>
      </c>
      <c r="H52455" t="s">
        <v>46</v>
      </c>
      <c r="J52455" t="s">
        <v>38839</v>
      </c>
      <c r="K52455" t="s">
        <v>38840</v>
      </c>
      <c r="L52455" t="s">
        <v>71</v>
      </c>
      <c r="N52455" t="s">
        <v>61</v>
      </c>
      <c r="O52455" t="s">
        <v>51</v>
      </c>
      <c r="P52455">
        <v>50</v>
      </c>
      <c r="Q52455" t="s">
        <v>55</v>
      </c>
      <c r="R52455" t="s">
        <v>53</v>
      </c>
      <c r="S52455" s="2">
        <v>45636</v>
      </c>
      <c r="AF52455" t="s">
        <v>57</v>
      </c>
      <c r="AG52455" t="s">
        <v>57</v>
      </c>
      <c r="AH52455" t="s">
        <v>57</v>
      </c>
      <c r="AI52455" t="s">
        <v>57</v>
      </c>
      <c r="AJ52455" t="s">
        <v>1176</v>
      </c>
      <c r="AK52455" t="s">
        <v>71</v>
      </c>
      <c r="AL52455" t="s">
        <v>52</v>
      </c>
    </row>
    <row r="52456" spans="1:38" x14ac:dyDescent="0.3">
      <c r="A52456" t="s">
        <v>1213</v>
      </c>
      <c r="C52456" t="s">
        <v>1100</v>
      </c>
      <c r="D52456" t="s">
        <v>1169</v>
      </c>
      <c r="E52456" t="s">
        <v>1212</v>
      </c>
      <c r="F52456" t="s">
        <v>1215</v>
      </c>
      <c r="G52456" t="s">
        <v>38836</v>
      </c>
      <c r="H52456" t="s">
        <v>46</v>
      </c>
      <c r="J52456" t="s">
        <v>38839</v>
      </c>
      <c r="K52456" t="s">
        <v>38840</v>
      </c>
      <c r="L52456" t="s">
        <v>71</v>
      </c>
      <c r="N52456" t="s">
        <v>50</v>
      </c>
      <c r="O52456" t="s">
        <v>51</v>
      </c>
      <c r="P52456">
        <v>48</v>
      </c>
      <c r="Q52456" t="s">
        <v>64</v>
      </c>
      <c r="R52456" t="s">
        <v>53</v>
      </c>
      <c r="S52456" s="2">
        <v>45636</v>
      </c>
      <c r="AG52456" t="s">
        <v>57</v>
      </c>
      <c r="AH52456" t="s">
        <v>57</v>
      </c>
      <c r="AI52456" t="s">
        <v>57</v>
      </c>
      <c r="AJ52456" t="s">
        <v>1176</v>
      </c>
      <c r="AK52456" t="s">
        <v>71</v>
      </c>
      <c r="AL52456" t="s">
        <v>52</v>
      </c>
    </row>
    <row r="52457" spans="1:38" x14ac:dyDescent="0.3">
      <c r="A52457" t="s">
        <v>1213</v>
      </c>
      <c r="C52457" t="s">
        <v>1100</v>
      </c>
      <c r="D52457" t="s">
        <v>1169</v>
      </c>
      <c r="E52457" t="s">
        <v>1212</v>
      </c>
      <c r="F52457" t="s">
        <v>1215</v>
      </c>
      <c r="G52457" t="s">
        <v>38836</v>
      </c>
      <c r="H52457" t="s">
        <v>46</v>
      </c>
      <c r="J52457" t="s">
        <v>38839</v>
      </c>
      <c r="K52457" t="s">
        <v>38840</v>
      </c>
      <c r="L52457" t="s">
        <v>71</v>
      </c>
      <c r="N52457" t="s">
        <v>61</v>
      </c>
      <c r="O52457" t="s">
        <v>51</v>
      </c>
      <c r="P52457">
        <v>35</v>
      </c>
      <c r="Q52457" t="s">
        <v>93</v>
      </c>
      <c r="R52457" t="s">
        <v>53</v>
      </c>
      <c r="S52457" s="2">
        <v>45636</v>
      </c>
      <c r="AF52457" t="s">
        <v>57</v>
      </c>
      <c r="AG52457" t="s">
        <v>57</v>
      </c>
      <c r="AH52457" t="s">
        <v>57</v>
      </c>
      <c r="AI52457" t="s">
        <v>57</v>
      </c>
      <c r="AJ52457" t="s">
        <v>1176</v>
      </c>
      <c r="AK52457" t="s">
        <v>71</v>
      </c>
      <c r="AL52457" t="s">
        <v>52</v>
      </c>
    </row>
    <row r="52458" spans="1:38" x14ac:dyDescent="0.3">
      <c r="A52458" t="s">
        <v>1213</v>
      </c>
      <c r="C52458" t="s">
        <v>1100</v>
      </c>
      <c r="D52458" t="s">
        <v>1169</v>
      </c>
      <c r="E52458" t="s">
        <v>1212</v>
      </c>
      <c r="F52458" t="s">
        <v>1215</v>
      </c>
      <c r="G52458" t="s">
        <v>38836</v>
      </c>
      <c r="H52458" t="s">
        <v>46</v>
      </c>
      <c r="J52458" t="s">
        <v>38839</v>
      </c>
      <c r="K52458" t="s">
        <v>38840</v>
      </c>
      <c r="L52458" t="s">
        <v>71</v>
      </c>
      <c r="N52458" t="s">
        <v>50</v>
      </c>
      <c r="O52458" t="s">
        <v>51</v>
      </c>
      <c r="P52458">
        <v>33</v>
      </c>
      <c r="Q52458" t="s">
        <v>78</v>
      </c>
      <c r="R52458" t="s">
        <v>53</v>
      </c>
      <c r="S52458" s="2">
        <v>45636</v>
      </c>
      <c r="AG52458" t="s">
        <v>57</v>
      </c>
      <c r="AH52458" t="s">
        <v>57</v>
      </c>
      <c r="AI52458" t="s">
        <v>57</v>
      </c>
      <c r="AJ52458" t="s">
        <v>1176</v>
      </c>
      <c r="AK52458" t="s">
        <v>71</v>
      </c>
      <c r="AL52458" t="s">
        <v>52</v>
      </c>
    </row>
    <row r="52459" spans="1:38" x14ac:dyDescent="0.3">
      <c r="A52459" t="s">
        <v>1213</v>
      </c>
      <c r="C52459" t="s">
        <v>1100</v>
      </c>
      <c r="D52459" t="s">
        <v>1169</v>
      </c>
      <c r="E52459" t="s">
        <v>1212</v>
      </c>
      <c r="F52459" t="s">
        <v>1215</v>
      </c>
      <c r="G52459" t="s">
        <v>38836</v>
      </c>
      <c r="H52459" t="s">
        <v>46</v>
      </c>
      <c r="J52459" t="s">
        <v>38839</v>
      </c>
      <c r="K52459" t="s">
        <v>38840</v>
      </c>
      <c r="L52459" t="s">
        <v>71</v>
      </c>
      <c r="N52459" t="s">
        <v>61</v>
      </c>
      <c r="O52459" t="s">
        <v>51</v>
      </c>
      <c r="P52459">
        <v>24</v>
      </c>
      <c r="Q52459" t="s">
        <v>75</v>
      </c>
      <c r="R52459" t="s">
        <v>53</v>
      </c>
      <c r="S52459" s="2">
        <v>45636</v>
      </c>
      <c r="AF52459" t="s">
        <v>57</v>
      </c>
      <c r="AG52459" t="s">
        <v>57</v>
      </c>
      <c r="AH52459" t="s">
        <v>57</v>
      </c>
      <c r="AI52459" t="s">
        <v>57</v>
      </c>
      <c r="AJ52459" t="s">
        <v>1176</v>
      </c>
      <c r="AK52459" t="s">
        <v>71</v>
      </c>
      <c r="AL52459" t="s">
        <v>52</v>
      </c>
    </row>
    <row r="52460" spans="1:38" x14ac:dyDescent="0.3">
      <c r="A52460" t="s">
        <v>1213</v>
      </c>
      <c r="C52460" t="s">
        <v>1100</v>
      </c>
      <c r="D52460" t="s">
        <v>1169</v>
      </c>
      <c r="E52460" t="s">
        <v>1212</v>
      </c>
      <c r="F52460" t="s">
        <v>1215</v>
      </c>
      <c r="G52460" t="s">
        <v>38836</v>
      </c>
      <c r="H52460" t="s">
        <v>46</v>
      </c>
      <c r="J52460" t="s">
        <v>38839</v>
      </c>
      <c r="K52460" t="s">
        <v>38840</v>
      </c>
      <c r="L52460" t="s">
        <v>71</v>
      </c>
      <c r="N52460" t="s">
        <v>50</v>
      </c>
      <c r="O52460" t="s">
        <v>51</v>
      </c>
      <c r="P52460">
        <v>39</v>
      </c>
      <c r="Q52460" t="s">
        <v>93</v>
      </c>
      <c r="R52460" t="s">
        <v>53</v>
      </c>
      <c r="S52460" s="2">
        <v>45636</v>
      </c>
      <c r="AG52460" t="s">
        <v>57</v>
      </c>
      <c r="AH52460" t="s">
        <v>57</v>
      </c>
      <c r="AI52460" t="s">
        <v>57</v>
      </c>
      <c r="AJ52460" t="s">
        <v>1176</v>
      </c>
      <c r="AK52460" t="s">
        <v>71</v>
      </c>
      <c r="AL52460" t="s">
        <v>52</v>
      </c>
    </row>
    <row r="52461" spans="1:38" x14ac:dyDescent="0.3">
      <c r="A52461" t="s">
        <v>1213</v>
      </c>
      <c r="C52461" t="s">
        <v>1100</v>
      </c>
      <c r="D52461" t="s">
        <v>1169</v>
      </c>
      <c r="E52461" t="s">
        <v>1212</v>
      </c>
      <c r="F52461" t="s">
        <v>1215</v>
      </c>
      <c r="G52461" t="s">
        <v>38836</v>
      </c>
      <c r="H52461" t="s">
        <v>46</v>
      </c>
      <c r="J52461" t="s">
        <v>38839</v>
      </c>
      <c r="K52461" t="s">
        <v>38840</v>
      </c>
      <c r="L52461" t="s">
        <v>71</v>
      </c>
      <c r="N52461" t="s">
        <v>61</v>
      </c>
      <c r="O52461" t="s">
        <v>51</v>
      </c>
      <c r="P52461">
        <v>39</v>
      </c>
      <c r="Q52461" t="s">
        <v>93</v>
      </c>
      <c r="R52461" t="s">
        <v>53</v>
      </c>
      <c r="S52461" s="2">
        <v>45636</v>
      </c>
      <c r="AF52461" t="s">
        <v>57</v>
      </c>
      <c r="AG52461" t="s">
        <v>57</v>
      </c>
      <c r="AH52461" t="s">
        <v>57</v>
      </c>
      <c r="AI52461" t="s">
        <v>57</v>
      </c>
      <c r="AJ52461" t="s">
        <v>1176</v>
      </c>
      <c r="AK52461" t="s">
        <v>71</v>
      </c>
      <c r="AL52461" t="s">
        <v>52</v>
      </c>
    </row>
    <row r="52462" spans="1:38" x14ac:dyDescent="0.3">
      <c r="A52462" t="s">
        <v>1213</v>
      </c>
      <c r="C52462" t="s">
        <v>1100</v>
      </c>
      <c r="D52462" t="s">
        <v>1169</v>
      </c>
      <c r="E52462" t="s">
        <v>1212</v>
      </c>
      <c r="F52462" t="s">
        <v>1215</v>
      </c>
      <c r="G52462" t="s">
        <v>38836</v>
      </c>
      <c r="H52462" t="s">
        <v>46</v>
      </c>
      <c r="J52462" t="s">
        <v>38839</v>
      </c>
      <c r="K52462" t="s">
        <v>38840</v>
      </c>
      <c r="L52462" t="s">
        <v>71</v>
      </c>
      <c r="N52462" t="s">
        <v>61</v>
      </c>
      <c r="O52462" t="s">
        <v>51</v>
      </c>
      <c r="P52462">
        <v>40</v>
      </c>
      <c r="Q52462" t="s">
        <v>86</v>
      </c>
      <c r="R52462" t="s">
        <v>53</v>
      </c>
      <c r="S52462" s="2">
        <v>45636</v>
      </c>
      <c r="AF52462" t="s">
        <v>57</v>
      </c>
      <c r="AG52462" t="s">
        <v>57</v>
      </c>
      <c r="AH52462" t="s">
        <v>57</v>
      </c>
      <c r="AI52462" t="s">
        <v>57</v>
      </c>
      <c r="AJ52462" t="s">
        <v>1176</v>
      </c>
      <c r="AK52462" t="s">
        <v>71</v>
      </c>
      <c r="AL52462" t="s">
        <v>52</v>
      </c>
    </row>
    <row r="52463" spans="1:38" x14ac:dyDescent="0.3">
      <c r="A52463" t="s">
        <v>1213</v>
      </c>
      <c r="C52463" t="s">
        <v>1100</v>
      </c>
      <c r="D52463" t="s">
        <v>1169</v>
      </c>
      <c r="E52463" t="s">
        <v>1212</v>
      </c>
      <c r="F52463" t="s">
        <v>1215</v>
      </c>
      <c r="G52463" t="s">
        <v>38836</v>
      </c>
      <c r="H52463" t="s">
        <v>46</v>
      </c>
      <c r="J52463" t="s">
        <v>38839</v>
      </c>
      <c r="K52463" t="s">
        <v>38840</v>
      </c>
      <c r="L52463" t="s">
        <v>71</v>
      </c>
      <c r="N52463" t="s">
        <v>61</v>
      </c>
      <c r="O52463" t="s">
        <v>51</v>
      </c>
      <c r="P52463">
        <v>32</v>
      </c>
      <c r="Q52463" t="s">
        <v>78</v>
      </c>
      <c r="R52463" t="s">
        <v>53</v>
      </c>
      <c r="S52463" s="2">
        <v>45636</v>
      </c>
      <c r="AF52463" t="s">
        <v>57</v>
      </c>
      <c r="AG52463" t="s">
        <v>57</v>
      </c>
      <c r="AH52463" t="s">
        <v>57</v>
      </c>
      <c r="AI52463" t="s">
        <v>57</v>
      </c>
      <c r="AJ52463" t="s">
        <v>1176</v>
      </c>
      <c r="AK52463" t="s">
        <v>71</v>
      </c>
      <c r="AL52463" t="s">
        <v>52</v>
      </c>
    </row>
    <row r="52464" spans="1:38" x14ac:dyDescent="0.3">
      <c r="A52464" t="s">
        <v>1213</v>
      </c>
      <c r="C52464" t="s">
        <v>1100</v>
      </c>
      <c r="D52464" t="s">
        <v>1169</v>
      </c>
      <c r="E52464" t="s">
        <v>1212</v>
      </c>
      <c r="F52464" t="s">
        <v>1215</v>
      </c>
      <c r="G52464" t="s">
        <v>38836</v>
      </c>
      <c r="H52464" t="s">
        <v>46</v>
      </c>
      <c r="J52464" t="s">
        <v>38839</v>
      </c>
      <c r="K52464" t="s">
        <v>38840</v>
      </c>
      <c r="L52464" t="s">
        <v>71</v>
      </c>
      <c r="N52464" t="s">
        <v>61</v>
      </c>
      <c r="O52464" t="s">
        <v>51</v>
      </c>
      <c r="P52464">
        <v>26</v>
      </c>
      <c r="Q52464" t="s">
        <v>68</v>
      </c>
      <c r="R52464" t="s">
        <v>53</v>
      </c>
      <c r="S52464" s="2">
        <v>45636</v>
      </c>
      <c r="AF52464" t="s">
        <v>57</v>
      </c>
      <c r="AG52464" t="s">
        <v>57</v>
      </c>
      <c r="AH52464" t="s">
        <v>57</v>
      </c>
      <c r="AI52464" t="s">
        <v>57</v>
      </c>
      <c r="AJ52464" t="s">
        <v>1176</v>
      </c>
      <c r="AK52464" t="s">
        <v>71</v>
      </c>
      <c r="AL52464" t="s">
        <v>52</v>
      </c>
    </row>
    <row r="52465" spans="1:38" x14ac:dyDescent="0.3">
      <c r="A52465" t="s">
        <v>1213</v>
      </c>
      <c r="C52465" t="s">
        <v>1100</v>
      </c>
      <c r="D52465" t="s">
        <v>1169</v>
      </c>
      <c r="E52465" t="s">
        <v>1212</v>
      </c>
      <c r="F52465" t="s">
        <v>1215</v>
      </c>
      <c r="G52465" t="s">
        <v>38836</v>
      </c>
      <c r="H52465" t="s">
        <v>46</v>
      </c>
      <c r="J52465" t="s">
        <v>38839</v>
      </c>
      <c r="K52465" t="s">
        <v>38840</v>
      </c>
      <c r="L52465" t="s">
        <v>71</v>
      </c>
      <c r="N52465" t="s">
        <v>61</v>
      </c>
      <c r="O52465" t="s">
        <v>51</v>
      </c>
      <c r="P52465">
        <v>25</v>
      </c>
      <c r="Q52465" t="s">
        <v>68</v>
      </c>
      <c r="R52465" t="s">
        <v>53</v>
      </c>
      <c r="S52465" s="2">
        <v>45636</v>
      </c>
      <c r="AF52465" t="s">
        <v>57</v>
      </c>
      <c r="AG52465" t="s">
        <v>57</v>
      </c>
      <c r="AH52465" t="s">
        <v>57</v>
      </c>
      <c r="AI52465" t="s">
        <v>57</v>
      </c>
      <c r="AJ52465" t="s">
        <v>1176</v>
      </c>
      <c r="AK52465" t="s">
        <v>71</v>
      </c>
      <c r="AL52465" t="s">
        <v>52</v>
      </c>
    </row>
    <row r="52466" spans="1:38" x14ac:dyDescent="0.3">
      <c r="A52466" t="s">
        <v>1213</v>
      </c>
      <c r="C52466" t="s">
        <v>1100</v>
      </c>
      <c r="D52466" t="s">
        <v>1169</v>
      </c>
      <c r="E52466" t="s">
        <v>1212</v>
      </c>
      <c r="F52466" t="s">
        <v>1215</v>
      </c>
      <c r="G52466" t="s">
        <v>38836</v>
      </c>
      <c r="H52466" t="s">
        <v>46</v>
      </c>
      <c r="J52466" t="s">
        <v>38839</v>
      </c>
      <c r="K52466" t="s">
        <v>38840</v>
      </c>
      <c r="L52466" t="s">
        <v>71</v>
      </c>
      <c r="N52466" t="s">
        <v>61</v>
      </c>
      <c r="O52466" t="s">
        <v>51</v>
      </c>
      <c r="P52466">
        <v>25</v>
      </c>
      <c r="Q52466" t="s">
        <v>68</v>
      </c>
      <c r="R52466" t="s">
        <v>53</v>
      </c>
      <c r="S52466" s="2">
        <v>45636</v>
      </c>
      <c r="AF52466" t="s">
        <v>57</v>
      </c>
      <c r="AG52466" t="s">
        <v>57</v>
      </c>
      <c r="AH52466" t="s">
        <v>57</v>
      </c>
      <c r="AI52466" t="s">
        <v>57</v>
      </c>
      <c r="AJ52466" t="s">
        <v>1176</v>
      </c>
      <c r="AK52466" t="s">
        <v>71</v>
      </c>
      <c r="AL52466" t="s">
        <v>52</v>
      </c>
    </row>
    <row r="52467" spans="1:38" x14ac:dyDescent="0.3">
      <c r="A52467" t="s">
        <v>1213</v>
      </c>
      <c r="C52467" t="s">
        <v>1100</v>
      </c>
      <c r="D52467" t="s">
        <v>1169</v>
      </c>
      <c r="E52467" t="s">
        <v>1212</v>
      </c>
      <c r="F52467" t="s">
        <v>1215</v>
      </c>
      <c r="G52467" t="s">
        <v>38836</v>
      </c>
      <c r="H52467" t="s">
        <v>46</v>
      </c>
      <c r="J52467" t="s">
        <v>38839</v>
      </c>
      <c r="K52467" t="s">
        <v>38840</v>
      </c>
      <c r="L52467" t="s">
        <v>71</v>
      </c>
      <c r="N52467" t="s">
        <v>61</v>
      </c>
      <c r="O52467" t="s">
        <v>51</v>
      </c>
      <c r="P52467">
        <v>22</v>
      </c>
      <c r="Q52467" t="s">
        <v>75</v>
      </c>
      <c r="R52467" t="s">
        <v>53</v>
      </c>
      <c r="S52467" s="2">
        <v>45636</v>
      </c>
      <c r="AF52467" t="s">
        <v>57</v>
      </c>
      <c r="AG52467" t="s">
        <v>57</v>
      </c>
      <c r="AH52467" t="s">
        <v>57</v>
      </c>
      <c r="AI52467" t="s">
        <v>57</v>
      </c>
      <c r="AJ52467" t="s">
        <v>1176</v>
      </c>
      <c r="AK52467" t="s">
        <v>71</v>
      </c>
      <c r="AL52467" t="s">
        <v>52</v>
      </c>
    </row>
    <row r="52468" spans="1:38" x14ac:dyDescent="0.3">
      <c r="A52468" t="s">
        <v>1213</v>
      </c>
      <c r="C52468" t="s">
        <v>1100</v>
      </c>
      <c r="D52468" t="s">
        <v>1169</v>
      </c>
      <c r="E52468" t="s">
        <v>1212</v>
      </c>
      <c r="F52468" t="s">
        <v>1215</v>
      </c>
      <c r="G52468" t="s">
        <v>38836</v>
      </c>
      <c r="H52468" t="s">
        <v>46</v>
      </c>
      <c r="J52468" t="s">
        <v>38839</v>
      </c>
      <c r="K52468" t="s">
        <v>38840</v>
      </c>
      <c r="L52468" t="s">
        <v>71</v>
      </c>
      <c r="N52468" t="s">
        <v>61</v>
      </c>
      <c r="O52468" t="s">
        <v>51</v>
      </c>
      <c r="P52468">
        <v>35</v>
      </c>
      <c r="Q52468" t="s">
        <v>93</v>
      </c>
      <c r="R52468" t="s">
        <v>53</v>
      </c>
      <c r="S52468" s="2">
        <v>45636</v>
      </c>
      <c r="AF52468" t="s">
        <v>57</v>
      </c>
      <c r="AG52468" t="s">
        <v>57</v>
      </c>
      <c r="AH52468" t="s">
        <v>57</v>
      </c>
      <c r="AI52468" t="s">
        <v>57</v>
      </c>
      <c r="AJ52468" t="s">
        <v>1176</v>
      </c>
      <c r="AK52468" t="s">
        <v>71</v>
      </c>
      <c r="AL52468" t="s">
        <v>52</v>
      </c>
    </row>
    <row r="52469" spans="1:38" x14ac:dyDescent="0.3">
      <c r="A52469" t="s">
        <v>1213</v>
      </c>
      <c r="C52469" t="s">
        <v>1100</v>
      </c>
      <c r="D52469" t="s">
        <v>1169</v>
      </c>
      <c r="E52469" t="s">
        <v>1212</v>
      </c>
      <c r="F52469" t="s">
        <v>1215</v>
      </c>
      <c r="G52469" t="s">
        <v>38836</v>
      </c>
      <c r="H52469" t="s">
        <v>46</v>
      </c>
      <c r="J52469" t="s">
        <v>38839</v>
      </c>
      <c r="K52469" t="s">
        <v>38840</v>
      </c>
      <c r="L52469" t="s">
        <v>71</v>
      </c>
      <c r="N52469" t="s">
        <v>61</v>
      </c>
      <c r="O52469" t="s">
        <v>51</v>
      </c>
      <c r="P52469">
        <v>27</v>
      </c>
      <c r="Q52469" t="s">
        <v>68</v>
      </c>
      <c r="R52469" t="s">
        <v>53</v>
      </c>
      <c r="S52469" s="2">
        <v>45636</v>
      </c>
      <c r="AF52469" t="s">
        <v>57</v>
      </c>
      <c r="AG52469" t="s">
        <v>57</v>
      </c>
      <c r="AH52469" t="s">
        <v>57</v>
      </c>
      <c r="AI52469" t="s">
        <v>57</v>
      </c>
      <c r="AJ52469" t="s">
        <v>1176</v>
      </c>
      <c r="AK52469" t="s">
        <v>71</v>
      </c>
      <c r="AL52469" t="s">
        <v>52</v>
      </c>
    </row>
    <row r="52470" spans="1:38" x14ac:dyDescent="0.3">
      <c r="A52470" t="s">
        <v>1213</v>
      </c>
      <c r="C52470" t="s">
        <v>1100</v>
      </c>
      <c r="D52470" t="s">
        <v>1169</v>
      </c>
      <c r="E52470" t="s">
        <v>1212</v>
      </c>
      <c r="F52470" t="s">
        <v>1215</v>
      </c>
      <c r="G52470" t="s">
        <v>38836</v>
      </c>
      <c r="H52470" t="s">
        <v>46</v>
      </c>
      <c r="J52470" t="s">
        <v>38839</v>
      </c>
      <c r="K52470" t="s">
        <v>38840</v>
      </c>
      <c r="L52470" t="s">
        <v>71</v>
      </c>
      <c r="N52470" t="s">
        <v>61</v>
      </c>
      <c r="O52470" t="s">
        <v>51</v>
      </c>
      <c r="P52470">
        <v>23</v>
      </c>
      <c r="Q52470" t="s">
        <v>75</v>
      </c>
      <c r="R52470" t="s">
        <v>53</v>
      </c>
      <c r="S52470" s="2">
        <v>45636</v>
      </c>
      <c r="AF52470" t="s">
        <v>57</v>
      </c>
      <c r="AG52470" t="s">
        <v>57</v>
      </c>
      <c r="AH52470" t="s">
        <v>57</v>
      </c>
      <c r="AI52470" t="s">
        <v>57</v>
      </c>
      <c r="AJ52470" t="s">
        <v>1176</v>
      </c>
      <c r="AK52470" t="s">
        <v>71</v>
      </c>
      <c r="AL52470" t="s">
        <v>52</v>
      </c>
    </row>
    <row r="52471" spans="1:38" x14ac:dyDescent="0.3">
      <c r="A52471" t="s">
        <v>1213</v>
      </c>
      <c r="C52471" t="s">
        <v>1100</v>
      </c>
      <c r="D52471" t="s">
        <v>1169</v>
      </c>
      <c r="E52471" t="s">
        <v>1212</v>
      </c>
      <c r="F52471" t="s">
        <v>1215</v>
      </c>
      <c r="G52471" t="s">
        <v>38836</v>
      </c>
      <c r="H52471" t="s">
        <v>46</v>
      </c>
      <c r="J52471" t="s">
        <v>38839</v>
      </c>
      <c r="K52471" t="s">
        <v>38840</v>
      </c>
      <c r="L52471" t="s">
        <v>71</v>
      </c>
      <c r="N52471" t="s">
        <v>61</v>
      </c>
      <c r="O52471" t="s">
        <v>51</v>
      </c>
      <c r="P52471">
        <v>28</v>
      </c>
      <c r="Q52471" t="s">
        <v>68</v>
      </c>
      <c r="R52471" t="s">
        <v>53</v>
      </c>
      <c r="S52471" s="2">
        <v>45636</v>
      </c>
      <c r="AF52471" t="s">
        <v>57</v>
      </c>
      <c r="AG52471" t="s">
        <v>57</v>
      </c>
      <c r="AH52471" t="s">
        <v>57</v>
      </c>
      <c r="AI52471" t="s">
        <v>57</v>
      </c>
      <c r="AJ52471" t="s">
        <v>1176</v>
      </c>
      <c r="AK52471" t="s">
        <v>71</v>
      </c>
      <c r="AL52471" t="s">
        <v>52</v>
      </c>
    </row>
    <row r="52472" spans="1:38" x14ac:dyDescent="0.3">
      <c r="A52472" t="s">
        <v>1213</v>
      </c>
      <c r="C52472" t="s">
        <v>1100</v>
      </c>
      <c r="D52472" t="s">
        <v>1169</v>
      </c>
      <c r="E52472" t="s">
        <v>1212</v>
      </c>
      <c r="F52472" t="s">
        <v>1215</v>
      </c>
      <c r="G52472" t="s">
        <v>38836</v>
      </c>
      <c r="H52472" t="s">
        <v>46</v>
      </c>
      <c r="J52472" t="s">
        <v>38839</v>
      </c>
      <c r="K52472" t="s">
        <v>38840</v>
      </c>
      <c r="L52472" t="s">
        <v>71</v>
      </c>
      <c r="N52472" t="s">
        <v>61</v>
      </c>
      <c r="O52472" t="s">
        <v>51</v>
      </c>
      <c r="P52472">
        <v>36</v>
      </c>
      <c r="Q52472" t="s">
        <v>93</v>
      </c>
      <c r="R52472" t="s">
        <v>53</v>
      </c>
      <c r="S52472" s="2">
        <v>45636</v>
      </c>
      <c r="AF52472" t="s">
        <v>57</v>
      </c>
      <c r="AG52472" t="s">
        <v>57</v>
      </c>
      <c r="AH52472" t="s">
        <v>57</v>
      </c>
      <c r="AI52472" t="s">
        <v>57</v>
      </c>
      <c r="AJ52472" t="s">
        <v>1176</v>
      </c>
      <c r="AK52472" t="s">
        <v>71</v>
      </c>
      <c r="AL52472" t="s">
        <v>52</v>
      </c>
    </row>
    <row r="52473" spans="1:38" x14ac:dyDescent="0.3">
      <c r="A52473" t="s">
        <v>1213</v>
      </c>
      <c r="C52473" t="s">
        <v>1100</v>
      </c>
      <c r="D52473" t="s">
        <v>1169</v>
      </c>
      <c r="E52473" t="s">
        <v>1212</v>
      </c>
      <c r="F52473" t="s">
        <v>1215</v>
      </c>
      <c r="G52473" t="s">
        <v>38836</v>
      </c>
      <c r="H52473" t="s">
        <v>46</v>
      </c>
      <c r="J52473" t="s">
        <v>38839</v>
      </c>
      <c r="K52473" t="s">
        <v>38840</v>
      </c>
      <c r="L52473" t="s">
        <v>71</v>
      </c>
      <c r="N52473" t="s">
        <v>61</v>
      </c>
      <c r="O52473" t="s">
        <v>51</v>
      </c>
      <c r="P52473">
        <v>30</v>
      </c>
      <c r="Q52473" t="s">
        <v>78</v>
      </c>
      <c r="R52473" t="s">
        <v>53</v>
      </c>
      <c r="S52473" s="2">
        <v>45636</v>
      </c>
      <c r="AF52473" t="s">
        <v>57</v>
      </c>
      <c r="AG52473" t="s">
        <v>57</v>
      </c>
      <c r="AH52473" t="s">
        <v>57</v>
      </c>
      <c r="AI52473" t="s">
        <v>57</v>
      </c>
      <c r="AJ52473" t="s">
        <v>1176</v>
      </c>
      <c r="AK52473" t="s">
        <v>71</v>
      </c>
      <c r="AL52473" t="s">
        <v>52</v>
      </c>
    </row>
    <row r="52474" spans="1:38" x14ac:dyDescent="0.3">
      <c r="A52474" t="s">
        <v>1213</v>
      </c>
      <c r="C52474" t="s">
        <v>1100</v>
      </c>
      <c r="D52474" t="s">
        <v>1169</v>
      </c>
      <c r="E52474" t="s">
        <v>1212</v>
      </c>
      <c r="F52474" t="s">
        <v>1215</v>
      </c>
      <c r="G52474" t="s">
        <v>38836</v>
      </c>
      <c r="H52474" t="s">
        <v>46</v>
      </c>
      <c r="J52474" t="s">
        <v>38839</v>
      </c>
      <c r="K52474" t="s">
        <v>38840</v>
      </c>
      <c r="L52474" t="s">
        <v>71</v>
      </c>
      <c r="N52474" t="s">
        <v>61</v>
      </c>
      <c r="O52474" t="s">
        <v>51</v>
      </c>
      <c r="P52474">
        <v>40</v>
      </c>
      <c r="Q52474" t="s">
        <v>86</v>
      </c>
      <c r="R52474" t="s">
        <v>53</v>
      </c>
      <c r="S52474" s="2">
        <v>45636</v>
      </c>
      <c r="AF52474" t="s">
        <v>57</v>
      </c>
      <c r="AG52474" t="s">
        <v>57</v>
      </c>
      <c r="AH52474" t="s">
        <v>57</v>
      </c>
      <c r="AI52474" t="s">
        <v>57</v>
      </c>
      <c r="AJ52474" t="s">
        <v>1176</v>
      </c>
      <c r="AK52474" t="s">
        <v>71</v>
      </c>
      <c r="AL52474" t="s">
        <v>52</v>
      </c>
    </row>
    <row r="52475" spans="1:38" x14ac:dyDescent="0.3">
      <c r="A52475" t="s">
        <v>1213</v>
      </c>
      <c r="C52475" t="s">
        <v>1100</v>
      </c>
      <c r="D52475" t="s">
        <v>1169</v>
      </c>
      <c r="E52475" t="s">
        <v>1212</v>
      </c>
      <c r="F52475" t="s">
        <v>1215</v>
      </c>
      <c r="G52475" t="s">
        <v>38836</v>
      </c>
      <c r="H52475" t="s">
        <v>46</v>
      </c>
      <c r="J52475" t="s">
        <v>38839</v>
      </c>
      <c r="K52475" t="s">
        <v>38840</v>
      </c>
      <c r="L52475" t="s">
        <v>71</v>
      </c>
      <c r="N52475" t="s">
        <v>61</v>
      </c>
      <c r="O52475" t="s">
        <v>51</v>
      </c>
      <c r="P52475">
        <v>22</v>
      </c>
      <c r="Q52475" t="s">
        <v>75</v>
      </c>
      <c r="R52475" t="s">
        <v>53</v>
      </c>
      <c r="S52475" s="2">
        <v>45636</v>
      </c>
      <c r="AF52475" t="s">
        <v>57</v>
      </c>
      <c r="AG52475" t="s">
        <v>57</v>
      </c>
      <c r="AH52475" t="s">
        <v>57</v>
      </c>
      <c r="AI52475" t="s">
        <v>57</v>
      </c>
      <c r="AJ52475" t="s">
        <v>1176</v>
      </c>
      <c r="AK52475" t="s">
        <v>71</v>
      </c>
      <c r="AL52475" t="s">
        <v>52</v>
      </c>
    </row>
    <row r="52476" spans="1:38" x14ac:dyDescent="0.3">
      <c r="A52476" t="s">
        <v>1213</v>
      </c>
      <c r="C52476" t="s">
        <v>1100</v>
      </c>
      <c r="D52476" t="s">
        <v>1169</v>
      </c>
      <c r="E52476" t="s">
        <v>1212</v>
      </c>
      <c r="F52476" t="s">
        <v>1215</v>
      </c>
      <c r="G52476" t="s">
        <v>38836</v>
      </c>
      <c r="H52476" t="s">
        <v>46</v>
      </c>
      <c r="J52476" t="s">
        <v>38839</v>
      </c>
      <c r="K52476" t="s">
        <v>38840</v>
      </c>
      <c r="L52476" t="s">
        <v>71</v>
      </c>
      <c r="N52476" t="s">
        <v>50</v>
      </c>
      <c r="O52476" t="s">
        <v>51</v>
      </c>
      <c r="P52476">
        <v>37</v>
      </c>
      <c r="Q52476" t="s">
        <v>93</v>
      </c>
      <c r="R52476" t="s">
        <v>53</v>
      </c>
      <c r="S52476" s="2">
        <v>45636</v>
      </c>
      <c r="AG52476" t="s">
        <v>57</v>
      </c>
      <c r="AH52476" t="s">
        <v>57</v>
      </c>
      <c r="AI52476" t="s">
        <v>57</v>
      </c>
      <c r="AJ52476" t="s">
        <v>1176</v>
      </c>
      <c r="AK52476" t="s">
        <v>71</v>
      </c>
      <c r="AL52476" t="s">
        <v>52</v>
      </c>
    </row>
    <row r="52477" spans="1:38" x14ac:dyDescent="0.3">
      <c r="A52477" t="s">
        <v>1213</v>
      </c>
      <c r="C52477" t="s">
        <v>1100</v>
      </c>
      <c r="D52477" t="s">
        <v>1169</v>
      </c>
      <c r="E52477" t="s">
        <v>1212</v>
      </c>
      <c r="F52477" t="s">
        <v>1215</v>
      </c>
      <c r="G52477" t="s">
        <v>38836</v>
      </c>
      <c r="H52477" t="s">
        <v>46</v>
      </c>
      <c r="J52477" t="s">
        <v>38839</v>
      </c>
      <c r="K52477" t="s">
        <v>38840</v>
      </c>
      <c r="L52477" t="s">
        <v>71</v>
      </c>
      <c r="N52477" t="s">
        <v>61</v>
      </c>
      <c r="O52477" t="s">
        <v>51</v>
      </c>
      <c r="P52477">
        <v>47</v>
      </c>
      <c r="Q52477" t="s">
        <v>64</v>
      </c>
      <c r="R52477" t="s">
        <v>53</v>
      </c>
      <c r="S52477" s="2">
        <v>45636</v>
      </c>
      <c r="AF52477" t="s">
        <v>57</v>
      </c>
      <c r="AG52477" t="s">
        <v>57</v>
      </c>
      <c r="AH52477" t="s">
        <v>57</v>
      </c>
      <c r="AI52477" t="s">
        <v>57</v>
      </c>
      <c r="AJ52477" t="s">
        <v>1176</v>
      </c>
      <c r="AK52477" t="s">
        <v>71</v>
      </c>
      <c r="AL52477" t="s">
        <v>52</v>
      </c>
    </row>
    <row r="52478" spans="1:38" x14ac:dyDescent="0.3">
      <c r="A52478" t="s">
        <v>1213</v>
      </c>
      <c r="C52478" t="s">
        <v>1100</v>
      </c>
      <c r="D52478" t="s">
        <v>1169</v>
      </c>
      <c r="E52478" t="s">
        <v>1212</v>
      </c>
      <c r="F52478" t="s">
        <v>1215</v>
      </c>
      <c r="G52478" t="s">
        <v>38836</v>
      </c>
      <c r="H52478" t="s">
        <v>46</v>
      </c>
      <c r="J52478" t="s">
        <v>38839</v>
      </c>
      <c r="K52478" t="s">
        <v>38840</v>
      </c>
      <c r="L52478" t="s">
        <v>71</v>
      </c>
      <c r="N52478" t="s">
        <v>61</v>
      </c>
      <c r="O52478" t="s">
        <v>51</v>
      </c>
      <c r="P52478">
        <v>41</v>
      </c>
      <c r="Q52478" t="s">
        <v>86</v>
      </c>
      <c r="R52478" t="s">
        <v>53</v>
      </c>
      <c r="S52478" s="2">
        <v>45636</v>
      </c>
      <c r="AF52478" t="s">
        <v>57</v>
      </c>
      <c r="AG52478" t="s">
        <v>57</v>
      </c>
      <c r="AH52478" t="s">
        <v>57</v>
      </c>
      <c r="AI52478" t="s">
        <v>57</v>
      </c>
      <c r="AJ52478" t="s">
        <v>1176</v>
      </c>
      <c r="AK52478" t="s">
        <v>71</v>
      </c>
      <c r="AL52478" t="s">
        <v>52</v>
      </c>
    </row>
    <row r="52479" spans="1:38" x14ac:dyDescent="0.3">
      <c r="A52479" t="s">
        <v>1213</v>
      </c>
      <c r="C52479" t="s">
        <v>1100</v>
      </c>
      <c r="D52479" t="s">
        <v>1169</v>
      </c>
      <c r="E52479" t="s">
        <v>1212</v>
      </c>
      <c r="F52479" t="s">
        <v>1215</v>
      </c>
      <c r="G52479" t="s">
        <v>38836</v>
      </c>
      <c r="H52479" t="s">
        <v>46</v>
      </c>
      <c r="J52479" t="s">
        <v>38839</v>
      </c>
      <c r="K52479" t="s">
        <v>38840</v>
      </c>
      <c r="L52479" t="s">
        <v>71</v>
      </c>
      <c r="N52479" t="s">
        <v>50</v>
      </c>
      <c r="O52479" t="s">
        <v>51</v>
      </c>
      <c r="P52479">
        <v>24</v>
      </c>
      <c r="Q52479" t="s">
        <v>75</v>
      </c>
      <c r="R52479" t="s">
        <v>53</v>
      </c>
      <c r="S52479" s="2">
        <v>45636</v>
      </c>
      <c r="AG52479" t="s">
        <v>57</v>
      </c>
      <c r="AH52479" t="s">
        <v>57</v>
      </c>
      <c r="AI52479" t="s">
        <v>57</v>
      </c>
      <c r="AJ52479" t="s">
        <v>1176</v>
      </c>
      <c r="AK52479" t="s">
        <v>71</v>
      </c>
      <c r="AL52479" t="s">
        <v>52</v>
      </c>
    </row>
    <row r="52480" spans="1:38" x14ac:dyDescent="0.3">
      <c r="A52480" t="s">
        <v>1213</v>
      </c>
      <c r="C52480" t="s">
        <v>1100</v>
      </c>
      <c r="D52480" t="s">
        <v>1169</v>
      </c>
      <c r="E52480" t="s">
        <v>1212</v>
      </c>
      <c r="F52480" t="s">
        <v>1215</v>
      </c>
      <c r="G52480" t="s">
        <v>38836</v>
      </c>
      <c r="H52480" t="s">
        <v>46</v>
      </c>
      <c r="J52480" t="s">
        <v>38839</v>
      </c>
      <c r="K52480" t="s">
        <v>38840</v>
      </c>
      <c r="L52480" t="s">
        <v>71</v>
      </c>
      <c r="N52480" t="s">
        <v>61</v>
      </c>
      <c r="O52480" t="s">
        <v>51</v>
      </c>
      <c r="P52480">
        <v>42</v>
      </c>
      <c r="Q52480" t="s">
        <v>86</v>
      </c>
      <c r="R52480" t="s">
        <v>53</v>
      </c>
      <c r="S52480" s="2">
        <v>45636</v>
      </c>
      <c r="AF52480" t="s">
        <v>57</v>
      </c>
      <c r="AG52480" t="s">
        <v>57</v>
      </c>
      <c r="AH52480" t="s">
        <v>57</v>
      </c>
      <c r="AI52480" t="s">
        <v>57</v>
      </c>
      <c r="AJ52480" t="s">
        <v>1176</v>
      </c>
      <c r="AK52480" t="s">
        <v>71</v>
      </c>
      <c r="AL52480" t="s">
        <v>52</v>
      </c>
    </row>
    <row r="52481" spans="1:38" x14ac:dyDescent="0.3">
      <c r="A52481" t="s">
        <v>1213</v>
      </c>
      <c r="C52481" t="s">
        <v>1100</v>
      </c>
      <c r="D52481" t="s">
        <v>1169</v>
      </c>
      <c r="E52481" t="s">
        <v>1212</v>
      </c>
      <c r="F52481" t="s">
        <v>1215</v>
      </c>
      <c r="G52481" t="s">
        <v>38836</v>
      </c>
      <c r="H52481" t="s">
        <v>46</v>
      </c>
      <c r="J52481" t="s">
        <v>38839</v>
      </c>
      <c r="K52481" t="s">
        <v>38840</v>
      </c>
      <c r="L52481" t="s">
        <v>71</v>
      </c>
      <c r="N52481" t="s">
        <v>50</v>
      </c>
      <c r="O52481" t="s">
        <v>51</v>
      </c>
      <c r="P52481">
        <v>31</v>
      </c>
      <c r="Q52481" t="s">
        <v>78</v>
      </c>
      <c r="R52481" t="s">
        <v>53</v>
      </c>
      <c r="S52481" s="2">
        <v>45636</v>
      </c>
      <c r="AG52481" t="s">
        <v>57</v>
      </c>
      <c r="AH52481" t="s">
        <v>57</v>
      </c>
      <c r="AI52481" t="s">
        <v>57</v>
      </c>
      <c r="AJ52481" t="s">
        <v>1176</v>
      </c>
      <c r="AK52481" t="s">
        <v>71</v>
      </c>
      <c r="AL52481" t="s">
        <v>52</v>
      </c>
    </row>
    <row r="52482" spans="1:38" x14ac:dyDescent="0.3">
      <c r="A52482" t="s">
        <v>1213</v>
      </c>
      <c r="C52482" t="s">
        <v>1100</v>
      </c>
      <c r="D52482" t="s">
        <v>1169</v>
      </c>
      <c r="E52482" t="s">
        <v>1212</v>
      </c>
      <c r="F52482" t="s">
        <v>1215</v>
      </c>
      <c r="G52482" t="s">
        <v>38836</v>
      </c>
      <c r="H52482" t="s">
        <v>46</v>
      </c>
      <c r="J52482" t="s">
        <v>38839</v>
      </c>
      <c r="K52482" t="s">
        <v>38840</v>
      </c>
      <c r="L52482" t="s">
        <v>71</v>
      </c>
      <c r="N52482" t="s">
        <v>61</v>
      </c>
      <c r="O52482" t="s">
        <v>51</v>
      </c>
      <c r="P52482">
        <v>32</v>
      </c>
      <c r="Q52482" t="s">
        <v>78</v>
      </c>
      <c r="R52482" t="s">
        <v>53</v>
      </c>
      <c r="S52482" s="2">
        <v>45636</v>
      </c>
      <c r="AF52482" t="s">
        <v>57</v>
      </c>
      <c r="AG52482" t="s">
        <v>57</v>
      </c>
      <c r="AH52482" t="s">
        <v>57</v>
      </c>
      <c r="AI52482" t="s">
        <v>57</v>
      </c>
      <c r="AJ52482" t="s">
        <v>1176</v>
      </c>
      <c r="AK52482" t="s">
        <v>71</v>
      </c>
      <c r="AL52482" t="s">
        <v>52</v>
      </c>
    </row>
    <row r="52483" spans="1:38" x14ac:dyDescent="0.3">
      <c r="A52483" t="s">
        <v>1213</v>
      </c>
      <c r="C52483" t="s">
        <v>1100</v>
      </c>
      <c r="D52483" t="s">
        <v>1169</v>
      </c>
      <c r="E52483" t="s">
        <v>1212</v>
      </c>
      <c r="F52483" t="s">
        <v>1215</v>
      </c>
      <c r="G52483" t="s">
        <v>38836</v>
      </c>
      <c r="H52483" t="s">
        <v>46</v>
      </c>
      <c r="J52483" t="s">
        <v>38848</v>
      </c>
      <c r="K52483" t="s">
        <v>49</v>
      </c>
      <c r="L52483" t="s">
        <v>71</v>
      </c>
      <c r="N52483" t="s">
        <v>61</v>
      </c>
      <c r="O52483" t="s">
        <v>51</v>
      </c>
      <c r="P52483">
        <v>26</v>
      </c>
      <c r="Q52483" t="s">
        <v>68</v>
      </c>
      <c r="R52483" t="s">
        <v>53</v>
      </c>
      <c r="S52483" s="2">
        <v>45636</v>
      </c>
      <c r="AF52483" t="s">
        <v>57</v>
      </c>
      <c r="AG52483" t="s">
        <v>57</v>
      </c>
      <c r="AH52483" t="s">
        <v>57</v>
      </c>
      <c r="AI52483" t="s">
        <v>57</v>
      </c>
      <c r="AJ52483" t="s">
        <v>1176</v>
      </c>
      <c r="AK52483" t="s">
        <v>71</v>
      </c>
      <c r="AL52483" t="s">
        <v>52</v>
      </c>
    </row>
    <row r="52484" spans="1:38" x14ac:dyDescent="0.3">
      <c r="A52484" t="s">
        <v>1213</v>
      </c>
      <c r="C52484" t="s">
        <v>1100</v>
      </c>
      <c r="D52484" t="s">
        <v>1169</v>
      </c>
      <c r="E52484" t="s">
        <v>1212</v>
      </c>
      <c r="F52484" t="s">
        <v>1215</v>
      </c>
      <c r="G52484" t="s">
        <v>38836</v>
      </c>
      <c r="H52484" t="s">
        <v>46</v>
      </c>
      <c r="J52484" t="s">
        <v>38839</v>
      </c>
      <c r="K52484" t="s">
        <v>38840</v>
      </c>
      <c r="L52484" t="s">
        <v>71</v>
      </c>
      <c r="N52484" t="s">
        <v>61</v>
      </c>
      <c r="O52484" t="s">
        <v>51</v>
      </c>
      <c r="P52484">
        <v>17</v>
      </c>
      <c r="Q52484" t="s">
        <v>90</v>
      </c>
      <c r="R52484" t="s">
        <v>53</v>
      </c>
      <c r="S52484" s="2">
        <v>45637</v>
      </c>
      <c r="AF52484" t="s">
        <v>57</v>
      </c>
      <c r="AG52484" t="s">
        <v>57</v>
      </c>
      <c r="AH52484" t="s">
        <v>57</v>
      </c>
      <c r="AI52484" t="s">
        <v>57</v>
      </c>
      <c r="AJ52484" t="s">
        <v>1176</v>
      </c>
      <c r="AK52484" t="s">
        <v>71</v>
      </c>
      <c r="AL52484" t="s">
        <v>52</v>
      </c>
    </row>
    <row r="52485" spans="1:38" x14ac:dyDescent="0.3">
      <c r="A52485" t="s">
        <v>1213</v>
      </c>
      <c r="C52485" t="s">
        <v>1100</v>
      </c>
      <c r="D52485" t="s">
        <v>1169</v>
      </c>
      <c r="E52485" t="s">
        <v>1212</v>
      </c>
      <c r="F52485" t="s">
        <v>1215</v>
      </c>
      <c r="G52485" t="s">
        <v>38836</v>
      </c>
      <c r="H52485" t="s">
        <v>46</v>
      </c>
      <c r="J52485" t="s">
        <v>38839</v>
      </c>
      <c r="K52485" t="s">
        <v>38840</v>
      </c>
      <c r="L52485" t="s">
        <v>71</v>
      </c>
      <c r="N52485" t="s">
        <v>50</v>
      </c>
      <c r="O52485" t="s">
        <v>51</v>
      </c>
      <c r="P52485">
        <v>34</v>
      </c>
      <c r="Q52485" t="s">
        <v>78</v>
      </c>
      <c r="R52485" t="s">
        <v>53</v>
      </c>
      <c r="S52485" s="2">
        <v>45639</v>
      </c>
      <c r="AG52485" t="s">
        <v>57</v>
      </c>
      <c r="AH52485" t="s">
        <v>57</v>
      </c>
      <c r="AI52485" t="s">
        <v>57</v>
      </c>
      <c r="AJ52485" t="s">
        <v>1176</v>
      </c>
      <c r="AK52485" t="s">
        <v>71</v>
      </c>
      <c r="AL52485" t="s">
        <v>52</v>
      </c>
    </row>
    <row r="52486" spans="1:38" x14ac:dyDescent="0.3">
      <c r="A52486" t="s">
        <v>1213</v>
      </c>
      <c r="C52486" t="s">
        <v>1100</v>
      </c>
      <c r="D52486" t="s">
        <v>1169</v>
      </c>
      <c r="E52486" t="s">
        <v>1212</v>
      </c>
      <c r="F52486" t="s">
        <v>1215</v>
      </c>
      <c r="G52486" t="s">
        <v>38836</v>
      </c>
      <c r="H52486" t="s">
        <v>46</v>
      </c>
      <c r="J52486" t="s">
        <v>38839</v>
      </c>
      <c r="K52486" t="s">
        <v>38840</v>
      </c>
      <c r="L52486" t="s">
        <v>71</v>
      </c>
      <c r="N52486" t="s">
        <v>61</v>
      </c>
      <c r="O52486" t="s">
        <v>51</v>
      </c>
      <c r="P52486">
        <v>46</v>
      </c>
      <c r="Q52486" t="s">
        <v>64</v>
      </c>
      <c r="R52486" t="s">
        <v>53</v>
      </c>
      <c r="S52486" s="2">
        <v>45639</v>
      </c>
      <c r="AF52486" t="s">
        <v>57</v>
      </c>
      <c r="AG52486" t="s">
        <v>57</v>
      </c>
      <c r="AH52486" t="s">
        <v>57</v>
      </c>
      <c r="AI52486" t="s">
        <v>57</v>
      </c>
      <c r="AJ52486" t="s">
        <v>1176</v>
      </c>
      <c r="AK52486" t="s">
        <v>71</v>
      </c>
      <c r="AL52486" t="s">
        <v>52</v>
      </c>
    </row>
    <row r="52487" spans="1:38" x14ac:dyDescent="0.3">
      <c r="A52487" t="s">
        <v>1213</v>
      </c>
      <c r="C52487" t="s">
        <v>1100</v>
      </c>
      <c r="D52487" t="s">
        <v>1169</v>
      </c>
      <c r="E52487" t="s">
        <v>1212</v>
      </c>
      <c r="F52487" t="s">
        <v>1215</v>
      </c>
      <c r="G52487" t="s">
        <v>38836</v>
      </c>
      <c r="H52487" t="s">
        <v>46</v>
      </c>
      <c r="J52487" t="s">
        <v>38839</v>
      </c>
      <c r="K52487" t="s">
        <v>38840</v>
      </c>
      <c r="L52487" t="s">
        <v>71</v>
      </c>
      <c r="N52487" t="s">
        <v>61</v>
      </c>
      <c r="O52487" t="s">
        <v>51</v>
      </c>
      <c r="P52487">
        <v>30</v>
      </c>
      <c r="Q52487" t="s">
        <v>78</v>
      </c>
      <c r="R52487" t="s">
        <v>53</v>
      </c>
      <c r="S52487" s="2">
        <v>45639</v>
      </c>
      <c r="AF52487" t="s">
        <v>57</v>
      </c>
      <c r="AG52487" t="s">
        <v>57</v>
      </c>
      <c r="AH52487" t="s">
        <v>57</v>
      </c>
      <c r="AI52487" t="s">
        <v>57</v>
      </c>
      <c r="AJ52487" t="s">
        <v>1176</v>
      </c>
      <c r="AK52487" t="s">
        <v>71</v>
      </c>
      <c r="AL52487" t="s">
        <v>52</v>
      </c>
    </row>
    <row r="52488" spans="1:38" x14ac:dyDescent="0.3">
      <c r="A52488" t="s">
        <v>1213</v>
      </c>
      <c r="C52488" t="s">
        <v>1100</v>
      </c>
      <c r="D52488" t="s">
        <v>1169</v>
      </c>
      <c r="E52488" t="s">
        <v>1212</v>
      </c>
      <c r="F52488" t="s">
        <v>1215</v>
      </c>
      <c r="G52488" t="s">
        <v>38836</v>
      </c>
      <c r="H52488" t="s">
        <v>46</v>
      </c>
      <c r="J52488" t="s">
        <v>38848</v>
      </c>
      <c r="K52488" t="s">
        <v>49</v>
      </c>
      <c r="L52488" t="s">
        <v>71</v>
      </c>
      <c r="N52488" t="s">
        <v>61</v>
      </c>
      <c r="O52488" t="s">
        <v>51</v>
      </c>
      <c r="P52488">
        <v>16</v>
      </c>
      <c r="Q52488" t="s">
        <v>90</v>
      </c>
      <c r="R52488" t="s">
        <v>53</v>
      </c>
      <c r="S52488" s="2">
        <v>45642</v>
      </c>
      <c r="AF52488" t="s">
        <v>57</v>
      </c>
      <c r="AG52488" t="s">
        <v>57</v>
      </c>
      <c r="AH52488" t="s">
        <v>57</v>
      </c>
      <c r="AI52488" t="s">
        <v>57</v>
      </c>
      <c r="AJ52488" t="s">
        <v>1176</v>
      </c>
      <c r="AK52488" t="s">
        <v>71</v>
      </c>
      <c r="AL52488" t="s">
        <v>52</v>
      </c>
    </row>
    <row r="52489" spans="1:38" x14ac:dyDescent="0.3">
      <c r="A52489" t="s">
        <v>1213</v>
      </c>
      <c r="C52489" t="s">
        <v>1100</v>
      </c>
      <c r="D52489" t="s">
        <v>1169</v>
      </c>
      <c r="E52489" t="s">
        <v>1212</v>
      </c>
      <c r="F52489" t="s">
        <v>1215</v>
      </c>
      <c r="G52489" t="s">
        <v>38836</v>
      </c>
      <c r="H52489" t="s">
        <v>46</v>
      </c>
      <c r="J52489" t="s">
        <v>38839</v>
      </c>
      <c r="K52489" t="s">
        <v>38840</v>
      </c>
      <c r="L52489" t="s">
        <v>71</v>
      </c>
      <c r="N52489" t="s">
        <v>61</v>
      </c>
      <c r="O52489" t="s">
        <v>51</v>
      </c>
      <c r="P52489">
        <v>20</v>
      </c>
      <c r="Q52489" t="s">
        <v>75</v>
      </c>
      <c r="R52489" t="s">
        <v>53</v>
      </c>
      <c r="S52489" s="2">
        <v>45642</v>
      </c>
      <c r="AF52489" t="s">
        <v>57</v>
      </c>
      <c r="AG52489" t="s">
        <v>57</v>
      </c>
      <c r="AH52489" t="s">
        <v>57</v>
      </c>
      <c r="AI52489" t="s">
        <v>57</v>
      </c>
      <c r="AJ52489" t="s">
        <v>1176</v>
      </c>
      <c r="AK52489" t="s">
        <v>71</v>
      </c>
      <c r="AL52489" t="s">
        <v>52</v>
      </c>
    </row>
    <row r="52490" spans="1:38" x14ac:dyDescent="0.3">
      <c r="A52490" t="s">
        <v>1213</v>
      </c>
      <c r="C52490" t="s">
        <v>1100</v>
      </c>
      <c r="D52490" t="s">
        <v>1169</v>
      </c>
      <c r="E52490" t="s">
        <v>1212</v>
      </c>
      <c r="F52490" t="s">
        <v>1215</v>
      </c>
      <c r="G52490" t="s">
        <v>38836</v>
      </c>
      <c r="H52490" t="s">
        <v>46</v>
      </c>
      <c r="J52490" t="s">
        <v>38839</v>
      </c>
      <c r="K52490" t="s">
        <v>38840</v>
      </c>
      <c r="L52490" t="s">
        <v>71</v>
      </c>
      <c r="N52490" t="s">
        <v>50</v>
      </c>
      <c r="O52490" t="s">
        <v>51</v>
      </c>
      <c r="P52490">
        <v>5</v>
      </c>
      <c r="Q52490" t="s">
        <v>10156</v>
      </c>
      <c r="R52490" t="s">
        <v>53</v>
      </c>
      <c r="S52490" s="2">
        <v>45642</v>
      </c>
      <c r="AG52490" t="s">
        <v>57</v>
      </c>
      <c r="AH52490" t="s">
        <v>57</v>
      </c>
      <c r="AI52490" t="s">
        <v>57</v>
      </c>
      <c r="AJ52490" t="s">
        <v>1176</v>
      </c>
      <c r="AK52490" t="s">
        <v>71</v>
      </c>
      <c r="AL52490" t="s">
        <v>52</v>
      </c>
    </row>
    <row r="52491" spans="1:38" x14ac:dyDescent="0.3">
      <c r="A52491" t="s">
        <v>1213</v>
      </c>
      <c r="C52491" t="s">
        <v>1100</v>
      </c>
      <c r="D52491" t="s">
        <v>1169</v>
      </c>
      <c r="E52491" t="s">
        <v>1212</v>
      </c>
      <c r="F52491" t="s">
        <v>1215</v>
      </c>
      <c r="G52491" t="s">
        <v>38836</v>
      </c>
      <c r="H52491" t="s">
        <v>46</v>
      </c>
      <c r="J52491" t="s">
        <v>38848</v>
      </c>
      <c r="K52491" t="s">
        <v>49</v>
      </c>
      <c r="L52491" t="s">
        <v>71</v>
      </c>
      <c r="N52491" t="s">
        <v>50</v>
      </c>
      <c r="O52491" t="s">
        <v>51</v>
      </c>
      <c r="P52491">
        <v>25</v>
      </c>
      <c r="Q52491" t="s">
        <v>68</v>
      </c>
      <c r="R52491" t="s">
        <v>53</v>
      </c>
      <c r="S52491" s="2">
        <v>45642</v>
      </c>
      <c r="AG52491" t="s">
        <v>57</v>
      </c>
      <c r="AH52491" t="s">
        <v>57</v>
      </c>
      <c r="AI52491" t="s">
        <v>57</v>
      </c>
      <c r="AJ52491" t="s">
        <v>1176</v>
      </c>
      <c r="AK52491" t="s">
        <v>71</v>
      </c>
      <c r="AL52491" t="s">
        <v>52</v>
      </c>
    </row>
    <row r="52492" spans="1:38" x14ac:dyDescent="0.3">
      <c r="A52492" t="s">
        <v>1213</v>
      </c>
      <c r="C52492" t="s">
        <v>1100</v>
      </c>
      <c r="D52492" t="s">
        <v>1169</v>
      </c>
      <c r="E52492" t="s">
        <v>1212</v>
      </c>
      <c r="F52492" t="s">
        <v>1215</v>
      </c>
      <c r="G52492" t="s">
        <v>38836</v>
      </c>
      <c r="H52492" t="s">
        <v>46</v>
      </c>
      <c r="J52492" t="s">
        <v>38839</v>
      </c>
      <c r="K52492" t="s">
        <v>38840</v>
      </c>
      <c r="L52492" t="s">
        <v>71</v>
      </c>
      <c r="N52492" t="s">
        <v>61</v>
      </c>
      <c r="O52492" t="s">
        <v>51</v>
      </c>
      <c r="P52492">
        <v>26</v>
      </c>
      <c r="Q52492" t="s">
        <v>68</v>
      </c>
      <c r="R52492" t="s">
        <v>53</v>
      </c>
      <c r="S52492" s="2">
        <v>45642</v>
      </c>
      <c r="AF52492" t="s">
        <v>57</v>
      </c>
      <c r="AG52492" t="s">
        <v>57</v>
      </c>
      <c r="AH52492" t="s">
        <v>57</v>
      </c>
      <c r="AI52492" t="s">
        <v>57</v>
      </c>
      <c r="AJ52492" t="s">
        <v>1176</v>
      </c>
      <c r="AK52492" t="s">
        <v>71</v>
      </c>
      <c r="AL52492" t="s">
        <v>52</v>
      </c>
    </row>
    <row r="52493" spans="1:38" x14ac:dyDescent="0.3">
      <c r="A52493" t="s">
        <v>1213</v>
      </c>
      <c r="C52493" t="s">
        <v>1100</v>
      </c>
      <c r="D52493" t="s">
        <v>1169</v>
      </c>
      <c r="E52493" t="s">
        <v>1212</v>
      </c>
      <c r="F52493" t="s">
        <v>1215</v>
      </c>
      <c r="G52493" t="s">
        <v>38836</v>
      </c>
      <c r="H52493" t="s">
        <v>46</v>
      </c>
      <c r="J52493" t="s">
        <v>38839</v>
      </c>
      <c r="K52493" t="s">
        <v>38840</v>
      </c>
      <c r="L52493" t="s">
        <v>71</v>
      </c>
      <c r="N52493" t="s">
        <v>50</v>
      </c>
      <c r="O52493" t="s">
        <v>51</v>
      </c>
      <c r="P52493">
        <v>30</v>
      </c>
      <c r="Q52493" t="s">
        <v>78</v>
      </c>
      <c r="R52493" t="s">
        <v>53</v>
      </c>
      <c r="S52493" s="2">
        <v>45642</v>
      </c>
      <c r="AG52493" t="s">
        <v>57</v>
      </c>
      <c r="AH52493" t="s">
        <v>57</v>
      </c>
      <c r="AI52493" t="s">
        <v>57</v>
      </c>
      <c r="AJ52493" t="s">
        <v>1176</v>
      </c>
      <c r="AK52493" t="s">
        <v>71</v>
      </c>
      <c r="AL52493" t="s">
        <v>52</v>
      </c>
    </row>
    <row r="52494" spans="1:38" x14ac:dyDescent="0.3">
      <c r="A52494" t="s">
        <v>1213</v>
      </c>
      <c r="C52494" t="s">
        <v>1100</v>
      </c>
      <c r="D52494" t="s">
        <v>1169</v>
      </c>
      <c r="E52494" t="s">
        <v>1212</v>
      </c>
      <c r="F52494" t="s">
        <v>1215</v>
      </c>
      <c r="G52494" t="s">
        <v>38836</v>
      </c>
      <c r="H52494" t="s">
        <v>46</v>
      </c>
      <c r="J52494" t="s">
        <v>38839</v>
      </c>
      <c r="K52494" t="s">
        <v>38840</v>
      </c>
      <c r="L52494" t="s">
        <v>71</v>
      </c>
      <c r="N52494" t="s">
        <v>50</v>
      </c>
      <c r="O52494" t="s">
        <v>51</v>
      </c>
      <c r="P52494">
        <v>31</v>
      </c>
      <c r="Q52494" t="s">
        <v>78</v>
      </c>
      <c r="R52494" t="s">
        <v>53</v>
      </c>
      <c r="S52494" s="2">
        <v>45642</v>
      </c>
      <c r="AG52494" t="s">
        <v>57</v>
      </c>
      <c r="AH52494" t="s">
        <v>57</v>
      </c>
      <c r="AI52494" t="s">
        <v>57</v>
      </c>
      <c r="AJ52494" t="s">
        <v>1176</v>
      </c>
      <c r="AK52494" t="s">
        <v>71</v>
      </c>
      <c r="AL52494" t="s">
        <v>52</v>
      </c>
    </row>
    <row r="52495" spans="1:38" x14ac:dyDescent="0.3">
      <c r="A52495" t="s">
        <v>1213</v>
      </c>
      <c r="C52495" t="s">
        <v>1100</v>
      </c>
      <c r="D52495" t="s">
        <v>1169</v>
      </c>
      <c r="E52495" t="s">
        <v>1212</v>
      </c>
      <c r="F52495" t="s">
        <v>1215</v>
      </c>
      <c r="G52495" t="s">
        <v>38836</v>
      </c>
      <c r="H52495" t="s">
        <v>46</v>
      </c>
      <c r="J52495" t="s">
        <v>38839</v>
      </c>
      <c r="K52495" t="s">
        <v>38840</v>
      </c>
      <c r="L52495" t="s">
        <v>71</v>
      </c>
      <c r="N52495" t="s">
        <v>61</v>
      </c>
      <c r="O52495" t="s">
        <v>51</v>
      </c>
      <c r="P52495">
        <v>22</v>
      </c>
      <c r="Q52495" t="s">
        <v>75</v>
      </c>
      <c r="R52495" t="s">
        <v>53</v>
      </c>
      <c r="S52495" s="2">
        <v>45642</v>
      </c>
      <c r="AF52495" t="s">
        <v>57</v>
      </c>
      <c r="AG52495" t="s">
        <v>57</v>
      </c>
      <c r="AH52495" t="s">
        <v>57</v>
      </c>
      <c r="AI52495" t="s">
        <v>57</v>
      </c>
      <c r="AJ52495" t="s">
        <v>1176</v>
      </c>
      <c r="AK52495" t="s">
        <v>71</v>
      </c>
      <c r="AL52495" t="s">
        <v>52</v>
      </c>
    </row>
    <row r="52496" spans="1:38" x14ac:dyDescent="0.3">
      <c r="A52496" t="s">
        <v>1213</v>
      </c>
      <c r="C52496" t="s">
        <v>1100</v>
      </c>
      <c r="D52496" t="s">
        <v>1169</v>
      </c>
      <c r="E52496" t="s">
        <v>1212</v>
      </c>
      <c r="F52496" t="s">
        <v>1215</v>
      </c>
      <c r="G52496" t="s">
        <v>38836</v>
      </c>
      <c r="H52496" t="s">
        <v>46</v>
      </c>
      <c r="J52496" t="s">
        <v>38839</v>
      </c>
      <c r="K52496" t="s">
        <v>38840</v>
      </c>
      <c r="L52496" t="s">
        <v>71</v>
      </c>
      <c r="N52496" t="s">
        <v>50</v>
      </c>
      <c r="O52496" t="s">
        <v>51</v>
      </c>
      <c r="P52496">
        <v>19</v>
      </c>
      <c r="Q52496" t="s">
        <v>90</v>
      </c>
      <c r="R52496" t="s">
        <v>53</v>
      </c>
      <c r="S52496" s="2">
        <v>45643</v>
      </c>
      <c r="AG52496" t="s">
        <v>57</v>
      </c>
      <c r="AH52496" t="s">
        <v>57</v>
      </c>
      <c r="AI52496" t="s">
        <v>57</v>
      </c>
      <c r="AJ52496" t="s">
        <v>1176</v>
      </c>
      <c r="AK52496" t="s">
        <v>71</v>
      </c>
      <c r="AL52496" t="s">
        <v>52</v>
      </c>
    </row>
    <row r="52497" spans="1:38" x14ac:dyDescent="0.3">
      <c r="A52497" t="s">
        <v>1213</v>
      </c>
      <c r="C52497" t="s">
        <v>1100</v>
      </c>
      <c r="D52497" t="s">
        <v>1169</v>
      </c>
      <c r="E52497" t="s">
        <v>1212</v>
      </c>
      <c r="F52497" t="s">
        <v>1215</v>
      </c>
      <c r="G52497" t="s">
        <v>38836</v>
      </c>
      <c r="H52497" t="s">
        <v>46</v>
      </c>
      <c r="J52497" t="s">
        <v>38839</v>
      </c>
      <c r="K52497" t="s">
        <v>38840</v>
      </c>
      <c r="L52497" t="s">
        <v>71</v>
      </c>
      <c r="N52497" t="s">
        <v>61</v>
      </c>
      <c r="O52497" t="s">
        <v>51</v>
      </c>
      <c r="P52497">
        <v>21</v>
      </c>
      <c r="Q52497" t="s">
        <v>75</v>
      </c>
      <c r="R52497" t="s">
        <v>53</v>
      </c>
      <c r="S52497" s="2">
        <v>45643</v>
      </c>
      <c r="AF52497" t="s">
        <v>57</v>
      </c>
      <c r="AG52497" t="s">
        <v>57</v>
      </c>
      <c r="AH52497" t="s">
        <v>57</v>
      </c>
      <c r="AI52497" t="s">
        <v>57</v>
      </c>
      <c r="AJ52497" t="s">
        <v>1176</v>
      </c>
      <c r="AK52497" t="s">
        <v>71</v>
      </c>
      <c r="AL52497" t="s">
        <v>52</v>
      </c>
    </row>
    <row r="52498" spans="1:38" x14ac:dyDescent="0.3">
      <c r="A52498" t="s">
        <v>1213</v>
      </c>
      <c r="C52498" t="s">
        <v>1100</v>
      </c>
      <c r="D52498" t="s">
        <v>1169</v>
      </c>
      <c r="E52498" t="s">
        <v>1212</v>
      </c>
      <c r="F52498" t="s">
        <v>1215</v>
      </c>
      <c r="G52498" t="s">
        <v>38836</v>
      </c>
      <c r="H52498" t="s">
        <v>46</v>
      </c>
      <c r="J52498" t="s">
        <v>38839</v>
      </c>
      <c r="K52498" t="s">
        <v>38840</v>
      </c>
      <c r="L52498" t="s">
        <v>71</v>
      </c>
      <c r="N52498" t="s">
        <v>50</v>
      </c>
      <c r="O52498" t="s">
        <v>51</v>
      </c>
      <c r="P52498">
        <v>22</v>
      </c>
      <c r="Q52498" t="s">
        <v>75</v>
      </c>
      <c r="R52498" t="s">
        <v>53</v>
      </c>
      <c r="S52498" s="2">
        <v>45643</v>
      </c>
      <c r="AG52498" t="s">
        <v>57</v>
      </c>
      <c r="AH52498" t="s">
        <v>57</v>
      </c>
      <c r="AI52498" t="s">
        <v>57</v>
      </c>
      <c r="AJ52498" t="s">
        <v>1176</v>
      </c>
      <c r="AK52498" t="s">
        <v>71</v>
      </c>
      <c r="AL52498" t="s">
        <v>52</v>
      </c>
    </row>
    <row r="52499" spans="1:38" x14ac:dyDescent="0.3">
      <c r="A52499" t="s">
        <v>1213</v>
      </c>
      <c r="C52499" t="s">
        <v>1100</v>
      </c>
      <c r="D52499" t="s">
        <v>1169</v>
      </c>
      <c r="E52499" t="s">
        <v>1212</v>
      </c>
      <c r="F52499" t="s">
        <v>1215</v>
      </c>
      <c r="G52499" t="s">
        <v>38836</v>
      </c>
      <c r="H52499" t="s">
        <v>46</v>
      </c>
      <c r="J52499" t="s">
        <v>38839</v>
      </c>
      <c r="K52499" t="s">
        <v>38840</v>
      </c>
      <c r="L52499" t="s">
        <v>71</v>
      </c>
      <c r="N52499" t="s">
        <v>50</v>
      </c>
      <c r="O52499" t="s">
        <v>51</v>
      </c>
      <c r="P52499">
        <v>25</v>
      </c>
      <c r="Q52499" t="s">
        <v>68</v>
      </c>
      <c r="R52499" t="s">
        <v>53</v>
      </c>
      <c r="S52499" s="2">
        <v>45644</v>
      </c>
      <c r="AG52499" t="s">
        <v>57</v>
      </c>
      <c r="AH52499" t="s">
        <v>57</v>
      </c>
      <c r="AI52499" t="s">
        <v>57</v>
      </c>
      <c r="AJ52499" t="s">
        <v>1176</v>
      </c>
      <c r="AK52499" t="s">
        <v>71</v>
      </c>
      <c r="AL52499" t="s">
        <v>52</v>
      </c>
    </row>
    <row r="52500" spans="1:38" x14ac:dyDescent="0.3">
      <c r="A52500" t="s">
        <v>1213</v>
      </c>
      <c r="C52500" t="s">
        <v>1100</v>
      </c>
      <c r="D52500" t="s">
        <v>1169</v>
      </c>
      <c r="E52500" t="s">
        <v>1212</v>
      </c>
      <c r="F52500" t="s">
        <v>1215</v>
      </c>
      <c r="G52500" t="s">
        <v>38836</v>
      </c>
      <c r="H52500" t="s">
        <v>46</v>
      </c>
      <c r="J52500" t="s">
        <v>38839</v>
      </c>
      <c r="K52500" t="s">
        <v>38840</v>
      </c>
      <c r="L52500" t="s">
        <v>71</v>
      </c>
      <c r="N52500" t="s">
        <v>61</v>
      </c>
      <c r="O52500" t="s">
        <v>51</v>
      </c>
      <c r="P52500">
        <v>34</v>
      </c>
      <c r="Q52500" t="s">
        <v>78</v>
      </c>
      <c r="R52500" t="s">
        <v>53</v>
      </c>
      <c r="S52500" s="2">
        <v>45644</v>
      </c>
      <c r="AF52500" t="s">
        <v>57</v>
      </c>
      <c r="AG52500" t="s">
        <v>57</v>
      </c>
      <c r="AH52500" t="s">
        <v>57</v>
      </c>
      <c r="AI52500" t="s">
        <v>57</v>
      </c>
      <c r="AJ52500" t="s">
        <v>1176</v>
      </c>
      <c r="AK52500" t="s">
        <v>71</v>
      </c>
      <c r="AL52500" t="s">
        <v>52</v>
      </c>
    </row>
    <row r="52501" spans="1:38" x14ac:dyDescent="0.3">
      <c r="A52501" t="s">
        <v>1213</v>
      </c>
      <c r="C52501" t="s">
        <v>1100</v>
      </c>
      <c r="D52501" t="s">
        <v>1169</v>
      </c>
      <c r="E52501" t="s">
        <v>1212</v>
      </c>
      <c r="F52501" t="s">
        <v>1215</v>
      </c>
      <c r="G52501" t="s">
        <v>38836</v>
      </c>
      <c r="H52501" t="s">
        <v>46</v>
      </c>
      <c r="J52501" t="s">
        <v>38839</v>
      </c>
      <c r="K52501" t="s">
        <v>38840</v>
      </c>
      <c r="L52501" t="s">
        <v>71</v>
      </c>
      <c r="N52501" t="s">
        <v>50</v>
      </c>
      <c r="O52501" t="s">
        <v>51</v>
      </c>
      <c r="P52501">
        <v>28</v>
      </c>
      <c r="Q52501" t="s">
        <v>68</v>
      </c>
      <c r="R52501" t="s">
        <v>53</v>
      </c>
      <c r="S52501" s="2">
        <v>45644</v>
      </c>
      <c r="AG52501" t="s">
        <v>57</v>
      </c>
      <c r="AH52501" t="s">
        <v>57</v>
      </c>
      <c r="AI52501" t="s">
        <v>57</v>
      </c>
      <c r="AJ52501" t="s">
        <v>1176</v>
      </c>
      <c r="AK52501" t="s">
        <v>71</v>
      </c>
      <c r="AL52501" t="s">
        <v>52</v>
      </c>
    </row>
    <row r="52502" spans="1:38" x14ac:dyDescent="0.3">
      <c r="A52502" t="s">
        <v>1213</v>
      </c>
      <c r="C52502" t="s">
        <v>1100</v>
      </c>
      <c r="D52502" t="s">
        <v>1169</v>
      </c>
      <c r="E52502" t="s">
        <v>1212</v>
      </c>
      <c r="F52502" t="s">
        <v>1215</v>
      </c>
      <c r="G52502" t="s">
        <v>38836</v>
      </c>
      <c r="H52502" t="s">
        <v>46</v>
      </c>
      <c r="J52502" t="s">
        <v>38839</v>
      </c>
      <c r="K52502" t="s">
        <v>38840</v>
      </c>
      <c r="L52502" t="s">
        <v>71</v>
      </c>
      <c r="N52502" t="s">
        <v>61</v>
      </c>
      <c r="O52502" t="s">
        <v>51</v>
      </c>
      <c r="P52502">
        <v>25</v>
      </c>
      <c r="Q52502" t="s">
        <v>68</v>
      </c>
      <c r="R52502" t="s">
        <v>53</v>
      </c>
      <c r="S52502" s="2">
        <v>45644</v>
      </c>
      <c r="AF52502" t="s">
        <v>57</v>
      </c>
      <c r="AG52502" t="s">
        <v>57</v>
      </c>
      <c r="AH52502" t="s">
        <v>57</v>
      </c>
      <c r="AI52502" t="s">
        <v>57</v>
      </c>
      <c r="AJ52502" t="s">
        <v>1176</v>
      </c>
      <c r="AK52502" t="s">
        <v>71</v>
      </c>
      <c r="AL52502" t="s">
        <v>52</v>
      </c>
    </row>
    <row r="52503" spans="1:38" x14ac:dyDescent="0.3">
      <c r="A52503" t="s">
        <v>1213</v>
      </c>
      <c r="C52503" t="s">
        <v>1100</v>
      </c>
      <c r="D52503" t="s">
        <v>1169</v>
      </c>
      <c r="E52503" t="s">
        <v>1212</v>
      </c>
      <c r="F52503" t="s">
        <v>1215</v>
      </c>
      <c r="G52503" t="s">
        <v>38836</v>
      </c>
      <c r="H52503" t="s">
        <v>46</v>
      </c>
      <c r="J52503" t="s">
        <v>38839</v>
      </c>
      <c r="K52503" t="s">
        <v>38840</v>
      </c>
      <c r="L52503" t="s">
        <v>71</v>
      </c>
      <c r="N52503" t="s">
        <v>61</v>
      </c>
      <c r="O52503" t="s">
        <v>51</v>
      </c>
      <c r="P52503">
        <v>18</v>
      </c>
      <c r="Q52503" t="s">
        <v>90</v>
      </c>
      <c r="R52503" t="s">
        <v>53</v>
      </c>
      <c r="S52503" s="2">
        <v>45646</v>
      </c>
      <c r="AF52503" t="s">
        <v>57</v>
      </c>
      <c r="AG52503" t="s">
        <v>57</v>
      </c>
      <c r="AH52503" t="s">
        <v>57</v>
      </c>
      <c r="AI52503" t="s">
        <v>57</v>
      </c>
      <c r="AJ52503" t="s">
        <v>1176</v>
      </c>
      <c r="AK52503" t="s">
        <v>71</v>
      </c>
      <c r="AL52503" t="s">
        <v>52</v>
      </c>
    </row>
    <row r="52504" spans="1:38" x14ac:dyDescent="0.3">
      <c r="A52504" t="s">
        <v>1213</v>
      </c>
      <c r="C52504" t="s">
        <v>1100</v>
      </c>
      <c r="D52504" t="s">
        <v>1169</v>
      </c>
      <c r="E52504" t="s">
        <v>1212</v>
      </c>
      <c r="F52504" t="s">
        <v>1215</v>
      </c>
      <c r="G52504" t="s">
        <v>38836</v>
      </c>
      <c r="H52504" t="s">
        <v>46</v>
      </c>
      <c r="J52504" t="s">
        <v>38839</v>
      </c>
      <c r="K52504" t="s">
        <v>38840</v>
      </c>
      <c r="L52504" t="s">
        <v>71</v>
      </c>
      <c r="N52504" t="s">
        <v>50</v>
      </c>
      <c r="O52504" t="s">
        <v>1195</v>
      </c>
      <c r="P52504">
        <v>24</v>
      </c>
      <c r="Q52504" t="s">
        <v>75</v>
      </c>
      <c r="R52504" t="s">
        <v>53</v>
      </c>
      <c r="S52504" s="2">
        <v>45646</v>
      </c>
      <c r="AG52504" t="s">
        <v>57</v>
      </c>
      <c r="AH52504" t="s">
        <v>57</v>
      </c>
      <c r="AI52504" t="s">
        <v>57</v>
      </c>
      <c r="AJ52504" t="s">
        <v>1176</v>
      </c>
      <c r="AK52504" t="s">
        <v>71</v>
      </c>
      <c r="AL52504" t="s">
        <v>52</v>
      </c>
    </row>
    <row r="52505" spans="1:38" x14ac:dyDescent="0.3">
      <c r="A52505" t="s">
        <v>1213</v>
      </c>
      <c r="C52505" t="s">
        <v>1100</v>
      </c>
      <c r="D52505" t="s">
        <v>1169</v>
      </c>
      <c r="E52505" t="s">
        <v>1212</v>
      </c>
      <c r="F52505" t="s">
        <v>1215</v>
      </c>
      <c r="G52505" t="s">
        <v>38836</v>
      </c>
      <c r="H52505" t="s">
        <v>46</v>
      </c>
      <c r="J52505" t="s">
        <v>38839</v>
      </c>
      <c r="K52505" t="s">
        <v>38840</v>
      </c>
      <c r="L52505" t="s">
        <v>71</v>
      </c>
      <c r="N52505" t="s">
        <v>50</v>
      </c>
      <c r="O52505" t="s">
        <v>51</v>
      </c>
      <c r="P52505">
        <v>27</v>
      </c>
      <c r="Q52505" t="s">
        <v>68</v>
      </c>
      <c r="R52505" t="s">
        <v>53</v>
      </c>
      <c r="S52505" s="2">
        <v>45646</v>
      </c>
      <c r="AG52505" t="s">
        <v>57</v>
      </c>
      <c r="AH52505" t="s">
        <v>57</v>
      </c>
      <c r="AI52505" t="s">
        <v>57</v>
      </c>
      <c r="AJ52505" t="s">
        <v>1176</v>
      </c>
      <c r="AK52505" t="s">
        <v>71</v>
      </c>
      <c r="AL52505" t="s">
        <v>52</v>
      </c>
    </row>
    <row r="52506" spans="1:38" x14ac:dyDescent="0.3">
      <c r="A52506" t="s">
        <v>1213</v>
      </c>
      <c r="C52506" t="s">
        <v>1100</v>
      </c>
      <c r="D52506" t="s">
        <v>1169</v>
      </c>
      <c r="E52506" t="s">
        <v>1212</v>
      </c>
      <c r="F52506" t="s">
        <v>1215</v>
      </c>
      <c r="G52506" t="s">
        <v>38836</v>
      </c>
      <c r="H52506" t="s">
        <v>46</v>
      </c>
      <c r="J52506" t="s">
        <v>38839</v>
      </c>
      <c r="K52506" t="s">
        <v>38840</v>
      </c>
      <c r="L52506" t="s">
        <v>71</v>
      </c>
      <c r="N52506" t="s">
        <v>61</v>
      </c>
      <c r="O52506" t="s">
        <v>51</v>
      </c>
      <c r="P52506">
        <v>19</v>
      </c>
      <c r="Q52506" t="s">
        <v>90</v>
      </c>
      <c r="R52506" t="s">
        <v>53</v>
      </c>
      <c r="S52506" s="2">
        <v>45646</v>
      </c>
      <c r="AF52506" t="s">
        <v>57</v>
      </c>
      <c r="AG52506" t="s">
        <v>57</v>
      </c>
      <c r="AH52506" t="s">
        <v>57</v>
      </c>
      <c r="AI52506" t="s">
        <v>57</v>
      </c>
      <c r="AJ52506" t="s">
        <v>1176</v>
      </c>
      <c r="AK52506" t="s">
        <v>71</v>
      </c>
      <c r="AL52506" t="s">
        <v>52</v>
      </c>
    </row>
    <row r="52507" spans="1:38" x14ac:dyDescent="0.3">
      <c r="A52507" t="s">
        <v>1213</v>
      </c>
      <c r="C52507" t="s">
        <v>1100</v>
      </c>
      <c r="D52507" t="s">
        <v>1169</v>
      </c>
      <c r="E52507" t="s">
        <v>1212</v>
      </c>
      <c r="F52507" t="s">
        <v>1215</v>
      </c>
      <c r="G52507" t="s">
        <v>38836</v>
      </c>
      <c r="H52507" t="s">
        <v>46</v>
      </c>
      <c r="J52507" t="s">
        <v>38839</v>
      </c>
      <c r="K52507" t="s">
        <v>38840</v>
      </c>
      <c r="L52507" t="s">
        <v>71</v>
      </c>
      <c r="N52507" t="s">
        <v>50</v>
      </c>
      <c r="O52507" t="s">
        <v>51</v>
      </c>
      <c r="P52507">
        <v>23</v>
      </c>
      <c r="Q52507" t="s">
        <v>75</v>
      </c>
      <c r="R52507" t="s">
        <v>53</v>
      </c>
      <c r="S52507" s="2">
        <v>45646</v>
      </c>
      <c r="AG52507" t="s">
        <v>57</v>
      </c>
      <c r="AH52507" t="s">
        <v>57</v>
      </c>
      <c r="AI52507" t="s">
        <v>57</v>
      </c>
      <c r="AJ52507" t="s">
        <v>1176</v>
      </c>
      <c r="AK52507" t="s">
        <v>71</v>
      </c>
      <c r="AL52507" t="s">
        <v>52</v>
      </c>
    </row>
    <row r="52508" spans="1:38" x14ac:dyDescent="0.3">
      <c r="A52508" t="s">
        <v>1213</v>
      </c>
      <c r="B52508" t="s">
        <v>41559</v>
      </c>
      <c r="C52508" t="s">
        <v>1100</v>
      </c>
      <c r="D52508" t="s">
        <v>1169</v>
      </c>
      <c r="E52508" t="s">
        <v>1212</v>
      </c>
      <c r="F52508" t="s">
        <v>1215</v>
      </c>
      <c r="G52508" t="s">
        <v>38836</v>
      </c>
      <c r="H52508" t="s">
        <v>46</v>
      </c>
      <c r="J52508" t="s">
        <v>38837</v>
      </c>
      <c r="K52508" t="s">
        <v>38838</v>
      </c>
      <c r="L52508" t="s">
        <v>38838</v>
      </c>
      <c r="N52508" t="s">
        <v>50</v>
      </c>
      <c r="O52508" t="s">
        <v>51</v>
      </c>
      <c r="P52508">
        <v>39</v>
      </c>
      <c r="Q52508" t="s">
        <v>93</v>
      </c>
      <c r="R52508" t="s">
        <v>53</v>
      </c>
      <c r="S52508" s="2">
        <v>45649</v>
      </c>
      <c r="AG52508" t="s">
        <v>57</v>
      </c>
      <c r="AH52508" t="s">
        <v>57</v>
      </c>
      <c r="AI52508" t="s">
        <v>57</v>
      </c>
      <c r="AJ52508" t="s">
        <v>1176</v>
      </c>
      <c r="AK52508" t="s">
        <v>183</v>
      </c>
      <c r="AL52508" t="s">
        <v>52</v>
      </c>
    </row>
    <row r="52509" spans="1:38" x14ac:dyDescent="0.3">
      <c r="A52509" t="s">
        <v>1213</v>
      </c>
      <c r="C52509" t="s">
        <v>1100</v>
      </c>
      <c r="D52509" t="s">
        <v>1169</v>
      </c>
      <c r="E52509" t="s">
        <v>1212</v>
      </c>
      <c r="F52509" t="s">
        <v>1215</v>
      </c>
      <c r="G52509" t="s">
        <v>38836</v>
      </c>
      <c r="H52509" t="s">
        <v>46</v>
      </c>
      <c r="J52509" t="s">
        <v>38839</v>
      </c>
      <c r="K52509" t="s">
        <v>38840</v>
      </c>
      <c r="L52509" t="s">
        <v>71</v>
      </c>
      <c r="N52509" t="s">
        <v>61</v>
      </c>
      <c r="O52509" t="s">
        <v>51</v>
      </c>
      <c r="P52509">
        <v>22</v>
      </c>
      <c r="Q52509" t="s">
        <v>75</v>
      </c>
      <c r="R52509" t="s">
        <v>53</v>
      </c>
      <c r="S52509" s="2">
        <v>45650</v>
      </c>
      <c r="AF52509" t="s">
        <v>57</v>
      </c>
      <c r="AG52509" t="s">
        <v>57</v>
      </c>
      <c r="AH52509" t="s">
        <v>57</v>
      </c>
      <c r="AI52509" t="s">
        <v>57</v>
      </c>
      <c r="AJ52509" t="s">
        <v>1176</v>
      </c>
      <c r="AK52509" t="s">
        <v>71</v>
      </c>
      <c r="AL52509" t="s">
        <v>52</v>
      </c>
    </row>
    <row r="52510" spans="1:38" x14ac:dyDescent="0.3">
      <c r="A52510" t="s">
        <v>1213</v>
      </c>
      <c r="C52510" t="s">
        <v>1100</v>
      </c>
      <c r="D52510" t="s">
        <v>1169</v>
      </c>
      <c r="E52510" t="s">
        <v>1212</v>
      </c>
      <c r="F52510" t="s">
        <v>1215</v>
      </c>
      <c r="G52510" t="s">
        <v>38836</v>
      </c>
      <c r="H52510" t="s">
        <v>46</v>
      </c>
      <c r="J52510" t="s">
        <v>38839</v>
      </c>
      <c r="K52510" t="s">
        <v>38840</v>
      </c>
      <c r="L52510" t="s">
        <v>71</v>
      </c>
      <c r="N52510" t="s">
        <v>50</v>
      </c>
      <c r="O52510" t="s">
        <v>51</v>
      </c>
      <c r="P52510">
        <v>24</v>
      </c>
      <c r="Q52510" t="s">
        <v>75</v>
      </c>
      <c r="R52510" t="s">
        <v>53</v>
      </c>
      <c r="S52510" s="2">
        <v>45650</v>
      </c>
      <c r="AG52510" t="s">
        <v>57</v>
      </c>
      <c r="AH52510" t="s">
        <v>57</v>
      </c>
      <c r="AI52510" t="s">
        <v>57</v>
      </c>
      <c r="AJ52510" t="s">
        <v>1176</v>
      </c>
      <c r="AK52510" t="s">
        <v>71</v>
      </c>
      <c r="AL52510" t="s">
        <v>52</v>
      </c>
    </row>
    <row r="52511" spans="1:38" x14ac:dyDescent="0.3">
      <c r="A52511" t="s">
        <v>1213</v>
      </c>
      <c r="C52511" t="s">
        <v>1100</v>
      </c>
      <c r="D52511" t="s">
        <v>1169</v>
      </c>
      <c r="E52511" t="s">
        <v>1212</v>
      </c>
      <c r="F52511" t="s">
        <v>1215</v>
      </c>
      <c r="G52511" t="s">
        <v>38836</v>
      </c>
      <c r="H52511" t="s">
        <v>46</v>
      </c>
      <c r="J52511" t="s">
        <v>38839</v>
      </c>
      <c r="K52511" t="s">
        <v>38840</v>
      </c>
      <c r="L52511" t="s">
        <v>71</v>
      </c>
      <c r="N52511" t="s">
        <v>50</v>
      </c>
      <c r="O52511" t="s">
        <v>51</v>
      </c>
      <c r="P52511">
        <v>33</v>
      </c>
      <c r="Q52511" t="s">
        <v>78</v>
      </c>
      <c r="R52511" t="s">
        <v>53</v>
      </c>
      <c r="S52511" s="2">
        <v>45652</v>
      </c>
      <c r="AG52511" t="s">
        <v>57</v>
      </c>
      <c r="AH52511" t="s">
        <v>57</v>
      </c>
      <c r="AI52511" t="s">
        <v>57</v>
      </c>
      <c r="AJ52511" t="s">
        <v>1176</v>
      </c>
      <c r="AK52511" t="s">
        <v>71</v>
      </c>
      <c r="AL52511" t="s">
        <v>52</v>
      </c>
    </row>
    <row r="52512" spans="1:38" x14ac:dyDescent="0.3">
      <c r="A52512" t="s">
        <v>1213</v>
      </c>
      <c r="C52512" t="s">
        <v>1100</v>
      </c>
      <c r="D52512" t="s">
        <v>1169</v>
      </c>
      <c r="E52512" t="s">
        <v>1212</v>
      </c>
      <c r="F52512" t="s">
        <v>1215</v>
      </c>
      <c r="G52512" t="s">
        <v>38836</v>
      </c>
      <c r="H52512" t="s">
        <v>46</v>
      </c>
      <c r="J52512" t="s">
        <v>38839</v>
      </c>
      <c r="K52512" t="s">
        <v>38840</v>
      </c>
      <c r="L52512" t="s">
        <v>71</v>
      </c>
      <c r="N52512" t="s">
        <v>61</v>
      </c>
      <c r="O52512" t="s">
        <v>51</v>
      </c>
      <c r="P52512">
        <v>29</v>
      </c>
      <c r="Q52512" t="s">
        <v>68</v>
      </c>
      <c r="R52512" t="s">
        <v>53</v>
      </c>
      <c r="S52512" s="2">
        <v>45652</v>
      </c>
      <c r="AF52512" t="s">
        <v>57</v>
      </c>
      <c r="AG52512" t="s">
        <v>57</v>
      </c>
      <c r="AH52512" t="s">
        <v>57</v>
      </c>
      <c r="AI52512" t="s">
        <v>57</v>
      </c>
      <c r="AJ52512" t="s">
        <v>1176</v>
      </c>
      <c r="AK52512" t="s">
        <v>71</v>
      </c>
      <c r="AL52512" t="s">
        <v>52</v>
      </c>
    </row>
    <row r="52513" spans="1:38" x14ac:dyDescent="0.3">
      <c r="A52513" t="s">
        <v>1213</v>
      </c>
      <c r="C52513" t="s">
        <v>1100</v>
      </c>
      <c r="D52513" t="s">
        <v>1169</v>
      </c>
      <c r="E52513" t="s">
        <v>1212</v>
      </c>
      <c r="F52513" t="s">
        <v>1215</v>
      </c>
      <c r="G52513" t="s">
        <v>38836</v>
      </c>
      <c r="H52513" t="s">
        <v>46</v>
      </c>
      <c r="J52513" t="s">
        <v>38839</v>
      </c>
      <c r="K52513" t="s">
        <v>38840</v>
      </c>
      <c r="L52513" t="s">
        <v>71</v>
      </c>
      <c r="N52513" t="s">
        <v>50</v>
      </c>
      <c r="O52513" t="s">
        <v>51</v>
      </c>
      <c r="P52513">
        <v>25</v>
      </c>
      <c r="Q52513" t="s">
        <v>68</v>
      </c>
      <c r="R52513" t="s">
        <v>53</v>
      </c>
      <c r="S52513" s="2">
        <v>45652</v>
      </c>
      <c r="AG52513" t="s">
        <v>57</v>
      </c>
      <c r="AH52513" t="s">
        <v>57</v>
      </c>
      <c r="AI52513" t="s">
        <v>57</v>
      </c>
      <c r="AJ52513" t="s">
        <v>1176</v>
      </c>
      <c r="AK52513" t="s">
        <v>71</v>
      </c>
      <c r="AL52513" t="s">
        <v>52</v>
      </c>
    </row>
    <row r="52514" spans="1:38" x14ac:dyDescent="0.3">
      <c r="A52514" t="s">
        <v>1213</v>
      </c>
      <c r="B52514" t="s">
        <v>41560</v>
      </c>
      <c r="C52514" t="s">
        <v>1100</v>
      </c>
      <c r="D52514" t="s">
        <v>1169</v>
      </c>
      <c r="E52514" t="s">
        <v>1212</v>
      </c>
      <c r="F52514" t="s">
        <v>1215</v>
      </c>
      <c r="G52514" t="s">
        <v>38836</v>
      </c>
      <c r="H52514" t="s">
        <v>46</v>
      </c>
      <c r="J52514" t="s">
        <v>38837</v>
      </c>
      <c r="K52514" t="s">
        <v>38838</v>
      </c>
      <c r="L52514" t="s">
        <v>38838</v>
      </c>
      <c r="N52514" t="s">
        <v>50</v>
      </c>
      <c r="O52514" t="s">
        <v>51</v>
      </c>
      <c r="P52514">
        <v>46</v>
      </c>
      <c r="Q52514" t="s">
        <v>64</v>
      </c>
      <c r="R52514" t="s">
        <v>53</v>
      </c>
      <c r="S52514" s="2">
        <v>45653</v>
      </c>
      <c r="AG52514" t="s">
        <v>57</v>
      </c>
      <c r="AH52514" t="s">
        <v>57</v>
      </c>
      <c r="AI52514" t="s">
        <v>57</v>
      </c>
      <c r="AJ52514" t="s">
        <v>1176</v>
      </c>
      <c r="AK52514" t="s">
        <v>183</v>
      </c>
      <c r="AL52514" t="s">
        <v>52</v>
      </c>
    </row>
    <row r="52515" spans="1:38" x14ac:dyDescent="0.3">
      <c r="A52515" t="s">
        <v>1213</v>
      </c>
      <c r="C52515" t="s">
        <v>1100</v>
      </c>
      <c r="D52515" t="s">
        <v>1169</v>
      </c>
      <c r="E52515" t="s">
        <v>1212</v>
      </c>
      <c r="F52515" t="s">
        <v>1215</v>
      </c>
      <c r="G52515" t="s">
        <v>38836</v>
      </c>
      <c r="H52515" t="s">
        <v>46</v>
      </c>
      <c r="J52515" t="s">
        <v>38839</v>
      </c>
      <c r="K52515" t="s">
        <v>38840</v>
      </c>
      <c r="L52515" t="s">
        <v>71</v>
      </c>
      <c r="N52515" t="s">
        <v>61</v>
      </c>
      <c r="O52515" t="s">
        <v>51</v>
      </c>
      <c r="P52515">
        <v>21</v>
      </c>
      <c r="Q52515" t="s">
        <v>75</v>
      </c>
      <c r="R52515" t="s">
        <v>53</v>
      </c>
      <c r="S52515" s="2">
        <v>45653</v>
      </c>
      <c r="AF52515" t="s">
        <v>57</v>
      </c>
      <c r="AG52515" t="s">
        <v>57</v>
      </c>
      <c r="AH52515" t="s">
        <v>57</v>
      </c>
      <c r="AI52515" t="s">
        <v>57</v>
      </c>
      <c r="AJ52515" t="s">
        <v>1176</v>
      </c>
      <c r="AK52515" t="s">
        <v>71</v>
      </c>
      <c r="AL52515" t="s">
        <v>52</v>
      </c>
    </row>
    <row r="52516" spans="1:38" x14ac:dyDescent="0.3">
      <c r="A52516" t="s">
        <v>1213</v>
      </c>
      <c r="C52516" t="s">
        <v>1100</v>
      </c>
      <c r="D52516" t="s">
        <v>1169</v>
      </c>
      <c r="E52516" t="s">
        <v>1212</v>
      </c>
      <c r="F52516" t="s">
        <v>1215</v>
      </c>
      <c r="G52516" t="s">
        <v>38836</v>
      </c>
      <c r="H52516" t="s">
        <v>46</v>
      </c>
      <c r="J52516" t="s">
        <v>38839</v>
      </c>
      <c r="K52516" t="s">
        <v>38840</v>
      </c>
      <c r="L52516" t="s">
        <v>71</v>
      </c>
      <c r="N52516" t="s">
        <v>50</v>
      </c>
      <c r="O52516" t="s">
        <v>51</v>
      </c>
      <c r="P52516">
        <v>27</v>
      </c>
      <c r="Q52516" t="s">
        <v>68</v>
      </c>
      <c r="R52516" t="s">
        <v>53</v>
      </c>
      <c r="S52516" s="2">
        <v>45653</v>
      </c>
      <c r="AG52516" t="s">
        <v>57</v>
      </c>
      <c r="AH52516" t="s">
        <v>57</v>
      </c>
      <c r="AI52516" t="s">
        <v>57</v>
      </c>
      <c r="AJ52516" t="s">
        <v>1176</v>
      </c>
      <c r="AK52516" t="s">
        <v>71</v>
      </c>
      <c r="AL52516" t="s">
        <v>52</v>
      </c>
    </row>
    <row r="52517" spans="1:38" x14ac:dyDescent="0.3">
      <c r="A52517" t="s">
        <v>1213</v>
      </c>
      <c r="C52517" t="s">
        <v>1100</v>
      </c>
      <c r="D52517" t="s">
        <v>1169</v>
      </c>
      <c r="E52517" t="s">
        <v>1212</v>
      </c>
      <c r="F52517" t="s">
        <v>1215</v>
      </c>
      <c r="G52517" t="s">
        <v>38836</v>
      </c>
      <c r="H52517" t="s">
        <v>46</v>
      </c>
      <c r="J52517" t="s">
        <v>38855</v>
      </c>
      <c r="K52517" t="s">
        <v>270</v>
      </c>
      <c r="L52517" t="s">
        <v>38856</v>
      </c>
      <c r="N52517" t="s">
        <v>61</v>
      </c>
      <c r="O52517" t="s">
        <v>51</v>
      </c>
      <c r="P52517">
        <v>26</v>
      </c>
      <c r="Q52517" t="s">
        <v>68</v>
      </c>
      <c r="R52517" t="s">
        <v>53</v>
      </c>
      <c r="S52517" s="2">
        <v>45629</v>
      </c>
      <c r="AF52517" t="s">
        <v>57</v>
      </c>
      <c r="AG52517" t="s">
        <v>57</v>
      </c>
      <c r="AH52517" t="s">
        <v>57</v>
      </c>
      <c r="AI52517" t="s">
        <v>57</v>
      </c>
      <c r="AJ52517" t="s">
        <v>1176</v>
      </c>
      <c r="AK52517" t="s">
        <v>38856</v>
      </c>
      <c r="AL52517" t="s">
        <v>52</v>
      </c>
    </row>
    <row r="52518" spans="1:38" x14ac:dyDescent="0.3">
      <c r="A52518" t="s">
        <v>1213</v>
      </c>
      <c r="C52518" t="s">
        <v>1100</v>
      </c>
      <c r="D52518" t="s">
        <v>1169</v>
      </c>
      <c r="E52518" t="s">
        <v>1212</v>
      </c>
      <c r="F52518" t="s">
        <v>1215</v>
      </c>
      <c r="G52518" t="s">
        <v>38836</v>
      </c>
      <c r="H52518" t="s">
        <v>46</v>
      </c>
      <c r="J52518" t="s">
        <v>38855</v>
      </c>
      <c r="K52518" t="s">
        <v>270</v>
      </c>
      <c r="L52518" t="s">
        <v>38856</v>
      </c>
      <c r="N52518" t="s">
        <v>50</v>
      </c>
      <c r="O52518" t="s">
        <v>51</v>
      </c>
      <c r="P52518">
        <v>32</v>
      </c>
      <c r="Q52518" t="s">
        <v>78</v>
      </c>
      <c r="R52518" t="s">
        <v>53</v>
      </c>
      <c r="S52518" s="2">
        <v>45629</v>
      </c>
      <c r="AG52518" t="s">
        <v>57</v>
      </c>
      <c r="AH52518" t="s">
        <v>57</v>
      </c>
      <c r="AI52518" t="s">
        <v>57</v>
      </c>
      <c r="AJ52518" t="s">
        <v>1176</v>
      </c>
      <c r="AK52518" t="s">
        <v>38856</v>
      </c>
      <c r="AL52518" t="s">
        <v>52</v>
      </c>
    </row>
    <row r="52519" spans="1:38" x14ac:dyDescent="0.3">
      <c r="A52519" t="s">
        <v>1216</v>
      </c>
      <c r="B52519" t="s">
        <v>38835</v>
      </c>
      <c r="C52519" t="s">
        <v>1100</v>
      </c>
      <c r="D52519" t="s">
        <v>1101</v>
      </c>
      <c r="E52519" t="s">
        <v>1102</v>
      </c>
      <c r="F52519" t="s">
        <v>1103</v>
      </c>
      <c r="G52519" t="s">
        <v>38836</v>
      </c>
      <c r="H52519" t="s">
        <v>341</v>
      </c>
      <c r="I52519" t="s">
        <v>38846</v>
      </c>
      <c r="J52519" t="s">
        <v>38843</v>
      </c>
      <c r="K52519" t="s">
        <v>2256</v>
      </c>
      <c r="L52519" t="s">
        <v>71</v>
      </c>
      <c r="M52519" t="s">
        <v>38846</v>
      </c>
      <c r="N52519" t="s">
        <v>61</v>
      </c>
      <c r="O52519" t="s">
        <v>51</v>
      </c>
      <c r="P52519">
        <v>26</v>
      </c>
      <c r="Q52519" t="s">
        <v>68</v>
      </c>
      <c r="R52519" t="s">
        <v>53</v>
      </c>
      <c r="S52519" s="2">
        <v>45659</v>
      </c>
      <c r="AF52519" t="s">
        <v>57</v>
      </c>
      <c r="AG52519" t="s">
        <v>57</v>
      </c>
      <c r="AH52519" t="s">
        <v>57</v>
      </c>
      <c r="AI52519" t="s">
        <v>56</v>
      </c>
      <c r="AJ52519" t="s">
        <v>56</v>
      </c>
      <c r="AK52519" t="s">
        <v>71</v>
      </c>
      <c r="AL52519" t="s">
        <v>52</v>
      </c>
    </row>
    <row r="52520" spans="1:38" x14ac:dyDescent="0.3">
      <c r="A52520" t="s">
        <v>1216</v>
      </c>
      <c r="B52520" t="s">
        <v>38835</v>
      </c>
      <c r="C52520" t="s">
        <v>1100</v>
      </c>
      <c r="D52520" t="s">
        <v>1101</v>
      </c>
      <c r="E52520" t="s">
        <v>1102</v>
      </c>
      <c r="F52520" t="s">
        <v>1103</v>
      </c>
      <c r="G52520" t="s">
        <v>38836</v>
      </c>
      <c r="H52520" t="s">
        <v>341</v>
      </c>
      <c r="I52520" t="s">
        <v>38846</v>
      </c>
      <c r="J52520" t="s">
        <v>38843</v>
      </c>
      <c r="K52520" t="s">
        <v>2256</v>
      </c>
      <c r="L52520" t="s">
        <v>71</v>
      </c>
      <c r="M52520" t="s">
        <v>38846</v>
      </c>
      <c r="N52520" t="s">
        <v>61</v>
      </c>
      <c r="O52520" t="s">
        <v>51</v>
      </c>
      <c r="P52520">
        <v>15</v>
      </c>
      <c r="Q52520" t="s">
        <v>90</v>
      </c>
      <c r="R52520" t="s">
        <v>53</v>
      </c>
      <c r="S52520" s="2">
        <v>45659</v>
      </c>
      <c r="AF52520" t="s">
        <v>57</v>
      </c>
      <c r="AG52520" t="s">
        <v>57</v>
      </c>
      <c r="AH52520" t="s">
        <v>57</v>
      </c>
      <c r="AI52520" t="s">
        <v>56</v>
      </c>
      <c r="AJ52520" t="s">
        <v>56</v>
      </c>
      <c r="AK52520" t="s">
        <v>71</v>
      </c>
      <c r="AL52520" t="s">
        <v>52</v>
      </c>
    </row>
    <row r="52521" spans="1:38" x14ac:dyDescent="0.3">
      <c r="A52521" t="s">
        <v>1216</v>
      </c>
      <c r="B52521" t="s">
        <v>38835</v>
      </c>
      <c r="C52521" t="s">
        <v>1100</v>
      </c>
      <c r="D52521" t="s">
        <v>1101</v>
      </c>
      <c r="E52521" t="s">
        <v>1102</v>
      </c>
      <c r="F52521" t="s">
        <v>1103</v>
      </c>
      <c r="G52521" t="s">
        <v>38836</v>
      </c>
      <c r="H52521" t="s">
        <v>341</v>
      </c>
      <c r="I52521" t="s">
        <v>38846</v>
      </c>
      <c r="J52521" t="s">
        <v>38843</v>
      </c>
      <c r="K52521" t="s">
        <v>2256</v>
      </c>
      <c r="L52521" t="s">
        <v>71</v>
      </c>
      <c r="M52521" t="s">
        <v>38846</v>
      </c>
      <c r="N52521" t="s">
        <v>50</v>
      </c>
      <c r="O52521" t="s">
        <v>51</v>
      </c>
      <c r="P52521">
        <v>17</v>
      </c>
      <c r="Q52521" t="s">
        <v>90</v>
      </c>
      <c r="R52521" t="s">
        <v>53</v>
      </c>
      <c r="S52521" s="2">
        <v>45659</v>
      </c>
      <c r="AG52521" t="s">
        <v>57</v>
      </c>
      <c r="AH52521" t="s">
        <v>57</v>
      </c>
      <c r="AI52521" t="s">
        <v>56</v>
      </c>
      <c r="AJ52521" t="s">
        <v>56</v>
      </c>
      <c r="AK52521" t="s">
        <v>71</v>
      </c>
      <c r="AL52521" t="s">
        <v>52</v>
      </c>
    </row>
    <row r="52522" spans="1:38" x14ac:dyDescent="0.3">
      <c r="A52522" t="s">
        <v>1216</v>
      </c>
      <c r="B52522" t="s">
        <v>38835</v>
      </c>
      <c r="C52522" t="s">
        <v>1100</v>
      </c>
      <c r="D52522" t="s">
        <v>1101</v>
      </c>
      <c r="E52522" t="s">
        <v>1102</v>
      </c>
      <c r="F52522" t="s">
        <v>1103</v>
      </c>
      <c r="G52522" t="s">
        <v>38836</v>
      </c>
      <c r="H52522" t="s">
        <v>46</v>
      </c>
      <c r="J52522" t="s">
        <v>38839</v>
      </c>
      <c r="K52522" t="s">
        <v>38840</v>
      </c>
      <c r="L52522" t="s">
        <v>71</v>
      </c>
      <c r="N52522" t="s">
        <v>50</v>
      </c>
      <c r="O52522" t="s">
        <v>51</v>
      </c>
      <c r="P52522">
        <v>24</v>
      </c>
      <c r="Q52522" t="s">
        <v>75</v>
      </c>
      <c r="R52522" t="s">
        <v>53</v>
      </c>
      <c r="S52522" s="2">
        <v>45659</v>
      </c>
      <c r="AG52522" t="s">
        <v>57</v>
      </c>
      <c r="AH52522" t="s">
        <v>57</v>
      </c>
      <c r="AI52522" t="s">
        <v>56</v>
      </c>
      <c r="AJ52522" t="s">
        <v>56</v>
      </c>
      <c r="AK52522" t="s">
        <v>71</v>
      </c>
      <c r="AL52522" t="s">
        <v>52</v>
      </c>
    </row>
    <row r="52523" spans="1:38" x14ac:dyDescent="0.3">
      <c r="A52523" t="s">
        <v>1216</v>
      </c>
      <c r="B52523" t="s">
        <v>38835</v>
      </c>
      <c r="C52523" t="s">
        <v>1100</v>
      </c>
      <c r="D52523" t="s">
        <v>1101</v>
      </c>
      <c r="E52523" t="s">
        <v>1102</v>
      </c>
      <c r="F52523" t="s">
        <v>1103</v>
      </c>
      <c r="G52523" t="s">
        <v>38836</v>
      </c>
      <c r="H52523" t="s">
        <v>46</v>
      </c>
      <c r="J52523" t="s">
        <v>38839</v>
      </c>
      <c r="K52523" t="s">
        <v>38840</v>
      </c>
      <c r="L52523" t="s">
        <v>71</v>
      </c>
      <c r="N52523" t="s">
        <v>61</v>
      </c>
      <c r="O52523" t="s">
        <v>51</v>
      </c>
      <c r="P52523">
        <v>34</v>
      </c>
      <c r="Q52523" t="s">
        <v>78</v>
      </c>
      <c r="R52523" t="s">
        <v>53</v>
      </c>
      <c r="S52523" s="2">
        <v>45659</v>
      </c>
      <c r="AF52523" t="s">
        <v>57</v>
      </c>
      <c r="AG52523" t="s">
        <v>57</v>
      </c>
      <c r="AH52523" t="s">
        <v>57</v>
      </c>
      <c r="AI52523" t="s">
        <v>56</v>
      </c>
      <c r="AJ52523" t="s">
        <v>56</v>
      </c>
      <c r="AK52523" t="s">
        <v>71</v>
      </c>
      <c r="AL52523" t="s">
        <v>52</v>
      </c>
    </row>
    <row r="52524" spans="1:38" x14ac:dyDescent="0.3">
      <c r="A52524" t="s">
        <v>1216</v>
      </c>
      <c r="B52524" t="s">
        <v>38835</v>
      </c>
      <c r="C52524" t="s">
        <v>1100</v>
      </c>
      <c r="D52524" t="s">
        <v>1101</v>
      </c>
      <c r="E52524" t="s">
        <v>1102</v>
      </c>
      <c r="F52524" t="s">
        <v>1103</v>
      </c>
      <c r="G52524" t="s">
        <v>38836</v>
      </c>
      <c r="H52524" t="s">
        <v>46</v>
      </c>
      <c r="J52524" t="s">
        <v>38839</v>
      </c>
      <c r="K52524" t="s">
        <v>38840</v>
      </c>
      <c r="L52524" t="s">
        <v>71</v>
      </c>
      <c r="N52524" t="s">
        <v>61</v>
      </c>
      <c r="O52524" t="s">
        <v>51</v>
      </c>
      <c r="P52524">
        <v>37</v>
      </c>
      <c r="Q52524" t="s">
        <v>93</v>
      </c>
      <c r="R52524" t="s">
        <v>53</v>
      </c>
      <c r="S52524" s="2">
        <v>45659</v>
      </c>
      <c r="AF52524" t="s">
        <v>57</v>
      </c>
      <c r="AG52524" t="s">
        <v>57</v>
      </c>
      <c r="AH52524" t="s">
        <v>57</v>
      </c>
      <c r="AI52524" t="s">
        <v>56</v>
      </c>
      <c r="AJ52524" t="s">
        <v>56</v>
      </c>
      <c r="AK52524" t="s">
        <v>71</v>
      </c>
      <c r="AL52524" t="s">
        <v>52</v>
      </c>
    </row>
    <row r="52525" spans="1:38" x14ac:dyDescent="0.3">
      <c r="A52525" t="s">
        <v>1216</v>
      </c>
      <c r="B52525" t="s">
        <v>38835</v>
      </c>
      <c r="C52525" t="s">
        <v>1100</v>
      </c>
      <c r="D52525" t="s">
        <v>1101</v>
      </c>
      <c r="E52525" t="s">
        <v>1102</v>
      </c>
      <c r="F52525" t="s">
        <v>1103</v>
      </c>
      <c r="G52525" t="s">
        <v>38836</v>
      </c>
      <c r="H52525" t="s">
        <v>46</v>
      </c>
      <c r="J52525" t="s">
        <v>38837</v>
      </c>
      <c r="K52525" t="s">
        <v>38838</v>
      </c>
      <c r="L52525" t="s">
        <v>38838</v>
      </c>
      <c r="N52525" t="s">
        <v>50</v>
      </c>
      <c r="O52525" t="s">
        <v>51</v>
      </c>
      <c r="P52525">
        <v>30</v>
      </c>
      <c r="Q52525" t="s">
        <v>78</v>
      </c>
      <c r="R52525" t="s">
        <v>53</v>
      </c>
      <c r="S52525" s="2">
        <v>45663</v>
      </c>
      <c r="AG52525" t="s">
        <v>57</v>
      </c>
      <c r="AH52525" t="s">
        <v>57</v>
      </c>
      <c r="AI52525" t="s">
        <v>56</v>
      </c>
      <c r="AJ52525" t="s">
        <v>56</v>
      </c>
      <c r="AK52525" t="s">
        <v>183</v>
      </c>
      <c r="AL52525" t="s">
        <v>52</v>
      </c>
    </row>
    <row r="52526" spans="1:38" x14ac:dyDescent="0.3">
      <c r="A52526" t="s">
        <v>1216</v>
      </c>
      <c r="B52526" t="s">
        <v>38835</v>
      </c>
      <c r="C52526" t="s">
        <v>1100</v>
      </c>
      <c r="D52526" t="s">
        <v>1101</v>
      </c>
      <c r="E52526" t="s">
        <v>1102</v>
      </c>
      <c r="F52526" t="s">
        <v>1103</v>
      </c>
      <c r="G52526" t="s">
        <v>38836</v>
      </c>
      <c r="H52526" t="s">
        <v>46</v>
      </c>
      <c r="J52526" t="s">
        <v>38839</v>
      </c>
      <c r="K52526" t="s">
        <v>38840</v>
      </c>
      <c r="L52526" t="s">
        <v>71</v>
      </c>
      <c r="N52526" t="s">
        <v>50</v>
      </c>
      <c r="O52526" t="s">
        <v>51</v>
      </c>
      <c r="P52526">
        <v>23</v>
      </c>
      <c r="Q52526" t="s">
        <v>75</v>
      </c>
      <c r="R52526" t="s">
        <v>53</v>
      </c>
      <c r="S52526" s="2">
        <v>45664</v>
      </c>
      <c r="AG52526" t="s">
        <v>57</v>
      </c>
      <c r="AH52526" t="s">
        <v>57</v>
      </c>
      <c r="AI52526" t="s">
        <v>56</v>
      </c>
      <c r="AJ52526" t="s">
        <v>56</v>
      </c>
      <c r="AK52526" t="s">
        <v>71</v>
      </c>
      <c r="AL52526" t="s">
        <v>52</v>
      </c>
    </row>
    <row r="52527" spans="1:38" x14ac:dyDescent="0.3">
      <c r="A52527" t="s">
        <v>1216</v>
      </c>
      <c r="B52527" t="s">
        <v>38835</v>
      </c>
      <c r="C52527" t="s">
        <v>1100</v>
      </c>
      <c r="D52527" t="s">
        <v>1101</v>
      </c>
      <c r="E52527" t="s">
        <v>1102</v>
      </c>
      <c r="F52527" t="s">
        <v>1103</v>
      </c>
      <c r="G52527" t="s">
        <v>38836</v>
      </c>
      <c r="H52527" t="s">
        <v>46</v>
      </c>
      <c r="J52527" t="s">
        <v>38839</v>
      </c>
      <c r="K52527" t="s">
        <v>38840</v>
      </c>
      <c r="L52527" t="s">
        <v>71</v>
      </c>
      <c r="N52527" t="s">
        <v>61</v>
      </c>
      <c r="O52527" t="s">
        <v>51</v>
      </c>
      <c r="P52527">
        <v>42</v>
      </c>
      <c r="Q52527" t="s">
        <v>86</v>
      </c>
      <c r="R52527" t="s">
        <v>53</v>
      </c>
      <c r="S52527" s="2">
        <v>45665</v>
      </c>
      <c r="AF52527" t="s">
        <v>57</v>
      </c>
      <c r="AG52527" t="s">
        <v>57</v>
      </c>
      <c r="AH52527" t="s">
        <v>57</v>
      </c>
      <c r="AI52527" t="s">
        <v>56</v>
      </c>
      <c r="AJ52527" t="s">
        <v>56</v>
      </c>
      <c r="AK52527" t="s">
        <v>71</v>
      </c>
      <c r="AL52527" t="s">
        <v>52</v>
      </c>
    </row>
    <row r="52528" spans="1:38" x14ac:dyDescent="0.3">
      <c r="A52528" t="s">
        <v>1216</v>
      </c>
      <c r="B52528" t="s">
        <v>38835</v>
      </c>
      <c r="C52528" t="s">
        <v>1100</v>
      </c>
      <c r="D52528" t="s">
        <v>1101</v>
      </c>
      <c r="E52528" t="s">
        <v>1102</v>
      </c>
      <c r="F52528" t="s">
        <v>1103</v>
      </c>
      <c r="G52528" t="s">
        <v>38836</v>
      </c>
      <c r="H52528" t="s">
        <v>46</v>
      </c>
      <c r="J52528" t="s">
        <v>38837</v>
      </c>
      <c r="K52528" t="s">
        <v>38838</v>
      </c>
      <c r="L52528" t="s">
        <v>38838</v>
      </c>
      <c r="N52528" t="s">
        <v>61</v>
      </c>
      <c r="O52528" t="s">
        <v>51</v>
      </c>
      <c r="P52528">
        <v>34</v>
      </c>
      <c r="Q52528" t="s">
        <v>78</v>
      </c>
      <c r="R52528" t="s">
        <v>53</v>
      </c>
      <c r="S52528" s="2">
        <v>45665</v>
      </c>
      <c r="AF52528" t="s">
        <v>57</v>
      </c>
      <c r="AG52528" t="s">
        <v>57</v>
      </c>
      <c r="AH52528" t="s">
        <v>57</v>
      </c>
      <c r="AI52528" t="s">
        <v>56</v>
      </c>
      <c r="AJ52528" t="s">
        <v>56</v>
      </c>
      <c r="AK52528" t="s">
        <v>183</v>
      </c>
      <c r="AL52528" t="s">
        <v>52</v>
      </c>
    </row>
    <row r="52529" spans="1:41" x14ac:dyDescent="0.3">
      <c r="A52529" t="s">
        <v>1216</v>
      </c>
      <c r="B52529" t="s">
        <v>41561</v>
      </c>
      <c r="C52529" t="s">
        <v>1100</v>
      </c>
      <c r="D52529" t="s">
        <v>1101</v>
      </c>
      <c r="E52529" t="s">
        <v>1102</v>
      </c>
      <c r="F52529" t="s">
        <v>1103</v>
      </c>
      <c r="G52529" t="s">
        <v>38836</v>
      </c>
      <c r="H52529" t="s">
        <v>341</v>
      </c>
      <c r="I52529" t="s">
        <v>41562</v>
      </c>
      <c r="J52529" t="s">
        <v>38843</v>
      </c>
      <c r="K52529" t="s">
        <v>2256</v>
      </c>
      <c r="L52529" t="s">
        <v>71</v>
      </c>
      <c r="M52529" t="s">
        <v>41562</v>
      </c>
      <c r="N52529" t="s">
        <v>50</v>
      </c>
      <c r="O52529" t="s">
        <v>51</v>
      </c>
      <c r="P52529">
        <v>39</v>
      </c>
      <c r="Q52529" t="s">
        <v>93</v>
      </c>
      <c r="R52529" t="s">
        <v>343</v>
      </c>
      <c r="S52529" s="2">
        <v>45665</v>
      </c>
      <c r="T52529" t="s">
        <v>57</v>
      </c>
      <c r="U52529" t="s">
        <v>1100</v>
      </c>
      <c r="V52529" t="s">
        <v>1109</v>
      </c>
      <c r="W52529" t="s">
        <v>1218</v>
      </c>
      <c r="X52529">
        <v>297</v>
      </c>
      <c r="Y52529">
        <v>45665</v>
      </c>
      <c r="AA52529">
        <v>45665</v>
      </c>
      <c r="AB52529" t="s">
        <v>346</v>
      </c>
      <c r="AC52529" t="s">
        <v>41563</v>
      </c>
      <c r="AD52529" t="s">
        <v>346</v>
      </c>
      <c r="AE52529">
        <v>45665</v>
      </c>
      <c r="AG52529" t="s">
        <v>57</v>
      </c>
      <c r="AH52529" t="s">
        <v>57</v>
      </c>
      <c r="AI52529" t="s">
        <v>56</v>
      </c>
      <c r="AJ52529" t="s">
        <v>56</v>
      </c>
      <c r="AK52529" t="s">
        <v>71</v>
      </c>
      <c r="AL52529" t="s">
        <v>52</v>
      </c>
    </row>
    <row r="52530" spans="1:41" x14ac:dyDescent="0.3">
      <c r="A52530" t="s">
        <v>1216</v>
      </c>
      <c r="B52530" t="s">
        <v>38835</v>
      </c>
      <c r="C52530" t="s">
        <v>1100</v>
      </c>
      <c r="D52530" t="s">
        <v>1101</v>
      </c>
      <c r="E52530" t="s">
        <v>1102</v>
      </c>
      <c r="F52530" t="s">
        <v>1103</v>
      </c>
      <c r="G52530" t="s">
        <v>38836</v>
      </c>
      <c r="H52530" t="s">
        <v>46</v>
      </c>
      <c r="J52530" t="s">
        <v>38839</v>
      </c>
      <c r="K52530" t="s">
        <v>38840</v>
      </c>
      <c r="L52530" t="s">
        <v>71</v>
      </c>
      <c r="N52530" t="s">
        <v>61</v>
      </c>
      <c r="O52530" t="s">
        <v>51</v>
      </c>
      <c r="P52530">
        <v>15</v>
      </c>
      <c r="Q52530" t="s">
        <v>90</v>
      </c>
      <c r="R52530" t="s">
        <v>53</v>
      </c>
      <c r="S52530" s="2">
        <v>45665</v>
      </c>
      <c r="AF52530" t="s">
        <v>57</v>
      </c>
      <c r="AG52530" t="s">
        <v>57</v>
      </c>
      <c r="AH52530" t="s">
        <v>57</v>
      </c>
      <c r="AI52530" t="s">
        <v>56</v>
      </c>
      <c r="AJ52530" t="s">
        <v>56</v>
      </c>
      <c r="AK52530" t="s">
        <v>71</v>
      </c>
      <c r="AL52530" t="s">
        <v>52</v>
      </c>
    </row>
    <row r="52531" spans="1:41" x14ac:dyDescent="0.3">
      <c r="A52531" t="s">
        <v>1216</v>
      </c>
      <c r="B52531" t="s">
        <v>38835</v>
      </c>
      <c r="C52531" t="s">
        <v>1100</v>
      </c>
      <c r="D52531" t="s">
        <v>1101</v>
      </c>
      <c r="E52531" t="s">
        <v>1102</v>
      </c>
      <c r="F52531" t="s">
        <v>1103</v>
      </c>
      <c r="G52531" t="s">
        <v>38836</v>
      </c>
      <c r="H52531" t="s">
        <v>46</v>
      </c>
      <c r="J52531" t="s">
        <v>38837</v>
      </c>
      <c r="K52531" t="s">
        <v>38838</v>
      </c>
      <c r="L52531" t="s">
        <v>38838</v>
      </c>
      <c r="N52531" t="s">
        <v>50</v>
      </c>
      <c r="O52531" t="s">
        <v>51</v>
      </c>
      <c r="P52531">
        <v>32</v>
      </c>
      <c r="Q52531" t="s">
        <v>78</v>
      </c>
      <c r="R52531" t="s">
        <v>53</v>
      </c>
      <c r="S52531" s="2">
        <v>45665</v>
      </c>
      <c r="AG52531" t="s">
        <v>57</v>
      </c>
      <c r="AH52531" t="s">
        <v>57</v>
      </c>
      <c r="AI52531" t="s">
        <v>56</v>
      </c>
      <c r="AJ52531" t="s">
        <v>56</v>
      </c>
      <c r="AK52531" t="s">
        <v>183</v>
      </c>
      <c r="AL52531" t="s">
        <v>52</v>
      </c>
    </row>
    <row r="52532" spans="1:41" x14ac:dyDescent="0.3">
      <c r="A52532" t="s">
        <v>1216</v>
      </c>
      <c r="B52532" t="s">
        <v>38835</v>
      </c>
      <c r="C52532" t="s">
        <v>1100</v>
      </c>
      <c r="D52532" t="s">
        <v>1101</v>
      </c>
      <c r="E52532" t="s">
        <v>1102</v>
      </c>
      <c r="F52532" t="s">
        <v>1103</v>
      </c>
      <c r="G52532" t="s">
        <v>38836</v>
      </c>
      <c r="H52532" t="s">
        <v>341</v>
      </c>
      <c r="I52532" t="s">
        <v>38846</v>
      </c>
      <c r="J52532" t="s">
        <v>38843</v>
      </c>
      <c r="K52532" t="s">
        <v>2256</v>
      </c>
      <c r="L52532" t="s">
        <v>71</v>
      </c>
      <c r="M52532" t="s">
        <v>38846</v>
      </c>
      <c r="N52532" t="s">
        <v>50</v>
      </c>
      <c r="O52532" t="s">
        <v>51</v>
      </c>
      <c r="P52532">
        <v>35</v>
      </c>
      <c r="Q52532" t="s">
        <v>93</v>
      </c>
      <c r="R52532" t="s">
        <v>53</v>
      </c>
      <c r="S52532" s="2">
        <v>45665</v>
      </c>
      <c r="AG52532" t="s">
        <v>57</v>
      </c>
      <c r="AH52532" t="s">
        <v>57</v>
      </c>
      <c r="AI52532" t="s">
        <v>56</v>
      </c>
      <c r="AJ52532" t="s">
        <v>56</v>
      </c>
      <c r="AK52532" t="s">
        <v>71</v>
      </c>
      <c r="AL52532" t="s">
        <v>52</v>
      </c>
    </row>
    <row r="52533" spans="1:41" x14ac:dyDescent="0.3">
      <c r="A52533" t="s">
        <v>1216</v>
      </c>
      <c r="B52533" t="s">
        <v>38835</v>
      </c>
      <c r="C52533" t="s">
        <v>1100</v>
      </c>
      <c r="D52533" t="s">
        <v>1101</v>
      </c>
      <c r="E52533" t="s">
        <v>1102</v>
      </c>
      <c r="F52533" t="s">
        <v>1103</v>
      </c>
      <c r="G52533" t="s">
        <v>38836</v>
      </c>
      <c r="H52533" t="s">
        <v>341</v>
      </c>
      <c r="I52533" t="s">
        <v>38846</v>
      </c>
      <c r="J52533" t="s">
        <v>38843</v>
      </c>
      <c r="K52533" t="s">
        <v>2256</v>
      </c>
      <c r="L52533" t="s">
        <v>71</v>
      </c>
      <c r="M52533" t="s">
        <v>38846</v>
      </c>
      <c r="N52533" t="s">
        <v>61</v>
      </c>
      <c r="O52533" t="s">
        <v>51</v>
      </c>
      <c r="P52533">
        <v>25</v>
      </c>
      <c r="Q52533" t="s">
        <v>68</v>
      </c>
      <c r="R52533" t="s">
        <v>53</v>
      </c>
      <c r="S52533" s="2">
        <v>45663</v>
      </c>
      <c r="AF52533" t="s">
        <v>57</v>
      </c>
      <c r="AG52533" t="s">
        <v>57</v>
      </c>
      <c r="AH52533" t="s">
        <v>57</v>
      </c>
      <c r="AI52533" t="s">
        <v>56</v>
      </c>
      <c r="AJ52533" t="s">
        <v>56</v>
      </c>
      <c r="AK52533" t="s">
        <v>71</v>
      </c>
      <c r="AL52533" t="s">
        <v>52</v>
      </c>
    </row>
    <row r="52534" spans="1:41" x14ac:dyDescent="0.3">
      <c r="A52534" t="s">
        <v>1216</v>
      </c>
      <c r="B52534" t="s">
        <v>38835</v>
      </c>
      <c r="C52534" t="s">
        <v>1100</v>
      </c>
      <c r="D52534" t="s">
        <v>1101</v>
      </c>
      <c r="E52534" t="s">
        <v>1102</v>
      </c>
      <c r="F52534" t="s">
        <v>1103</v>
      </c>
      <c r="G52534" t="s">
        <v>38836</v>
      </c>
      <c r="H52534" t="s">
        <v>341</v>
      </c>
      <c r="I52534" t="s">
        <v>38846</v>
      </c>
      <c r="J52534" t="s">
        <v>38843</v>
      </c>
      <c r="K52534" t="s">
        <v>2256</v>
      </c>
      <c r="L52534" t="s">
        <v>71</v>
      </c>
      <c r="M52534" t="s">
        <v>38846</v>
      </c>
      <c r="N52534" t="s">
        <v>61</v>
      </c>
      <c r="O52534" t="s">
        <v>51</v>
      </c>
      <c r="P52534">
        <v>53</v>
      </c>
      <c r="Q52534" t="s">
        <v>55</v>
      </c>
      <c r="R52534" t="s">
        <v>53</v>
      </c>
      <c r="S52534" s="2">
        <v>45663</v>
      </c>
      <c r="AF52534" t="s">
        <v>57</v>
      </c>
      <c r="AG52534" t="s">
        <v>57</v>
      </c>
      <c r="AH52534" t="s">
        <v>57</v>
      </c>
      <c r="AI52534" t="s">
        <v>56</v>
      </c>
      <c r="AJ52534" t="s">
        <v>56</v>
      </c>
      <c r="AK52534" t="s">
        <v>71</v>
      </c>
      <c r="AL52534" t="s">
        <v>52</v>
      </c>
    </row>
    <row r="52535" spans="1:41" x14ac:dyDescent="0.3">
      <c r="A52535" t="s">
        <v>1216</v>
      </c>
      <c r="B52535" t="s">
        <v>41564</v>
      </c>
      <c r="C52535" t="s">
        <v>1100</v>
      </c>
      <c r="D52535" t="s">
        <v>1101</v>
      </c>
      <c r="E52535" t="s">
        <v>1102</v>
      </c>
      <c r="F52535" t="s">
        <v>1103</v>
      </c>
      <c r="G52535" t="s">
        <v>38836</v>
      </c>
      <c r="H52535" t="s">
        <v>341</v>
      </c>
      <c r="I52535" t="s">
        <v>41565</v>
      </c>
      <c r="J52535" t="s">
        <v>38843</v>
      </c>
      <c r="K52535" t="s">
        <v>2256</v>
      </c>
      <c r="L52535" t="s">
        <v>71</v>
      </c>
      <c r="M52535" t="s">
        <v>41565</v>
      </c>
      <c r="N52535" t="s">
        <v>61</v>
      </c>
      <c r="O52535" t="s">
        <v>51</v>
      </c>
      <c r="P52535">
        <v>33</v>
      </c>
      <c r="Q52535" t="s">
        <v>78</v>
      </c>
      <c r="R52535" t="s">
        <v>343</v>
      </c>
      <c r="S52535" s="2">
        <v>45662</v>
      </c>
      <c r="T52535" t="s">
        <v>57</v>
      </c>
      <c r="U52535" t="s">
        <v>1100</v>
      </c>
      <c r="V52535" t="s">
        <v>1101</v>
      </c>
      <c r="W52535" t="s">
        <v>1102</v>
      </c>
      <c r="AB52535" t="s">
        <v>57</v>
      </c>
      <c r="AD52535" t="s">
        <v>57</v>
      </c>
      <c r="AF52535" t="s">
        <v>57</v>
      </c>
      <c r="AG52535" t="s">
        <v>57</v>
      </c>
      <c r="AH52535" t="s">
        <v>57</v>
      </c>
      <c r="AI52535" t="s">
        <v>56</v>
      </c>
      <c r="AJ52535" t="s">
        <v>56</v>
      </c>
      <c r="AK52535" t="s">
        <v>71</v>
      </c>
      <c r="AL52535" t="s">
        <v>52</v>
      </c>
      <c r="AN52535" t="s">
        <v>39315</v>
      </c>
      <c r="AO52535" t="s">
        <v>41566</v>
      </c>
    </row>
    <row r="52536" spans="1:41" x14ac:dyDescent="0.3">
      <c r="A52536" t="s">
        <v>1216</v>
      </c>
      <c r="B52536" t="s">
        <v>41567</v>
      </c>
      <c r="C52536" t="s">
        <v>1100</v>
      </c>
      <c r="D52536" t="s">
        <v>1101</v>
      </c>
      <c r="E52536" t="s">
        <v>1102</v>
      </c>
      <c r="F52536" t="s">
        <v>1103</v>
      </c>
      <c r="G52536" t="s">
        <v>38836</v>
      </c>
      <c r="H52536" t="s">
        <v>341</v>
      </c>
      <c r="I52536" t="s">
        <v>38846</v>
      </c>
      <c r="J52536" t="s">
        <v>38843</v>
      </c>
      <c r="K52536" t="s">
        <v>2256</v>
      </c>
      <c r="L52536" t="s">
        <v>71</v>
      </c>
      <c r="M52536" t="s">
        <v>38846</v>
      </c>
      <c r="N52536" t="s">
        <v>50</v>
      </c>
      <c r="O52536" t="s">
        <v>51</v>
      </c>
      <c r="P52536">
        <v>27</v>
      </c>
      <c r="Q52536" t="s">
        <v>68</v>
      </c>
      <c r="R52536" t="s">
        <v>343</v>
      </c>
      <c r="S52536" s="2">
        <v>45670</v>
      </c>
      <c r="T52536" t="s">
        <v>57</v>
      </c>
      <c r="U52536" t="s">
        <v>1100</v>
      </c>
      <c r="V52536" t="s">
        <v>1101</v>
      </c>
      <c r="W52536" t="s">
        <v>1102</v>
      </c>
      <c r="X52536">
        <v>69</v>
      </c>
      <c r="Y52536">
        <v>45671</v>
      </c>
      <c r="AA52536">
        <v>45671</v>
      </c>
      <c r="AB52536" t="s">
        <v>346</v>
      </c>
      <c r="AC52536" t="s">
        <v>41563</v>
      </c>
      <c r="AD52536" t="s">
        <v>346</v>
      </c>
      <c r="AE52536">
        <v>45672</v>
      </c>
      <c r="AG52536" t="s">
        <v>57</v>
      </c>
      <c r="AH52536" t="s">
        <v>57</v>
      </c>
      <c r="AI52536" t="s">
        <v>56</v>
      </c>
      <c r="AJ52536" t="s">
        <v>56</v>
      </c>
      <c r="AK52536" t="s">
        <v>71</v>
      </c>
      <c r="AL52536" t="s">
        <v>52</v>
      </c>
    </row>
    <row r="52537" spans="1:41" x14ac:dyDescent="0.3">
      <c r="A52537" t="s">
        <v>1216</v>
      </c>
      <c r="B52537" t="s">
        <v>38835</v>
      </c>
      <c r="C52537" t="s">
        <v>1100</v>
      </c>
      <c r="D52537" t="s">
        <v>1101</v>
      </c>
      <c r="E52537" t="s">
        <v>1102</v>
      </c>
      <c r="F52537" t="s">
        <v>1103</v>
      </c>
      <c r="G52537" t="s">
        <v>38836</v>
      </c>
      <c r="H52537" t="s">
        <v>341</v>
      </c>
      <c r="I52537" t="s">
        <v>38846</v>
      </c>
      <c r="J52537" t="s">
        <v>38843</v>
      </c>
      <c r="K52537" t="s">
        <v>2256</v>
      </c>
      <c r="L52537" t="s">
        <v>71</v>
      </c>
      <c r="M52537" t="s">
        <v>38846</v>
      </c>
      <c r="N52537" t="s">
        <v>61</v>
      </c>
      <c r="O52537" t="s">
        <v>51</v>
      </c>
      <c r="P52537">
        <v>44</v>
      </c>
      <c r="Q52537" t="s">
        <v>86</v>
      </c>
      <c r="R52537" t="s">
        <v>53</v>
      </c>
      <c r="S52537" s="2">
        <v>45672</v>
      </c>
      <c r="AF52537" t="s">
        <v>57</v>
      </c>
      <c r="AG52537" t="s">
        <v>57</v>
      </c>
      <c r="AH52537" t="s">
        <v>57</v>
      </c>
      <c r="AI52537" t="s">
        <v>56</v>
      </c>
      <c r="AJ52537" t="s">
        <v>56</v>
      </c>
      <c r="AK52537" t="s">
        <v>71</v>
      </c>
      <c r="AL52537" t="s">
        <v>52</v>
      </c>
    </row>
    <row r="52538" spans="1:41" x14ac:dyDescent="0.3">
      <c r="A52538" t="s">
        <v>1216</v>
      </c>
      <c r="B52538" t="s">
        <v>38835</v>
      </c>
      <c r="C52538" t="s">
        <v>1100</v>
      </c>
      <c r="D52538" t="s">
        <v>1101</v>
      </c>
      <c r="E52538" t="s">
        <v>1102</v>
      </c>
      <c r="F52538" t="s">
        <v>1103</v>
      </c>
      <c r="G52538" t="s">
        <v>38836</v>
      </c>
      <c r="H52538" t="s">
        <v>341</v>
      </c>
      <c r="I52538" t="s">
        <v>38846</v>
      </c>
      <c r="J52538" t="s">
        <v>38843</v>
      </c>
      <c r="K52538" t="s">
        <v>2256</v>
      </c>
      <c r="L52538" t="s">
        <v>71</v>
      </c>
      <c r="M52538" t="s">
        <v>38846</v>
      </c>
      <c r="N52538" t="s">
        <v>50</v>
      </c>
      <c r="O52538" t="s">
        <v>51</v>
      </c>
      <c r="P52538">
        <v>62</v>
      </c>
      <c r="Q52538" t="s">
        <v>55</v>
      </c>
      <c r="R52538" t="s">
        <v>53</v>
      </c>
      <c r="S52538" s="2">
        <v>45672</v>
      </c>
      <c r="AG52538" t="s">
        <v>57</v>
      </c>
      <c r="AH52538" t="s">
        <v>57</v>
      </c>
      <c r="AI52538" t="s">
        <v>56</v>
      </c>
      <c r="AJ52538" t="s">
        <v>56</v>
      </c>
      <c r="AK52538" t="s">
        <v>71</v>
      </c>
      <c r="AL52538" t="s">
        <v>52</v>
      </c>
    </row>
    <row r="52539" spans="1:41" x14ac:dyDescent="0.3">
      <c r="A52539" t="s">
        <v>1216</v>
      </c>
      <c r="B52539" t="s">
        <v>38835</v>
      </c>
      <c r="C52539" t="s">
        <v>1100</v>
      </c>
      <c r="D52539" t="s">
        <v>1101</v>
      </c>
      <c r="E52539" t="s">
        <v>1102</v>
      </c>
      <c r="F52539" t="s">
        <v>1103</v>
      </c>
      <c r="G52539" t="s">
        <v>38836</v>
      </c>
      <c r="H52539" t="s">
        <v>46</v>
      </c>
      <c r="J52539" t="s">
        <v>38839</v>
      </c>
      <c r="K52539" t="s">
        <v>38840</v>
      </c>
      <c r="L52539" t="s">
        <v>71</v>
      </c>
      <c r="N52539" t="s">
        <v>50</v>
      </c>
      <c r="O52539" t="s">
        <v>51</v>
      </c>
      <c r="P52539">
        <v>32</v>
      </c>
      <c r="Q52539" t="s">
        <v>78</v>
      </c>
      <c r="R52539" t="s">
        <v>53</v>
      </c>
      <c r="S52539" s="2">
        <v>45670</v>
      </c>
      <c r="AG52539" t="s">
        <v>57</v>
      </c>
      <c r="AH52539" t="s">
        <v>57</v>
      </c>
      <c r="AI52539" t="s">
        <v>56</v>
      </c>
      <c r="AJ52539" t="s">
        <v>56</v>
      </c>
      <c r="AK52539" t="s">
        <v>71</v>
      </c>
      <c r="AL52539" t="s">
        <v>52</v>
      </c>
    </row>
    <row r="52540" spans="1:41" x14ac:dyDescent="0.3">
      <c r="A52540" t="s">
        <v>1216</v>
      </c>
      <c r="B52540" t="s">
        <v>38835</v>
      </c>
      <c r="C52540" t="s">
        <v>1100</v>
      </c>
      <c r="D52540" t="s">
        <v>1101</v>
      </c>
      <c r="E52540" t="s">
        <v>1102</v>
      </c>
      <c r="F52540" t="s">
        <v>1103</v>
      </c>
      <c r="G52540" t="s">
        <v>38836</v>
      </c>
      <c r="H52540" t="s">
        <v>46</v>
      </c>
      <c r="J52540" t="s">
        <v>38839</v>
      </c>
      <c r="K52540" t="s">
        <v>38840</v>
      </c>
      <c r="L52540" t="s">
        <v>71</v>
      </c>
      <c r="N52540" t="s">
        <v>50</v>
      </c>
      <c r="O52540" t="s">
        <v>51</v>
      </c>
      <c r="P52540">
        <v>30</v>
      </c>
      <c r="Q52540" t="s">
        <v>78</v>
      </c>
      <c r="R52540" t="s">
        <v>53</v>
      </c>
      <c r="S52540" s="2">
        <v>45670</v>
      </c>
      <c r="AG52540" t="s">
        <v>57</v>
      </c>
      <c r="AH52540" t="s">
        <v>57</v>
      </c>
      <c r="AI52540" t="s">
        <v>56</v>
      </c>
      <c r="AJ52540" t="s">
        <v>56</v>
      </c>
      <c r="AK52540" t="s">
        <v>71</v>
      </c>
      <c r="AL52540" t="s">
        <v>52</v>
      </c>
    </row>
    <row r="52541" spans="1:41" x14ac:dyDescent="0.3">
      <c r="A52541" t="s">
        <v>1216</v>
      </c>
      <c r="B52541" t="s">
        <v>38835</v>
      </c>
      <c r="C52541" t="s">
        <v>1100</v>
      </c>
      <c r="D52541" t="s">
        <v>1101</v>
      </c>
      <c r="E52541" t="s">
        <v>1102</v>
      </c>
      <c r="F52541" t="s">
        <v>1103</v>
      </c>
      <c r="G52541" t="s">
        <v>38836</v>
      </c>
      <c r="H52541" t="s">
        <v>46</v>
      </c>
      <c r="J52541" t="s">
        <v>38837</v>
      </c>
      <c r="K52541" t="s">
        <v>38838</v>
      </c>
      <c r="L52541" t="s">
        <v>38838</v>
      </c>
      <c r="N52541" t="s">
        <v>50</v>
      </c>
      <c r="O52541" t="s">
        <v>51</v>
      </c>
      <c r="P52541">
        <v>58</v>
      </c>
      <c r="Q52541" t="s">
        <v>55</v>
      </c>
      <c r="R52541" t="s">
        <v>53</v>
      </c>
      <c r="S52541" s="2">
        <v>45671</v>
      </c>
      <c r="AG52541" t="s">
        <v>57</v>
      </c>
      <c r="AH52541" t="s">
        <v>57</v>
      </c>
      <c r="AI52541" t="s">
        <v>56</v>
      </c>
      <c r="AJ52541" t="s">
        <v>56</v>
      </c>
      <c r="AK52541" t="s">
        <v>183</v>
      </c>
      <c r="AL52541" t="s">
        <v>52</v>
      </c>
    </row>
    <row r="52542" spans="1:41" x14ac:dyDescent="0.3">
      <c r="A52542" t="s">
        <v>1216</v>
      </c>
      <c r="B52542" t="s">
        <v>38835</v>
      </c>
      <c r="C52542" t="s">
        <v>1100</v>
      </c>
      <c r="D52542" t="s">
        <v>1101</v>
      </c>
      <c r="E52542" t="s">
        <v>1102</v>
      </c>
      <c r="F52542" t="s">
        <v>1103</v>
      </c>
      <c r="G52542" t="s">
        <v>38836</v>
      </c>
      <c r="H52542" t="s">
        <v>46</v>
      </c>
      <c r="J52542" t="s">
        <v>38839</v>
      </c>
      <c r="K52542" t="s">
        <v>38840</v>
      </c>
      <c r="L52542" t="s">
        <v>71</v>
      </c>
      <c r="N52542" t="s">
        <v>61</v>
      </c>
      <c r="O52542" t="s">
        <v>51</v>
      </c>
      <c r="P52542">
        <v>19</v>
      </c>
      <c r="Q52542" t="s">
        <v>90</v>
      </c>
      <c r="R52542" t="s">
        <v>53</v>
      </c>
      <c r="S52542" s="2">
        <v>45671</v>
      </c>
      <c r="AF52542" t="s">
        <v>57</v>
      </c>
      <c r="AG52542" t="s">
        <v>57</v>
      </c>
      <c r="AH52542" t="s">
        <v>57</v>
      </c>
      <c r="AI52542" t="s">
        <v>56</v>
      </c>
      <c r="AJ52542" t="s">
        <v>56</v>
      </c>
      <c r="AK52542" t="s">
        <v>71</v>
      </c>
      <c r="AL52542" t="s">
        <v>52</v>
      </c>
    </row>
    <row r="52543" spans="1:41" x14ac:dyDescent="0.3">
      <c r="A52543" t="s">
        <v>1216</v>
      </c>
      <c r="B52543" t="s">
        <v>38835</v>
      </c>
      <c r="C52543" t="s">
        <v>1100</v>
      </c>
      <c r="D52543" t="s">
        <v>1101</v>
      </c>
      <c r="E52543" t="s">
        <v>1102</v>
      </c>
      <c r="F52543" t="s">
        <v>1103</v>
      </c>
      <c r="G52543" t="s">
        <v>38836</v>
      </c>
      <c r="H52543" t="s">
        <v>46</v>
      </c>
      <c r="J52543" t="s">
        <v>38837</v>
      </c>
      <c r="K52543" t="s">
        <v>38838</v>
      </c>
      <c r="L52543" t="s">
        <v>38838</v>
      </c>
      <c r="N52543" t="s">
        <v>61</v>
      </c>
      <c r="O52543" t="s">
        <v>51</v>
      </c>
      <c r="P52543">
        <v>45</v>
      </c>
      <c r="Q52543" t="s">
        <v>64</v>
      </c>
      <c r="R52543" t="s">
        <v>53</v>
      </c>
      <c r="S52543" s="2">
        <v>45672</v>
      </c>
      <c r="AF52543" t="s">
        <v>57</v>
      </c>
      <c r="AG52543" t="s">
        <v>57</v>
      </c>
      <c r="AH52543" t="s">
        <v>57</v>
      </c>
      <c r="AI52543" t="s">
        <v>56</v>
      </c>
      <c r="AJ52543" t="s">
        <v>56</v>
      </c>
      <c r="AK52543" t="s">
        <v>183</v>
      </c>
      <c r="AL52543" t="s">
        <v>52</v>
      </c>
    </row>
    <row r="52544" spans="1:41" x14ac:dyDescent="0.3">
      <c r="A52544" t="s">
        <v>1216</v>
      </c>
      <c r="B52544" t="s">
        <v>38835</v>
      </c>
      <c r="C52544" t="s">
        <v>1100</v>
      </c>
      <c r="D52544" t="s">
        <v>1101</v>
      </c>
      <c r="E52544" t="s">
        <v>1102</v>
      </c>
      <c r="F52544" t="s">
        <v>1103</v>
      </c>
      <c r="G52544" t="s">
        <v>38836</v>
      </c>
      <c r="H52544" t="s">
        <v>46</v>
      </c>
      <c r="J52544" t="s">
        <v>38855</v>
      </c>
      <c r="K52544" t="s">
        <v>270</v>
      </c>
      <c r="L52544" t="s">
        <v>38856</v>
      </c>
      <c r="N52544" t="s">
        <v>50</v>
      </c>
      <c r="O52544" t="s">
        <v>51</v>
      </c>
      <c r="P52544">
        <v>43</v>
      </c>
      <c r="Q52544" t="s">
        <v>86</v>
      </c>
      <c r="R52544" t="s">
        <v>53</v>
      </c>
      <c r="S52544" s="2">
        <v>45673</v>
      </c>
      <c r="AG52544" t="s">
        <v>57</v>
      </c>
      <c r="AH52544" t="s">
        <v>57</v>
      </c>
      <c r="AI52544" t="s">
        <v>56</v>
      </c>
      <c r="AJ52544" t="s">
        <v>56</v>
      </c>
      <c r="AK52544" t="s">
        <v>38856</v>
      </c>
      <c r="AL52544" t="s">
        <v>52</v>
      </c>
    </row>
    <row r="52545" spans="1:38" x14ac:dyDescent="0.3">
      <c r="A52545" t="s">
        <v>1216</v>
      </c>
      <c r="B52545" t="s">
        <v>38835</v>
      </c>
      <c r="C52545" t="s">
        <v>1100</v>
      </c>
      <c r="D52545" t="s">
        <v>1101</v>
      </c>
      <c r="E52545" t="s">
        <v>1102</v>
      </c>
      <c r="F52545" t="s">
        <v>1103</v>
      </c>
      <c r="G52545" t="s">
        <v>38836</v>
      </c>
      <c r="H52545" t="s">
        <v>46</v>
      </c>
      <c r="J52545" t="s">
        <v>38855</v>
      </c>
      <c r="K52545" t="s">
        <v>270</v>
      </c>
      <c r="L52545" t="s">
        <v>38856</v>
      </c>
      <c r="N52545" t="s">
        <v>50</v>
      </c>
      <c r="O52545" t="s">
        <v>51</v>
      </c>
      <c r="P52545">
        <v>48</v>
      </c>
      <c r="Q52545" t="s">
        <v>64</v>
      </c>
      <c r="R52545" t="s">
        <v>53</v>
      </c>
      <c r="S52545" s="2">
        <v>45673</v>
      </c>
      <c r="AG52545" t="s">
        <v>57</v>
      </c>
      <c r="AH52545" t="s">
        <v>57</v>
      </c>
      <c r="AI52545" t="s">
        <v>56</v>
      </c>
      <c r="AJ52545" t="s">
        <v>56</v>
      </c>
      <c r="AK52545" t="s">
        <v>38856</v>
      </c>
      <c r="AL52545" t="s">
        <v>52</v>
      </c>
    </row>
    <row r="52546" spans="1:38" x14ac:dyDescent="0.3">
      <c r="A52546" t="s">
        <v>1216</v>
      </c>
      <c r="B52546" t="s">
        <v>38835</v>
      </c>
      <c r="C52546" t="s">
        <v>1100</v>
      </c>
      <c r="D52546" t="s">
        <v>1101</v>
      </c>
      <c r="E52546" t="s">
        <v>1102</v>
      </c>
      <c r="F52546" t="s">
        <v>1103</v>
      </c>
      <c r="G52546" t="s">
        <v>38836</v>
      </c>
      <c r="H52546" t="s">
        <v>46</v>
      </c>
      <c r="J52546" t="s">
        <v>38855</v>
      </c>
      <c r="K52546" t="s">
        <v>270</v>
      </c>
      <c r="L52546" t="s">
        <v>38856</v>
      </c>
      <c r="N52546" t="s">
        <v>61</v>
      </c>
      <c r="O52546" t="s">
        <v>51</v>
      </c>
      <c r="P52546">
        <v>19</v>
      </c>
      <c r="Q52546" t="s">
        <v>90</v>
      </c>
      <c r="R52546" t="s">
        <v>53</v>
      </c>
      <c r="S52546" s="2">
        <v>45673</v>
      </c>
      <c r="AF52546" t="s">
        <v>57</v>
      </c>
      <c r="AG52546" t="s">
        <v>57</v>
      </c>
      <c r="AH52546" t="s">
        <v>57</v>
      </c>
      <c r="AI52546" t="s">
        <v>56</v>
      </c>
      <c r="AJ52546" t="s">
        <v>56</v>
      </c>
      <c r="AK52546" t="s">
        <v>38856</v>
      </c>
      <c r="AL52546" t="s">
        <v>52</v>
      </c>
    </row>
    <row r="52547" spans="1:38" x14ac:dyDescent="0.3">
      <c r="A52547" t="s">
        <v>1216</v>
      </c>
      <c r="B52547" t="s">
        <v>38835</v>
      </c>
      <c r="C52547" t="s">
        <v>1100</v>
      </c>
      <c r="D52547" t="s">
        <v>1101</v>
      </c>
      <c r="E52547" t="s">
        <v>1102</v>
      </c>
      <c r="F52547" t="s">
        <v>1103</v>
      </c>
      <c r="G52547" t="s">
        <v>38836</v>
      </c>
      <c r="H52547" t="s">
        <v>46</v>
      </c>
      <c r="J52547" t="s">
        <v>38855</v>
      </c>
      <c r="K52547" t="s">
        <v>270</v>
      </c>
      <c r="L52547" t="s">
        <v>38856</v>
      </c>
      <c r="N52547" t="s">
        <v>50</v>
      </c>
      <c r="O52547" t="s">
        <v>51</v>
      </c>
      <c r="P52547">
        <v>47</v>
      </c>
      <c r="Q52547" t="s">
        <v>64</v>
      </c>
      <c r="R52547" t="s">
        <v>53</v>
      </c>
      <c r="S52547" s="2">
        <v>45673</v>
      </c>
      <c r="AG52547" t="s">
        <v>57</v>
      </c>
      <c r="AH52547" t="s">
        <v>57</v>
      </c>
      <c r="AI52547" t="s">
        <v>56</v>
      </c>
      <c r="AJ52547" t="s">
        <v>56</v>
      </c>
      <c r="AK52547" t="s">
        <v>38856</v>
      </c>
      <c r="AL52547" t="s">
        <v>52</v>
      </c>
    </row>
    <row r="52548" spans="1:38" x14ac:dyDescent="0.3">
      <c r="A52548" t="s">
        <v>1216</v>
      </c>
      <c r="B52548" t="s">
        <v>38835</v>
      </c>
      <c r="C52548" t="s">
        <v>1100</v>
      </c>
      <c r="D52548" t="s">
        <v>1101</v>
      </c>
      <c r="E52548" t="s">
        <v>1102</v>
      </c>
      <c r="F52548" t="s">
        <v>1103</v>
      </c>
      <c r="G52548" t="s">
        <v>38836</v>
      </c>
      <c r="H52548" t="s">
        <v>46</v>
      </c>
      <c r="J52548" t="s">
        <v>38855</v>
      </c>
      <c r="K52548" t="s">
        <v>270</v>
      </c>
      <c r="L52548" t="s">
        <v>38856</v>
      </c>
      <c r="N52548" t="s">
        <v>50</v>
      </c>
      <c r="O52548" t="s">
        <v>51</v>
      </c>
      <c r="P52548">
        <v>47</v>
      </c>
      <c r="Q52548" t="s">
        <v>64</v>
      </c>
      <c r="R52548" t="s">
        <v>53</v>
      </c>
      <c r="S52548" s="2">
        <v>45673</v>
      </c>
      <c r="AG52548" t="s">
        <v>57</v>
      </c>
      <c r="AH52548" t="s">
        <v>57</v>
      </c>
      <c r="AI52548" t="s">
        <v>56</v>
      </c>
      <c r="AJ52548" t="s">
        <v>56</v>
      </c>
      <c r="AK52548" t="s">
        <v>38856</v>
      </c>
      <c r="AL52548" t="s">
        <v>52</v>
      </c>
    </row>
    <row r="52549" spans="1:38" x14ac:dyDescent="0.3">
      <c r="A52549" t="s">
        <v>1216</v>
      </c>
      <c r="B52549" t="s">
        <v>38835</v>
      </c>
      <c r="C52549" t="s">
        <v>1100</v>
      </c>
      <c r="D52549" t="s">
        <v>1101</v>
      </c>
      <c r="E52549" t="s">
        <v>1102</v>
      </c>
      <c r="F52549" t="s">
        <v>1103</v>
      </c>
      <c r="G52549" t="s">
        <v>38836</v>
      </c>
      <c r="H52549" t="s">
        <v>46</v>
      </c>
      <c r="J52549" t="s">
        <v>38855</v>
      </c>
      <c r="K52549" t="s">
        <v>270</v>
      </c>
      <c r="L52549" t="s">
        <v>38856</v>
      </c>
      <c r="N52549" t="s">
        <v>50</v>
      </c>
      <c r="O52549" t="s">
        <v>51</v>
      </c>
      <c r="P52549">
        <v>64</v>
      </c>
      <c r="Q52549" t="s">
        <v>55</v>
      </c>
      <c r="R52549" t="s">
        <v>53</v>
      </c>
      <c r="S52549" s="2">
        <v>45673</v>
      </c>
      <c r="AG52549" t="s">
        <v>57</v>
      </c>
      <c r="AH52549" t="s">
        <v>57</v>
      </c>
      <c r="AI52549" t="s">
        <v>56</v>
      </c>
      <c r="AJ52549" t="s">
        <v>56</v>
      </c>
      <c r="AK52549" t="s">
        <v>38856</v>
      </c>
      <c r="AL52549" t="s">
        <v>52</v>
      </c>
    </row>
    <row r="52550" spans="1:38" x14ac:dyDescent="0.3">
      <c r="A52550" t="s">
        <v>1216</v>
      </c>
      <c r="B52550" t="s">
        <v>38835</v>
      </c>
      <c r="C52550" t="s">
        <v>1100</v>
      </c>
      <c r="D52550" t="s">
        <v>1101</v>
      </c>
      <c r="E52550" t="s">
        <v>1102</v>
      </c>
      <c r="F52550" t="s">
        <v>1103</v>
      </c>
      <c r="G52550" t="s">
        <v>38836</v>
      </c>
      <c r="H52550" t="s">
        <v>46</v>
      </c>
      <c r="J52550" t="s">
        <v>38855</v>
      </c>
      <c r="K52550" t="s">
        <v>270</v>
      </c>
      <c r="L52550" t="s">
        <v>38856</v>
      </c>
      <c r="N52550" t="s">
        <v>61</v>
      </c>
      <c r="O52550" t="s">
        <v>51</v>
      </c>
      <c r="P52550">
        <v>50</v>
      </c>
      <c r="Q52550" t="s">
        <v>55</v>
      </c>
      <c r="R52550" t="s">
        <v>53</v>
      </c>
      <c r="S52550" s="2">
        <v>45673</v>
      </c>
      <c r="AF52550" t="s">
        <v>57</v>
      </c>
      <c r="AG52550" t="s">
        <v>57</v>
      </c>
      <c r="AH52550" t="s">
        <v>57</v>
      </c>
      <c r="AI52550" t="s">
        <v>56</v>
      </c>
      <c r="AJ52550" t="s">
        <v>56</v>
      </c>
      <c r="AK52550" t="s">
        <v>38856</v>
      </c>
      <c r="AL52550" t="s">
        <v>52</v>
      </c>
    </row>
    <row r="52551" spans="1:38" x14ac:dyDescent="0.3">
      <c r="A52551" t="s">
        <v>1216</v>
      </c>
      <c r="B52551" t="s">
        <v>38835</v>
      </c>
      <c r="C52551" t="s">
        <v>1100</v>
      </c>
      <c r="D52551" t="s">
        <v>1101</v>
      </c>
      <c r="E52551" t="s">
        <v>1102</v>
      </c>
      <c r="F52551" t="s">
        <v>1103</v>
      </c>
      <c r="G52551" t="s">
        <v>38836</v>
      </c>
      <c r="H52551" t="s">
        <v>46</v>
      </c>
      <c r="J52551" t="s">
        <v>38855</v>
      </c>
      <c r="K52551" t="s">
        <v>270</v>
      </c>
      <c r="L52551" t="s">
        <v>38856</v>
      </c>
      <c r="N52551" t="s">
        <v>50</v>
      </c>
      <c r="O52551" t="s">
        <v>51</v>
      </c>
      <c r="P52551">
        <v>34</v>
      </c>
      <c r="Q52551" t="s">
        <v>78</v>
      </c>
      <c r="R52551" t="s">
        <v>53</v>
      </c>
      <c r="S52551" s="2">
        <v>45674</v>
      </c>
      <c r="AG52551" t="s">
        <v>57</v>
      </c>
      <c r="AH52551" t="s">
        <v>57</v>
      </c>
      <c r="AI52551" t="s">
        <v>56</v>
      </c>
      <c r="AJ52551" t="s">
        <v>56</v>
      </c>
      <c r="AK52551" t="s">
        <v>38856</v>
      </c>
      <c r="AL52551" t="s">
        <v>52</v>
      </c>
    </row>
    <row r="52552" spans="1:38" x14ac:dyDescent="0.3">
      <c r="A52552" t="s">
        <v>1216</v>
      </c>
      <c r="B52552" t="s">
        <v>38835</v>
      </c>
      <c r="C52552" t="s">
        <v>1100</v>
      </c>
      <c r="D52552" t="s">
        <v>1101</v>
      </c>
      <c r="E52552" t="s">
        <v>1102</v>
      </c>
      <c r="F52552" t="s">
        <v>1103</v>
      </c>
      <c r="G52552" t="s">
        <v>38836</v>
      </c>
      <c r="H52552" t="s">
        <v>46</v>
      </c>
      <c r="J52552" t="s">
        <v>38837</v>
      </c>
      <c r="K52552" t="s">
        <v>38838</v>
      </c>
      <c r="L52552" t="s">
        <v>38838</v>
      </c>
      <c r="N52552" t="s">
        <v>61</v>
      </c>
      <c r="O52552" t="s">
        <v>51</v>
      </c>
      <c r="P52552">
        <v>21</v>
      </c>
      <c r="Q52552" t="s">
        <v>75</v>
      </c>
      <c r="R52552" t="s">
        <v>53</v>
      </c>
      <c r="S52552" s="2">
        <v>45674</v>
      </c>
      <c r="AF52552" t="s">
        <v>57</v>
      </c>
      <c r="AG52552" t="s">
        <v>57</v>
      </c>
      <c r="AH52552" t="s">
        <v>57</v>
      </c>
      <c r="AI52552" t="s">
        <v>56</v>
      </c>
      <c r="AJ52552" t="s">
        <v>56</v>
      </c>
      <c r="AK52552" t="s">
        <v>183</v>
      </c>
      <c r="AL52552" t="s">
        <v>52</v>
      </c>
    </row>
    <row r="52553" spans="1:38" x14ac:dyDescent="0.3">
      <c r="A52553" t="s">
        <v>1216</v>
      </c>
      <c r="B52553" t="s">
        <v>38835</v>
      </c>
      <c r="C52553" t="s">
        <v>1100</v>
      </c>
      <c r="D52553" t="s">
        <v>1101</v>
      </c>
      <c r="E52553" t="s">
        <v>1102</v>
      </c>
      <c r="F52553" t="s">
        <v>1103</v>
      </c>
      <c r="G52553" t="s">
        <v>38836</v>
      </c>
      <c r="H52553" t="s">
        <v>341</v>
      </c>
      <c r="I52553" t="s">
        <v>38846</v>
      </c>
      <c r="J52553" t="s">
        <v>38843</v>
      </c>
      <c r="K52553" t="s">
        <v>2256</v>
      </c>
      <c r="L52553" t="s">
        <v>71</v>
      </c>
      <c r="M52553" t="s">
        <v>38846</v>
      </c>
      <c r="N52553" t="s">
        <v>61</v>
      </c>
      <c r="O52553" t="s">
        <v>51</v>
      </c>
      <c r="P52553">
        <v>45</v>
      </c>
      <c r="Q52553" t="s">
        <v>64</v>
      </c>
      <c r="R52553" t="s">
        <v>53</v>
      </c>
      <c r="S52553" s="2">
        <v>45674</v>
      </c>
      <c r="AF52553" t="s">
        <v>57</v>
      </c>
      <c r="AG52553" t="s">
        <v>57</v>
      </c>
      <c r="AH52553" t="s">
        <v>57</v>
      </c>
      <c r="AI52553" t="s">
        <v>56</v>
      </c>
      <c r="AJ52553" t="s">
        <v>56</v>
      </c>
      <c r="AK52553" t="s">
        <v>71</v>
      </c>
      <c r="AL52553" t="s">
        <v>52</v>
      </c>
    </row>
    <row r="52554" spans="1:38" x14ac:dyDescent="0.3">
      <c r="A52554" t="s">
        <v>1216</v>
      </c>
      <c r="B52554" t="s">
        <v>38835</v>
      </c>
      <c r="C52554" t="s">
        <v>1100</v>
      </c>
      <c r="D52554" t="s">
        <v>1101</v>
      </c>
      <c r="E52554" t="s">
        <v>1102</v>
      </c>
      <c r="F52554" t="s">
        <v>1103</v>
      </c>
      <c r="G52554" t="s">
        <v>38836</v>
      </c>
      <c r="H52554" t="s">
        <v>46</v>
      </c>
      <c r="J52554" t="s">
        <v>38855</v>
      </c>
      <c r="K52554" t="s">
        <v>270</v>
      </c>
      <c r="L52554" t="s">
        <v>38856</v>
      </c>
      <c r="N52554" t="s">
        <v>50</v>
      </c>
      <c r="O52554" t="s">
        <v>51</v>
      </c>
      <c r="P52554">
        <v>34</v>
      </c>
      <c r="Q52554" t="s">
        <v>78</v>
      </c>
      <c r="R52554" t="s">
        <v>53</v>
      </c>
      <c r="S52554" s="2">
        <v>45674</v>
      </c>
      <c r="AF52554" t="s">
        <v>57</v>
      </c>
      <c r="AG52554" t="s">
        <v>57</v>
      </c>
      <c r="AH52554" t="s">
        <v>57</v>
      </c>
      <c r="AI52554" t="s">
        <v>56</v>
      </c>
      <c r="AJ52554" t="s">
        <v>56</v>
      </c>
      <c r="AK52554" t="s">
        <v>38856</v>
      </c>
      <c r="AL52554" t="s">
        <v>52</v>
      </c>
    </row>
    <row r="52555" spans="1:38" x14ac:dyDescent="0.3">
      <c r="A52555" t="s">
        <v>1216</v>
      </c>
      <c r="B52555" t="s">
        <v>38835</v>
      </c>
      <c r="C52555" t="s">
        <v>1100</v>
      </c>
      <c r="D52555" t="s">
        <v>1101</v>
      </c>
      <c r="E52555" t="s">
        <v>1102</v>
      </c>
      <c r="F52555" t="s">
        <v>1103</v>
      </c>
      <c r="G52555" t="s">
        <v>38836</v>
      </c>
      <c r="H52555" t="s">
        <v>46</v>
      </c>
      <c r="J52555" t="s">
        <v>38855</v>
      </c>
      <c r="K52555" t="s">
        <v>270</v>
      </c>
      <c r="L52555" t="s">
        <v>38856</v>
      </c>
      <c r="N52555" t="s">
        <v>61</v>
      </c>
      <c r="O52555" t="s">
        <v>51</v>
      </c>
      <c r="P52555">
        <v>29</v>
      </c>
      <c r="Q52555" t="s">
        <v>68</v>
      </c>
      <c r="R52555" t="s">
        <v>53</v>
      </c>
      <c r="S52555" s="2">
        <v>45674</v>
      </c>
      <c r="AF52555" t="s">
        <v>57</v>
      </c>
      <c r="AG52555" t="s">
        <v>57</v>
      </c>
      <c r="AH52555" t="s">
        <v>57</v>
      </c>
      <c r="AI52555" t="s">
        <v>56</v>
      </c>
      <c r="AJ52555" t="s">
        <v>56</v>
      </c>
      <c r="AK52555" t="s">
        <v>38856</v>
      </c>
      <c r="AL52555" t="s">
        <v>52</v>
      </c>
    </row>
    <row r="52556" spans="1:38" x14ac:dyDescent="0.3">
      <c r="A52556" t="s">
        <v>1216</v>
      </c>
      <c r="B52556" t="s">
        <v>38835</v>
      </c>
      <c r="C52556" t="s">
        <v>1100</v>
      </c>
      <c r="D52556" t="s">
        <v>1101</v>
      </c>
      <c r="E52556" t="s">
        <v>1102</v>
      </c>
      <c r="F52556" t="s">
        <v>1103</v>
      </c>
      <c r="G52556" t="s">
        <v>38836</v>
      </c>
      <c r="H52556" t="s">
        <v>46</v>
      </c>
      <c r="J52556" t="s">
        <v>38855</v>
      </c>
      <c r="K52556" t="s">
        <v>270</v>
      </c>
      <c r="L52556" t="s">
        <v>38856</v>
      </c>
      <c r="N52556" t="s">
        <v>50</v>
      </c>
      <c r="O52556" t="s">
        <v>51</v>
      </c>
      <c r="P52556">
        <v>40</v>
      </c>
      <c r="Q52556" t="s">
        <v>86</v>
      </c>
      <c r="R52556" t="s">
        <v>53</v>
      </c>
      <c r="S52556" s="2">
        <v>45674</v>
      </c>
      <c r="AF52556" t="s">
        <v>57</v>
      </c>
      <c r="AG52556" t="s">
        <v>57</v>
      </c>
      <c r="AH52556" t="s">
        <v>57</v>
      </c>
      <c r="AI52556" t="s">
        <v>56</v>
      </c>
      <c r="AJ52556" t="s">
        <v>56</v>
      </c>
      <c r="AK52556" t="s">
        <v>38856</v>
      </c>
      <c r="AL52556" t="s">
        <v>52</v>
      </c>
    </row>
    <row r="52557" spans="1:38" x14ac:dyDescent="0.3">
      <c r="A52557" t="s">
        <v>1216</v>
      </c>
      <c r="B52557" t="s">
        <v>38835</v>
      </c>
      <c r="C52557" t="s">
        <v>1100</v>
      </c>
      <c r="D52557" t="s">
        <v>1101</v>
      </c>
      <c r="E52557" t="s">
        <v>1102</v>
      </c>
      <c r="F52557" t="s">
        <v>1103</v>
      </c>
      <c r="G52557" t="s">
        <v>38836</v>
      </c>
      <c r="H52557" t="s">
        <v>46</v>
      </c>
      <c r="J52557" t="s">
        <v>38855</v>
      </c>
      <c r="K52557" t="s">
        <v>270</v>
      </c>
      <c r="L52557" t="s">
        <v>38856</v>
      </c>
      <c r="N52557" t="s">
        <v>50</v>
      </c>
      <c r="O52557" t="s">
        <v>51</v>
      </c>
      <c r="P52557">
        <v>29</v>
      </c>
      <c r="Q52557" t="s">
        <v>68</v>
      </c>
      <c r="R52557" t="s">
        <v>53</v>
      </c>
      <c r="S52557" s="2">
        <v>45674</v>
      </c>
      <c r="AF52557" t="s">
        <v>57</v>
      </c>
      <c r="AG52557" t="s">
        <v>57</v>
      </c>
      <c r="AH52557" t="s">
        <v>57</v>
      </c>
      <c r="AI52557" t="s">
        <v>56</v>
      </c>
      <c r="AJ52557" t="s">
        <v>56</v>
      </c>
      <c r="AK52557" t="s">
        <v>38856</v>
      </c>
      <c r="AL52557" t="s">
        <v>52</v>
      </c>
    </row>
    <row r="52558" spans="1:38" x14ac:dyDescent="0.3">
      <c r="A52558" t="s">
        <v>1216</v>
      </c>
      <c r="B52558" t="s">
        <v>38835</v>
      </c>
      <c r="C52558" t="s">
        <v>1100</v>
      </c>
      <c r="D52558" t="s">
        <v>1101</v>
      </c>
      <c r="E52558" t="s">
        <v>1102</v>
      </c>
      <c r="F52558" t="s">
        <v>1103</v>
      </c>
      <c r="G52558" t="s">
        <v>38836</v>
      </c>
      <c r="H52558" t="s">
        <v>46</v>
      </c>
      <c r="J52558" t="s">
        <v>38855</v>
      </c>
      <c r="K52558" t="s">
        <v>270</v>
      </c>
      <c r="L52558" t="s">
        <v>38856</v>
      </c>
      <c r="N52558" t="s">
        <v>50</v>
      </c>
      <c r="O52558" t="s">
        <v>51</v>
      </c>
      <c r="P52558">
        <v>63</v>
      </c>
      <c r="Q52558" t="s">
        <v>55</v>
      </c>
      <c r="R52558" t="s">
        <v>53</v>
      </c>
      <c r="S52558" s="2">
        <v>45674</v>
      </c>
      <c r="AF52558" t="s">
        <v>57</v>
      </c>
      <c r="AG52558" t="s">
        <v>57</v>
      </c>
      <c r="AH52558" t="s">
        <v>57</v>
      </c>
      <c r="AI52558" t="s">
        <v>56</v>
      </c>
      <c r="AJ52558" t="s">
        <v>56</v>
      </c>
      <c r="AK52558" t="s">
        <v>38856</v>
      </c>
      <c r="AL52558" t="s">
        <v>52</v>
      </c>
    </row>
    <row r="52559" spans="1:38" x14ac:dyDescent="0.3">
      <c r="A52559" t="s">
        <v>1216</v>
      </c>
      <c r="B52559" t="s">
        <v>38835</v>
      </c>
      <c r="C52559" t="s">
        <v>1100</v>
      </c>
      <c r="D52559" t="s">
        <v>1101</v>
      </c>
      <c r="E52559" t="s">
        <v>1102</v>
      </c>
      <c r="F52559" t="s">
        <v>1103</v>
      </c>
      <c r="G52559" t="s">
        <v>38836</v>
      </c>
      <c r="H52559" t="s">
        <v>46</v>
      </c>
      <c r="J52559" t="s">
        <v>38855</v>
      </c>
      <c r="K52559" t="s">
        <v>270</v>
      </c>
      <c r="L52559" t="s">
        <v>38856</v>
      </c>
      <c r="N52559" t="s">
        <v>61</v>
      </c>
      <c r="O52559" t="s">
        <v>51</v>
      </c>
      <c r="P52559">
        <v>35</v>
      </c>
      <c r="Q52559" t="s">
        <v>93</v>
      </c>
      <c r="R52559" t="s">
        <v>53</v>
      </c>
      <c r="S52559" s="2">
        <v>45674</v>
      </c>
      <c r="AF52559" t="s">
        <v>57</v>
      </c>
      <c r="AG52559" t="s">
        <v>57</v>
      </c>
      <c r="AH52559" t="s">
        <v>57</v>
      </c>
      <c r="AI52559" t="s">
        <v>56</v>
      </c>
      <c r="AJ52559" t="s">
        <v>56</v>
      </c>
      <c r="AK52559" t="s">
        <v>38856</v>
      </c>
      <c r="AL52559" t="s">
        <v>52</v>
      </c>
    </row>
    <row r="52560" spans="1:38" x14ac:dyDescent="0.3">
      <c r="A52560" t="s">
        <v>1216</v>
      </c>
      <c r="B52560" t="s">
        <v>38835</v>
      </c>
      <c r="C52560" t="s">
        <v>1100</v>
      </c>
      <c r="D52560" t="s">
        <v>1101</v>
      </c>
      <c r="E52560" t="s">
        <v>1102</v>
      </c>
      <c r="F52560" t="s">
        <v>1103</v>
      </c>
      <c r="G52560" t="s">
        <v>38836</v>
      </c>
      <c r="H52560" t="s">
        <v>46</v>
      </c>
      <c r="J52560" t="s">
        <v>38837</v>
      </c>
      <c r="K52560" t="s">
        <v>38838</v>
      </c>
      <c r="L52560" t="s">
        <v>38838</v>
      </c>
      <c r="N52560" t="s">
        <v>50</v>
      </c>
      <c r="O52560" t="s">
        <v>51</v>
      </c>
      <c r="P52560">
        <v>4</v>
      </c>
      <c r="Q52560" t="s">
        <v>1272</v>
      </c>
      <c r="R52560" t="s">
        <v>53</v>
      </c>
      <c r="S52560" s="2">
        <v>45677</v>
      </c>
      <c r="AF52560" t="s">
        <v>57</v>
      </c>
      <c r="AG52560" t="s">
        <v>57</v>
      </c>
      <c r="AH52560" t="s">
        <v>57</v>
      </c>
      <c r="AI52560" t="s">
        <v>56</v>
      </c>
      <c r="AJ52560" t="s">
        <v>56</v>
      </c>
      <c r="AK52560" t="s">
        <v>183</v>
      </c>
      <c r="AL52560" t="s">
        <v>52</v>
      </c>
    </row>
    <row r="52561" spans="1:42" x14ac:dyDescent="0.3">
      <c r="A52561" t="s">
        <v>1216</v>
      </c>
      <c r="B52561" t="s">
        <v>38835</v>
      </c>
      <c r="C52561" t="s">
        <v>1100</v>
      </c>
      <c r="D52561" t="s">
        <v>1101</v>
      </c>
      <c r="E52561" t="s">
        <v>1102</v>
      </c>
      <c r="F52561" t="s">
        <v>1103</v>
      </c>
      <c r="G52561" t="s">
        <v>38836</v>
      </c>
      <c r="H52561" t="s">
        <v>46</v>
      </c>
      <c r="J52561" t="s">
        <v>38839</v>
      </c>
      <c r="K52561" t="s">
        <v>38840</v>
      </c>
      <c r="L52561" t="s">
        <v>71</v>
      </c>
      <c r="N52561" t="s">
        <v>61</v>
      </c>
      <c r="O52561" t="s">
        <v>51</v>
      </c>
      <c r="P52561">
        <v>56</v>
      </c>
      <c r="Q52561" t="s">
        <v>55</v>
      </c>
      <c r="R52561" t="s">
        <v>53</v>
      </c>
      <c r="S52561" s="2">
        <v>45677</v>
      </c>
      <c r="AF52561" t="s">
        <v>57</v>
      </c>
      <c r="AG52561" t="s">
        <v>57</v>
      </c>
      <c r="AH52561" t="s">
        <v>57</v>
      </c>
      <c r="AI52561" t="s">
        <v>56</v>
      </c>
      <c r="AJ52561" t="s">
        <v>56</v>
      </c>
      <c r="AK52561" t="s">
        <v>71</v>
      </c>
      <c r="AL52561" t="s">
        <v>52</v>
      </c>
    </row>
    <row r="52562" spans="1:42" x14ac:dyDescent="0.3">
      <c r="A52562" t="s">
        <v>1216</v>
      </c>
      <c r="B52562" t="s">
        <v>38835</v>
      </c>
      <c r="C52562" t="s">
        <v>1100</v>
      </c>
      <c r="D52562" t="s">
        <v>1101</v>
      </c>
      <c r="E52562" t="s">
        <v>1102</v>
      </c>
      <c r="F52562" t="s">
        <v>1103</v>
      </c>
      <c r="G52562" t="s">
        <v>38836</v>
      </c>
      <c r="H52562" t="s">
        <v>46</v>
      </c>
      <c r="J52562" t="s">
        <v>38837</v>
      </c>
      <c r="K52562" t="s">
        <v>38838</v>
      </c>
      <c r="L52562" t="s">
        <v>38838</v>
      </c>
      <c r="N52562" t="s">
        <v>50</v>
      </c>
      <c r="O52562" t="s">
        <v>41568</v>
      </c>
      <c r="P52562">
        <v>39</v>
      </c>
      <c r="Q52562" t="s">
        <v>93</v>
      </c>
      <c r="R52562" t="s">
        <v>53</v>
      </c>
      <c r="S52562" s="2">
        <v>45677</v>
      </c>
      <c r="AF52562" t="s">
        <v>57</v>
      </c>
      <c r="AG52562" t="s">
        <v>57</v>
      </c>
      <c r="AH52562" t="s">
        <v>346</v>
      </c>
      <c r="AI52562" t="s">
        <v>56</v>
      </c>
      <c r="AJ52562" t="s">
        <v>56</v>
      </c>
      <c r="AK52562" t="s">
        <v>183</v>
      </c>
      <c r="AL52562" t="s">
        <v>52</v>
      </c>
    </row>
    <row r="52563" spans="1:42" x14ac:dyDescent="0.3">
      <c r="A52563" t="s">
        <v>1216</v>
      </c>
      <c r="B52563" t="s">
        <v>38835</v>
      </c>
      <c r="C52563" t="s">
        <v>1100</v>
      </c>
      <c r="D52563" t="s">
        <v>1101</v>
      </c>
      <c r="E52563" t="s">
        <v>1102</v>
      </c>
      <c r="F52563" t="s">
        <v>1103</v>
      </c>
      <c r="G52563" t="s">
        <v>38836</v>
      </c>
      <c r="H52563" t="s">
        <v>46</v>
      </c>
      <c r="J52563" t="s">
        <v>38855</v>
      </c>
      <c r="K52563" t="s">
        <v>270</v>
      </c>
      <c r="L52563" t="s">
        <v>38856</v>
      </c>
      <c r="N52563" t="s">
        <v>50</v>
      </c>
      <c r="O52563" t="s">
        <v>41568</v>
      </c>
      <c r="P52563">
        <v>40</v>
      </c>
      <c r="Q52563" t="s">
        <v>86</v>
      </c>
      <c r="R52563" t="s">
        <v>343</v>
      </c>
      <c r="S52563" s="2">
        <v>45677</v>
      </c>
      <c r="T52563" t="s">
        <v>57</v>
      </c>
      <c r="U52563" t="s">
        <v>1100</v>
      </c>
      <c r="V52563" t="s">
        <v>1101</v>
      </c>
      <c r="W52563" t="s">
        <v>1177</v>
      </c>
      <c r="AB52563" t="s">
        <v>346</v>
      </c>
      <c r="AC52563" t="s">
        <v>41563</v>
      </c>
      <c r="AD52563" t="s">
        <v>57</v>
      </c>
      <c r="AG52563" t="s">
        <v>57</v>
      </c>
      <c r="AH52563" t="s">
        <v>346</v>
      </c>
      <c r="AI52563" t="s">
        <v>56</v>
      </c>
      <c r="AJ52563" t="s">
        <v>56</v>
      </c>
      <c r="AK52563" t="s">
        <v>38856</v>
      </c>
      <c r="AL52563" t="s">
        <v>52</v>
      </c>
      <c r="AN52563" t="s">
        <v>27376</v>
      </c>
      <c r="AO52563" t="s">
        <v>27377</v>
      </c>
      <c r="AP52563" t="s">
        <v>38852</v>
      </c>
    </row>
    <row r="52564" spans="1:42" x14ac:dyDescent="0.3">
      <c r="A52564" t="s">
        <v>1216</v>
      </c>
      <c r="B52564" t="s">
        <v>38835</v>
      </c>
      <c r="C52564" t="s">
        <v>1100</v>
      </c>
      <c r="D52564" t="s">
        <v>1101</v>
      </c>
      <c r="E52564" t="s">
        <v>1102</v>
      </c>
      <c r="F52564" t="s">
        <v>1103</v>
      </c>
      <c r="G52564" t="s">
        <v>38836</v>
      </c>
      <c r="H52564" t="s">
        <v>46</v>
      </c>
      <c r="J52564" t="s">
        <v>38855</v>
      </c>
      <c r="K52564" t="s">
        <v>270</v>
      </c>
      <c r="L52564" t="s">
        <v>38856</v>
      </c>
      <c r="N52564" t="s">
        <v>61</v>
      </c>
      <c r="O52564" t="s">
        <v>41568</v>
      </c>
      <c r="P52564">
        <v>31</v>
      </c>
      <c r="Q52564" t="s">
        <v>78</v>
      </c>
      <c r="R52564" t="s">
        <v>53</v>
      </c>
      <c r="S52564" s="2">
        <v>45677</v>
      </c>
      <c r="AF52564" t="s">
        <v>57</v>
      </c>
      <c r="AG52564" t="s">
        <v>57</v>
      </c>
      <c r="AH52564" t="s">
        <v>346</v>
      </c>
      <c r="AI52564" t="s">
        <v>56</v>
      </c>
      <c r="AJ52564" t="s">
        <v>56</v>
      </c>
      <c r="AK52564" t="s">
        <v>38856</v>
      </c>
      <c r="AL52564" t="s">
        <v>52</v>
      </c>
    </row>
    <row r="52565" spans="1:42" x14ac:dyDescent="0.3">
      <c r="A52565" t="s">
        <v>1216</v>
      </c>
      <c r="B52565" t="s">
        <v>38835</v>
      </c>
      <c r="C52565" t="s">
        <v>1100</v>
      </c>
      <c r="D52565" t="s">
        <v>1101</v>
      </c>
      <c r="E52565" t="s">
        <v>1102</v>
      </c>
      <c r="F52565" t="s">
        <v>1103</v>
      </c>
      <c r="G52565" t="s">
        <v>38836</v>
      </c>
      <c r="H52565" t="s">
        <v>46</v>
      </c>
      <c r="J52565" t="s">
        <v>38855</v>
      </c>
      <c r="K52565" t="s">
        <v>270</v>
      </c>
      <c r="L52565" t="s">
        <v>38856</v>
      </c>
      <c r="N52565" t="s">
        <v>50</v>
      </c>
      <c r="O52565" t="s">
        <v>41568</v>
      </c>
      <c r="P52565">
        <v>42</v>
      </c>
      <c r="Q52565" t="s">
        <v>86</v>
      </c>
      <c r="R52565" t="s">
        <v>53</v>
      </c>
      <c r="S52565" s="2">
        <v>45677</v>
      </c>
      <c r="AF52565" t="s">
        <v>57</v>
      </c>
      <c r="AG52565" t="s">
        <v>57</v>
      </c>
      <c r="AH52565" t="s">
        <v>346</v>
      </c>
      <c r="AI52565" t="s">
        <v>56</v>
      </c>
      <c r="AJ52565" t="s">
        <v>56</v>
      </c>
      <c r="AK52565" t="s">
        <v>38856</v>
      </c>
      <c r="AL52565" t="s">
        <v>52</v>
      </c>
    </row>
    <row r="52566" spans="1:42" x14ac:dyDescent="0.3">
      <c r="A52566" t="s">
        <v>1216</v>
      </c>
      <c r="B52566" t="s">
        <v>41569</v>
      </c>
      <c r="C52566" t="s">
        <v>1100</v>
      </c>
      <c r="D52566" t="s">
        <v>1101</v>
      </c>
      <c r="E52566" t="s">
        <v>1102</v>
      </c>
      <c r="F52566" t="s">
        <v>1103</v>
      </c>
      <c r="G52566" t="s">
        <v>38836</v>
      </c>
      <c r="H52566" t="s">
        <v>46</v>
      </c>
      <c r="J52566" t="s">
        <v>38855</v>
      </c>
      <c r="K52566" t="s">
        <v>270</v>
      </c>
      <c r="L52566" t="s">
        <v>38856</v>
      </c>
      <c r="N52566" t="s">
        <v>50</v>
      </c>
      <c r="O52566" t="s">
        <v>41568</v>
      </c>
      <c r="P52566">
        <v>30</v>
      </c>
      <c r="Q52566" t="s">
        <v>78</v>
      </c>
      <c r="R52566" t="s">
        <v>343</v>
      </c>
      <c r="S52566" s="2">
        <v>45677</v>
      </c>
      <c r="T52566" t="s">
        <v>57</v>
      </c>
      <c r="U52566" t="s">
        <v>1100</v>
      </c>
      <c r="V52566" t="s">
        <v>1101</v>
      </c>
      <c r="W52566" t="s">
        <v>1177</v>
      </c>
      <c r="X52566">
        <v>333</v>
      </c>
      <c r="Y52566">
        <v>45712</v>
      </c>
      <c r="AB52566" t="s">
        <v>346</v>
      </c>
      <c r="AC52566" t="s">
        <v>41563</v>
      </c>
      <c r="AD52566" t="s">
        <v>346</v>
      </c>
      <c r="AE52566">
        <v>45677</v>
      </c>
      <c r="AG52566" t="s">
        <v>57</v>
      </c>
      <c r="AH52566" t="s">
        <v>346</v>
      </c>
      <c r="AI52566" t="s">
        <v>56</v>
      </c>
      <c r="AJ52566" t="s">
        <v>56</v>
      </c>
      <c r="AK52566" t="s">
        <v>38856</v>
      </c>
      <c r="AL52566" t="s">
        <v>52</v>
      </c>
      <c r="AP52566" t="s">
        <v>41570</v>
      </c>
    </row>
    <row r="52567" spans="1:42" x14ac:dyDescent="0.3">
      <c r="A52567" t="s">
        <v>1216</v>
      </c>
      <c r="B52567" t="s">
        <v>38835</v>
      </c>
      <c r="C52567" t="s">
        <v>1100</v>
      </c>
      <c r="D52567" t="s">
        <v>1101</v>
      </c>
      <c r="E52567" t="s">
        <v>1102</v>
      </c>
      <c r="F52567" t="s">
        <v>1103</v>
      </c>
      <c r="G52567" t="s">
        <v>38836</v>
      </c>
      <c r="H52567" t="s">
        <v>46</v>
      </c>
      <c r="J52567" t="s">
        <v>38855</v>
      </c>
      <c r="K52567" t="s">
        <v>270</v>
      </c>
      <c r="L52567" t="s">
        <v>38856</v>
      </c>
      <c r="N52567" t="s">
        <v>61</v>
      </c>
      <c r="O52567" t="s">
        <v>41568</v>
      </c>
      <c r="P52567">
        <v>28</v>
      </c>
      <c r="Q52567" t="s">
        <v>68</v>
      </c>
      <c r="R52567" t="s">
        <v>53</v>
      </c>
      <c r="S52567" s="2">
        <v>45677</v>
      </c>
      <c r="AF52567" t="s">
        <v>57</v>
      </c>
      <c r="AG52567" t="s">
        <v>57</v>
      </c>
      <c r="AH52567" t="s">
        <v>346</v>
      </c>
      <c r="AI52567" t="s">
        <v>56</v>
      </c>
      <c r="AJ52567" t="s">
        <v>56</v>
      </c>
      <c r="AK52567" t="s">
        <v>38856</v>
      </c>
      <c r="AL52567" t="s">
        <v>52</v>
      </c>
    </row>
    <row r="52568" spans="1:42" x14ac:dyDescent="0.3">
      <c r="A52568" t="s">
        <v>1216</v>
      </c>
      <c r="B52568" t="s">
        <v>38835</v>
      </c>
      <c r="C52568" t="s">
        <v>1100</v>
      </c>
      <c r="D52568" t="s">
        <v>1101</v>
      </c>
      <c r="E52568" t="s">
        <v>1102</v>
      </c>
      <c r="F52568" t="s">
        <v>1103</v>
      </c>
      <c r="G52568" t="s">
        <v>38836</v>
      </c>
      <c r="H52568" t="s">
        <v>46</v>
      </c>
      <c r="J52568" t="s">
        <v>38855</v>
      </c>
      <c r="K52568" t="s">
        <v>270</v>
      </c>
      <c r="L52568" t="s">
        <v>38856</v>
      </c>
      <c r="N52568" t="s">
        <v>61</v>
      </c>
      <c r="O52568" t="s">
        <v>41568</v>
      </c>
      <c r="P52568">
        <v>26</v>
      </c>
      <c r="Q52568" t="s">
        <v>68</v>
      </c>
      <c r="R52568" t="s">
        <v>53</v>
      </c>
      <c r="S52568" s="2">
        <v>45677</v>
      </c>
      <c r="AF52568" t="s">
        <v>57</v>
      </c>
      <c r="AG52568" t="s">
        <v>57</v>
      </c>
      <c r="AH52568" t="s">
        <v>346</v>
      </c>
      <c r="AI52568" t="s">
        <v>56</v>
      </c>
      <c r="AJ52568" t="s">
        <v>56</v>
      </c>
      <c r="AK52568" t="s">
        <v>38856</v>
      </c>
      <c r="AL52568" t="s">
        <v>52</v>
      </c>
    </row>
    <row r="52569" spans="1:42" x14ac:dyDescent="0.3">
      <c r="A52569" t="s">
        <v>1216</v>
      </c>
      <c r="B52569" t="s">
        <v>38835</v>
      </c>
      <c r="C52569" t="s">
        <v>1100</v>
      </c>
      <c r="D52569" t="s">
        <v>1101</v>
      </c>
      <c r="E52569" t="s">
        <v>1102</v>
      </c>
      <c r="F52569" t="s">
        <v>1103</v>
      </c>
      <c r="G52569" t="s">
        <v>38836</v>
      </c>
      <c r="H52569" t="s">
        <v>46</v>
      </c>
      <c r="J52569" t="s">
        <v>38855</v>
      </c>
      <c r="K52569" t="s">
        <v>270</v>
      </c>
      <c r="L52569" t="s">
        <v>38856</v>
      </c>
      <c r="N52569" t="s">
        <v>61</v>
      </c>
      <c r="O52569" t="s">
        <v>41568</v>
      </c>
      <c r="P52569">
        <v>22</v>
      </c>
      <c r="Q52569" t="s">
        <v>75</v>
      </c>
      <c r="R52569" t="s">
        <v>53</v>
      </c>
      <c r="S52569" s="2">
        <v>45677</v>
      </c>
      <c r="AF52569" t="s">
        <v>57</v>
      </c>
      <c r="AG52569" t="s">
        <v>57</v>
      </c>
      <c r="AH52569" t="s">
        <v>346</v>
      </c>
      <c r="AI52569" t="s">
        <v>56</v>
      </c>
      <c r="AJ52569" t="s">
        <v>56</v>
      </c>
      <c r="AK52569" t="s">
        <v>38856</v>
      </c>
      <c r="AL52569" t="s">
        <v>52</v>
      </c>
    </row>
    <row r="52570" spans="1:42" x14ac:dyDescent="0.3">
      <c r="A52570" t="s">
        <v>1216</v>
      </c>
      <c r="B52570" t="s">
        <v>38835</v>
      </c>
      <c r="C52570" t="s">
        <v>1100</v>
      </c>
      <c r="D52570" t="s">
        <v>1101</v>
      </c>
      <c r="E52570" t="s">
        <v>1102</v>
      </c>
      <c r="F52570" t="s">
        <v>1103</v>
      </c>
      <c r="G52570" t="s">
        <v>38836</v>
      </c>
      <c r="H52570" t="s">
        <v>46</v>
      </c>
      <c r="J52570" t="s">
        <v>38855</v>
      </c>
      <c r="K52570" t="s">
        <v>270</v>
      </c>
      <c r="L52570" t="s">
        <v>38856</v>
      </c>
      <c r="N52570" t="s">
        <v>61</v>
      </c>
      <c r="O52570" t="s">
        <v>41568</v>
      </c>
      <c r="P52570">
        <v>36</v>
      </c>
      <c r="Q52570" t="s">
        <v>93</v>
      </c>
      <c r="R52570" t="s">
        <v>53</v>
      </c>
      <c r="S52570" s="2">
        <v>45677</v>
      </c>
      <c r="AF52570" t="s">
        <v>57</v>
      </c>
      <c r="AG52570" t="s">
        <v>57</v>
      </c>
      <c r="AH52570" t="s">
        <v>346</v>
      </c>
      <c r="AI52570" t="s">
        <v>56</v>
      </c>
      <c r="AJ52570" t="s">
        <v>56</v>
      </c>
      <c r="AK52570" t="s">
        <v>38856</v>
      </c>
      <c r="AL52570" t="s">
        <v>52</v>
      </c>
    </row>
    <row r="52571" spans="1:42" x14ac:dyDescent="0.3">
      <c r="A52571" t="s">
        <v>1216</v>
      </c>
      <c r="B52571" t="s">
        <v>38835</v>
      </c>
      <c r="C52571" t="s">
        <v>1100</v>
      </c>
      <c r="D52571" t="s">
        <v>1101</v>
      </c>
      <c r="E52571" t="s">
        <v>1102</v>
      </c>
      <c r="F52571" t="s">
        <v>1103</v>
      </c>
      <c r="G52571" t="s">
        <v>38836</v>
      </c>
      <c r="H52571" t="s">
        <v>46</v>
      </c>
      <c r="J52571" t="s">
        <v>38855</v>
      </c>
      <c r="K52571" t="s">
        <v>270</v>
      </c>
      <c r="L52571" t="s">
        <v>38856</v>
      </c>
      <c r="N52571" t="s">
        <v>61</v>
      </c>
      <c r="O52571" t="s">
        <v>41568</v>
      </c>
      <c r="P52571">
        <v>22</v>
      </c>
      <c r="Q52571" t="s">
        <v>75</v>
      </c>
      <c r="R52571" t="s">
        <v>53</v>
      </c>
      <c r="S52571" s="2">
        <v>45677</v>
      </c>
      <c r="AF52571" t="s">
        <v>57</v>
      </c>
      <c r="AG52571" t="s">
        <v>57</v>
      </c>
      <c r="AH52571" t="s">
        <v>346</v>
      </c>
      <c r="AI52571" t="s">
        <v>56</v>
      </c>
      <c r="AJ52571" t="s">
        <v>56</v>
      </c>
      <c r="AK52571" t="s">
        <v>38856</v>
      </c>
      <c r="AL52571" t="s">
        <v>52</v>
      </c>
    </row>
    <row r="52572" spans="1:42" x14ac:dyDescent="0.3">
      <c r="A52572" t="s">
        <v>1216</v>
      </c>
      <c r="B52572" t="s">
        <v>38835</v>
      </c>
      <c r="C52572" t="s">
        <v>1100</v>
      </c>
      <c r="D52572" t="s">
        <v>1101</v>
      </c>
      <c r="E52572" t="s">
        <v>1102</v>
      </c>
      <c r="F52572" t="s">
        <v>1103</v>
      </c>
      <c r="G52572" t="s">
        <v>38836</v>
      </c>
      <c r="H52572" t="s">
        <v>46</v>
      </c>
      <c r="J52572" t="s">
        <v>38855</v>
      </c>
      <c r="K52572" t="s">
        <v>270</v>
      </c>
      <c r="L52572" t="s">
        <v>38856</v>
      </c>
      <c r="N52572" t="s">
        <v>61</v>
      </c>
      <c r="O52572" t="s">
        <v>41568</v>
      </c>
      <c r="P52572">
        <v>31</v>
      </c>
      <c r="Q52572" t="s">
        <v>78</v>
      </c>
      <c r="R52572" t="s">
        <v>53</v>
      </c>
      <c r="S52572" s="2">
        <v>45677</v>
      </c>
      <c r="AF52572" t="s">
        <v>57</v>
      </c>
      <c r="AG52572" t="s">
        <v>57</v>
      </c>
      <c r="AH52572" t="s">
        <v>346</v>
      </c>
      <c r="AI52572" t="s">
        <v>56</v>
      </c>
      <c r="AJ52572" t="s">
        <v>56</v>
      </c>
      <c r="AK52572" t="s">
        <v>38856</v>
      </c>
      <c r="AL52572" t="s">
        <v>52</v>
      </c>
    </row>
    <row r="52573" spans="1:42" x14ac:dyDescent="0.3">
      <c r="A52573" t="s">
        <v>1216</v>
      </c>
      <c r="B52573" t="s">
        <v>38835</v>
      </c>
      <c r="C52573" t="s">
        <v>1100</v>
      </c>
      <c r="D52573" t="s">
        <v>1101</v>
      </c>
      <c r="E52573" t="s">
        <v>1102</v>
      </c>
      <c r="F52573" t="s">
        <v>1103</v>
      </c>
      <c r="G52573" t="s">
        <v>38836</v>
      </c>
      <c r="H52573" t="s">
        <v>46</v>
      </c>
      <c r="J52573" t="s">
        <v>38855</v>
      </c>
      <c r="K52573" t="s">
        <v>270</v>
      </c>
      <c r="L52573" t="s">
        <v>38856</v>
      </c>
      <c r="N52573" t="s">
        <v>61</v>
      </c>
      <c r="O52573" t="s">
        <v>41568</v>
      </c>
      <c r="P52573">
        <v>46</v>
      </c>
      <c r="Q52573" t="s">
        <v>64</v>
      </c>
      <c r="R52573" t="s">
        <v>53</v>
      </c>
      <c r="S52573" s="2">
        <v>45677</v>
      </c>
      <c r="AF52573" t="s">
        <v>57</v>
      </c>
      <c r="AG52573" t="s">
        <v>57</v>
      </c>
      <c r="AH52573" t="s">
        <v>346</v>
      </c>
      <c r="AI52573" t="s">
        <v>56</v>
      </c>
      <c r="AJ52573" t="s">
        <v>56</v>
      </c>
      <c r="AK52573" t="s">
        <v>38856</v>
      </c>
      <c r="AL52573" t="s">
        <v>52</v>
      </c>
    </row>
    <row r="52574" spans="1:42" x14ac:dyDescent="0.3">
      <c r="A52574" t="s">
        <v>1216</v>
      </c>
      <c r="B52574" t="s">
        <v>38835</v>
      </c>
      <c r="C52574" t="s">
        <v>1100</v>
      </c>
      <c r="D52574" t="s">
        <v>1101</v>
      </c>
      <c r="E52574" t="s">
        <v>1102</v>
      </c>
      <c r="F52574" t="s">
        <v>1103</v>
      </c>
      <c r="G52574" t="s">
        <v>38836</v>
      </c>
      <c r="H52574" t="s">
        <v>46</v>
      </c>
      <c r="J52574" t="s">
        <v>38855</v>
      </c>
      <c r="K52574" t="s">
        <v>270</v>
      </c>
      <c r="L52574" t="s">
        <v>38856</v>
      </c>
      <c r="N52574" t="s">
        <v>61</v>
      </c>
      <c r="O52574" t="s">
        <v>41568</v>
      </c>
      <c r="P52574">
        <v>34</v>
      </c>
      <c r="Q52574" t="s">
        <v>78</v>
      </c>
      <c r="R52574" t="s">
        <v>53</v>
      </c>
      <c r="S52574" s="2">
        <v>45677</v>
      </c>
      <c r="AF52574" t="s">
        <v>57</v>
      </c>
      <c r="AG52574" t="s">
        <v>57</v>
      </c>
      <c r="AH52574" t="s">
        <v>346</v>
      </c>
      <c r="AI52574" t="s">
        <v>56</v>
      </c>
      <c r="AJ52574" t="s">
        <v>56</v>
      </c>
      <c r="AK52574" t="s">
        <v>38856</v>
      </c>
      <c r="AL52574" t="s">
        <v>52</v>
      </c>
    </row>
    <row r="52575" spans="1:42" x14ac:dyDescent="0.3">
      <c r="A52575" t="s">
        <v>1216</v>
      </c>
      <c r="B52575" t="s">
        <v>38835</v>
      </c>
      <c r="C52575" t="s">
        <v>1100</v>
      </c>
      <c r="D52575" t="s">
        <v>1101</v>
      </c>
      <c r="E52575" t="s">
        <v>1102</v>
      </c>
      <c r="F52575" t="s">
        <v>1103</v>
      </c>
      <c r="G52575" t="s">
        <v>38836</v>
      </c>
      <c r="H52575" t="s">
        <v>46</v>
      </c>
      <c r="J52575" t="s">
        <v>38855</v>
      </c>
      <c r="K52575" t="s">
        <v>270</v>
      </c>
      <c r="L52575" t="s">
        <v>38856</v>
      </c>
      <c r="N52575" t="s">
        <v>61</v>
      </c>
      <c r="O52575" t="s">
        <v>41568</v>
      </c>
      <c r="P52575">
        <v>29</v>
      </c>
      <c r="Q52575" t="s">
        <v>68</v>
      </c>
      <c r="R52575" t="s">
        <v>53</v>
      </c>
      <c r="S52575" s="2">
        <v>45677</v>
      </c>
      <c r="AF52575" t="s">
        <v>57</v>
      </c>
      <c r="AG52575" t="s">
        <v>57</v>
      </c>
      <c r="AH52575" t="s">
        <v>346</v>
      </c>
      <c r="AI52575" t="s">
        <v>56</v>
      </c>
      <c r="AJ52575" t="s">
        <v>56</v>
      </c>
      <c r="AK52575" t="s">
        <v>38856</v>
      </c>
      <c r="AL52575" t="s">
        <v>52</v>
      </c>
    </row>
    <row r="52576" spans="1:42" x14ac:dyDescent="0.3">
      <c r="A52576" t="s">
        <v>1216</v>
      </c>
      <c r="B52576" t="s">
        <v>38835</v>
      </c>
      <c r="C52576" t="s">
        <v>1100</v>
      </c>
      <c r="D52576" t="s">
        <v>1101</v>
      </c>
      <c r="E52576" t="s">
        <v>1102</v>
      </c>
      <c r="F52576" t="s">
        <v>1103</v>
      </c>
      <c r="G52576" t="s">
        <v>38836</v>
      </c>
      <c r="H52576" t="s">
        <v>46</v>
      </c>
      <c r="J52576" t="s">
        <v>38855</v>
      </c>
      <c r="K52576" t="s">
        <v>270</v>
      </c>
      <c r="L52576" t="s">
        <v>38856</v>
      </c>
      <c r="N52576" t="s">
        <v>50</v>
      </c>
      <c r="O52576" t="s">
        <v>41568</v>
      </c>
      <c r="P52576">
        <v>25</v>
      </c>
      <c r="Q52576" t="s">
        <v>68</v>
      </c>
      <c r="R52576" t="s">
        <v>53</v>
      </c>
      <c r="S52576" s="2">
        <v>45677</v>
      </c>
      <c r="AG52576" t="s">
        <v>57</v>
      </c>
      <c r="AH52576" t="s">
        <v>346</v>
      </c>
      <c r="AI52576" t="s">
        <v>56</v>
      </c>
      <c r="AJ52576" t="s">
        <v>56</v>
      </c>
      <c r="AK52576" t="s">
        <v>38856</v>
      </c>
      <c r="AL52576" t="s">
        <v>52</v>
      </c>
    </row>
    <row r="52577" spans="1:38" x14ac:dyDescent="0.3">
      <c r="A52577" t="s">
        <v>1216</v>
      </c>
      <c r="B52577" t="s">
        <v>38835</v>
      </c>
      <c r="C52577" t="s">
        <v>1100</v>
      </c>
      <c r="D52577" t="s">
        <v>1101</v>
      </c>
      <c r="E52577" t="s">
        <v>1102</v>
      </c>
      <c r="F52577" t="s">
        <v>1103</v>
      </c>
      <c r="G52577" t="s">
        <v>38836</v>
      </c>
      <c r="H52577" t="s">
        <v>46</v>
      </c>
      <c r="J52577" t="s">
        <v>38855</v>
      </c>
      <c r="K52577" t="s">
        <v>270</v>
      </c>
      <c r="L52577" t="s">
        <v>38856</v>
      </c>
      <c r="N52577" t="s">
        <v>61</v>
      </c>
      <c r="O52577" t="s">
        <v>41568</v>
      </c>
      <c r="P52577">
        <v>49</v>
      </c>
      <c r="Q52577" t="s">
        <v>64</v>
      </c>
      <c r="R52577" t="s">
        <v>53</v>
      </c>
      <c r="S52577" s="2">
        <v>45677</v>
      </c>
      <c r="AF52577" t="s">
        <v>57</v>
      </c>
      <c r="AG52577" t="s">
        <v>57</v>
      </c>
      <c r="AH52577" t="s">
        <v>346</v>
      </c>
      <c r="AI52577" t="s">
        <v>56</v>
      </c>
      <c r="AJ52577" t="s">
        <v>56</v>
      </c>
      <c r="AK52577" t="s">
        <v>38856</v>
      </c>
      <c r="AL52577" t="s">
        <v>52</v>
      </c>
    </row>
    <row r="52578" spans="1:38" x14ac:dyDescent="0.3">
      <c r="A52578" t="s">
        <v>1216</v>
      </c>
      <c r="B52578" t="s">
        <v>38835</v>
      </c>
      <c r="C52578" t="s">
        <v>1100</v>
      </c>
      <c r="D52578" t="s">
        <v>1101</v>
      </c>
      <c r="E52578" t="s">
        <v>1102</v>
      </c>
      <c r="F52578" t="s">
        <v>1103</v>
      </c>
      <c r="G52578" t="s">
        <v>38836</v>
      </c>
      <c r="H52578" t="s">
        <v>46</v>
      </c>
      <c r="J52578" t="s">
        <v>38855</v>
      </c>
      <c r="K52578" t="s">
        <v>270</v>
      </c>
      <c r="L52578" t="s">
        <v>38856</v>
      </c>
      <c r="N52578" t="s">
        <v>50</v>
      </c>
      <c r="O52578" t="s">
        <v>41568</v>
      </c>
      <c r="P52578">
        <v>29</v>
      </c>
      <c r="Q52578" t="s">
        <v>68</v>
      </c>
      <c r="R52578" t="s">
        <v>53</v>
      </c>
      <c r="S52578" s="2">
        <v>45677</v>
      </c>
      <c r="AG52578" t="s">
        <v>57</v>
      </c>
      <c r="AH52578" t="s">
        <v>346</v>
      </c>
      <c r="AI52578" t="s">
        <v>56</v>
      </c>
      <c r="AJ52578" t="s">
        <v>56</v>
      </c>
      <c r="AK52578" t="s">
        <v>38856</v>
      </c>
      <c r="AL52578" t="s">
        <v>52</v>
      </c>
    </row>
    <row r="52579" spans="1:38" x14ac:dyDescent="0.3">
      <c r="A52579" t="s">
        <v>1216</v>
      </c>
      <c r="B52579" t="s">
        <v>38835</v>
      </c>
      <c r="C52579" t="s">
        <v>1100</v>
      </c>
      <c r="D52579" t="s">
        <v>1101</v>
      </c>
      <c r="E52579" t="s">
        <v>1102</v>
      </c>
      <c r="F52579" t="s">
        <v>1103</v>
      </c>
      <c r="G52579" t="s">
        <v>38836</v>
      </c>
      <c r="H52579" t="s">
        <v>46</v>
      </c>
      <c r="J52579" t="s">
        <v>38855</v>
      </c>
      <c r="K52579" t="s">
        <v>270</v>
      </c>
      <c r="L52579" t="s">
        <v>38856</v>
      </c>
      <c r="N52579" t="s">
        <v>50</v>
      </c>
      <c r="O52579" t="s">
        <v>41568</v>
      </c>
      <c r="P52579">
        <v>43</v>
      </c>
      <c r="Q52579" t="s">
        <v>86</v>
      </c>
      <c r="R52579" t="s">
        <v>53</v>
      </c>
      <c r="S52579" s="2">
        <v>45677</v>
      </c>
      <c r="AG52579" t="s">
        <v>57</v>
      </c>
      <c r="AH52579" t="s">
        <v>346</v>
      </c>
      <c r="AI52579" t="s">
        <v>56</v>
      </c>
      <c r="AJ52579" t="s">
        <v>56</v>
      </c>
      <c r="AK52579" t="s">
        <v>38856</v>
      </c>
      <c r="AL52579" t="s">
        <v>52</v>
      </c>
    </row>
    <row r="52580" spans="1:38" x14ac:dyDescent="0.3">
      <c r="A52580" t="s">
        <v>1216</v>
      </c>
      <c r="B52580" t="s">
        <v>38835</v>
      </c>
      <c r="C52580" t="s">
        <v>1100</v>
      </c>
      <c r="D52580" t="s">
        <v>1101</v>
      </c>
      <c r="E52580" t="s">
        <v>1102</v>
      </c>
      <c r="F52580" t="s">
        <v>1103</v>
      </c>
      <c r="G52580" t="s">
        <v>38836</v>
      </c>
      <c r="H52580" t="s">
        <v>46</v>
      </c>
      <c r="J52580" t="s">
        <v>38855</v>
      </c>
      <c r="K52580" t="s">
        <v>270</v>
      </c>
      <c r="L52580" t="s">
        <v>38856</v>
      </c>
      <c r="N52580" t="s">
        <v>50</v>
      </c>
      <c r="O52580" t="s">
        <v>41568</v>
      </c>
      <c r="P52580">
        <v>37</v>
      </c>
      <c r="Q52580" t="s">
        <v>93</v>
      </c>
      <c r="R52580" t="s">
        <v>53</v>
      </c>
      <c r="S52580" s="2">
        <v>45677</v>
      </c>
      <c r="AG52580" t="s">
        <v>57</v>
      </c>
      <c r="AH52580" t="s">
        <v>346</v>
      </c>
      <c r="AI52580" t="s">
        <v>56</v>
      </c>
      <c r="AJ52580" t="s">
        <v>56</v>
      </c>
      <c r="AK52580" t="s">
        <v>38856</v>
      </c>
      <c r="AL52580" t="s">
        <v>52</v>
      </c>
    </row>
    <row r="52581" spans="1:38" x14ac:dyDescent="0.3">
      <c r="A52581" t="s">
        <v>1216</v>
      </c>
      <c r="B52581" t="s">
        <v>38835</v>
      </c>
      <c r="C52581" t="s">
        <v>1100</v>
      </c>
      <c r="D52581" t="s">
        <v>1101</v>
      </c>
      <c r="E52581" t="s">
        <v>1102</v>
      </c>
      <c r="F52581" t="s">
        <v>1103</v>
      </c>
      <c r="G52581" t="s">
        <v>38836</v>
      </c>
      <c r="H52581" t="s">
        <v>46</v>
      </c>
      <c r="J52581" t="s">
        <v>38855</v>
      </c>
      <c r="K52581" t="s">
        <v>270</v>
      </c>
      <c r="L52581" t="s">
        <v>38856</v>
      </c>
      <c r="N52581" t="s">
        <v>50</v>
      </c>
      <c r="O52581" t="s">
        <v>41568</v>
      </c>
      <c r="P52581">
        <v>40</v>
      </c>
      <c r="Q52581" t="s">
        <v>86</v>
      </c>
      <c r="R52581" t="s">
        <v>53</v>
      </c>
      <c r="S52581" s="2">
        <v>45677</v>
      </c>
      <c r="AG52581" t="s">
        <v>57</v>
      </c>
      <c r="AH52581" t="s">
        <v>346</v>
      </c>
      <c r="AI52581" t="s">
        <v>56</v>
      </c>
      <c r="AJ52581" t="s">
        <v>56</v>
      </c>
      <c r="AK52581" t="s">
        <v>38856</v>
      </c>
      <c r="AL52581" t="s">
        <v>52</v>
      </c>
    </row>
    <row r="52582" spans="1:38" x14ac:dyDescent="0.3">
      <c r="A52582" t="s">
        <v>1216</v>
      </c>
      <c r="B52582" t="s">
        <v>38835</v>
      </c>
      <c r="C52582" t="s">
        <v>1100</v>
      </c>
      <c r="D52582" t="s">
        <v>1101</v>
      </c>
      <c r="E52582" t="s">
        <v>1102</v>
      </c>
      <c r="F52582" t="s">
        <v>1103</v>
      </c>
      <c r="G52582" t="s">
        <v>38836</v>
      </c>
      <c r="H52582" t="s">
        <v>46</v>
      </c>
      <c r="J52582" t="s">
        <v>38855</v>
      </c>
      <c r="K52582" t="s">
        <v>270</v>
      </c>
      <c r="L52582" t="s">
        <v>38856</v>
      </c>
      <c r="N52582" t="s">
        <v>50</v>
      </c>
      <c r="O52582" t="s">
        <v>41568</v>
      </c>
      <c r="P52582">
        <v>27</v>
      </c>
      <c r="Q52582" t="s">
        <v>68</v>
      </c>
      <c r="R52582" t="s">
        <v>53</v>
      </c>
      <c r="S52582" s="2">
        <v>45677</v>
      </c>
      <c r="AG52582" t="s">
        <v>57</v>
      </c>
      <c r="AH52582" t="s">
        <v>346</v>
      </c>
      <c r="AI52582" t="s">
        <v>56</v>
      </c>
      <c r="AJ52582" t="s">
        <v>56</v>
      </c>
      <c r="AK52582" t="s">
        <v>38856</v>
      </c>
      <c r="AL52582" t="s">
        <v>52</v>
      </c>
    </row>
    <row r="52583" spans="1:38" x14ac:dyDescent="0.3">
      <c r="A52583" t="s">
        <v>1216</v>
      </c>
      <c r="B52583" t="s">
        <v>38835</v>
      </c>
      <c r="C52583" t="s">
        <v>1100</v>
      </c>
      <c r="D52583" t="s">
        <v>1101</v>
      </c>
      <c r="E52583" t="s">
        <v>1102</v>
      </c>
      <c r="F52583" t="s">
        <v>1103</v>
      </c>
      <c r="G52583" t="s">
        <v>38836</v>
      </c>
      <c r="H52583" t="s">
        <v>46</v>
      </c>
      <c r="J52583" t="s">
        <v>38855</v>
      </c>
      <c r="K52583" t="s">
        <v>270</v>
      </c>
      <c r="L52583" t="s">
        <v>38856</v>
      </c>
      <c r="N52583" t="s">
        <v>50</v>
      </c>
      <c r="O52583" t="s">
        <v>41568</v>
      </c>
      <c r="P52583">
        <v>21</v>
      </c>
      <c r="Q52583" t="s">
        <v>75</v>
      </c>
      <c r="R52583" t="s">
        <v>53</v>
      </c>
      <c r="S52583" s="2">
        <v>45677</v>
      </c>
      <c r="AG52583" t="s">
        <v>57</v>
      </c>
      <c r="AH52583" t="s">
        <v>346</v>
      </c>
      <c r="AI52583" t="s">
        <v>56</v>
      </c>
      <c r="AJ52583" t="s">
        <v>56</v>
      </c>
      <c r="AK52583" t="s">
        <v>38856</v>
      </c>
      <c r="AL52583" t="s">
        <v>52</v>
      </c>
    </row>
    <row r="52584" spans="1:38" x14ac:dyDescent="0.3">
      <c r="A52584" t="s">
        <v>1216</v>
      </c>
      <c r="B52584" t="s">
        <v>38835</v>
      </c>
      <c r="C52584" t="s">
        <v>1100</v>
      </c>
      <c r="D52584" t="s">
        <v>1101</v>
      </c>
      <c r="E52584" t="s">
        <v>1102</v>
      </c>
      <c r="F52584" t="s">
        <v>1103</v>
      </c>
      <c r="G52584" t="s">
        <v>38836</v>
      </c>
      <c r="H52584" t="s">
        <v>46</v>
      </c>
      <c r="J52584" t="s">
        <v>38855</v>
      </c>
      <c r="K52584" t="s">
        <v>270</v>
      </c>
      <c r="L52584" t="s">
        <v>38856</v>
      </c>
      <c r="N52584" t="s">
        <v>50</v>
      </c>
      <c r="O52584" t="s">
        <v>41568</v>
      </c>
      <c r="P52584">
        <v>49</v>
      </c>
      <c r="Q52584" t="s">
        <v>64</v>
      </c>
      <c r="R52584" t="s">
        <v>53</v>
      </c>
      <c r="S52584" s="2">
        <v>45677</v>
      </c>
      <c r="AG52584" t="s">
        <v>57</v>
      </c>
      <c r="AH52584" t="s">
        <v>346</v>
      </c>
      <c r="AI52584" t="s">
        <v>56</v>
      </c>
      <c r="AJ52584" t="s">
        <v>56</v>
      </c>
      <c r="AK52584" t="s">
        <v>38856</v>
      </c>
      <c r="AL52584" t="s">
        <v>52</v>
      </c>
    </row>
    <row r="52585" spans="1:38" x14ac:dyDescent="0.3">
      <c r="A52585" t="s">
        <v>1216</v>
      </c>
      <c r="B52585" t="s">
        <v>38835</v>
      </c>
      <c r="C52585" t="s">
        <v>1100</v>
      </c>
      <c r="D52585" t="s">
        <v>1101</v>
      </c>
      <c r="E52585" t="s">
        <v>1102</v>
      </c>
      <c r="F52585" t="s">
        <v>1103</v>
      </c>
      <c r="G52585" t="s">
        <v>38836</v>
      </c>
      <c r="H52585" t="s">
        <v>46</v>
      </c>
      <c r="J52585" t="s">
        <v>38855</v>
      </c>
      <c r="K52585" t="s">
        <v>270</v>
      </c>
      <c r="L52585" t="s">
        <v>38856</v>
      </c>
      <c r="N52585" t="s">
        <v>50</v>
      </c>
      <c r="O52585" t="s">
        <v>41568</v>
      </c>
      <c r="P52585">
        <v>21</v>
      </c>
      <c r="Q52585" t="s">
        <v>75</v>
      </c>
      <c r="R52585" t="s">
        <v>53</v>
      </c>
      <c r="S52585" s="2">
        <v>45677</v>
      </c>
      <c r="AG52585" t="s">
        <v>57</v>
      </c>
      <c r="AH52585" t="s">
        <v>346</v>
      </c>
      <c r="AI52585" t="s">
        <v>56</v>
      </c>
      <c r="AJ52585" t="s">
        <v>56</v>
      </c>
      <c r="AK52585" t="s">
        <v>38856</v>
      </c>
      <c r="AL52585" t="s">
        <v>52</v>
      </c>
    </row>
    <row r="52586" spans="1:38" x14ac:dyDescent="0.3">
      <c r="A52586" t="s">
        <v>1216</v>
      </c>
      <c r="B52586" t="s">
        <v>38835</v>
      </c>
      <c r="C52586" t="s">
        <v>1100</v>
      </c>
      <c r="D52586" t="s">
        <v>1101</v>
      </c>
      <c r="E52586" t="s">
        <v>1102</v>
      </c>
      <c r="F52586" t="s">
        <v>1103</v>
      </c>
      <c r="G52586" t="s">
        <v>38836</v>
      </c>
      <c r="H52586" t="s">
        <v>46</v>
      </c>
      <c r="J52586" t="s">
        <v>38855</v>
      </c>
      <c r="K52586" t="s">
        <v>270</v>
      </c>
      <c r="L52586" t="s">
        <v>38856</v>
      </c>
      <c r="N52586" t="s">
        <v>50</v>
      </c>
      <c r="O52586" t="s">
        <v>41568</v>
      </c>
      <c r="P52586">
        <v>36</v>
      </c>
      <c r="Q52586" t="s">
        <v>93</v>
      </c>
      <c r="R52586" t="s">
        <v>53</v>
      </c>
      <c r="S52586" s="2">
        <v>45677</v>
      </c>
      <c r="AG52586" t="s">
        <v>57</v>
      </c>
      <c r="AH52586" t="s">
        <v>346</v>
      </c>
      <c r="AI52586" t="s">
        <v>56</v>
      </c>
      <c r="AJ52586" t="s">
        <v>56</v>
      </c>
      <c r="AK52586" t="s">
        <v>38856</v>
      </c>
      <c r="AL52586" t="s">
        <v>52</v>
      </c>
    </row>
    <row r="52587" spans="1:38" x14ac:dyDescent="0.3">
      <c r="A52587" t="s">
        <v>1216</v>
      </c>
      <c r="B52587" t="s">
        <v>38835</v>
      </c>
      <c r="C52587" t="s">
        <v>1100</v>
      </c>
      <c r="D52587" t="s">
        <v>1101</v>
      </c>
      <c r="E52587" t="s">
        <v>1102</v>
      </c>
      <c r="F52587" t="s">
        <v>1103</v>
      </c>
      <c r="G52587" t="s">
        <v>38836</v>
      </c>
      <c r="H52587" t="s">
        <v>46</v>
      </c>
      <c r="J52587" t="s">
        <v>38855</v>
      </c>
      <c r="K52587" t="s">
        <v>270</v>
      </c>
      <c r="L52587" t="s">
        <v>38856</v>
      </c>
      <c r="N52587" t="s">
        <v>50</v>
      </c>
      <c r="O52587" t="s">
        <v>41568</v>
      </c>
      <c r="P52587">
        <v>38</v>
      </c>
      <c r="Q52587" t="s">
        <v>93</v>
      </c>
      <c r="R52587" t="s">
        <v>53</v>
      </c>
      <c r="S52587" s="2">
        <v>45677</v>
      </c>
      <c r="AG52587" t="s">
        <v>57</v>
      </c>
      <c r="AH52587" t="s">
        <v>346</v>
      </c>
      <c r="AI52587" t="s">
        <v>56</v>
      </c>
      <c r="AJ52587" t="s">
        <v>56</v>
      </c>
      <c r="AK52587" t="s">
        <v>38856</v>
      </c>
      <c r="AL52587" t="s">
        <v>52</v>
      </c>
    </row>
    <row r="52588" spans="1:38" x14ac:dyDescent="0.3">
      <c r="A52588" t="s">
        <v>1216</v>
      </c>
      <c r="B52588" t="s">
        <v>38835</v>
      </c>
      <c r="C52588" t="s">
        <v>1100</v>
      </c>
      <c r="D52588" t="s">
        <v>1101</v>
      </c>
      <c r="E52588" t="s">
        <v>1102</v>
      </c>
      <c r="F52588" t="s">
        <v>1103</v>
      </c>
      <c r="G52588" t="s">
        <v>38836</v>
      </c>
      <c r="H52588" t="s">
        <v>46</v>
      </c>
      <c r="J52588" t="s">
        <v>38855</v>
      </c>
      <c r="K52588" t="s">
        <v>270</v>
      </c>
      <c r="L52588" t="s">
        <v>38856</v>
      </c>
      <c r="N52588" t="s">
        <v>50</v>
      </c>
      <c r="O52588" t="s">
        <v>41568</v>
      </c>
      <c r="P52588">
        <v>35</v>
      </c>
      <c r="Q52588" t="s">
        <v>93</v>
      </c>
      <c r="R52588" t="s">
        <v>53</v>
      </c>
      <c r="S52588" s="2">
        <v>45677</v>
      </c>
      <c r="AG52588" t="s">
        <v>57</v>
      </c>
      <c r="AH52588" t="s">
        <v>346</v>
      </c>
      <c r="AI52588" t="s">
        <v>56</v>
      </c>
      <c r="AJ52588" t="s">
        <v>56</v>
      </c>
      <c r="AK52588" t="s">
        <v>38856</v>
      </c>
      <c r="AL52588" t="s">
        <v>52</v>
      </c>
    </row>
    <row r="52589" spans="1:38" x14ac:dyDescent="0.3">
      <c r="A52589" t="s">
        <v>1216</v>
      </c>
      <c r="B52589" t="s">
        <v>38835</v>
      </c>
      <c r="C52589" t="s">
        <v>1100</v>
      </c>
      <c r="D52589" t="s">
        <v>1101</v>
      </c>
      <c r="E52589" t="s">
        <v>1102</v>
      </c>
      <c r="F52589" t="s">
        <v>1103</v>
      </c>
      <c r="G52589" t="s">
        <v>38836</v>
      </c>
      <c r="H52589" t="s">
        <v>46</v>
      </c>
      <c r="J52589" t="s">
        <v>38855</v>
      </c>
      <c r="K52589" t="s">
        <v>270</v>
      </c>
      <c r="L52589" t="s">
        <v>38856</v>
      </c>
      <c r="N52589" t="s">
        <v>50</v>
      </c>
      <c r="O52589" t="s">
        <v>41568</v>
      </c>
      <c r="P52589">
        <v>27</v>
      </c>
      <c r="Q52589" t="s">
        <v>68</v>
      </c>
      <c r="R52589" t="s">
        <v>53</v>
      </c>
      <c r="S52589" s="2">
        <v>45677</v>
      </c>
      <c r="AG52589" t="s">
        <v>57</v>
      </c>
      <c r="AH52589" t="s">
        <v>346</v>
      </c>
      <c r="AI52589" t="s">
        <v>56</v>
      </c>
      <c r="AJ52589" t="s">
        <v>56</v>
      </c>
      <c r="AK52589" t="s">
        <v>38856</v>
      </c>
      <c r="AL52589" t="s">
        <v>52</v>
      </c>
    </row>
    <row r="52590" spans="1:38" x14ac:dyDescent="0.3">
      <c r="A52590" t="s">
        <v>1216</v>
      </c>
      <c r="B52590" t="s">
        <v>38835</v>
      </c>
      <c r="C52590" t="s">
        <v>1100</v>
      </c>
      <c r="D52590" t="s">
        <v>1101</v>
      </c>
      <c r="E52590" t="s">
        <v>1102</v>
      </c>
      <c r="F52590" t="s">
        <v>1103</v>
      </c>
      <c r="G52590" t="s">
        <v>38836</v>
      </c>
      <c r="H52590" t="s">
        <v>46</v>
      </c>
      <c r="J52590" t="s">
        <v>38855</v>
      </c>
      <c r="K52590" t="s">
        <v>270</v>
      </c>
      <c r="L52590" t="s">
        <v>38856</v>
      </c>
      <c r="N52590" t="s">
        <v>50</v>
      </c>
      <c r="O52590" t="s">
        <v>41568</v>
      </c>
      <c r="P52590">
        <v>31</v>
      </c>
      <c r="Q52590" t="s">
        <v>78</v>
      </c>
      <c r="R52590" t="s">
        <v>53</v>
      </c>
      <c r="S52590" s="2">
        <v>45677</v>
      </c>
      <c r="AG52590" t="s">
        <v>57</v>
      </c>
      <c r="AH52590" t="s">
        <v>346</v>
      </c>
      <c r="AI52590" t="s">
        <v>56</v>
      </c>
      <c r="AJ52590" t="s">
        <v>56</v>
      </c>
      <c r="AK52590" t="s">
        <v>38856</v>
      </c>
      <c r="AL52590" t="s">
        <v>52</v>
      </c>
    </row>
    <row r="52591" spans="1:38" x14ac:dyDescent="0.3">
      <c r="A52591" t="s">
        <v>1216</v>
      </c>
      <c r="B52591" t="s">
        <v>38835</v>
      </c>
      <c r="C52591" t="s">
        <v>1100</v>
      </c>
      <c r="D52591" t="s">
        <v>1101</v>
      </c>
      <c r="E52591" t="s">
        <v>1102</v>
      </c>
      <c r="F52591" t="s">
        <v>1103</v>
      </c>
      <c r="G52591" t="s">
        <v>38836</v>
      </c>
      <c r="H52591" t="s">
        <v>46</v>
      </c>
      <c r="J52591" t="s">
        <v>38855</v>
      </c>
      <c r="K52591" t="s">
        <v>270</v>
      </c>
      <c r="L52591" t="s">
        <v>38856</v>
      </c>
      <c r="N52591" t="s">
        <v>50</v>
      </c>
      <c r="O52591" t="s">
        <v>41568</v>
      </c>
      <c r="P52591">
        <v>53</v>
      </c>
      <c r="Q52591" t="s">
        <v>55</v>
      </c>
      <c r="R52591" t="s">
        <v>53</v>
      </c>
      <c r="S52591" s="2">
        <v>45677</v>
      </c>
      <c r="AG52591" t="s">
        <v>57</v>
      </c>
      <c r="AH52591" t="s">
        <v>346</v>
      </c>
      <c r="AI52591" t="s">
        <v>56</v>
      </c>
      <c r="AJ52591" t="s">
        <v>56</v>
      </c>
      <c r="AK52591" t="s">
        <v>38856</v>
      </c>
      <c r="AL52591" t="s">
        <v>52</v>
      </c>
    </row>
    <row r="52592" spans="1:38" x14ac:dyDescent="0.3">
      <c r="A52592" t="s">
        <v>1216</v>
      </c>
      <c r="B52592" t="s">
        <v>38835</v>
      </c>
      <c r="C52592" t="s">
        <v>1100</v>
      </c>
      <c r="D52592" t="s">
        <v>1101</v>
      </c>
      <c r="E52592" t="s">
        <v>1102</v>
      </c>
      <c r="F52592" t="s">
        <v>1103</v>
      </c>
      <c r="G52592" t="s">
        <v>38836</v>
      </c>
      <c r="H52592" t="s">
        <v>46</v>
      </c>
      <c r="J52592" t="s">
        <v>38855</v>
      </c>
      <c r="K52592" t="s">
        <v>270</v>
      </c>
      <c r="L52592" t="s">
        <v>38856</v>
      </c>
      <c r="N52592" t="s">
        <v>50</v>
      </c>
      <c r="O52592" t="s">
        <v>41568</v>
      </c>
      <c r="P52592">
        <v>26</v>
      </c>
      <c r="Q52592" t="s">
        <v>68</v>
      </c>
      <c r="R52592" t="s">
        <v>53</v>
      </c>
      <c r="S52592" s="2">
        <v>45677</v>
      </c>
      <c r="AG52592" t="s">
        <v>57</v>
      </c>
      <c r="AH52592" t="s">
        <v>346</v>
      </c>
      <c r="AI52592" t="s">
        <v>56</v>
      </c>
      <c r="AJ52592" t="s">
        <v>56</v>
      </c>
      <c r="AK52592" t="s">
        <v>38856</v>
      </c>
      <c r="AL52592" t="s">
        <v>52</v>
      </c>
    </row>
    <row r="52593" spans="1:38" x14ac:dyDescent="0.3">
      <c r="A52593" t="s">
        <v>1216</v>
      </c>
      <c r="B52593" t="s">
        <v>38835</v>
      </c>
      <c r="C52593" t="s">
        <v>1100</v>
      </c>
      <c r="D52593" t="s">
        <v>1101</v>
      </c>
      <c r="E52593" t="s">
        <v>1102</v>
      </c>
      <c r="F52593" t="s">
        <v>1103</v>
      </c>
      <c r="G52593" t="s">
        <v>38836</v>
      </c>
      <c r="H52593" t="s">
        <v>46</v>
      </c>
      <c r="J52593" t="s">
        <v>38855</v>
      </c>
      <c r="K52593" t="s">
        <v>270</v>
      </c>
      <c r="L52593" t="s">
        <v>38856</v>
      </c>
      <c r="N52593" t="s">
        <v>50</v>
      </c>
      <c r="O52593" t="s">
        <v>41568</v>
      </c>
      <c r="P52593">
        <v>19</v>
      </c>
      <c r="Q52593" t="s">
        <v>90</v>
      </c>
      <c r="R52593" t="s">
        <v>53</v>
      </c>
      <c r="S52593" s="2">
        <v>45677</v>
      </c>
      <c r="AG52593" t="s">
        <v>57</v>
      </c>
      <c r="AH52593" t="s">
        <v>346</v>
      </c>
      <c r="AI52593" t="s">
        <v>56</v>
      </c>
      <c r="AJ52593" t="s">
        <v>56</v>
      </c>
      <c r="AK52593" t="s">
        <v>38856</v>
      </c>
      <c r="AL52593" t="s">
        <v>52</v>
      </c>
    </row>
    <row r="52594" spans="1:38" x14ac:dyDescent="0.3">
      <c r="A52594" t="s">
        <v>1216</v>
      </c>
      <c r="B52594" t="s">
        <v>38835</v>
      </c>
      <c r="C52594" t="s">
        <v>1100</v>
      </c>
      <c r="D52594" t="s">
        <v>1101</v>
      </c>
      <c r="E52594" t="s">
        <v>1102</v>
      </c>
      <c r="F52594" t="s">
        <v>1103</v>
      </c>
      <c r="G52594" t="s">
        <v>38836</v>
      </c>
      <c r="H52594" t="s">
        <v>46</v>
      </c>
      <c r="J52594" t="s">
        <v>38855</v>
      </c>
      <c r="K52594" t="s">
        <v>270</v>
      </c>
      <c r="L52594" t="s">
        <v>38856</v>
      </c>
      <c r="N52594" t="s">
        <v>50</v>
      </c>
      <c r="O52594" t="s">
        <v>41568</v>
      </c>
      <c r="P52594">
        <v>42</v>
      </c>
      <c r="Q52594" t="s">
        <v>86</v>
      </c>
      <c r="R52594" t="s">
        <v>53</v>
      </c>
      <c r="S52594" s="2">
        <v>45677</v>
      </c>
      <c r="AG52594" t="s">
        <v>57</v>
      </c>
      <c r="AH52594" t="s">
        <v>346</v>
      </c>
      <c r="AI52594" t="s">
        <v>56</v>
      </c>
      <c r="AJ52594" t="s">
        <v>56</v>
      </c>
      <c r="AK52594" t="s">
        <v>38856</v>
      </c>
      <c r="AL52594" t="s">
        <v>52</v>
      </c>
    </row>
    <row r="52595" spans="1:38" x14ac:dyDescent="0.3">
      <c r="A52595" t="s">
        <v>1216</v>
      </c>
      <c r="B52595" t="s">
        <v>38835</v>
      </c>
      <c r="C52595" t="s">
        <v>1100</v>
      </c>
      <c r="D52595" t="s">
        <v>1101</v>
      </c>
      <c r="E52595" t="s">
        <v>1102</v>
      </c>
      <c r="F52595" t="s">
        <v>1103</v>
      </c>
      <c r="G52595" t="s">
        <v>38836</v>
      </c>
      <c r="H52595" t="s">
        <v>46</v>
      </c>
      <c r="J52595" t="s">
        <v>38855</v>
      </c>
      <c r="K52595" t="s">
        <v>270</v>
      </c>
      <c r="L52595" t="s">
        <v>38856</v>
      </c>
      <c r="N52595" t="s">
        <v>50</v>
      </c>
      <c r="O52595" t="s">
        <v>41568</v>
      </c>
      <c r="P52595">
        <v>42</v>
      </c>
      <c r="Q52595" t="s">
        <v>86</v>
      </c>
      <c r="R52595" t="s">
        <v>53</v>
      </c>
      <c r="S52595" s="2">
        <v>45677</v>
      </c>
      <c r="AG52595" t="s">
        <v>57</v>
      </c>
      <c r="AH52595" t="s">
        <v>346</v>
      </c>
      <c r="AI52595" t="s">
        <v>56</v>
      </c>
      <c r="AJ52595" t="s">
        <v>56</v>
      </c>
      <c r="AK52595" t="s">
        <v>38856</v>
      </c>
      <c r="AL52595" t="s">
        <v>52</v>
      </c>
    </row>
    <row r="52596" spans="1:38" x14ac:dyDescent="0.3">
      <c r="A52596" t="s">
        <v>1216</v>
      </c>
      <c r="B52596" t="s">
        <v>38835</v>
      </c>
      <c r="C52596" t="s">
        <v>1100</v>
      </c>
      <c r="D52596" t="s">
        <v>1101</v>
      </c>
      <c r="E52596" t="s">
        <v>1102</v>
      </c>
      <c r="F52596" t="s">
        <v>1103</v>
      </c>
      <c r="G52596" t="s">
        <v>38836</v>
      </c>
      <c r="H52596" t="s">
        <v>46</v>
      </c>
      <c r="J52596" t="s">
        <v>38855</v>
      </c>
      <c r="K52596" t="s">
        <v>270</v>
      </c>
      <c r="L52596" t="s">
        <v>38856</v>
      </c>
      <c r="N52596" t="s">
        <v>50</v>
      </c>
      <c r="O52596" t="s">
        <v>41568</v>
      </c>
      <c r="P52596">
        <v>24</v>
      </c>
      <c r="Q52596" t="s">
        <v>75</v>
      </c>
      <c r="R52596" t="s">
        <v>53</v>
      </c>
      <c r="S52596" s="2">
        <v>45677</v>
      </c>
      <c r="AG52596" t="s">
        <v>57</v>
      </c>
      <c r="AH52596" t="s">
        <v>346</v>
      </c>
      <c r="AI52596" t="s">
        <v>56</v>
      </c>
      <c r="AJ52596" t="s">
        <v>56</v>
      </c>
      <c r="AK52596" t="s">
        <v>38856</v>
      </c>
      <c r="AL52596" t="s">
        <v>52</v>
      </c>
    </row>
    <row r="52597" spans="1:38" x14ac:dyDescent="0.3">
      <c r="A52597" t="s">
        <v>1216</v>
      </c>
      <c r="B52597" t="s">
        <v>38835</v>
      </c>
      <c r="C52597" t="s">
        <v>1100</v>
      </c>
      <c r="D52597" t="s">
        <v>1101</v>
      </c>
      <c r="E52597" t="s">
        <v>1102</v>
      </c>
      <c r="F52597" t="s">
        <v>1103</v>
      </c>
      <c r="G52597" t="s">
        <v>38836</v>
      </c>
      <c r="H52597" t="s">
        <v>46</v>
      </c>
      <c r="J52597" t="s">
        <v>38855</v>
      </c>
      <c r="K52597" t="s">
        <v>270</v>
      </c>
      <c r="L52597" t="s">
        <v>38856</v>
      </c>
      <c r="N52597" t="s">
        <v>50</v>
      </c>
      <c r="O52597" t="s">
        <v>41568</v>
      </c>
      <c r="P52597">
        <v>37</v>
      </c>
      <c r="Q52597" t="s">
        <v>93</v>
      </c>
      <c r="R52597" t="s">
        <v>53</v>
      </c>
      <c r="S52597" s="2">
        <v>45677</v>
      </c>
      <c r="AG52597" t="s">
        <v>57</v>
      </c>
      <c r="AH52597" t="s">
        <v>346</v>
      </c>
      <c r="AI52597" t="s">
        <v>56</v>
      </c>
      <c r="AJ52597" t="s">
        <v>56</v>
      </c>
      <c r="AK52597" t="s">
        <v>38856</v>
      </c>
      <c r="AL52597" t="s">
        <v>52</v>
      </c>
    </row>
    <row r="52598" spans="1:38" x14ac:dyDescent="0.3">
      <c r="A52598" t="s">
        <v>1216</v>
      </c>
      <c r="B52598" t="s">
        <v>38835</v>
      </c>
      <c r="C52598" t="s">
        <v>1100</v>
      </c>
      <c r="D52598" t="s">
        <v>1101</v>
      </c>
      <c r="E52598" t="s">
        <v>1102</v>
      </c>
      <c r="F52598" t="s">
        <v>1103</v>
      </c>
      <c r="G52598" t="s">
        <v>38836</v>
      </c>
      <c r="H52598" t="s">
        <v>46</v>
      </c>
      <c r="J52598" t="s">
        <v>38855</v>
      </c>
      <c r="K52598" t="s">
        <v>270</v>
      </c>
      <c r="L52598" t="s">
        <v>38856</v>
      </c>
      <c r="N52598" t="s">
        <v>50</v>
      </c>
      <c r="O52598" t="s">
        <v>41568</v>
      </c>
      <c r="P52598">
        <v>40</v>
      </c>
      <c r="Q52598" t="s">
        <v>86</v>
      </c>
      <c r="R52598" t="s">
        <v>53</v>
      </c>
      <c r="S52598" s="2">
        <v>45677</v>
      </c>
      <c r="AG52598" t="s">
        <v>57</v>
      </c>
      <c r="AH52598" t="s">
        <v>346</v>
      </c>
      <c r="AI52598" t="s">
        <v>56</v>
      </c>
      <c r="AJ52598" t="s">
        <v>56</v>
      </c>
      <c r="AK52598" t="s">
        <v>38856</v>
      </c>
      <c r="AL52598" t="s">
        <v>52</v>
      </c>
    </row>
    <row r="52599" spans="1:38" x14ac:dyDescent="0.3">
      <c r="A52599" t="s">
        <v>1216</v>
      </c>
      <c r="B52599" t="s">
        <v>38835</v>
      </c>
      <c r="C52599" t="s">
        <v>1100</v>
      </c>
      <c r="D52599" t="s">
        <v>1101</v>
      </c>
      <c r="E52599" t="s">
        <v>1102</v>
      </c>
      <c r="F52599" t="s">
        <v>1103</v>
      </c>
      <c r="G52599" t="s">
        <v>38836</v>
      </c>
      <c r="H52599" t="s">
        <v>46</v>
      </c>
      <c r="J52599" t="s">
        <v>38855</v>
      </c>
      <c r="K52599" t="s">
        <v>270</v>
      </c>
      <c r="L52599" t="s">
        <v>38856</v>
      </c>
      <c r="N52599" t="s">
        <v>50</v>
      </c>
      <c r="O52599" t="s">
        <v>41568</v>
      </c>
      <c r="P52599">
        <v>45</v>
      </c>
      <c r="Q52599" t="s">
        <v>64</v>
      </c>
      <c r="R52599" t="s">
        <v>53</v>
      </c>
      <c r="S52599" s="2">
        <v>45677</v>
      </c>
      <c r="AG52599" t="s">
        <v>57</v>
      </c>
      <c r="AH52599" t="s">
        <v>57</v>
      </c>
      <c r="AI52599" t="s">
        <v>56</v>
      </c>
      <c r="AJ52599" t="s">
        <v>56</v>
      </c>
      <c r="AK52599" t="s">
        <v>38856</v>
      </c>
      <c r="AL52599" t="s">
        <v>52</v>
      </c>
    </row>
    <row r="52600" spans="1:38" x14ac:dyDescent="0.3">
      <c r="A52600" t="s">
        <v>1216</v>
      </c>
      <c r="B52600" t="s">
        <v>38835</v>
      </c>
      <c r="C52600" t="s">
        <v>1100</v>
      </c>
      <c r="D52600" t="s">
        <v>1101</v>
      </c>
      <c r="E52600" t="s">
        <v>1102</v>
      </c>
      <c r="F52600" t="s">
        <v>1103</v>
      </c>
      <c r="G52600" t="s">
        <v>38836</v>
      </c>
      <c r="H52600" t="s">
        <v>46</v>
      </c>
      <c r="J52600" t="s">
        <v>38855</v>
      </c>
      <c r="K52600" t="s">
        <v>270</v>
      </c>
      <c r="L52600" t="s">
        <v>38856</v>
      </c>
      <c r="N52600" t="s">
        <v>61</v>
      </c>
      <c r="O52600" t="s">
        <v>41568</v>
      </c>
      <c r="P52600">
        <v>46</v>
      </c>
      <c r="Q52600" t="s">
        <v>64</v>
      </c>
      <c r="R52600" t="s">
        <v>53</v>
      </c>
      <c r="S52600" s="2">
        <v>45678</v>
      </c>
      <c r="AF52600" t="s">
        <v>57</v>
      </c>
      <c r="AG52600" t="s">
        <v>57</v>
      </c>
      <c r="AH52600" t="s">
        <v>57</v>
      </c>
      <c r="AI52600" t="s">
        <v>56</v>
      </c>
      <c r="AJ52600" t="s">
        <v>56</v>
      </c>
      <c r="AK52600" t="s">
        <v>38856</v>
      </c>
      <c r="AL52600" t="s">
        <v>52</v>
      </c>
    </row>
    <row r="52601" spans="1:38" x14ac:dyDescent="0.3">
      <c r="A52601" t="s">
        <v>1216</v>
      </c>
      <c r="B52601" t="s">
        <v>38835</v>
      </c>
      <c r="C52601" t="s">
        <v>1100</v>
      </c>
      <c r="D52601" t="s">
        <v>1101</v>
      </c>
      <c r="E52601" t="s">
        <v>1102</v>
      </c>
      <c r="F52601" t="s">
        <v>1103</v>
      </c>
      <c r="G52601" t="s">
        <v>38836</v>
      </c>
      <c r="H52601" t="s">
        <v>46</v>
      </c>
      <c r="J52601" t="s">
        <v>38855</v>
      </c>
      <c r="K52601" t="s">
        <v>270</v>
      </c>
      <c r="L52601" t="s">
        <v>38856</v>
      </c>
      <c r="N52601" t="s">
        <v>50</v>
      </c>
      <c r="O52601" t="s">
        <v>41568</v>
      </c>
      <c r="P52601">
        <v>60</v>
      </c>
      <c r="Q52601" t="s">
        <v>55</v>
      </c>
      <c r="R52601" t="s">
        <v>53</v>
      </c>
      <c r="S52601" s="2">
        <v>45678</v>
      </c>
      <c r="AG52601" t="s">
        <v>57</v>
      </c>
      <c r="AH52601" t="s">
        <v>57</v>
      </c>
      <c r="AI52601" t="s">
        <v>56</v>
      </c>
      <c r="AJ52601" t="s">
        <v>56</v>
      </c>
      <c r="AK52601" t="s">
        <v>38856</v>
      </c>
      <c r="AL52601" t="s">
        <v>52</v>
      </c>
    </row>
    <row r="52602" spans="1:38" x14ac:dyDescent="0.3">
      <c r="A52602" t="s">
        <v>1216</v>
      </c>
      <c r="B52602" t="s">
        <v>38835</v>
      </c>
      <c r="C52602" t="s">
        <v>1100</v>
      </c>
      <c r="D52602" t="s">
        <v>1101</v>
      </c>
      <c r="E52602" t="s">
        <v>1102</v>
      </c>
      <c r="F52602" t="s">
        <v>1103</v>
      </c>
      <c r="G52602" t="s">
        <v>38836</v>
      </c>
      <c r="H52602" t="s">
        <v>46</v>
      </c>
      <c r="J52602" t="s">
        <v>38855</v>
      </c>
      <c r="K52602" t="s">
        <v>270</v>
      </c>
      <c r="L52602" t="s">
        <v>38856</v>
      </c>
      <c r="N52602" t="s">
        <v>50</v>
      </c>
      <c r="O52602" t="s">
        <v>41568</v>
      </c>
      <c r="P52602">
        <v>72</v>
      </c>
      <c r="Q52602" t="s">
        <v>55</v>
      </c>
      <c r="R52602" t="s">
        <v>53</v>
      </c>
      <c r="S52602" s="2">
        <v>45678</v>
      </c>
      <c r="AG52602" t="s">
        <v>57</v>
      </c>
      <c r="AH52602" t="s">
        <v>57</v>
      </c>
      <c r="AI52602" t="s">
        <v>56</v>
      </c>
      <c r="AJ52602" t="s">
        <v>56</v>
      </c>
      <c r="AK52602" t="s">
        <v>38856</v>
      </c>
      <c r="AL52602" t="s">
        <v>52</v>
      </c>
    </row>
    <row r="52603" spans="1:38" x14ac:dyDescent="0.3">
      <c r="A52603" t="s">
        <v>1216</v>
      </c>
      <c r="B52603" t="s">
        <v>38835</v>
      </c>
      <c r="C52603" t="s">
        <v>1100</v>
      </c>
      <c r="D52603" t="s">
        <v>1101</v>
      </c>
      <c r="E52603" t="s">
        <v>1102</v>
      </c>
      <c r="F52603" t="s">
        <v>1103</v>
      </c>
      <c r="G52603" t="s">
        <v>38836</v>
      </c>
      <c r="H52603" t="s">
        <v>46</v>
      </c>
      <c r="J52603" t="s">
        <v>38855</v>
      </c>
      <c r="K52603" t="s">
        <v>270</v>
      </c>
      <c r="L52603" t="s">
        <v>38856</v>
      </c>
      <c r="N52603" t="s">
        <v>61</v>
      </c>
      <c r="O52603" t="s">
        <v>41568</v>
      </c>
      <c r="P52603">
        <v>48</v>
      </c>
      <c r="Q52603" t="s">
        <v>64</v>
      </c>
      <c r="R52603" t="s">
        <v>53</v>
      </c>
      <c r="S52603" s="2">
        <v>45678</v>
      </c>
      <c r="AF52603" t="s">
        <v>57</v>
      </c>
      <c r="AG52603" t="s">
        <v>57</v>
      </c>
      <c r="AH52603" t="s">
        <v>57</v>
      </c>
      <c r="AI52603" t="s">
        <v>56</v>
      </c>
      <c r="AJ52603" t="s">
        <v>56</v>
      </c>
      <c r="AK52603" t="s">
        <v>38856</v>
      </c>
      <c r="AL52603" t="s">
        <v>52</v>
      </c>
    </row>
    <row r="52604" spans="1:38" x14ac:dyDescent="0.3">
      <c r="A52604" t="s">
        <v>1216</v>
      </c>
      <c r="B52604" t="s">
        <v>38835</v>
      </c>
      <c r="C52604" t="s">
        <v>1100</v>
      </c>
      <c r="D52604" t="s">
        <v>1101</v>
      </c>
      <c r="E52604" t="s">
        <v>1102</v>
      </c>
      <c r="F52604" t="s">
        <v>1103</v>
      </c>
      <c r="G52604" t="s">
        <v>38836</v>
      </c>
      <c r="H52604" t="s">
        <v>46</v>
      </c>
      <c r="J52604" t="s">
        <v>38855</v>
      </c>
      <c r="K52604" t="s">
        <v>270</v>
      </c>
      <c r="L52604" t="s">
        <v>38856</v>
      </c>
      <c r="N52604" t="s">
        <v>61</v>
      </c>
      <c r="O52604" t="s">
        <v>41568</v>
      </c>
      <c r="P52604">
        <v>48</v>
      </c>
      <c r="Q52604" t="s">
        <v>64</v>
      </c>
      <c r="R52604" t="s">
        <v>53</v>
      </c>
      <c r="S52604" s="2">
        <v>45678</v>
      </c>
      <c r="AF52604" t="s">
        <v>57</v>
      </c>
      <c r="AG52604" t="s">
        <v>57</v>
      </c>
      <c r="AH52604" t="s">
        <v>57</v>
      </c>
      <c r="AI52604" t="s">
        <v>56</v>
      </c>
      <c r="AJ52604" t="s">
        <v>56</v>
      </c>
      <c r="AK52604" t="s">
        <v>38856</v>
      </c>
      <c r="AL52604" t="s">
        <v>52</v>
      </c>
    </row>
    <row r="52605" spans="1:38" x14ac:dyDescent="0.3">
      <c r="A52605" t="s">
        <v>1216</v>
      </c>
      <c r="B52605" t="s">
        <v>38835</v>
      </c>
      <c r="C52605" t="s">
        <v>1100</v>
      </c>
      <c r="D52605" t="s">
        <v>1101</v>
      </c>
      <c r="E52605" t="s">
        <v>1102</v>
      </c>
      <c r="F52605" t="s">
        <v>1103</v>
      </c>
      <c r="G52605" t="s">
        <v>38836</v>
      </c>
      <c r="H52605" t="s">
        <v>46</v>
      </c>
      <c r="J52605" t="s">
        <v>38855</v>
      </c>
      <c r="K52605" t="s">
        <v>270</v>
      </c>
      <c r="L52605" t="s">
        <v>38856</v>
      </c>
      <c r="N52605" t="s">
        <v>50</v>
      </c>
      <c r="O52605" t="s">
        <v>41568</v>
      </c>
      <c r="P52605">
        <v>26</v>
      </c>
      <c r="Q52605" t="s">
        <v>68</v>
      </c>
      <c r="R52605" t="s">
        <v>53</v>
      </c>
      <c r="S52605" s="2">
        <v>45678</v>
      </c>
      <c r="AG52605" t="s">
        <v>57</v>
      </c>
      <c r="AH52605" t="s">
        <v>57</v>
      </c>
      <c r="AI52605" t="s">
        <v>56</v>
      </c>
      <c r="AJ52605" t="s">
        <v>56</v>
      </c>
      <c r="AK52605" t="s">
        <v>38856</v>
      </c>
      <c r="AL52605" t="s">
        <v>52</v>
      </c>
    </row>
    <row r="52606" spans="1:38" x14ac:dyDescent="0.3">
      <c r="A52606" t="s">
        <v>1216</v>
      </c>
      <c r="B52606" t="s">
        <v>38835</v>
      </c>
      <c r="C52606" t="s">
        <v>1100</v>
      </c>
      <c r="D52606" t="s">
        <v>1101</v>
      </c>
      <c r="E52606" t="s">
        <v>1102</v>
      </c>
      <c r="F52606" t="s">
        <v>1103</v>
      </c>
      <c r="G52606" t="s">
        <v>38836</v>
      </c>
      <c r="H52606" t="s">
        <v>46</v>
      </c>
      <c r="J52606" t="s">
        <v>38855</v>
      </c>
      <c r="K52606" t="s">
        <v>270</v>
      </c>
      <c r="L52606" t="s">
        <v>38856</v>
      </c>
      <c r="N52606" t="s">
        <v>61</v>
      </c>
      <c r="O52606" t="s">
        <v>41568</v>
      </c>
      <c r="P52606">
        <v>26</v>
      </c>
      <c r="Q52606" t="s">
        <v>68</v>
      </c>
      <c r="R52606" t="s">
        <v>53</v>
      </c>
      <c r="S52606" s="2">
        <v>45678</v>
      </c>
      <c r="AF52606" t="s">
        <v>57</v>
      </c>
      <c r="AG52606" t="s">
        <v>57</v>
      </c>
      <c r="AH52606" t="s">
        <v>57</v>
      </c>
      <c r="AI52606" t="s">
        <v>56</v>
      </c>
      <c r="AJ52606" t="s">
        <v>56</v>
      </c>
      <c r="AK52606" t="s">
        <v>38856</v>
      </c>
      <c r="AL52606" t="s">
        <v>52</v>
      </c>
    </row>
    <row r="52607" spans="1:38" x14ac:dyDescent="0.3">
      <c r="A52607" t="s">
        <v>1216</v>
      </c>
      <c r="B52607" t="s">
        <v>38835</v>
      </c>
      <c r="C52607" t="s">
        <v>1100</v>
      </c>
      <c r="D52607" t="s">
        <v>1101</v>
      </c>
      <c r="E52607" t="s">
        <v>1102</v>
      </c>
      <c r="F52607" t="s">
        <v>1103</v>
      </c>
      <c r="G52607" t="s">
        <v>38836</v>
      </c>
      <c r="H52607" t="s">
        <v>46</v>
      </c>
      <c r="J52607" t="s">
        <v>38855</v>
      </c>
      <c r="K52607" t="s">
        <v>270</v>
      </c>
      <c r="L52607" t="s">
        <v>38856</v>
      </c>
      <c r="N52607" t="s">
        <v>50</v>
      </c>
      <c r="O52607" t="s">
        <v>41568</v>
      </c>
      <c r="P52607">
        <v>20</v>
      </c>
      <c r="Q52607" t="s">
        <v>75</v>
      </c>
      <c r="R52607" t="s">
        <v>53</v>
      </c>
      <c r="S52607" s="2">
        <v>45678</v>
      </c>
      <c r="AG52607" t="s">
        <v>57</v>
      </c>
      <c r="AH52607" t="s">
        <v>57</v>
      </c>
      <c r="AI52607" t="s">
        <v>56</v>
      </c>
      <c r="AJ52607" t="s">
        <v>56</v>
      </c>
      <c r="AK52607" t="s">
        <v>38856</v>
      </c>
      <c r="AL52607" t="s">
        <v>52</v>
      </c>
    </row>
    <row r="52608" spans="1:38" x14ac:dyDescent="0.3">
      <c r="A52608" t="s">
        <v>1216</v>
      </c>
      <c r="B52608" t="s">
        <v>38835</v>
      </c>
      <c r="C52608" t="s">
        <v>1100</v>
      </c>
      <c r="D52608" t="s">
        <v>1101</v>
      </c>
      <c r="E52608" t="s">
        <v>1102</v>
      </c>
      <c r="F52608" t="s">
        <v>1103</v>
      </c>
      <c r="G52608" t="s">
        <v>38836</v>
      </c>
      <c r="H52608" t="s">
        <v>46</v>
      </c>
      <c r="J52608" t="s">
        <v>38855</v>
      </c>
      <c r="K52608" t="s">
        <v>270</v>
      </c>
      <c r="L52608" t="s">
        <v>38856</v>
      </c>
      <c r="N52608" t="s">
        <v>61</v>
      </c>
      <c r="O52608" t="s">
        <v>41568</v>
      </c>
      <c r="P52608">
        <v>41</v>
      </c>
      <c r="Q52608" t="s">
        <v>86</v>
      </c>
      <c r="R52608" t="s">
        <v>53</v>
      </c>
      <c r="S52608" s="2">
        <v>45678</v>
      </c>
      <c r="AF52608" t="s">
        <v>57</v>
      </c>
      <c r="AG52608" t="s">
        <v>57</v>
      </c>
      <c r="AH52608" t="s">
        <v>57</v>
      </c>
      <c r="AI52608" t="s">
        <v>56</v>
      </c>
      <c r="AJ52608" t="s">
        <v>56</v>
      </c>
      <c r="AK52608" t="s">
        <v>38856</v>
      </c>
      <c r="AL52608" t="s">
        <v>52</v>
      </c>
    </row>
    <row r="52609" spans="1:38" x14ac:dyDescent="0.3">
      <c r="A52609" t="s">
        <v>1216</v>
      </c>
      <c r="B52609" t="s">
        <v>38835</v>
      </c>
      <c r="C52609" t="s">
        <v>1100</v>
      </c>
      <c r="D52609" t="s">
        <v>1101</v>
      </c>
      <c r="E52609" t="s">
        <v>1102</v>
      </c>
      <c r="F52609" t="s">
        <v>1103</v>
      </c>
      <c r="G52609" t="s">
        <v>38836</v>
      </c>
      <c r="H52609" t="s">
        <v>46</v>
      </c>
      <c r="J52609" t="s">
        <v>38855</v>
      </c>
      <c r="K52609" t="s">
        <v>270</v>
      </c>
      <c r="L52609" t="s">
        <v>38856</v>
      </c>
      <c r="N52609" t="s">
        <v>61</v>
      </c>
      <c r="O52609" t="s">
        <v>41568</v>
      </c>
      <c r="P52609">
        <v>22</v>
      </c>
      <c r="Q52609" t="s">
        <v>75</v>
      </c>
      <c r="R52609" t="s">
        <v>53</v>
      </c>
      <c r="S52609" s="2">
        <v>45679</v>
      </c>
      <c r="AF52609" t="s">
        <v>57</v>
      </c>
      <c r="AG52609" t="s">
        <v>57</v>
      </c>
      <c r="AH52609" t="s">
        <v>57</v>
      </c>
      <c r="AI52609" t="s">
        <v>56</v>
      </c>
      <c r="AJ52609" t="s">
        <v>56</v>
      </c>
      <c r="AK52609" t="s">
        <v>38856</v>
      </c>
      <c r="AL52609" t="s">
        <v>52</v>
      </c>
    </row>
    <row r="52610" spans="1:38" x14ac:dyDescent="0.3">
      <c r="A52610" t="s">
        <v>1216</v>
      </c>
      <c r="B52610" t="s">
        <v>38835</v>
      </c>
      <c r="C52610" t="s">
        <v>1100</v>
      </c>
      <c r="D52610" t="s">
        <v>1101</v>
      </c>
      <c r="E52610" t="s">
        <v>1102</v>
      </c>
      <c r="F52610" t="s">
        <v>1103</v>
      </c>
      <c r="G52610" t="s">
        <v>38836</v>
      </c>
      <c r="H52610" t="s">
        <v>46</v>
      </c>
      <c r="J52610" t="s">
        <v>38855</v>
      </c>
      <c r="K52610" t="s">
        <v>270</v>
      </c>
      <c r="L52610" t="s">
        <v>38856</v>
      </c>
      <c r="N52610" t="s">
        <v>61</v>
      </c>
      <c r="O52610" t="s">
        <v>41568</v>
      </c>
      <c r="P52610">
        <v>21</v>
      </c>
      <c r="Q52610" t="s">
        <v>75</v>
      </c>
      <c r="R52610" t="s">
        <v>53</v>
      </c>
      <c r="S52610" s="2">
        <v>45679</v>
      </c>
      <c r="AF52610" t="s">
        <v>57</v>
      </c>
      <c r="AG52610" t="s">
        <v>57</v>
      </c>
      <c r="AH52610" t="s">
        <v>57</v>
      </c>
      <c r="AI52610" t="s">
        <v>56</v>
      </c>
      <c r="AJ52610" t="s">
        <v>56</v>
      </c>
      <c r="AK52610" t="s">
        <v>38856</v>
      </c>
      <c r="AL52610" t="s">
        <v>52</v>
      </c>
    </row>
    <row r="52611" spans="1:38" x14ac:dyDescent="0.3">
      <c r="A52611" t="s">
        <v>1216</v>
      </c>
      <c r="B52611" t="s">
        <v>38835</v>
      </c>
      <c r="C52611" t="s">
        <v>1100</v>
      </c>
      <c r="D52611" t="s">
        <v>1101</v>
      </c>
      <c r="E52611" t="s">
        <v>1102</v>
      </c>
      <c r="F52611" t="s">
        <v>1103</v>
      </c>
      <c r="G52611" t="s">
        <v>38836</v>
      </c>
      <c r="H52611" t="s">
        <v>46</v>
      </c>
      <c r="J52611" t="s">
        <v>38855</v>
      </c>
      <c r="K52611" t="s">
        <v>270</v>
      </c>
      <c r="L52611" t="s">
        <v>38856</v>
      </c>
      <c r="N52611" t="s">
        <v>61</v>
      </c>
      <c r="O52611" t="s">
        <v>41568</v>
      </c>
      <c r="P52611">
        <v>52</v>
      </c>
      <c r="Q52611" t="s">
        <v>55</v>
      </c>
      <c r="R52611" t="s">
        <v>53</v>
      </c>
      <c r="S52611" s="2">
        <v>45679</v>
      </c>
      <c r="AF52611" t="s">
        <v>57</v>
      </c>
      <c r="AG52611" t="s">
        <v>57</v>
      </c>
      <c r="AH52611" t="s">
        <v>57</v>
      </c>
      <c r="AI52611" t="s">
        <v>56</v>
      </c>
      <c r="AJ52611" t="s">
        <v>56</v>
      </c>
      <c r="AK52611" t="s">
        <v>38856</v>
      </c>
      <c r="AL52611" t="s">
        <v>52</v>
      </c>
    </row>
    <row r="52612" spans="1:38" x14ac:dyDescent="0.3">
      <c r="A52612" t="s">
        <v>1216</v>
      </c>
      <c r="B52612" t="s">
        <v>38835</v>
      </c>
      <c r="C52612" t="s">
        <v>1100</v>
      </c>
      <c r="D52612" t="s">
        <v>1101</v>
      </c>
      <c r="E52612" t="s">
        <v>1102</v>
      </c>
      <c r="F52612" t="s">
        <v>1103</v>
      </c>
      <c r="G52612" t="s">
        <v>38836</v>
      </c>
      <c r="H52612" t="s">
        <v>46</v>
      </c>
      <c r="J52612" t="s">
        <v>38855</v>
      </c>
      <c r="K52612" t="s">
        <v>270</v>
      </c>
      <c r="L52612" t="s">
        <v>38856</v>
      </c>
      <c r="N52612" t="s">
        <v>61</v>
      </c>
      <c r="O52612" t="s">
        <v>41568</v>
      </c>
      <c r="P52612">
        <v>27</v>
      </c>
      <c r="Q52612" t="s">
        <v>68</v>
      </c>
      <c r="R52612" t="s">
        <v>53</v>
      </c>
      <c r="S52612" s="2">
        <v>45679</v>
      </c>
      <c r="AF52612" t="s">
        <v>57</v>
      </c>
      <c r="AG52612" t="s">
        <v>57</v>
      </c>
      <c r="AH52612" t="s">
        <v>57</v>
      </c>
      <c r="AI52612" t="s">
        <v>56</v>
      </c>
      <c r="AJ52612" t="s">
        <v>56</v>
      </c>
      <c r="AK52612" t="s">
        <v>38856</v>
      </c>
      <c r="AL52612" t="s">
        <v>52</v>
      </c>
    </row>
    <row r="52613" spans="1:38" x14ac:dyDescent="0.3">
      <c r="A52613" t="s">
        <v>1216</v>
      </c>
      <c r="B52613" t="s">
        <v>38835</v>
      </c>
      <c r="C52613" t="s">
        <v>1100</v>
      </c>
      <c r="D52613" t="s">
        <v>1101</v>
      </c>
      <c r="E52613" t="s">
        <v>1102</v>
      </c>
      <c r="F52613" t="s">
        <v>1103</v>
      </c>
      <c r="G52613" t="s">
        <v>38836</v>
      </c>
      <c r="H52613" t="s">
        <v>46</v>
      </c>
      <c r="J52613" t="s">
        <v>38855</v>
      </c>
      <c r="K52613" t="s">
        <v>270</v>
      </c>
      <c r="L52613" t="s">
        <v>38856</v>
      </c>
      <c r="N52613" t="s">
        <v>61</v>
      </c>
      <c r="O52613" t="s">
        <v>41568</v>
      </c>
      <c r="P52613">
        <v>35</v>
      </c>
      <c r="Q52613" t="s">
        <v>93</v>
      </c>
      <c r="R52613" t="s">
        <v>53</v>
      </c>
      <c r="S52613" s="2">
        <v>45679</v>
      </c>
      <c r="AF52613" t="s">
        <v>57</v>
      </c>
      <c r="AG52613" t="s">
        <v>57</v>
      </c>
      <c r="AH52613" t="s">
        <v>57</v>
      </c>
      <c r="AI52613" t="s">
        <v>56</v>
      </c>
      <c r="AJ52613" t="s">
        <v>56</v>
      </c>
      <c r="AK52613" t="s">
        <v>38856</v>
      </c>
      <c r="AL52613" t="s">
        <v>52</v>
      </c>
    </row>
    <row r="52614" spans="1:38" x14ac:dyDescent="0.3">
      <c r="A52614" t="s">
        <v>1216</v>
      </c>
      <c r="B52614" t="s">
        <v>38835</v>
      </c>
      <c r="C52614" t="s">
        <v>1100</v>
      </c>
      <c r="D52614" t="s">
        <v>1101</v>
      </c>
      <c r="E52614" t="s">
        <v>1102</v>
      </c>
      <c r="F52614" t="s">
        <v>1103</v>
      </c>
      <c r="G52614" t="s">
        <v>38836</v>
      </c>
      <c r="H52614" t="s">
        <v>46</v>
      </c>
      <c r="J52614" t="s">
        <v>38837</v>
      </c>
      <c r="K52614" t="s">
        <v>38838</v>
      </c>
      <c r="L52614" t="s">
        <v>38838</v>
      </c>
      <c r="N52614" t="s">
        <v>61</v>
      </c>
      <c r="O52614" t="s">
        <v>41568</v>
      </c>
      <c r="P52614">
        <v>24</v>
      </c>
      <c r="Q52614" t="s">
        <v>75</v>
      </c>
      <c r="R52614" t="s">
        <v>53</v>
      </c>
      <c r="S52614" s="2">
        <v>45677</v>
      </c>
      <c r="AF52614" t="s">
        <v>57</v>
      </c>
      <c r="AG52614" t="s">
        <v>57</v>
      </c>
      <c r="AH52614" t="s">
        <v>57</v>
      </c>
      <c r="AI52614" t="s">
        <v>56</v>
      </c>
      <c r="AJ52614" t="s">
        <v>56</v>
      </c>
      <c r="AK52614" t="s">
        <v>183</v>
      </c>
      <c r="AL52614" t="s">
        <v>52</v>
      </c>
    </row>
    <row r="52615" spans="1:38" x14ac:dyDescent="0.3">
      <c r="A52615" t="s">
        <v>1216</v>
      </c>
      <c r="B52615" t="s">
        <v>38835</v>
      </c>
      <c r="C52615" t="s">
        <v>1100</v>
      </c>
      <c r="D52615" t="s">
        <v>1101</v>
      </c>
      <c r="E52615" t="s">
        <v>1102</v>
      </c>
      <c r="F52615" t="s">
        <v>1103</v>
      </c>
      <c r="G52615" t="s">
        <v>38836</v>
      </c>
      <c r="H52615" t="s">
        <v>46</v>
      </c>
      <c r="J52615" t="s">
        <v>38855</v>
      </c>
      <c r="K52615" t="s">
        <v>270</v>
      </c>
      <c r="L52615" t="s">
        <v>38856</v>
      </c>
      <c r="N52615" t="s">
        <v>61</v>
      </c>
      <c r="O52615" t="s">
        <v>41568</v>
      </c>
      <c r="P52615">
        <v>21</v>
      </c>
      <c r="Q52615" t="s">
        <v>75</v>
      </c>
      <c r="R52615" t="s">
        <v>53</v>
      </c>
      <c r="S52615" s="2">
        <v>45677</v>
      </c>
      <c r="AF52615" t="s">
        <v>57</v>
      </c>
      <c r="AG52615" t="s">
        <v>57</v>
      </c>
      <c r="AH52615" t="s">
        <v>57</v>
      </c>
      <c r="AI52615" t="s">
        <v>56</v>
      </c>
      <c r="AJ52615" t="s">
        <v>56</v>
      </c>
      <c r="AK52615" t="s">
        <v>38856</v>
      </c>
      <c r="AL52615" t="s">
        <v>52</v>
      </c>
    </row>
    <row r="52616" spans="1:38" x14ac:dyDescent="0.3">
      <c r="A52616" t="s">
        <v>1216</v>
      </c>
      <c r="B52616" t="s">
        <v>38835</v>
      </c>
      <c r="C52616" t="s">
        <v>1100</v>
      </c>
      <c r="D52616" t="s">
        <v>1101</v>
      </c>
      <c r="E52616" t="s">
        <v>1102</v>
      </c>
      <c r="F52616" t="s">
        <v>1103</v>
      </c>
      <c r="G52616" t="s">
        <v>38836</v>
      </c>
      <c r="H52616" t="s">
        <v>46</v>
      </c>
      <c r="J52616" t="s">
        <v>38855</v>
      </c>
      <c r="K52616" t="s">
        <v>270</v>
      </c>
      <c r="L52616" t="s">
        <v>38856</v>
      </c>
      <c r="N52616" t="s">
        <v>50</v>
      </c>
      <c r="O52616" t="s">
        <v>51</v>
      </c>
      <c r="P52616">
        <v>45</v>
      </c>
      <c r="Q52616" t="s">
        <v>64</v>
      </c>
      <c r="R52616" t="s">
        <v>53</v>
      </c>
      <c r="S52616" s="2">
        <v>45678</v>
      </c>
      <c r="AG52616" t="s">
        <v>57</v>
      </c>
      <c r="AH52616" t="s">
        <v>57</v>
      </c>
      <c r="AI52616" t="s">
        <v>56</v>
      </c>
      <c r="AJ52616" t="s">
        <v>56</v>
      </c>
      <c r="AK52616" t="s">
        <v>38856</v>
      </c>
      <c r="AL52616" t="s">
        <v>52</v>
      </c>
    </row>
    <row r="52617" spans="1:38" x14ac:dyDescent="0.3">
      <c r="A52617" t="s">
        <v>1216</v>
      </c>
      <c r="B52617" t="s">
        <v>38835</v>
      </c>
      <c r="C52617" t="s">
        <v>1100</v>
      </c>
      <c r="D52617" t="s">
        <v>1101</v>
      </c>
      <c r="E52617" t="s">
        <v>1102</v>
      </c>
      <c r="F52617" t="s">
        <v>1103</v>
      </c>
      <c r="G52617" t="s">
        <v>38836</v>
      </c>
      <c r="H52617" t="s">
        <v>46</v>
      </c>
      <c r="J52617" t="s">
        <v>38855</v>
      </c>
      <c r="K52617" t="s">
        <v>270</v>
      </c>
      <c r="L52617" t="s">
        <v>38856</v>
      </c>
      <c r="N52617" t="s">
        <v>61</v>
      </c>
      <c r="O52617" t="s">
        <v>51</v>
      </c>
      <c r="P52617">
        <v>46</v>
      </c>
      <c r="Q52617" t="s">
        <v>64</v>
      </c>
      <c r="R52617" t="s">
        <v>53</v>
      </c>
      <c r="S52617" s="2">
        <v>45678</v>
      </c>
      <c r="AF52617" t="s">
        <v>57</v>
      </c>
      <c r="AG52617" t="s">
        <v>57</v>
      </c>
      <c r="AH52617" t="s">
        <v>57</v>
      </c>
      <c r="AI52617" t="s">
        <v>56</v>
      </c>
      <c r="AJ52617" t="s">
        <v>56</v>
      </c>
      <c r="AK52617" t="s">
        <v>38856</v>
      </c>
      <c r="AL52617" t="s">
        <v>52</v>
      </c>
    </row>
    <row r="52618" spans="1:38" x14ac:dyDescent="0.3">
      <c r="A52618" t="s">
        <v>1216</v>
      </c>
      <c r="B52618" t="s">
        <v>38835</v>
      </c>
      <c r="C52618" t="s">
        <v>1100</v>
      </c>
      <c r="D52618" t="s">
        <v>1101</v>
      </c>
      <c r="E52618" t="s">
        <v>1102</v>
      </c>
      <c r="F52618" t="s">
        <v>1103</v>
      </c>
      <c r="G52618" t="s">
        <v>38836</v>
      </c>
      <c r="H52618" t="s">
        <v>46</v>
      </c>
      <c r="J52618" t="s">
        <v>38855</v>
      </c>
      <c r="K52618" t="s">
        <v>270</v>
      </c>
      <c r="L52618" t="s">
        <v>38856</v>
      </c>
      <c r="N52618" t="s">
        <v>50</v>
      </c>
      <c r="O52618" t="s">
        <v>51</v>
      </c>
      <c r="P52618">
        <v>60</v>
      </c>
      <c r="Q52618" t="s">
        <v>55</v>
      </c>
      <c r="R52618" t="s">
        <v>53</v>
      </c>
      <c r="S52618" s="2">
        <v>45678</v>
      </c>
      <c r="AG52618" t="s">
        <v>57</v>
      </c>
      <c r="AH52618" t="s">
        <v>57</v>
      </c>
      <c r="AI52618" t="s">
        <v>56</v>
      </c>
      <c r="AJ52618" t="s">
        <v>56</v>
      </c>
      <c r="AK52618" t="s">
        <v>38856</v>
      </c>
      <c r="AL52618" t="s">
        <v>52</v>
      </c>
    </row>
    <row r="52619" spans="1:38" x14ac:dyDescent="0.3">
      <c r="A52619" t="s">
        <v>1216</v>
      </c>
      <c r="B52619" t="s">
        <v>38835</v>
      </c>
      <c r="C52619" t="s">
        <v>1100</v>
      </c>
      <c r="D52619" t="s">
        <v>1101</v>
      </c>
      <c r="E52619" t="s">
        <v>1102</v>
      </c>
      <c r="F52619" t="s">
        <v>1103</v>
      </c>
      <c r="G52619" t="s">
        <v>38836</v>
      </c>
      <c r="H52619" t="s">
        <v>46</v>
      </c>
      <c r="J52619" t="s">
        <v>38855</v>
      </c>
      <c r="K52619" t="s">
        <v>270</v>
      </c>
      <c r="L52619" t="s">
        <v>38856</v>
      </c>
      <c r="N52619" t="s">
        <v>50</v>
      </c>
      <c r="O52619" t="s">
        <v>51</v>
      </c>
      <c r="P52619">
        <v>72</v>
      </c>
      <c r="Q52619" t="s">
        <v>55</v>
      </c>
      <c r="R52619" t="s">
        <v>53</v>
      </c>
      <c r="S52619" s="2">
        <v>45678</v>
      </c>
      <c r="AG52619" t="s">
        <v>57</v>
      </c>
      <c r="AH52619" t="s">
        <v>57</v>
      </c>
      <c r="AI52619" t="s">
        <v>56</v>
      </c>
      <c r="AJ52619" t="s">
        <v>56</v>
      </c>
      <c r="AK52619" t="s">
        <v>38856</v>
      </c>
      <c r="AL52619" t="s">
        <v>52</v>
      </c>
    </row>
    <row r="52620" spans="1:38" x14ac:dyDescent="0.3">
      <c r="A52620" t="s">
        <v>1216</v>
      </c>
      <c r="B52620" t="s">
        <v>38835</v>
      </c>
      <c r="C52620" t="s">
        <v>1100</v>
      </c>
      <c r="D52620" t="s">
        <v>1101</v>
      </c>
      <c r="E52620" t="s">
        <v>1102</v>
      </c>
      <c r="F52620" t="s">
        <v>1103</v>
      </c>
      <c r="G52620" t="s">
        <v>38836</v>
      </c>
      <c r="H52620" t="s">
        <v>46</v>
      </c>
      <c r="J52620" t="s">
        <v>38855</v>
      </c>
      <c r="K52620" t="s">
        <v>270</v>
      </c>
      <c r="L52620" t="s">
        <v>38856</v>
      </c>
      <c r="N52620" t="s">
        <v>61</v>
      </c>
      <c r="O52620" t="s">
        <v>51</v>
      </c>
      <c r="P52620">
        <v>48</v>
      </c>
      <c r="Q52620" t="s">
        <v>64</v>
      </c>
      <c r="R52620" t="s">
        <v>53</v>
      </c>
      <c r="S52620" s="2">
        <v>45678</v>
      </c>
      <c r="AF52620" t="s">
        <v>57</v>
      </c>
      <c r="AG52620" t="s">
        <v>57</v>
      </c>
      <c r="AH52620" t="s">
        <v>57</v>
      </c>
      <c r="AI52620" t="s">
        <v>56</v>
      </c>
      <c r="AJ52620" t="s">
        <v>56</v>
      </c>
      <c r="AK52620" t="s">
        <v>38856</v>
      </c>
      <c r="AL52620" t="s">
        <v>52</v>
      </c>
    </row>
    <row r="52621" spans="1:38" x14ac:dyDescent="0.3">
      <c r="A52621" t="s">
        <v>1216</v>
      </c>
      <c r="B52621" t="s">
        <v>38835</v>
      </c>
      <c r="C52621" t="s">
        <v>1100</v>
      </c>
      <c r="D52621" t="s">
        <v>1101</v>
      </c>
      <c r="E52621" t="s">
        <v>1102</v>
      </c>
      <c r="F52621" t="s">
        <v>1103</v>
      </c>
      <c r="G52621" t="s">
        <v>38836</v>
      </c>
      <c r="H52621" t="s">
        <v>46</v>
      </c>
      <c r="J52621" t="s">
        <v>38855</v>
      </c>
      <c r="K52621" t="s">
        <v>270</v>
      </c>
      <c r="L52621" t="s">
        <v>38856</v>
      </c>
      <c r="N52621" t="s">
        <v>61</v>
      </c>
      <c r="O52621" t="s">
        <v>51</v>
      </c>
      <c r="P52621">
        <v>48</v>
      </c>
      <c r="Q52621" t="s">
        <v>64</v>
      </c>
      <c r="R52621" t="s">
        <v>53</v>
      </c>
      <c r="S52621" s="2">
        <v>45678</v>
      </c>
      <c r="AF52621" t="s">
        <v>57</v>
      </c>
      <c r="AG52621" t="s">
        <v>57</v>
      </c>
      <c r="AH52621" t="s">
        <v>57</v>
      </c>
      <c r="AI52621" t="s">
        <v>56</v>
      </c>
      <c r="AJ52621" t="s">
        <v>56</v>
      </c>
      <c r="AK52621" t="s">
        <v>38856</v>
      </c>
      <c r="AL52621" t="s">
        <v>52</v>
      </c>
    </row>
    <row r="52622" spans="1:38" x14ac:dyDescent="0.3">
      <c r="A52622" t="s">
        <v>1216</v>
      </c>
      <c r="B52622" t="s">
        <v>38835</v>
      </c>
      <c r="C52622" t="s">
        <v>1100</v>
      </c>
      <c r="D52622" t="s">
        <v>1101</v>
      </c>
      <c r="E52622" t="s">
        <v>1102</v>
      </c>
      <c r="F52622" t="s">
        <v>1103</v>
      </c>
      <c r="G52622" t="s">
        <v>38836</v>
      </c>
      <c r="H52622" t="s">
        <v>46</v>
      </c>
      <c r="J52622" t="s">
        <v>38855</v>
      </c>
      <c r="K52622" t="s">
        <v>270</v>
      </c>
      <c r="L52622" t="s">
        <v>38856</v>
      </c>
      <c r="N52622" t="s">
        <v>50</v>
      </c>
      <c r="O52622" t="s">
        <v>51</v>
      </c>
      <c r="P52622">
        <v>26</v>
      </c>
      <c r="Q52622" t="s">
        <v>68</v>
      </c>
      <c r="R52622" t="s">
        <v>53</v>
      </c>
      <c r="S52622" s="2">
        <v>45678</v>
      </c>
      <c r="AG52622" t="s">
        <v>57</v>
      </c>
      <c r="AH52622" t="s">
        <v>57</v>
      </c>
      <c r="AI52622" t="s">
        <v>56</v>
      </c>
      <c r="AJ52622" t="s">
        <v>56</v>
      </c>
      <c r="AK52622" t="s">
        <v>38856</v>
      </c>
      <c r="AL52622" t="s">
        <v>52</v>
      </c>
    </row>
    <row r="52623" spans="1:38" x14ac:dyDescent="0.3">
      <c r="A52623" t="s">
        <v>1216</v>
      </c>
      <c r="B52623" t="s">
        <v>38835</v>
      </c>
      <c r="C52623" t="s">
        <v>1100</v>
      </c>
      <c r="D52623" t="s">
        <v>1101</v>
      </c>
      <c r="E52623" t="s">
        <v>1102</v>
      </c>
      <c r="F52623" t="s">
        <v>1103</v>
      </c>
      <c r="G52623" t="s">
        <v>38836</v>
      </c>
      <c r="H52623" t="s">
        <v>46</v>
      </c>
      <c r="J52623" t="s">
        <v>38855</v>
      </c>
      <c r="K52623" t="s">
        <v>270</v>
      </c>
      <c r="L52623" t="s">
        <v>38856</v>
      </c>
      <c r="N52623" t="s">
        <v>61</v>
      </c>
      <c r="O52623" t="s">
        <v>51</v>
      </c>
      <c r="P52623">
        <v>26</v>
      </c>
      <c r="Q52623" t="s">
        <v>68</v>
      </c>
      <c r="R52623" t="s">
        <v>53</v>
      </c>
      <c r="S52623" s="2">
        <v>45678</v>
      </c>
      <c r="AF52623" t="s">
        <v>57</v>
      </c>
      <c r="AG52623" t="s">
        <v>57</v>
      </c>
      <c r="AH52623" t="s">
        <v>57</v>
      </c>
      <c r="AI52623" t="s">
        <v>56</v>
      </c>
      <c r="AJ52623" t="s">
        <v>56</v>
      </c>
      <c r="AK52623" t="s">
        <v>38856</v>
      </c>
      <c r="AL52623" t="s">
        <v>52</v>
      </c>
    </row>
    <row r="52624" spans="1:38" x14ac:dyDescent="0.3">
      <c r="A52624" t="s">
        <v>1216</v>
      </c>
      <c r="B52624" t="s">
        <v>38835</v>
      </c>
      <c r="C52624" t="s">
        <v>1100</v>
      </c>
      <c r="D52624" t="s">
        <v>1101</v>
      </c>
      <c r="E52624" t="s">
        <v>1102</v>
      </c>
      <c r="F52624" t="s">
        <v>1103</v>
      </c>
      <c r="G52624" t="s">
        <v>38836</v>
      </c>
      <c r="H52624" t="s">
        <v>46</v>
      </c>
      <c r="J52624" t="s">
        <v>38855</v>
      </c>
      <c r="K52624" t="s">
        <v>270</v>
      </c>
      <c r="L52624" t="s">
        <v>38856</v>
      </c>
      <c r="N52624" t="s">
        <v>50</v>
      </c>
      <c r="O52624" t="s">
        <v>51</v>
      </c>
      <c r="P52624">
        <v>20</v>
      </c>
      <c r="Q52624" t="s">
        <v>75</v>
      </c>
      <c r="R52624" t="s">
        <v>53</v>
      </c>
      <c r="S52624" s="2">
        <v>45678</v>
      </c>
      <c r="AG52624" t="s">
        <v>57</v>
      </c>
      <c r="AH52624" t="s">
        <v>57</v>
      </c>
      <c r="AI52624" t="s">
        <v>56</v>
      </c>
      <c r="AJ52624" t="s">
        <v>56</v>
      </c>
      <c r="AK52624" t="s">
        <v>38856</v>
      </c>
      <c r="AL52624" t="s">
        <v>52</v>
      </c>
    </row>
    <row r="52625" spans="1:38" x14ac:dyDescent="0.3">
      <c r="A52625" t="s">
        <v>1216</v>
      </c>
      <c r="B52625" t="s">
        <v>38835</v>
      </c>
      <c r="C52625" t="s">
        <v>1100</v>
      </c>
      <c r="D52625" t="s">
        <v>1101</v>
      </c>
      <c r="E52625" t="s">
        <v>1102</v>
      </c>
      <c r="F52625" t="s">
        <v>1103</v>
      </c>
      <c r="G52625" t="s">
        <v>38836</v>
      </c>
      <c r="H52625" t="s">
        <v>46</v>
      </c>
      <c r="J52625" t="s">
        <v>38855</v>
      </c>
      <c r="K52625" t="s">
        <v>270</v>
      </c>
      <c r="L52625" t="s">
        <v>38856</v>
      </c>
      <c r="N52625" t="s">
        <v>61</v>
      </c>
      <c r="O52625" t="s">
        <v>51</v>
      </c>
      <c r="P52625">
        <v>41</v>
      </c>
      <c r="Q52625" t="s">
        <v>86</v>
      </c>
      <c r="R52625" t="s">
        <v>53</v>
      </c>
      <c r="S52625" s="2">
        <v>45678</v>
      </c>
      <c r="AF52625" t="s">
        <v>57</v>
      </c>
      <c r="AG52625" t="s">
        <v>57</v>
      </c>
      <c r="AH52625" t="s">
        <v>57</v>
      </c>
      <c r="AI52625" t="s">
        <v>56</v>
      </c>
      <c r="AJ52625" t="s">
        <v>56</v>
      </c>
      <c r="AK52625" t="s">
        <v>38856</v>
      </c>
      <c r="AL52625" t="s">
        <v>52</v>
      </c>
    </row>
    <row r="52626" spans="1:38" x14ac:dyDescent="0.3">
      <c r="A52626" t="s">
        <v>1216</v>
      </c>
      <c r="B52626" t="s">
        <v>38835</v>
      </c>
      <c r="C52626" t="s">
        <v>1100</v>
      </c>
      <c r="D52626" t="s">
        <v>1101</v>
      </c>
      <c r="E52626" t="s">
        <v>1102</v>
      </c>
      <c r="F52626" t="s">
        <v>1103</v>
      </c>
      <c r="G52626" t="s">
        <v>38836</v>
      </c>
      <c r="H52626" t="s">
        <v>46</v>
      </c>
      <c r="J52626" t="s">
        <v>38855</v>
      </c>
      <c r="K52626" t="s">
        <v>270</v>
      </c>
      <c r="L52626" t="s">
        <v>38856</v>
      </c>
      <c r="N52626" t="s">
        <v>61</v>
      </c>
      <c r="O52626" t="s">
        <v>51</v>
      </c>
      <c r="P52626">
        <v>22</v>
      </c>
      <c r="Q52626" t="s">
        <v>75</v>
      </c>
      <c r="R52626" t="s">
        <v>53</v>
      </c>
      <c r="S52626" s="2">
        <v>45678</v>
      </c>
      <c r="AF52626" t="s">
        <v>57</v>
      </c>
      <c r="AG52626" t="s">
        <v>57</v>
      </c>
      <c r="AH52626" t="s">
        <v>57</v>
      </c>
      <c r="AI52626" t="s">
        <v>56</v>
      </c>
      <c r="AJ52626" t="s">
        <v>56</v>
      </c>
      <c r="AK52626" t="s">
        <v>38856</v>
      </c>
      <c r="AL52626" t="s">
        <v>52</v>
      </c>
    </row>
    <row r="52627" spans="1:38" x14ac:dyDescent="0.3">
      <c r="A52627" t="s">
        <v>1216</v>
      </c>
      <c r="B52627" t="s">
        <v>38835</v>
      </c>
      <c r="C52627" t="s">
        <v>1100</v>
      </c>
      <c r="D52627" t="s">
        <v>1101</v>
      </c>
      <c r="E52627" t="s">
        <v>1102</v>
      </c>
      <c r="F52627" t="s">
        <v>1103</v>
      </c>
      <c r="G52627" t="s">
        <v>38836</v>
      </c>
      <c r="H52627" t="s">
        <v>46</v>
      </c>
      <c r="J52627" t="s">
        <v>38855</v>
      </c>
      <c r="K52627" t="s">
        <v>270</v>
      </c>
      <c r="L52627" t="s">
        <v>38856</v>
      </c>
      <c r="N52627" t="s">
        <v>61</v>
      </c>
      <c r="O52627" t="s">
        <v>51</v>
      </c>
      <c r="P52627">
        <v>21</v>
      </c>
      <c r="Q52627" t="s">
        <v>75</v>
      </c>
      <c r="R52627" t="s">
        <v>53</v>
      </c>
      <c r="S52627" s="2">
        <v>45678</v>
      </c>
      <c r="AF52627" t="s">
        <v>57</v>
      </c>
      <c r="AG52627" t="s">
        <v>57</v>
      </c>
      <c r="AH52627" t="s">
        <v>57</v>
      </c>
      <c r="AI52627" t="s">
        <v>56</v>
      </c>
      <c r="AJ52627" t="s">
        <v>56</v>
      </c>
      <c r="AK52627" t="s">
        <v>38856</v>
      </c>
      <c r="AL52627" t="s">
        <v>52</v>
      </c>
    </row>
    <row r="52628" spans="1:38" x14ac:dyDescent="0.3">
      <c r="A52628" t="s">
        <v>1216</v>
      </c>
      <c r="B52628" t="s">
        <v>38835</v>
      </c>
      <c r="C52628" t="s">
        <v>1100</v>
      </c>
      <c r="D52628" t="s">
        <v>1101</v>
      </c>
      <c r="E52628" t="s">
        <v>1102</v>
      </c>
      <c r="F52628" t="s">
        <v>1103</v>
      </c>
      <c r="G52628" t="s">
        <v>38836</v>
      </c>
      <c r="H52628" t="s">
        <v>46</v>
      </c>
      <c r="J52628" t="s">
        <v>38855</v>
      </c>
      <c r="K52628" t="s">
        <v>270</v>
      </c>
      <c r="L52628" t="s">
        <v>38856</v>
      </c>
      <c r="N52628" t="s">
        <v>61</v>
      </c>
      <c r="O52628" t="s">
        <v>51</v>
      </c>
      <c r="P52628">
        <v>52</v>
      </c>
      <c r="Q52628" t="s">
        <v>55</v>
      </c>
      <c r="R52628" t="s">
        <v>53</v>
      </c>
      <c r="S52628" s="2">
        <v>45678</v>
      </c>
      <c r="AF52628" t="s">
        <v>57</v>
      </c>
      <c r="AG52628" t="s">
        <v>57</v>
      </c>
      <c r="AH52628" t="s">
        <v>57</v>
      </c>
      <c r="AI52628" t="s">
        <v>56</v>
      </c>
      <c r="AJ52628" t="s">
        <v>56</v>
      </c>
      <c r="AK52628" t="s">
        <v>38856</v>
      </c>
      <c r="AL52628" t="s">
        <v>52</v>
      </c>
    </row>
    <row r="52629" spans="1:38" x14ac:dyDescent="0.3">
      <c r="A52629" t="s">
        <v>1216</v>
      </c>
      <c r="B52629" t="s">
        <v>38835</v>
      </c>
      <c r="C52629" t="s">
        <v>1100</v>
      </c>
      <c r="D52629" t="s">
        <v>1101</v>
      </c>
      <c r="E52629" t="s">
        <v>1102</v>
      </c>
      <c r="F52629" t="s">
        <v>1103</v>
      </c>
      <c r="G52629" t="s">
        <v>38836</v>
      </c>
      <c r="H52629" t="s">
        <v>46</v>
      </c>
      <c r="J52629" t="s">
        <v>38855</v>
      </c>
      <c r="K52629" t="s">
        <v>270</v>
      </c>
      <c r="L52629" t="s">
        <v>38856</v>
      </c>
      <c r="N52629" t="s">
        <v>61</v>
      </c>
      <c r="O52629" t="s">
        <v>51</v>
      </c>
      <c r="P52629">
        <v>27</v>
      </c>
      <c r="Q52629" t="s">
        <v>68</v>
      </c>
      <c r="R52629" t="s">
        <v>53</v>
      </c>
      <c r="S52629" s="2">
        <v>45678</v>
      </c>
      <c r="AF52629" t="s">
        <v>57</v>
      </c>
      <c r="AG52629" t="s">
        <v>57</v>
      </c>
      <c r="AH52629" t="s">
        <v>57</v>
      </c>
      <c r="AI52629" t="s">
        <v>56</v>
      </c>
      <c r="AJ52629" t="s">
        <v>56</v>
      </c>
      <c r="AK52629" t="s">
        <v>38856</v>
      </c>
      <c r="AL52629" t="s">
        <v>52</v>
      </c>
    </row>
    <row r="52630" spans="1:38" x14ac:dyDescent="0.3">
      <c r="A52630" t="s">
        <v>1216</v>
      </c>
      <c r="B52630" t="s">
        <v>38835</v>
      </c>
      <c r="C52630" t="s">
        <v>1100</v>
      </c>
      <c r="D52630" t="s">
        <v>1101</v>
      </c>
      <c r="E52630" t="s">
        <v>1102</v>
      </c>
      <c r="F52630" t="s">
        <v>1103</v>
      </c>
      <c r="G52630" t="s">
        <v>38836</v>
      </c>
      <c r="H52630" t="s">
        <v>46</v>
      </c>
      <c r="J52630" t="s">
        <v>38855</v>
      </c>
      <c r="K52630" t="s">
        <v>270</v>
      </c>
      <c r="L52630" t="s">
        <v>38856</v>
      </c>
      <c r="N52630" t="s">
        <v>61</v>
      </c>
      <c r="O52630" t="s">
        <v>51</v>
      </c>
      <c r="P52630">
        <v>35</v>
      </c>
      <c r="Q52630" t="s">
        <v>93</v>
      </c>
      <c r="R52630" t="s">
        <v>53</v>
      </c>
      <c r="S52630" s="2">
        <v>45678</v>
      </c>
      <c r="AF52630" t="s">
        <v>57</v>
      </c>
      <c r="AG52630" t="s">
        <v>57</v>
      </c>
      <c r="AH52630" t="s">
        <v>57</v>
      </c>
      <c r="AI52630" t="s">
        <v>56</v>
      </c>
      <c r="AJ52630" t="s">
        <v>56</v>
      </c>
      <c r="AK52630" t="s">
        <v>38856</v>
      </c>
      <c r="AL52630" t="s">
        <v>52</v>
      </c>
    </row>
    <row r="52631" spans="1:38" x14ac:dyDescent="0.3">
      <c r="A52631" t="s">
        <v>1216</v>
      </c>
      <c r="B52631" t="s">
        <v>38835</v>
      </c>
      <c r="C52631" t="s">
        <v>1100</v>
      </c>
      <c r="D52631" t="s">
        <v>1101</v>
      </c>
      <c r="E52631" t="s">
        <v>1102</v>
      </c>
      <c r="F52631" t="s">
        <v>1103</v>
      </c>
      <c r="G52631" t="s">
        <v>38836</v>
      </c>
      <c r="H52631" t="s">
        <v>46</v>
      </c>
      <c r="J52631" t="s">
        <v>38855</v>
      </c>
      <c r="K52631" t="s">
        <v>270</v>
      </c>
      <c r="L52631" t="s">
        <v>38856</v>
      </c>
      <c r="N52631" t="s">
        <v>50</v>
      </c>
      <c r="O52631" t="s">
        <v>51</v>
      </c>
      <c r="P52631">
        <v>33</v>
      </c>
      <c r="Q52631" t="s">
        <v>78</v>
      </c>
      <c r="R52631" t="s">
        <v>53</v>
      </c>
      <c r="S52631" s="2">
        <v>45685</v>
      </c>
      <c r="AG52631" t="s">
        <v>57</v>
      </c>
      <c r="AH52631" t="s">
        <v>57</v>
      </c>
      <c r="AI52631" t="s">
        <v>56</v>
      </c>
      <c r="AJ52631" t="s">
        <v>56</v>
      </c>
      <c r="AK52631" t="s">
        <v>38856</v>
      </c>
      <c r="AL52631" t="s">
        <v>52</v>
      </c>
    </row>
    <row r="52632" spans="1:38" x14ac:dyDescent="0.3">
      <c r="A52632" t="s">
        <v>1216</v>
      </c>
      <c r="B52632" t="s">
        <v>38835</v>
      </c>
      <c r="C52632" t="s">
        <v>1100</v>
      </c>
      <c r="D52632" t="s">
        <v>1101</v>
      </c>
      <c r="E52632" t="s">
        <v>1102</v>
      </c>
      <c r="F52632" t="s">
        <v>1103</v>
      </c>
      <c r="G52632" t="s">
        <v>38836</v>
      </c>
      <c r="H52632" t="s">
        <v>46</v>
      </c>
      <c r="J52632" t="s">
        <v>38855</v>
      </c>
      <c r="K52632" t="s">
        <v>270</v>
      </c>
      <c r="L52632" t="s">
        <v>38856</v>
      </c>
      <c r="N52632" t="s">
        <v>61</v>
      </c>
      <c r="O52632" t="s">
        <v>51</v>
      </c>
      <c r="P52632">
        <v>42</v>
      </c>
      <c r="Q52632" t="s">
        <v>86</v>
      </c>
      <c r="R52632" t="s">
        <v>53</v>
      </c>
      <c r="S52632" s="2">
        <v>45685</v>
      </c>
      <c r="AF52632" t="s">
        <v>57</v>
      </c>
      <c r="AG52632" t="s">
        <v>57</v>
      </c>
      <c r="AH52632" t="s">
        <v>57</v>
      </c>
      <c r="AI52632" t="s">
        <v>56</v>
      </c>
      <c r="AJ52632" t="s">
        <v>56</v>
      </c>
      <c r="AK52632" t="s">
        <v>38856</v>
      </c>
      <c r="AL52632" t="s">
        <v>52</v>
      </c>
    </row>
    <row r="52633" spans="1:38" x14ac:dyDescent="0.3">
      <c r="A52633" t="s">
        <v>1216</v>
      </c>
      <c r="B52633" t="s">
        <v>38835</v>
      </c>
      <c r="C52633" t="s">
        <v>1100</v>
      </c>
      <c r="D52633" t="s">
        <v>1101</v>
      </c>
      <c r="E52633" t="s">
        <v>1102</v>
      </c>
      <c r="F52633" t="s">
        <v>1103</v>
      </c>
      <c r="G52633" t="s">
        <v>38836</v>
      </c>
      <c r="H52633" t="s">
        <v>46</v>
      </c>
      <c r="J52633" t="s">
        <v>38855</v>
      </c>
      <c r="K52633" t="s">
        <v>270</v>
      </c>
      <c r="L52633" t="s">
        <v>38856</v>
      </c>
      <c r="N52633" t="s">
        <v>61</v>
      </c>
      <c r="O52633" t="s">
        <v>51</v>
      </c>
      <c r="P52633">
        <v>43</v>
      </c>
      <c r="Q52633" t="s">
        <v>86</v>
      </c>
      <c r="R52633" t="s">
        <v>53</v>
      </c>
      <c r="S52633" s="2">
        <v>45685</v>
      </c>
      <c r="AF52633" t="s">
        <v>57</v>
      </c>
      <c r="AG52633" t="s">
        <v>57</v>
      </c>
      <c r="AH52633" t="s">
        <v>57</v>
      </c>
      <c r="AI52633" t="s">
        <v>56</v>
      </c>
      <c r="AJ52633" t="s">
        <v>56</v>
      </c>
      <c r="AK52633" t="s">
        <v>38856</v>
      </c>
      <c r="AL52633" t="s">
        <v>52</v>
      </c>
    </row>
    <row r="52634" spans="1:38" x14ac:dyDescent="0.3">
      <c r="A52634" t="s">
        <v>1216</v>
      </c>
      <c r="B52634" t="s">
        <v>38835</v>
      </c>
      <c r="C52634" t="s">
        <v>1100</v>
      </c>
      <c r="D52634" t="s">
        <v>1101</v>
      </c>
      <c r="E52634" t="s">
        <v>1102</v>
      </c>
      <c r="F52634" t="s">
        <v>1103</v>
      </c>
      <c r="G52634" t="s">
        <v>38836</v>
      </c>
      <c r="H52634" t="s">
        <v>46</v>
      </c>
      <c r="J52634" t="s">
        <v>38837</v>
      </c>
      <c r="K52634" t="s">
        <v>38838</v>
      </c>
      <c r="L52634" t="s">
        <v>38838</v>
      </c>
      <c r="N52634" t="s">
        <v>61</v>
      </c>
      <c r="O52634" t="s">
        <v>51</v>
      </c>
      <c r="P52634">
        <v>18</v>
      </c>
      <c r="Q52634" t="s">
        <v>90</v>
      </c>
      <c r="R52634" t="s">
        <v>53</v>
      </c>
      <c r="S52634" s="2">
        <v>45685</v>
      </c>
      <c r="AF52634" t="s">
        <v>57</v>
      </c>
      <c r="AG52634" t="s">
        <v>57</v>
      </c>
      <c r="AH52634" t="s">
        <v>57</v>
      </c>
      <c r="AI52634" t="s">
        <v>56</v>
      </c>
      <c r="AJ52634" t="s">
        <v>56</v>
      </c>
      <c r="AK52634" t="s">
        <v>183</v>
      </c>
      <c r="AL52634" t="s">
        <v>52</v>
      </c>
    </row>
    <row r="52635" spans="1:38" x14ac:dyDescent="0.3">
      <c r="A52635" t="s">
        <v>1216</v>
      </c>
      <c r="B52635" t="s">
        <v>38835</v>
      </c>
      <c r="C52635" t="s">
        <v>1100</v>
      </c>
      <c r="D52635" t="s">
        <v>1101</v>
      </c>
      <c r="E52635" t="s">
        <v>1102</v>
      </c>
      <c r="F52635" t="s">
        <v>1103</v>
      </c>
      <c r="G52635" t="s">
        <v>38836</v>
      </c>
      <c r="H52635" t="s">
        <v>46</v>
      </c>
      <c r="J52635" t="s">
        <v>40842</v>
      </c>
      <c r="K52635" t="s">
        <v>40843</v>
      </c>
      <c r="L52635" t="s">
        <v>40854</v>
      </c>
      <c r="N52635" t="s">
        <v>50</v>
      </c>
      <c r="O52635" t="s">
        <v>51</v>
      </c>
      <c r="P52635">
        <v>26</v>
      </c>
      <c r="Q52635" t="s">
        <v>68</v>
      </c>
      <c r="R52635" t="s">
        <v>53</v>
      </c>
      <c r="S52635" s="2">
        <v>45685</v>
      </c>
      <c r="AG52635" t="s">
        <v>57</v>
      </c>
      <c r="AH52635" t="s">
        <v>57</v>
      </c>
      <c r="AI52635" t="s">
        <v>56</v>
      </c>
      <c r="AJ52635" t="s">
        <v>56</v>
      </c>
      <c r="AK52635" t="s">
        <v>40854</v>
      </c>
      <c r="AL52635" t="s">
        <v>52</v>
      </c>
    </row>
    <row r="52636" spans="1:38" x14ac:dyDescent="0.3">
      <c r="A52636" t="s">
        <v>1216</v>
      </c>
      <c r="B52636" t="s">
        <v>38835</v>
      </c>
      <c r="C52636" t="s">
        <v>1100</v>
      </c>
      <c r="D52636" t="s">
        <v>1101</v>
      </c>
      <c r="E52636" t="s">
        <v>1102</v>
      </c>
      <c r="F52636" t="s">
        <v>1103</v>
      </c>
      <c r="G52636" t="s">
        <v>38836</v>
      </c>
      <c r="H52636" t="s">
        <v>46</v>
      </c>
      <c r="J52636" t="s">
        <v>38839</v>
      </c>
      <c r="K52636" t="s">
        <v>38840</v>
      </c>
      <c r="L52636" t="s">
        <v>71</v>
      </c>
      <c r="N52636" t="s">
        <v>61</v>
      </c>
      <c r="O52636" t="s">
        <v>51</v>
      </c>
      <c r="P52636">
        <v>41</v>
      </c>
      <c r="Q52636" t="s">
        <v>86</v>
      </c>
      <c r="R52636" t="s">
        <v>53</v>
      </c>
      <c r="S52636" s="2">
        <v>45685</v>
      </c>
      <c r="AF52636" t="s">
        <v>57</v>
      </c>
      <c r="AG52636" t="s">
        <v>57</v>
      </c>
      <c r="AH52636" t="s">
        <v>57</v>
      </c>
      <c r="AI52636" t="s">
        <v>56</v>
      </c>
      <c r="AJ52636" t="s">
        <v>56</v>
      </c>
      <c r="AK52636" t="s">
        <v>71</v>
      </c>
      <c r="AL52636" t="s">
        <v>52</v>
      </c>
    </row>
    <row r="52637" spans="1:38" x14ac:dyDescent="0.3">
      <c r="A52637" t="s">
        <v>1216</v>
      </c>
      <c r="B52637" t="s">
        <v>41571</v>
      </c>
      <c r="C52637" t="s">
        <v>1100</v>
      </c>
      <c r="D52637" t="s">
        <v>1101</v>
      </c>
      <c r="E52637" t="s">
        <v>1102</v>
      </c>
      <c r="F52637" t="s">
        <v>1103</v>
      </c>
      <c r="G52637" t="s">
        <v>38836</v>
      </c>
      <c r="H52637" t="s">
        <v>341</v>
      </c>
      <c r="I52637" t="s">
        <v>41562</v>
      </c>
      <c r="J52637" t="s">
        <v>38843</v>
      </c>
      <c r="K52637" t="s">
        <v>2256</v>
      </c>
      <c r="L52637" t="s">
        <v>71</v>
      </c>
      <c r="M52637" t="s">
        <v>41562</v>
      </c>
      <c r="N52637" t="s">
        <v>61</v>
      </c>
      <c r="O52637" t="s">
        <v>51</v>
      </c>
      <c r="P52637">
        <v>30</v>
      </c>
      <c r="Q52637" t="s">
        <v>78</v>
      </c>
      <c r="R52637" t="s">
        <v>343</v>
      </c>
      <c r="S52637" s="2">
        <v>45686</v>
      </c>
      <c r="T52637" t="s">
        <v>57</v>
      </c>
      <c r="U52637" t="s">
        <v>1100</v>
      </c>
      <c r="V52637" t="s">
        <v>1101</v>
      </c>
      <c r="W52637" t="s">
        <v>1102</v>
      </c>
      <c r="X52637">
        <v>25</v>
      </c>
      <c r="Y52637">
        <v>45686</v>
      </c>
      <c r="AA52637">
        <v>45686</v>
      </c>
      <c r="AB52637" t="s">
        <v>346</v>
      </c>
      <c r="AC52637" t="s">
        <v>41563</v>
      </c>
      <c r="AD52637" t="s">
        <v>346</v>
      </c>
      <c r="AE52637">
        <v>45688</v>
      </c>
      <c r="AF52637" t="s">
        <v>57</v>
      </c>
      <c r="AG52637" t="s">
        <v>57</v>
      </c>
      <c r="AH52637" t="s">
        <v>57</v>
      </c>
      <c r="AI52637" t="s">
        <v>56</v>
      </c>
      <c r="AJ52637" t="s">
        <v>56</v>
      </c>
      <c r="AK52637" t="s">
        <v>71</v>
      </c>
      <c r="AL52637" t="s">
        <v>52</v>
      </c>
    </row>
    <row r="52638" spans="1:38" x14ac:dyDescent="0.3">
      <c r="A52638" t="s">
        <v>1216</v>
      </c>
      <c r="B52638" t="s">
        <v>38835</v>
      </c>
      <c r="C52638" t="s">
        <v>1100</v>
      </c>
      <c r="D52638" t="s">
        <v>1101</v>
      </c>
      <c r="E52638" t="s">
        <v>1102</v>
      </c>
      <c r="F52638" t="s">
        <v>1103</v>
      </c>
      <c r="G52638" t="s">
        <v>38836</v>
      </c>
      <c r="H52638" t="s">
        <v>46</v>
      </c>
      <c r="J52638" t="s">
        <v>38855</v>
      </c>
      <c r="K52638" t="s">
        <v>270</v>
      </c>
      <c r="L52638" t="s">
        <v>38856</v>
      </c>
      <c r="N52638" t="s">
        <v>61</v>
      </c>
      <c r="O52638" t="s">
        <v>51</v>
      </c>
      <c r="P52638">
        <v>19</v>
      </c>
      <c r="Q52638" t="s">
        <v>90</v>
      </c>
      <c r="R52638" t="s">
        <v>53</v>
      </c>
      <c r="S52638" s="2">
        <v>45686</v>
      </c>
      <c r="AF52638" t="s">
        <v>57</v>
      </c>
      <c r="AG52638" t="s">
        <v>57</v>
      </c>
      <c r="AH52638" t="s">
        <v>57</v>
      </c>
      <c r="AI52638" t="s">
        <v>56</v>
      </c>
      <c r="AJ52638" t="s">
        <v>56</v>
      </c>
      <c r="AK52638" t="s">
        <v>38856</v>
      </c>
      <c r="AL52638" t="s">
        <v>52</v>
      </c>
    </row>
    <row r="52639" spans="1:38" x14ac:dyDescent="0.3">
      <c r="A52639" t="s">
        <v>1216</v>
      </c>
      <c r="B52639" t="s">
        <v>38835</v>
      </c>
      <c r="C52639" t="s">
        <v>1100</v>
      </c>
      <c r="D52639" t="s">
        <v>1101</v>
      </c>
      <c r="E52639" t="s">
        <v>1102</v>
      </c>
      <c r="F52639" t="s">
        <v>1103</v>
      </c>
      <c r="G52639" t="s">
        <v>38836</v>
      </c>
      <c r="H52639" t="s">
        <v>46</v>
      </c>
      <c r="J52639" t="s">
        <v>38855</v>
      </c>
      <c r="K52639" t="s">
        <v>270</v>
      </c>
      <c r="L52639" t="s">
        <v>38856</v>
      </c>
      <c r="N52639" t="s">
        <v>61</v>
      </c>
      <c r="O52639" t="s">
        <v>51</v>
      </c>
      <c r="P52639">
        <v>33</v>
      </c>
      <c r="Q52639" t="s">
        <v>78</v>
      </c>
      <c r="R52639" t="s">
        <v>53</v>
      </c>
      <c r="S52639" s="2">
        <v>45686</v>
      </c>
      <c r="AF52639" t="s">
        <v>57</v>
      </c>
      <c r="AG52639" t="s">
        <v>57</v>
      </c>
      <c r="AH52639" t="s">
        <v>57</v>
      </c>
      <c r="AI52639" t="s">
        <v>56</v>
      </c>
      <c r="AJ52639" t="s">
        <v>56</v>
      </c>
      <c r="AK52639" t="s">
        <v>38856</v>
      </c>
      <c r="AL52639" t="s">
        <v>52</v>
      </c>
    </row>
    <row r="52640" spans="1:38" x14ac:dyDescent="0.3">
      <c r="A52640" t="s">
        <v>1216</v>
      </c>
      <c r="B52640" t="s">
        <v>38835</v>
      </c>
      <c r="C52640" t="s">
        <v>1100</v>
      </c>
      <c r="D52640" t="s">
        <v>1101</v>
      </c>
      <c r="E52640" t="s">
        <v>1102</v>
      </c>
      <c r="F52640" t="s">
        <v>1103</v>
      </c>
      <c r="G52640" t="s">
        <v>38836</v>
      </c>
      <c r="H52640" t="s">
        <v>46</v>
      </c>
      <c r="J52640" t="s">
        <v>38855</v>
      </c>
      <c r="K52640" t="s">
        <v>270</v>
      </c>
      <c r="L52640" t="s">
        <v>38856</v>
      </c>
      <c r="N52640" t="s">
        <v>61</v>
      </c>
      <c r="O52640" t="s">
        <v>51</v>
      </c>
      <c r="P52640">
        <v>18</v>
      </c>
      <c r="Q52640" t="s">
        <v>90</v>
      </c>
      <c r="R52640" t="s">
        <v>53</v>
      </c>
      <c r="S52640" s="2">
        <v>45686</v>
      </c>
      <c r="AF52640" t="s">
        <v>57</v>
      </c>
      <c r="AG52640" t="s">
        <v>57</v>
      </c>
      <c r="AH52640" t="s">
        <v>57</v>
      </c>
      <c r="AI52640" t="s">
        <v>56</v>
      </c>
      <c r="AJ52640" t="s">
        <v>56</v>
      </c>
      <c r="AK52640" t="s">
        <v>38856</v>
      </c>
      <c r="AL52640" t="s">
        <v>52</v>
      </c>
    </row>
    <row r="52641" spans="1:38" x14ac:dyDescent="0.3">
      <c r="A52641" t="s">
        <v>1216</v>
      </c>
      <c r="B52641" t="s">
        <v>38835</v>
      </c>
      <c r="C52641" t="s">
        <v>1100</v>
      </c>
      <c r="D52641" t="s">
        <v>1101</v>
      </c>
      <c r="E52641" t="s">
        <v>1102</v>
      </c>
      <c r="F52641" t="s">
        <v>1103</v>
      </c>
      <c r="G52641" t="s">
        <v>38836</v>
      </c>
      <c r="H52641" t="s">
        <v>46</v>
      </c>
      <c r="J52641" t="s">
        <v>38855</v>
      </c>
      <c r="K52641" t="s">
        <v>270</v>
      </c>
      <c r="L52641" t="s">
        <v>38856</v>
      </c>
      <c r="N52641" t="s">
        <v>61</v>
      </c>
      <c r="O52641" t="s">
        <v>51</v>
      </c>
      <c r="P52641">
        <v>21</v>
      </c>
      <c r="Q52641" t="s">
        <v>75</v>
      </c>
      <c r="R52641" t="s">
        <v>53</v>
      </c>
      <c r="S52641" s="2">
        <v>45686</v>
      </c>
      <c r="AF52641" t="s">
        <v>57</v>
      </c>
      <c r="AG52641" t="s">
        <v>57</v>
      </c>
      <c r="AH52641" t="s">
        <v>57</v>
      </c>
      <c r="AI52641" t="s">
        <v>56</v>
      </c>
      <c r="AJ52641" t="s">
        <v>56</v>
      </c>
      <c r="AK52641" t="s">
        <v>38856</v>
      </c>
      <c r="AL52641" t="s">
        <v>52</v>
      </c>
    </row>
    <row r="52642" spans="1:38" x14ac:dyDescent="0.3">
      <c r="A52642" t="s">
        <v>1216</v>
      </c>
      <c r="B52642" t="s">
        <v>38835</v>
      </c>
      <c r="C52642" t="s">
        <v>1100</v>
      </c>
      <c r="D52642" t="s">
        <v>1101</v>
      </c>
      <c r="E52642" t="s">
        <v>1102</v>
      </c>
      <c r="F52642" t="s">
        <v>1103</v>
      </c>
      <c r="G52642" t="s">
        <v>38836</v>
      </c>
      <c r="H52642" t="s">
        <v>46</v>
      </c>
      <c r="J52642" t="s">
        <v>38855</v>
      </c>
      <c r="K52642" t="s">
        <v>270</v>
      </c>
      <c r="L52642" t="s">
        <v>38856</v>
      </c>
      <c r="N52642" t="s">
        <v>61</v>
      </c>
      <c r="O52642" t="s">
        <v>51</v>
      </c>
      <c r="P52642">
        <v>24</v>
      </c>
      <c r="Q52642" t="s">
        <v>75</v>
      </c>
      <c r="R52642" t="s">
        <v>53</v>
      </c>
      <c r="S52642" s="2">
        <v>45686</v>
      </c>
      <c r="AF52642" t="s">
        <v>57</v>
      </c>
      <c r="AG52642" t="s">
        <v>57</v>
      </c>
      <c r="AH52642" t="s">
        <v>57</v>
      </c>
      <c r="AI52642" t="s">
        <v>56</v>
      </c>
      <c r="AJ52642" t="s">
        <v>56</v>
      </c>
      <c r="AK52642" t="s">
        <v>38856</v>
      </c>
      <c r="AL52642" t="s">
        <v>52</v>
      </c>
    </row>
    <row r="52643" spans="1:38" x14ac:dyDescent="0.3">
      <c r="A52643" t="s">
        <v>1216</v>
      </c>
      <c r="B52643" t="s">
        <v>38835</v>
      </c>
      <c r="C52643" t="s">
        <v>1100</v>
      </c>
      <c r="D52643" t="s">
        <v>1101</v>
      </c>
      <c r="E52643" t="s">
        <v>1102</v>
      </c>
      <c r="F52643" t="s">
        <v>1103</v>
      </c>
      <c r="G52643" t="s">
        <v>38836</v>
      </c>
      <c r="H52643" t="s">
        <v>46</v>
      </c>
      <c r="J52643" t="s">
        <v>38855</v>
      </c>
      <c r="K52643" t="s">
        <v>270</v>
      </c>
      <c r="L52643" t="s">
        <v>38856</v>
      </c>
      <c r="N52643" t="s">
        <v>61</v>
      </c>
      <c r="O52643" t="s">
        <v>51</v>
      </c>
      <c r="P52643">
        <v>19</v>
      </c>
      <c r="Q52643" t="s">
        <v>90</v>
      </c>
      <c r="R52643" t="s">
        <v>53</v>
      </c>
      <c r="S52643" s="2">
        <v>45686</v>
      </c>
      <c r="AF52643" t="s">
        <v>57</v>
      </c>
      <c r="AG52643" t="s">
        <v>57</v>
      </c>
      <c r="AH52643" t="s">
        <v>57</v>
      </c>
      <c r="AI52643" t="s">
        <v>56</v>
      </c>
      <c r="AJ52643" t="s">
        <v>56</v>
      </c>
      <c r="AK52643" t="s">
        <v>38856</v>
      </c>
      <c r="AL52643" t="s">
        <v>52</v>
      </c>
    </row>
    <row r="52644" spans="1:38" x14ac:dyDescent="0.3">
      <c r="A52644" t="s">
        <v>1216</v>
      </c>
      <c r="B52644" t="s">
        <v>38835</v>
      </c>
      <c r="C52644" t="s">
        <v>1100</v>
      </c>
      <c r="D52644" t="s">
        <v>1101</v>
      </c>
      <c r="E52644" t="s">
        <v>1102</v>
      </c>
      <c r="F52644" t="s">
        <v>1103</v>
      </c>
      <c r="G52644" t="s">
        <v>38836</v>
      </c>
      <c r="H52644" t="s">
        <v>46</v>
      </c>
      <c r="J52644" t="s">
        <v>38855</v>
      </c>
      <c r="K52644" t="s">
        <v>270</v>
      </c>
      <c r="L52644" t="s">
        <v>38856</v>
      </c>
      <c r="N52644" t="s">
        <v>61</v>
      </c>
      <c r="O52644" t="s">
        <v>51</v>
      </c>
      <c r="P52644">
        <v>21</v>
      </c>
      <c r="Q52644" t="s">
        <v>75</v>
      </c>
      <c r="R52644" t="s">
        <v>53</v>
      </c>
      <c r="S52644" s="2">
        <v>45686</v>
      </c>
      <c r="AF52644" t="s">
        <v>57</v>
      </c>
      <c r="AG52644" t="s">
        <v>57</v>
      </c>
      <c r="AH52644" t="s">
        <v>57</v>
      </c>
      <c r="AI52644" t="s">
        <v>56</v>
      </c>
      <c r="AJ52644" t="s">
        <v>56</v>
      </c>
      <c r="AK52644" t="s">
        <v>38856</v>
      </c>
      <c r="AL52644" t="s">
        <v>52</v>
      </c>
    </row>
    <row r="52645" spans="1:38" x14ac:dyDescent="0.3">
      <c r="A52645" t="s">
        <v>1216</v>
      </c>
      <c r="B52645" t="s">
        <v>38835</v>
      </c>
      <c r="C52645" t="s">
        <v>1100</v>
      </c>
      <c r="D52645" t="s">
        <v>1101</v>
      </c>
      <c r="E52645" t="s">
        <v>1102</v>
      </c>
      <c r="F52645" t="s">
        <v>1103</v>
      </c>
      <c r="G52645" t="s">
        <v>38836</v>
      </c>
      <c r="H52645" t="s">
        <v>46</v>
      </c>
      <c r="J52645" t="s">
        <v>38855</v>
      </c>
      <c r="K52645" t="s">
        <v>270</v>
      </c>
      <c r="L52645" t="s">
        <v>38856</v>
      </c>
      <c r="N52645" t="s">
        <v>61</v>
      </c>
      <c r="O52645" t="s">
        <v>51</v>
      </c>
      <c r="P52645">
        <v>20</v>
      </c>
      <c r="Q52645" t="s">
        <v>75</v>
      </c>
      <c r="R52645" t="s">
        <v>53</v>
      </c>
      <c r="S52645" s="2">
        <v>45686</v>
      </c>
      <c r="AF52645" t="s">
        <v>57</v>
      </c>
      <c r="AG52645" t="s">
        <v>57</v>
      </c>
      <c r="AH52645" t="s">
        <v>57</v>
      </c>
      <c r="AI52645" t="s">
        <v>56</v>
      </c>
      <c r="AJ52645" t="s">
        <v>56</v>
      </c>
      <c r="AK52645" t="s">
        <v>38856</v>
      </c>
      <c r="AL52645" t="s">
        <v>52</v>
      </c>
    </row>
    <row r="52646" spans="1:38" x14ac:dyDescent="0.3">
      <c r="A52646" t="s">
        <v>1216</v>
      </c>
      <c r="B52646" t="s">
        <v>38835</v>
      </c>
      <c r="C52646" t="s">
        <v>1100</v>
      </c>
      <c r="D52646" t="s">
        <v>1101</v>
      </c>
      <c r="E52646" t="s">
        <v>1102</v>
      </c>
      <c r="F52646" t="s">
        <v>1103</v>
      </c>
      <c r="G52646" t="s">
        <v>38836</v>
      </c>
      <c r="H52646" t="s">
        <v>46</v>
      </c>
      <c r="J52646" t="s">
        <v>38855</v>
      </c>
      <c r="K52646" t="s">
        <v>270</v>
      </c>
      <c r="L52646" t="s">
        <v>38856</v>
      </c>
      <c r="N52646" t="s">
        <v>61</v>
      </c>
      <c r="O52646" t="s">
        <v>51</v>
      </c>
      <c r="P52646">
        <v>18</v>
      </c>
      <c r="Q52646" t="s">
        <v>90</v>
      </c>
      <c r="R52646" t="s">
        <v>53</v>
      </c>
      <c r="S52646" s="2">
        <v>45686</v>
      </c>
      <c r="AF52646" t="s">
        <v>57</v>
      </c>
      <c r="AG52646" t="s">
        <v>57</v>
      </c>
      <c r="AH52646" t="s">
        <v>57</v>
      </c>
      <c r="AI52646" t="s">
        <v>56</v>
      </c>
      <c r="AJ52646" t="s">
        <v>56</v>
      </c>
      <c r="AK52646" t="s">
        <v>38856</v>
      </c>
      <c r="AL52646" t="s">
        <v>52</v>
      </c>
    </row>
    <row r="52647" spans="1:38" x14ac:dyDescent="0.3">
      <c r="A52647" t="s">
        <v>1216</v>
      </c>
      <c r="B52647" t="s">
        <v>38835</v>
      </c>
      <c r="C52647" t="s">
        <v>1100</v>
      </c>
      <c r="D52647" t="s">
        <v>1101</v>
      </c>
      <c r="E52647" t="s">
        <v>1102</v>
      </c>
      <c r="F52647" t="s">
        <v>1103</v>
      </c>
      <c r="G52647" t="s">
        <v>38836</v>
      </c>
      <c r="H52647" t="s">
        <v>46</v>
      </c>
      <c r="J52647" t="s">
        <v>38855</v>
      </c>
      <c r="K52647" t="s">
        <v>270</v>
      </c>
      <c r="L52647" t="s">
        <v>38856</v>
      </c>
      <c r="N52647" t="s">
        <v>61</v>
      </c>
      <c r="O52647" t="s">
        <v>51</v>
      </c>
      <c r="P52647">
        <v>20</v>
      </c>
      <c r="Q52647" t="s">
        <v>75</v>
      </c>
      <c r="R52647" t="s">
        <v>53</v>
      </c>
      <c r="S52647" s="2">
        <v>45686</v>
      </c>
      <c r="AF52647" t="s">
        <v>57</v>
      </c>
      <c r="AG52647" t="s">
        <v>57</v>
      </c>
      <c r="AH52647" t="s">
        <v>57</v>
      </c>
      <c r="AI52647" t="s">
        <v>56</v>
      </c>
      <c r="AJ52647" t="s">
        <v>56</v>
      </c>
      <c r="AK52647" t="s">
        <v>38856</v>
      </c>
      <c r="AL52647" t="s">
        <v>52</v>
      </c>
    </row>
    <row r="52648" spans="1:38" x14ac:dyDescent="0.3">
      <c r="A52648" t="s">
        <v>1216</v>
      </c>
      <c r="B52648" t="s">
        <v>38835</v>
      </c>
      <c r="C52648" t="s">
        <v>1100</v>
      </c>
      <c r="D52648" t="s">
        <v>1101</v>
      </c>
      <c r="E52648" t="s">
        <v>1102</v>
      </c>
      <c r="F52648" t="s">
        <v>1103</v>
      </c>
      <c r="G52648" t="s">
        <v>38836</v>
      </c>
      <c r="H52648" t="s">
        <v>46</v>
      </c>
      <c r="J52648" t="s">
        <v>38855</v>
      </c>
      <c r="K52648" t="s">
        <v>270</v>
      </c>
      <c r="L52648" t="s">
        <v>38856</v>
      </c>
      <c r="N52648" t="s">
        <v>61</v>
      </c>
      <c r="O52648" t="s">
        <v>51</v>
      </c>
      <c r="P52648">
        <v>19</v>
      </c>
      <c r="Q52648" t="s">
        <v>90</v>
      </c>
      <c r="R52648" t="s">
        <v>53</v>
      </c>
      <c r="S52648" s="2">
        <v>45686</v>
      </c>
      <c r="AF52648" t="s">
        <v>57</v>
      </c>
      <c r="AG52648" t="s">
        <v>57</v>
      </c>
      <c r="AH52648" t="s">
        <v>57</v>
      </c>
      <c r="AI52648" t="s">
        <v>56</v>
      </c>
      <c r="AJ52648" t="s">
        <v>56</v>
      </c>
      <c r="AK52648" t="s">
        <v>38856</v>
      </c>
      <c r="AL52648" t="s">
        <v>52</v>
      </c>
    </row>
    <row r="52649" spans="1:38" x14ac:dyDescent="0.3">
      <c r="A52649" t="s">
        <v>1216</v>
      </c>
      <c r="B52649" t="s">
        <v>38835</v>
      </c>
      <c r="C52649" t="s">
        <v>1100</v>
      </c>
      <c r="D52649" t="s">
        <v>1101</v>
      </c>
      <c r="E52649" t="s">
        <v>1102</v>
      </c>
      <c r="F52649" t="s">
        <v>1103</v>
      </c>
      <c r="G52649" t="s">
        <v>38836</v>
      </c>
      <c r="H52649" t="s">
        <v>46</v>
      </c>
      <c r="J52649" t="s">
        <v>38855</v>
      </c>
      <c r="K52649" t="s">
        <v>270</v>
      </c>
      <c r="L52649" t="s">
        <v>38856</v>
      </c>
      <c r="N52649" t="s">
        <v>61</v>
      </c>
      <c r="O52649" t="s">
        <v>51</v>
      </c>
      <c r="P52649">
        <v>22</v>
      </c>
      <c r="Q52649" t="s">
        <v>75</v>
      </c>
      <c r="R52649" t="s">
        <v>53</v>
      </c>
      <c r="S52649" s="2">
        <v>45686</v>
      </c>
      <c r="AF52649" t="s">
        <v>57</v>
      </c>
      <c r="AG52649" t="s">
        <v>57</v>
      </c>
      <c r="AH52649" t="s">
        <v>57</v>
      </c>
      <c r="AI52649" t="s">
        <v>56</v>
      </c>
      <c r="AJ52649" t="s">
        <v>56</v>
      </c>
      <c r="AK52649" t="s">
        <v>38856</v>
      </c>
      <c r="AL52649" t="s">
        <v>52</v>
      </c>
    </row>
    <row r="52650" spans="1:38" x14ac:dyDescent="0.3">
      <c r="A52650" t="s">
        <v>1216</v>
      </c>
      <c r="B52650" t="s">
        <v>38835</v>
      </c>
      <c r="C52650" t="s">
        <v>1100</v>
      </c>
      <c r="D52650" t="s">
        <v>1101</v>
      </c>
      <c r="E52650" t="s">
        <v>1102</v>
      </c>
      <c r="F52650" t="s">
        <v>1103</v>
      </c>
      <c r="G52650" t="s">
        <v>38836</v>
      </c>
      <c r="H52650" t="s">
        <v>46</v>
      </c>
      <c r="J52650" t="s">
        <v>38855</v>
      </c>
      <c r="K52650" t="s">
        <v>270</v>
      </c>
      <c r="L52650" t="s">
        <v>38856</v>
      </c>
      <c r="N52650" t="s">
        <v>50</v>
      </c>
      <c r="O52650" t="s">
        <v>51</v>
      </c>
      <c r="P52650">
        <v>24</v>
      </c>
      <c r="Q52650" t="s">
        <v>75</v>
      </c>
      <c r="R52650" t="s">
        <v>53</v>
      </c>
      <c r="S52650" s="2">
        <v>45686</v>
      </c>
      <c r="AG52650" t="s">
        <v>57</v>
      </c>
      <c r="AH52650" t="s">
        <v>57</v>
      </c>
      <c r="AI52650" t="s">
        <v>56</v>
      </c>
      <c r="AJ52650" t="s">
        <v>56</v>
      </c>
      <c r="AK52650" t="s">
        <v>38856</v>
      </c>
      <c r="AL52650" t="s">
        <v>52</v>
      </c>
    </row>
    <row r="52651" spans="1:38" x14ac:dyDescent="0.3">
      <c r="A52651" t="s">
        <v>1216</v>
      </c>
      <c r="B52651" t="s">
        <v>38835</v>
      </c>
      <c r="C52651" t="s">
        <v>1100</v>
      </c>
      <c r="D52651" t="s">
        <v>1101</v>
      </c>
      <c r="E52651" t="s">
        <v>1102</v>
      </c>
      <c r="F52651" t="s">
        <v>1103</v>
      </c>
      <c r="G52651" t="s">
        <v>38836</v>
      </c>
      <c r="H52651" t="s">
        <v>46</v>
      </c>
      <c r="J52651" t="s">
        <v>38855</v>
      </c>
      <c r="K52651" t="s">
        <v>270</v>
      </c>
      <c r="L52651" t="s">
        <v>38856</v>
      </c>
      <c r="N52651" t="s">
        <v>50</v>
      </c>
      <c r="O52651" t="s">
        <v>51</v>
      </c>
      <c r="P52651">
        <v>18</v>
      </c>
      <c r="Q52651" t="s">
        <v>90</v>
      </c>
      <c r="R52651" t="s">
        <v>53</v>
      </c>
      <c r="S52651" s="2">
        <v>45686</v>
      </c>
      <c r="AG52651" t="s">
        <v>57</v>
      </c>
      <c r="AH52651" t="s">
        <v>57</v>
      </c>
      <c r="AI52651" t="s">
        <v>56</v>
      </c>
      <c r="AJ52651" t="s">
        <v>56</v>
      </c>
      <c r="AK52651" t="s">
        <v>38856</v>
      </c>
      <c r="AL52651" t="s">
        <v>52</v>
      </c>
    </row>
    <row r="52652" spans="1:38" x14ac:dyDescent="0.3">
      <c r="A52652" t="s">
        <v>1216</v>
      </c>
      <c r="B52652" t="s">
        <v>38835</v>
      </c>
      <c r="C52652" t="s">
        <v>1100</v>
      </c>
      <c r="D52652" t="s">
        <v>1101</v>
      </c>
      <c r="E52652" t="s">
        <v>1102</v>
      </c>
      <c r="F52652" t="s">
        <v>1103</v>
      </c>
      <c r="G52652" t="s">
        <v>38836</v>
      </c>
      <c r="H52652" t="s">
        <v>46</v>
      </c>
      <c r="J52652" t="s">
        <v>38855</v>
      </c>
      <c r="K52652" t="s">
        <v>270</v>
      </c>
      <c r="L52652" t="s">
        <v>38856</v>
      </c>
      <c r="N52652" t="s">
        <v>50</v>
      </c>
      <c r="O52652" t="s">
        <v>51</v>
      </c>
      <c r="P52652">
        <v>21</v>
      </c>
      <c r="Q52652" t="s">
        <v>75</v>
      </c>
      <c r="R52652" t="s">
        <v>53</v>
      </c>
      <c r="S52652" s="2">
        <v>45686</v>
      </c>
      <c r="AG52652" t="s">
        <v>57</v>
      </c>
      <c r="AH52652" t="s">
        <v>57</v>
      </c>
      <c r="AI52652" t="s">
        <v>56</v>
      </c>
      <c r="AJ52652" t="s">
        <v>56</v>
      </c>
      <c r="AK52652" t="s">
        <v>38856</v>
      </c>
      <c r="AL52652" t="s">
        <v>52</v>
      </c>
    </row>
    <row r="52653" spans="1:38" x14ac:dyDescent="0.3">
      <c r="A52653" t="s">
        <v>1216</v>
      </c>
      <c r="B52653" t="s">
        <v>38835</v>
      </c>
      <c r="C52653" t="s">
        <v>1100</v>
      </c>
      <c r="D52653" t="s">
        <v>1101</v>
      </c>
      <c r="E52653" t="s">
        <v>1102</v>
      </c>
      <c r="F52653" t="s">
        <v>1103</v>
      </c>
      <c r="G52653" t="s">
        <v>38836</v>
      </c>
      <c r="H52653" t="s">
        <v>46</v>
      </c>
      <c r="J52653" t="s">
        <v>38855</v>
      </c>
      <c r="K52653" t="s">
        <v>270</v>
      </c>
      <c r="L52653" t="s">
        <v>38856</v>
      </c>
      <c r="N52653" t="s">
        <v>61</v>
      </c>
      <c r="O52653" t="s">
        <v>51</v>
      </c>
      <c r="P52653">
        <v>22</v>
      </c>
      <c r="Q52653" t="s">
        <v>75</v>
      </c>
      <c r="R52653" t="s">
        <v>53</v>
      </c>
      <c r="S52653" s="2">
        <v>45686</v>
      </c>
      <c r="AF52653" t="s">
        <v>57</v>
      </c>
      <c r="AG52653" t="s">
        <v>57</v>
      </c>
      <c r="AH52653" t="s">
        <v>57</v>
      </c>
      <c r="AI52653" t="s">
        <v>56</v>
      </c>
      <c r="AJ52653" t="s">
        <v>56</v>
      </c>
      <c r="AK52653" t="s">
        <v>38856</v>
      </c>
      <c r="AL52653" t="s">
        <v>52</v>
      </c>
    </row>
    <row r="52654" spans="1:38" x14ac:dyDescent="0.3">
      <c r="A52654" t="s">
        <v>1216</v>
      </c>
      <c r="B52654" t="s">
        <v>38835</v>
      </c>
      <c r="C52654" t="s">
        <v>1100</v>
      </c>
      <c r="D52654" t="s">
        <v>1101</v>
      </c>
      <c r="E52654" t="s">
        <v>1102</v>
      </c>
      <c r="F52654" t="s">
        <v>1103</v>
      </c>
      <c r="G52654" t="s">
        <v>38836</v>
      </c>
      <c r="H52654" t="s">
        <v>46</v>
      </c>
      <c r="J52654" t="s">
        <v>38855</v>
      </c>
      <c r="K52654" t="s">
        <v>270</v>
      </c>
      <c r="L52654" t="s">
        <v>38856</v>
      </c>
      <c r="N52654" t="s">
        <v>50</v>
      </c>
      <c r="O52654" t="s">
        <v>51</v>
      </c>
      <c r="P52654">
        <v>19</v>
      </c>
      <c r="Q52654" t="s">
        <v>90</v>
      </c>
      <c r="R52654" t="s">
        <v>53</v>
      </c>
      <c r="S52654" s="2">
        <v>45686</v>
      </c>
      <c r="AG52654" t="s">
        <v>57</v>
      </c>
      <c r="AH52654" t="s">
        <v>57</v>
      </c>
      <c r="AI52654" t="s">
        <v>56</v>
      </c>
      <c r="AJ52654" t="s">
        <v>56</v>
      </c>
      <c r="AK52654" t="s">
        <v>38856</v>
      </c>
      <c r="AL52654" t="s">
        <v>52</v>
      </c>
    </row>
    <row r="52655" spans="1:38" x14ac:dyDescent="0.3">
      <c r="A52655" t="s">
        <v>1216</v>
      </c>
      <c r="B52655" t="s">
        <v>38835</v>
      </c>
      <c r="C52655" t="s">
        <v>1100</v>
      </c>
      <c r="D52655" t="s">
        <v>1101</v>
      </c>
      <c r="E52655" t="s">
        <v>1102</v>
      </c>
      <c r="F52655" t="s">
        <v>1103</v>
      </c>
      <c r="G52655" t="s">
        <v>38836</v>
      </c>
      <c r="H52655" t="s">
        <v>46</v>
      </c>
      <c r="J52655" t="s">
        <v>38855</v>
      </c>
      <c r="K52655" t="s">
        <v>270</v>
      </c>
      <c r="L52655" t="s">
        <v>38856</v>
      </c>
      <c r="N52655" t="s">
        <v>50</v>
      </c>
      <c r="O52655" t="s">
        <v>51</v>
      </c>
      <c r="P52655">
        <v>22</v>
      </c>
      <c r="Q52655" t="s">
        <v>75</v>
      </c>
      <c r="R52655" t="s">
        <v>53</v>
      </c>
      <c r="S52655" s="2">
        <v>45686</v>
      </c>
      <c r="AG52655" t="s">
        <v>57</v>
      </c>
      <c r="AH52655" t="s">
        <v>57</v>
      </c>
      <c r="AI52655" t="s">
        <v>56</v>
      </c>
      <c r="AJ52655" t="s">
        <v>56</v>
      </c>
      <c r="AK52655" t="s">
        <v>38856</v>
      </c>
      <c r="AL52655" t="s">
        <v>52</v>
      </c>
    </row>
    <row r="52656" spans="1:38" x14ac:dyDescent="0.3">
      <c r="A52656" t="s">
        <v>1216</v>
      </c>
      <c r="B52656" t="s">
        <v>38835</v>
      </c>
      <c r="C52656" t="s">
        <v>1100</v>
      </c>
      <c r="D52656" t="s">
        <v>1101</v>
      </c>
      <c r="E52656" t="s">
        <v>1102</v>
      </c>
      <c r="F52656" t="s">
        <v>1103</v>
      </c>
      <c r="G52656" t="s">
        <v>38836</v>
      </c>
      <c r="H52656" t="s">
        <v>46</v>
      </c>
      <c r="J52656" t="s">
        <v>38855</v>
      </c>
      <c r="K52656" t="s">
        <v>270</v>
      </c>
      <c r="L52656" t="s">
        <v>38856</v>
      </c>
      <c r="N52656" t="s">
        <v>50</v>
      </c>
      <c r="O52656" t="s">
        <v>51</v>
      </c>
      <c r="P52656">
        <v>24</v>
      </c>
      <c r="Q52656" t="s">
        <v>75</v>
      </c>
      <c r="R52656" t="s">
        <v>53</v>
      </c>
      <c r="S52656" s="2">
        <v>45686</v>
      </c>
      <c r="AG52656" t="s">
        <v>57</v>
      </c>
      <c r="AH52656" t="s">
        <v>57</v>
      </c>
      <c r="AI52656" t="s">
        <v>56</v>
      </c>
      <c r="AJ52656" t="s">
        <v>56</v>
      </c>
      <c r="AK52656" t="s">
        <v>38856</v>
      </c>
      <c r="AL52656" t="s">
        <v>52</v>
      </c>
    </row>
    <row r="52657" spans="1:38" x14ac:dyDescent="0.3">
      <c r="A52657" t="s">
        <v>1216</v>
      </c>
      <c r="B52657" t="s">
        <v>38835</v>
      </c>
      <c r="C52657" t="s">
        <v>1100</v>
      </c>
      <c r="D52657" t="s">
        <v>1101</v>
      </c>
      <c r="E52657" t="s">
        <v>1102</v>
      </c>
      <c r="F52657" t="s">
        <v>1103</v>
      </c>
      <c r="G52657" t="s">
        <v>38836</v>
      </c>
      <c r="H52657" t="s">
        <v>46</v>
      </c>
      <c r="J52657" t="s">
        <v>38837</v>
      </c>
      <c r="K52657" t="s">
        <v>38838</v>
      </c>
      <c r="L52657" t="s">
        <v>38838</v>
      </c>
      <c r="N52657" t="s">
        <v>50</v>
      </c>
      <c r="O52657" t="s">
        <v>51</v>
      </c>
      <c r="P52657">
        <v>13</v>
      </c>
      <c r="Q52657" t="s">
        <v>679</v>
      </c>
      <c r="R52657" t="s">
        <v>53</v>
      </c>
      <c r="S52657" s="2">
        <v>45687</v>
      </c>
      <c r="AG52657" t="s">
        <v>57</v>
      </c>
      <c r="AH52657" t="s">
        <v>57</v>
      </c>
      <c r="AI52657" t="s">
        <v>56</v>
      </c>
      <c r="AJ52657" t="s">
        <v>56</v>
      </c>
      <c r="AK52657" t="s">
        <v>183</v>
      </c>
      <c r="AL52657" t="s">
        <v>52</v>
      </c>
    </row>
    <row r="52658" spans="1:38" x14ac:dyDescent="0.3">
      <c r="A52658" t="s">
        <v>1216</v>
      </c>
      <c r="B52658" t="s">
        <v>38835</v>
      </c>
      <c r="C52658" t="s">
        <v>1100</v>
      </c>
      <c r="D52658" t="s">
        <v>1101</v>
      </c>
      <c r="E52658" t="s">
        <v>1102</v>
      </c>
      <c r="F52658" t="s">
        <v>1103</v>
      </c>
      <c r="G52658" t="s">
        <v>38836</v>
      </c>
      <c r="H52658" t="s">
        <v>46</v>
      </c>
      <c r="J52658" t="s">
        <v>38837</v>
      </c>
      <c r="K52658" t="s">
        <v>38838</v>
      </c>
      <c r="L52658" t="s">
        <v>38838</v>
      </c>
      <c r="N52658" t="s">
        <v>50</v>
      </c>
      <c r="O52658" t="s">
        <v>51</v>
      </c>
      <c r="P52658">
        <v>4</v>
      </c>
      <c r="Q52658" t="s">
        <v>1272</v>
      </c>
      <c r="R52658" t="s">
        <v>53</v>
      </c>
      <c r="S52658" s="2">
        <v>45687</v>
      </c>
      <c r="AG52658" t="s">
        <v>57</v>
      </c>
      <c r="AH52658" t="s">
        <v>57</v>
      </c>
      <c r="AI52658" t="s">
        <v>56</v>
      </c>
      <c r="AJ52658" t="s">
        <v>56</v>
      </c>
      <c r="AK52658" t="s">
        <v>183</v>
      </c>
      <c r="AL52658" t="s">
        <v>52</v>
      </c>
    </row>
    <row r="52659" spans="1:38" x14ac:dyDescent="0.3">
      <c r="A52659" t="s">
        <v>41572</v>
      </c>
      <c r="B52659" t="s">
        <v>38835</v>
      </c>
      <c r="C52659" t="s">
        <v>1100</v>
      </c>
      <c r="D52659" t="s">
        <v>1101</v>
      </c>
      <c r="E52659" t="s">
        <v>1102</v>
      </c>
      <c r="F52659" t="s">
        <v>1248</v>
      </c>
      <c r="G52659" t="s">
        <v>38836</v>
      </c>
      <c r="H52659" t="s">
        <v>46</v>
      </c>
      <c r="J52659" t="s">
        <v>38839</v>
      </c>
      <c r="K52659" t="s">
        <v>38840</v>
      </c>
      <c r="L52659" t="s">
        <v>71</v>
      </c>
      <c r="N52659" t="s">
        <v>61</v>
      </c>
      <c r="O52659" t="s">
        <v>51</v>
      </c>
      <c r="P52659">
        <v>19</v>
      </c>
      <c r="Q52659" t="s">
        <v>90</v>
      </c>
      <c r="R52659" t="s">
        <v>53</v>
      </c>
      <c r="S52659" s="2">
        <v>45659</v>
      </c>
      <c r="AJ52659" t="s">
        <v>56</v>
      </c>
      <c r="AK52659" t="s">
        <v>71</v>
      </c>
      <c r="AL52659" t="s">
        <v>52</v>
      </c>
    </row>
    <row r="52660" spans="1:38" x14ac:dyDescent="0.3">
      <c r="A52660" t="s">
        <v>41572</v>
      </c>
      <c r="B52660" t="s">
        <v>38835</v>
      </c>
      <c r="C52660" t="s">
        <v>1100</v>
      </c>
      <c r="D52660" t="s">
        <v>1101</v>
      </c>
      <c r="E52660" t="s">
        <v>1102</v>
      </c>
      <c r="F52660" t="s">
        <v>1248</v>
      </c>
      <c r="G52660" t="s">
        <v>38836</v>
      </c>
      <c r="H52660" t="s">
        <v>46</v>
      </c>
      <c r="J52660" t="s">
        <v>38837</v>
      </c>
      <c r="K52660" t="s">
        <v>38838</v>
      </c>
      <c r="L52660" t="s">
        <v>38838</v>
      </c>
      <c r="N52660" t="s">
        <v>61</v>
      </c>
      <c r="O52660" t="s">
        <v>51</v>
      </c>
      <c r="P52660">
        <v>40</v>
      </c>
      <c r="Q52660" t="s">
        <v>86</v>
      </c>
      <c r="R52660" t="s">
        <v>53</v>
      </c>
      <c r="S52660" s="2">
        <v>45665</v>
      </c>
      <c r="AJ52660" t="s">
        <v>56</v>
      </c>
      <c r="AK52660" t="s">
        <v>183</v>
      </c>
      <c r="AL52660" t="s">
        <v>52</v>
      </c>
    </row>
    <row r="52661" spans="1:38" x14ac:dyDescent="0.3">
      <c r="A52661" t="s">
        <v>41572</v>
      </c>
      <c r="B52661" t="s">
        <v>38835</v>
      </c>
      <c r="C52661" t="s">
        <v>1100</v>
      </c>
      <c r="D52661" t="s">
        <v>1101</v>
      </c>
      <c r="E52661" t="s">
        <v>1102</v>
      </c>
      <c r="F52661" t="s">
        <v>1248</v>
      </c>
      <c r="G52661" t="s">
        <v>38836</v>
      </c>
      <c r="H52661" t="s">
        <v>46</v>
      </c>
      <c r="J52661" t="s">
        <v>38848</v>
      </c>
      <c r="K52661" t="s">
        <v>49</v>
      </c>
      <c r="L52661" t="s">
        <v>49</v>
      </c>
      <c r="N52661" t="s">
        <v>61</v>
      </c>
      <c r="O52661" t="s">
        <v>51</v>
      </c>
      <c r="P52661">
        <v>24</v>
      </c>
      <c r="Q52661" t="s">
        <v>75</v>
      </c>
      <c r="R52661" t="s">
        <v>53</v>
      </c>
      <c r="S52661" s="2">
        <v>45666</v>
      </c>
      <c r="AJ52661" t="s">
        <v>56</v>
      </c>
      <c r="AK52661" t="s">
        <v>71</v>
      </c>
      <c r="AL52661" t="s">
        <v>52</v>
      </c>
    </row>
    <row r="52662" spans="1:38" x14ac:dyDescent="0.3">
      <c r="A52662" t="s">
        <v>41572</v>
      </c>
      <c r="B52662" t="s">
        <v>38835</v>
      </c>
      <c r="C52662" t="s">
        <v>1100</v>
      </c>
      <c r="D52662" t="s">
        <v>1101</v>
      </c>
      <c r="E52662" t="s">
        <v>1102</v>
      </c>
      <c r="F52662" t="s">
        <v>1248</v>
      </c>
      <c r="G52662" t="s">
        <v>38836</v>
      </c>
      <c r="H52662" t="s">
        <v>46</v>
      </c>
      <c r="J52662" t="s">
        <v>38839</v>
      </c>
      <c r="K52662" t="s">
        <v>38840</v>
      </c>
      <c r="L52662" t="s">
        <v>71</v>
      </c>
      <c r="N52662" t="s">
        <v>61</v>
      </c>
      <c r="O52662" t="s">
        <v>51</v>
      </c>
      <c r="P52662">
        <v>40</v>
      </c>
      <c r="Q52662" t="s">
        <v>86</v>
      </c>
      <c r="R52662" t="s">
        <v>53</v>
      </c>
      <c r="S52662" s="2">
        <v>45670</v>
      </c>
      <c r="AJ52662" t="s">
        <v>56</v>
      </c>
      <c r="AK52662" t="s">
        <v>71</v>
      </c>
      <c r="AL52662" t="s">
        <v>52</v>
      </c>
    </row>
    <row r="52663" spans="1:38" x14ac:dyDescent="0.3">
      <c r="A52663" t="s">
        <v>41572</v>
      </c>
      <c r="B52663" t="s">
        <v>38835</v>
      </c>
      <c r="C52663" t="s">
        <v>1100</v>
      </c>
      <c r="D52663" t="s">
        <v>1101</v>
      </c>
      <c r="E52663" t="s">
        <v>1102</v>
      </c>
      <c r="F52663" t="s">
        <v>1248</v>
      </c>
      <c r="G52663" t="s">
        <v>38836</v>
      </c>
      <c r="H52663" t="s">
        <v>46</v>
      </c>
      <c r="J52663" t="s">
        <v>38848</v>
      </c>
      <c r="K52663" t="s">
        <v>49</v>
      </c>
      <c r="L52663" t="s">
        <v>49</v>
      </c>
      <c r="N52663" t="s">
        <v>61</v>
      </c>
      <c r="O52663" t="s">
        <v>51</v>
      </c>
      <c r="P52663">
        <v>19</v>
      </c>
      <c r="Q52663" t="s">
        <v>90</v>
      </c>
      <c r="R52663" t="s">
        <v>53</v>
      </c>
      <c r="S52663" s="2">
        <v>45672</v>
      </c>
      <c r="AJ52663" t="s">
        <v>56</v>
      </c>
      <c r="AK52663" t="s">
        <v>71</v>
      </c>
      <c r="AL52663" t="s">
        <v>52</v>
      </c>
    </row>
    <row r="52664" spans="1:38" x14ac:dyDescent="0.3">
      <c r="A52664" t="s">
        <v>41572</v>
      </c>
      <c r="B52664" t="s">
        <v>38835</v>
      </c>
      <c r="C52664" t="s">
        <v>1100</v>
      </c>
      <c r="D52664" t="s">
        <v>1101</v>
      </c>
      <c r="E52664" t="s">
        <v>1102</v>
      </c>
      <c r="F52664" t="s">
        <v>1248</v>
      </c>
      <c r="G52664" t="s">
        <v>38836</v>
      </c>
      <c r="H52664" t="s">
        <v>46</v>
      </c>
      <c r="J52664" t="s">
        <v>38839</v>
      </c>
      <c r="K52664" t="s">
        <v>38840</v>
      </c>
      <c r="L52664" t="s">
        <v>71</v>
      </c>
      <c r="N52664" t="s">
        <v>50</v>
      </c>
      <c r="O52664" t="s">
        <v>51</v>
      </c>
      <c r="P52664">
        <v>28</v>
      </c>
      <c r="Q52664" t="s">
        <v>68</v>
      </c>
      <c r="R52664" t="s">
        <v>53</v>
      </c>
      <c r="S52664" s="2">
        <v>45677</v>
      </c>
      <c r="AJ52664" t="s">
        <v>56</v>
      </c>
      <c r="AK52664" t="s">
        <v>71</v>
      </c>
      <c r="AL52664" t="s">
        <v>52</v>
      </c>
    </row>
    <row r="52665" spans="1:38" x14ac:dyDescent="0.3">
      <c r="A52665" t="s">
        <v>41572</v>
      </c>
      <c r="B52665" t="s">
        <v>38835</v>
      </c>
      <c r="C52665" t="s">
        <v>1100</v>
      </c>
      <c r="D52665" t="s">
        <v>1101</v>
      </c>
      <c r="E52665" t="s">
        <v>1102</v>
      </c>
      <c r="F52665" t="s">
        <v>1248</v>
      </c>
      <c r="G52665" t="s">
        <v>38836</v>
      </c>
      <c r="H52665" t="s">
        <v>46</v>
      </c>
      <c r="J52665" t="s">
        <v>38848</v>
      </c>
      <c r="K52665" t="s">
        <v>49</v>
      </c>
      <c r="L52665" t="s">
        <v>49</v>
      </c>
      <c r="N52665" t="s">
        <v>61</v>
      </c>
      <c r="O52665" t="s">
        <v>51</v>
      </c>
      <c r="P52665">
        <v>42</v>
      </c>
      <c r="Q52665" t="s">
        <v>86</v>
      </c>
      <c r="R52665" t="s">
        <v>53</v>
      </c>
      <c r="S52665" s="2">
        <v>45677</v>
      </c>
      <c r="AJ52665" t="s">
        <v>56</v>
      </c>
      <c r="AK52665" t="s">
        <v>71</v>
      </c>
      <c r="AL52665" t="s">
        <v>52</v>
      </c>
    </row>
    <row r="52666" spans="1:38" x14ac:dyDescent="0.3">
      <c r="A52666" t="s">
        <v>41572</v>
      </c>
      <c r="B52666" t="s">
        <v>38835</v>
      </c>
      <c r="C52666" t="s">
        <v>1100</v>
      </c>
      <c r="D52666" t="s">
        <v>1101</v>
      </c>
      <c r="E52666" t="s">
        <v>1102</v>
      </c>
      <c r="F52666" t="s">
        <v>1248</v>
      </c>
      <c r="G52666" t="s">
        <v>38836</v>
      </c>
      <c r="H52666" t="s">
        <v>46</v>
      </c>
      <c r="J52666" t="s">
        <v>38839</v>
      </c>
      <c r="K52666" t="s">
        <v>38840</v>
      </c>
      <c r="L52666" t="s">
        <v>71</v>
      </c>
      <c r="N52666" t="s">
        <v>50</v>
      </c>
      <c r="O52666" t="s">
        <v>51</v>
      </c>
      <c r="P52666">
        <v>47</v>
      </c>
      <c r="Q52666" t="s">
        <v>64</v>
      </c>
      <c r="R52666" t="s">
        <v>53</v>
      </c>
      <c r="S52666" s="2">
        <v>45678</v>
      </c>
      <c r="AJ52666" t="s">
        <v>56</v>
      </c>
      <c r="AK52666" t="s">
        <v>71</v>
      </c>
      <c r="AL52666" t="s">
        <v>52</v>
      </c>
    </row>
    <row r="52667" spans="1:38" x14ac:dyDescent="0.3">
      <c r="A52667" t="s">
        <v>41572</v>
      </c>
      <c r="B52667" t="s">
        <v>38835</v>
      </c>
      <c r="C52667" t="s">
        <v>1100</v>
      </c>
      <c r="D52667" t="s">
        <v>1101</v>
      </c>
      <c r="E52667" t="s">
        <v>1102</v>
      </c>
      <c r="F52667" t="s">
        <v>1248</v>
      </c>
      <c r="G52667" t="s">
        <v>38836</v>
      </c>
      <c r="H52667" t="s">
        <v>46</v>
      </c>
      <c r="J52667" t="s">
        <v>38848</v>
      </c>
      <c r="K52667" t="s">
        <v>49</v>
      </c>
      <c r="L52667" t="s">
        <v>49</v>
      </c>
      <c r="N52667" t="s">
        <v>61</v>
      </c>
      <c r="O52667" t="s">
        <v>51</v>
      </c>
      <c r="P52667">
        <v>55</v>
      </c>
      <c r="Q52667" t="s">
        <v>55</v>
      </c>
      <c r="R52667" t="s">
        <v>53</v>
      </c>
      <c r="S52667" s="2">
        <v>45679</v>
      </c>
      <c r="AJ52667" t="s">
        <v>56</v>
      </c>
      <c r="AK52667" t="s">
        <v>71</v>
      </c>
      <c r="AL52667" t="s">
        <v>52</v>
      </c>
    </row>
    <row r="52668" spans="1:38" x14ac:dyDescent="0.3">
      <c r="A52668" t="s">
        <v>41572</v>
      </c>
      <c r="B52668" t="s">
        <v>38835</v>
      </c>
      <c r="C52668" t="s">
        <v>1100</v>
      </c>
      <c r="D52668" t="s">
        <v>1101</v>
      </c>
      <c r="E52668" t="s">
        <v>1102</v>
      </c>
      <c r="F52668" t="s">
        <v>1248</v>
      </c>
      <c r="G52668" t="s">
        <v>38836</v>
      </c>
      <c r="H52668" t="s">
        <v>46</v>
      </c>
      <c r="J52668" t="s">
        <v>38839</v>
      </c>
      <c r="K52668" t="s">
        <v>38840</v>
      </c>
      <c r="L52668" t="s">
        <v>71</v>
      </c>
      <c r="N52668" t="s">
        <v>61</v>
      </c>
      <c r="O52668" t="s">
        <v>51</v>
      </c>
      <c r="P52668">
        <v>24</v>
      </c>
      <c r="Q52668" t="s">
        <v>75</v>
      </c>
      <c r="R52668" t="s">
        <v>53</v>
      </c>
      <c r="S52668" s="2">
        <v>45667</v>
      </c>
      <c r="AJ52668" t="s">
        <v>56</v>
      </c>
      <c r="AK52668" t="s">
        <v>71</v>
      </c>
      <c r="AL52668" t="s">
        <v>52</v>
      </c>
    </row>
    <row r="52669" spans="1:38" x14ac:dyDescent="0.3">
      <c r="A52669" t="s">
        <v>41572</v>
      </c>
      <c r="B52669" t="s">
        <v>38835</v>
      </c>
      <c r="C52669" t="s">
        <v>1100</v>
      </c>
      <c r="D52669" t="s">
        <v>1101</v>
      </c>
      <c r="E52669" t="s">
        <v>1102</v>
      </c>
      <c r="F52669" t="s">
        <v>1248</v>
      </c>
      <c r="G52669" t="s">
        <v>38836</v>
      </c>
      <c r="H52669" t="s">
        <v>46</v>
      </c>
      <c r="J52669" t="s">
        <v>38839</v>
      </c>
      <c r="K52669" t="s">
        <v>38840</v>
      </c>
      <c r="L52669" t="s">
        <v>71</v>
      </c>
      <c r="N52669" t="s">
        <v>50</v>
      </c>
      <c r="O52669" t="s">
        <v>51</v>
      </c>
      <c r="P52669">
        <v>35</v>
      </c>
      <c r="Q52669" t="s">
        <v>93</v>
      </c>
      <c r="R52669" t="s">
        <v>53</v>
      </c>
      <c r="S52669" s="2">
        <v>45667</v>
      </c>
      <c r="AJ52669" t="s">
        <v>56</v>
      </c>
      <c r="AK52669" t="s">
        <v>71</v>
      </c>
      <c r="AL52669" t="s">
        <v>52</v>
      </c>
    </row>
    <row r="52670" spans="1:38" x14ac:dyDescent="0.3">
      <c r="A52670" t="s">
        <v>41572</v>
      </c>
      <c r="B52670" t="s">
        <v>38835</v>
      </c>
      <c r="C52670" t="s">
        <v>1100</v>
      </c>
      <c r="D52670" t="s">
        <v>1101</v>
      </c>
      <c r="E52670" t="s">
        <v>1102</v>
      </c>
      <c r="F52670" t="s">
        <v>1248</v>
      </c>
      <c r="G52670" t="s">
        <v>38836</v>
      </c>
      <c r="H52670" t="s">
        <v>46</v>
      </c>
      <c r="J52670" t="s">
        <v>38839</v>
      </c>
      <c r="K52670" t="s">
        <v>38840</v>
      </c>
      <c r="L52670" t="s">
        <v>71</v>
      </c>
      <c r="N52670" t="s">
        <v>50</v>
      </c>
      <c r="O52670" t="s">
        <v>51</v>
      </c>
      <c r="P52670">
        <v>67</v>
      </c>
      <c r="Q52670" t="s">
        <v>55</v>
      </c>
      <c r="R52670" t="s">
        <v>53</v>
      </c>
      <c r="S52670" s="2">
        <v>45667</v>
      </c>
      <c r="AJ52670" t="s">
        <v>56</v>
      </c>
      <c r="AK52670" t="s">
        <v>71</v>
      </c>
      <c r="AL52670" t="s">
        <v>52</v>
      </c>
    </row>
    <row r="52671" spans="1:38" x14ac:dyDescent="0.3">
      <c r="A52671" t="s">
        <v>41572</v>
      </c>
      <c r="B52671" t="s">
        <v>38835</v>
      </c>
      <c r="C52671" t="s">
        <v>1100</v>
      </c>
      <c r="D52671" t="s">
        <v>1101</v>
      </c>
      <c r="E52671" t="s">
        <v>1102</v>
      </c>
      <c r="F52671" t="s">
        <v>1248</v>
      </c>
      <c r="G52671" t="s">
        <v>38836</v>
      </c>
      <c r="H52671" t="s">
        <v>46</v>
      </c>
      <c r="J52671" t="s">
        <v>38839</v>
      </c>
      <c r="K52671" t="s">
        <v>38840</v>
      </c>
      <c r="L52671" t="s">
        <v>71</v>
      </c>
      <c r="N52671" t="s">
        <v>61</v>
      </c>
      <c r="O52671" t="s">
        <v>51</v>
      </c>
      <c r="P52671">
        <v>40</v>
      </c>
      <c r="Q52671" t="s">
        <v>86</v>
      </c>
      <c r="R52671" t="s">
        <v>53</v>
      </c>
      <c r="S52671" s="2">
        <v>45667</v>
      </c>
      <c r="AJ52671" t="s">
        <v>56</v>
      </c>
      <c r="AK52671" t="s">
        <v>71</v>
      </c>
      <c r="AL52671" t="s">
        <v>52</v>
      </c>
    </row>
    <row r="52672" spans="1:38" x14ac:dyDescent="0.3">
      <c r="A52672" t="s">
        <v>41572</v>
      </c>
      <c r="B52672" t="s">
        <v>38835</v>
      </c>
      <c r="C52672" t="s">
        <v>1100</v>
      </c>
      <c r="D52672" t="s">
        <v>1101</v>
      </c>
      <c r="E52672" t="s">
        <v>1102</v>
      </c>
      <c r="F52672" t="s">
        <v>1248</v>
      </c>
      <c r="G52672" t="s">
        <v>38836</v>
      </c>
      <c r="H52672" t="s">
        <v>46</v>
      </c>
      <c r="J52672" t="s">
        <v>38839</v>
      </c>
      <c r="K52672" t="s">
        <v>38840</v>
      </c>
      <c r="L52672" t="s">
        <v>71</v>
      </c>
      <c r="N52672" t="s">
        <v>61</v>
      </c>
      <c r="O52672" t="s">
        <v>51</v>
      </c>
      <c r="P52672">
        <v>25</v>
      </c>
      <c r="Q52672" t="s">
        <v>68</v>
      </c>
      <c r="R52672" t="s">
        <v>53</v>
      </c>
      <c r="S52672" s="2">
        <v>45671</v>
      </c>
      <c r="AJ52672" t="s">
        <v>56</v>
      </c>
      <c r="AK52672" t="s">
        <v>71</v>
      </c>
      <c r="AL52672" t="s">
        <v>52</v>
      </c>
    </row>
    <row r="52673" spans="1:38" x14ac:dyDescent="0.3">
      <c r="A52673" t="s">
        <v>41572</v>
      </c>
      <c r="B52673" t="s">
        <v>38835</v>
      </c>
      <c r="C52673" t="s">
        <v>1100</v>
      </c>
      <c r="D52673" t="s">
        <v>1101</v>
      </c>
      <c r="E52673" t="s">
        <v>1102</v>
      </c>
      <c r="F52673" t="s">
        <v>1248</v>
      </c>
      <c r="G52673" t="s">
        <v>38836</v>
      </c>
      <c r="H52673" t="s">
        <v>46</v>
      </c>
      <c r="J52673" t="s">
        <v>38839</v>
      </c>
      <c r="K52673" t="s">
        <v>38840</v>
      </c>
      <c r="L52673" t="s">
        <v>71</v>
      </c>
      <c r="N52673" t="s">
        <v>61</v>
      </c>
      <c r="O52673" t="s">
        <v>51</v>
      </c>
      <c r="P52673">
        <v>23</v>
      </c>
      <c r="Q52673" t="s">
        <v>75</v>
      </c>
      <c r="R52673" t="s">
        <v>53</v>
      </c>
      <c r="S52673" s="2">
        <v>45671</v>
      </c>
      <c r="AJ52673" t="s">
        <v>56</v>
      </c>
      <c r="AK52673" t="s">
        <v>71</v>
      </c>
      <c r="AL52673" t="s">
        <v>52</v>
      </c>
    </row>
    <row r="52674" spans="1:38" x14ac:dyDescent="0.3">
      <c r="A52674" t="s">
        <v>41572</v>
      </c>
      <c r="B52674" t="s">
        <v>38835</v>
      </c>
      <c r="C52674" t="s">
        <v>1100</v>
      </c>
      <c r="D52674" t="s">
        <v>1101</v>
      </c>
      <c r="E52674" t="s">
        <v>1102</v>
      </c>
      <c r="F52674" t="s">
        <v>1248</v>
      </c>
      <c r="G52674" t="s">
        <v>38836</v>
      </c>
      <c r="H52674" t="s">
        <v>46</v>
      </c>
      <c r="J52674" t="s">
        <v>38848</v>
      </c>
      <c r="K52674" t="s">
        <v>49</v>
      </c>
      <c r="L52674" t="s">
        <v>49</v>
      </c>
      <c r="N52674" t="s">
        <v>61</v>
      </c>
      <c r="O52674" t="s">
        <v>51</v>
      </c>
      <c r="P52674">
        <v>25</v>
      </c>
      <c r="Q52674" t="s">
        <v>68</v>
      </c>
      <c r="R52674" t="s">
        <v>53</v>
      </c>
      <c r="S52674" s="2">
        <v>45672</v>
      </c>
      <c r="AJ52674" t="s">
        <v>56</v>
      </c>
      <c r="AK52674" t="s">
        <v>71</v>
      </c>
      <c r="AL52674" t="s">
        <v>52</v>
      </c>
    </row>
    <row r="52675" spans="1:38" x14ac:dyDescent="0.3">
      <c r="A52675" t="s">
        <v>41572</v>
      </c>
      <c r="B52675" t="s">
        <v>38835</v>
      </c>
      <c r="C52675" t="s">
        <v>1100</v>
      </c>
      <c r="D52675" t="s">
        <v>1101</v>
      </c>
      <c r="E52675" t="s">
        <v>1102</v>
      </c>
      <c r="F52675" t="s">
        <v>1248</v>
      </c>
      <c r="G52675" t="s">
        <v>38836</v>
      </c>
      <c r="H52675" t="s">
        <v>46</v>
      </c>
      <c r="J52675" t="s">
        <v>38839</v>
      </c>
      <c r="K52675" t="s">
        <v>38840</v>
      </c>
      <c r="L52675" t="s">
        <v>71</v>
      </c>
      <c r="N52675" t="s">
        <v>61</v>
      </c>
      <c r="O52675" t="s">
        <v>51</v>
      </c>
      <c r="P52675">
        <v>18</v>
      </c>
      <c r="Q52675" t="s">
        <v>90</v>
      </c>
      <c r="R52675" t="s">
        <v>53</v>
      </c>
      <c r="S52675" s="2">
        <v>45672</v>
      </c>
      <c r="AJ52675" t="s">
        <v>56</v>
      </c>
      <c r="AK52675" t="s">
        <v>71</v>
      </c>
      <c r="AL52675" t="s">
        <v>52</v>
      </c>
    </row>
    <row r="52676" spans="1:38" x14ac:dyDescent="0.3">
      <c r="A52676" t="s">
        <v>41572</v>
      </c>
      <c r="B52676" t="s">
        <v>38835</v>
      </c>
      <c r="C52676" t="s">
        <v>1100</v>
      </c>
      <c r="D52676" t="s">
        <v>1101</v>
      </c>
      <c r="E52676" t="s">
        <v>1102</v>
      </c>
      <c r="F52676" t="s">
        <v>1248</v>
      </c>
      <c r="G52676" t="s">
        <v>38836</v>
      </c>
      <c r="H52676" t="s">
        <v>46</v>
      </c>
      <c r="J52676" t="s">
        <v>38839</v>
      </c>
      <c r="K52676" t="s">
        <v>38840</v>
      </c>
      <c r="L52676" t="s">
        <v>71</v>
      </c>
      <c r="N52676" t="s">
        <v>61</v>
      </c>
      <c r="O52676" t="s">
        <v>51</v>
      </c>
      <c r="P52676">
        <v>37</v>
      </c>
      <c r="Q52676" t="s">
        <v>93</v>
      </c>
      <c r="R52676" t="s">
        <v>53</v>
      </c>
      <c r="S52676" s="2">
        <v>45672</v>
      </c>
      <c r="AJ52676" t="s">
        <v>56</v>
      </c>
      <c r="AK52676" t="s">
        <v>71</v>
      </c>
      <c r="AL52676" t="s">
        <v>52</v>
      </c>
    </row>
    <row r="52677" spans="1:38" x14ac:dyDescent="0.3">
      <c r="A52677" t="s">
        <v>41572</v>
      </c>
      <c r="B52677" t="s">
        <v>38835</v>
      </c>
      <c r="C52677" t="s">
        <v>1100</v>
      </c>
      <c r="D52677" t="s">
        <v>1101</v>
      </c>
      <c r="E52677" t="s">
        <v>1102</v>
      </c>
      <c r="F52677" t="s">
        <v>1248</v>
      </c>
      <c r="G52677" t="s">
        <v>38836</v>
      </c>
      <c r="H52677" t="s">
        <v>46</v>
      </c>
      <c r="J52677" t="s">
        <v>38839</v>
      </c>
      <c r="K52677" t="s">
        <v>38840</v>
      </c>
      <c r="L52677" t="s">
        <v>71</v>
      </c>
      <c r="N52677" t="s">
        <v>61</v>
      </c>
      <c r="O52677" t="s">
        <v>51</v>
      </c>
      <c r="P52677">
        <v>28</v>
      </c>
      <c r="Q52677" t="s">
        <v>68</v>
      </c>
      <c r="R52677" t="s">
        <v>53</v>
      </c>
      <c r="S52677" s="2">
        <v>45672</v>
      </c>
      <c r="AJ52677" t="s">
        <v>56</v>
      </c>
      <c r="AK52677" t="s">
        <v>71</v>
      </c>
      <c r="AL52677" t="s">
        <v>52</v>
      </c>
    </row>
    <row r="52678" spans="1:38" x14ac:dyDescent="0.3">
      <c r="A52678" t="s">
        <v>41572</v>
      </c>
      <c r="B52678" t="s">
        <v>38835</v>
      </c>
      <c r="C52678" t="s">
        <v>1100</v>
      </c>
      <c r="D52678" t="s">
        <v>1101</v>
      </c>
      <c r="E52678" t="s">
        <v>1102</v>
      </c>
      <c r="F52678" t="s">
        <v>1248</v>
      </c>
      <c r="G52678" t="s">
        <v>38836</v>
      </c>
      <c r="H52678" t="s">
        <v>46</v>
      </c>
      <c r="J52678" t="s">
        <v>38839</v>
      </c>
      <c r="K52678" t="s">
        <v>38840</v>
      </c>
      <c r="L52678" t="s">
        <v>71</v>
      </c>
      <c r="N52678" t="s">
        <v>61</v>
      </c>
      <c r="O52678" t="s">
        <v>51</v>
      </c>
      <c r="P52678">
        <v>22</v>
      </c>
      <c r="Q52678" t="s">
        <v>75</v>
      </c>
      <c r="R52678" t="s">
        <v>53</v>
      </c>
      <c r="S52678" s="2">
        <v>45672</v>
      </c>
      <c r="AJ52678" t="s">
        <v>56</v>
      </c>
      <c r="AK52678" t="s">
        <v>71</v>
      </c>
      <c r="AL52678" t="s">
        <v>52</v>
      </c>
    </row>
    <row r="52679" spans="1:38" x14ac:dyDescent="0.3">
      <c r="A52679" t="s">
        <v>41572</v>
      </c>
      <c r="B52679" t="s">
        <v>38835</v>
      </c>
      <c r="C52679" t="s">
        <v>1100</v>
      </c>
      <c r="D52679" t="s">
        <v>1101</v>
      </c>
      <c r="E52679" t="s">
        <v>1102</v>
      </c>
      <c r="F52679" t="s">
        <v>1248</v>
      </c>
      <c r="G52679" t="s">
        <v>38836</v>
      </c>
      <c r="H52679" t="s">
        <v>46</v>
      </c>
      <c r="J52679" t="s">
        <v>38839</v>
      </c>
      <c r="K52679" t="s">
        <v>38840</v>
      </c>
      <c r="L52679" t="s">
        <v>71</v>
      </c>
      <c r="N52679" t="s">
        <v>50</v>
      </c>
      <c r="O52679" t="s">
        <v>1104</v>
      </c>
      <c r="P52679">
        <v>36</v>
      </c>
      <c r="Q52679" t="s">
        <v>93</v>
      </c>
      <c r="R52679" t="s">
        <v>53</v>
      </c>
      <c r="S52679" s="2">
        <v>45673</v>
      </c>
      <c r="AJ52679" t="s">
        <v>56</v>
      </c>
      <c r="AK52679" t="s">
        <v>71</v>
      </c>
      <c r="AL52679" t="s">
        <v>52</v>
      </c>
    </row>
    <row r="52680" spans="1:38" x14ac:dyDescent="0.3">
      <c r="A52680" t="s">
        <v>41572</v>
      </c>
      <c r="B52680" t="s">
        <v>38835</v>
      </c>
      <c r="C52680" t="s">
        <v>1100</v>
      </c>
      <c r="D52680" t="s">
        <v>1101</v>
      </c>
      <c r="E52680" t="s">
        <v>1102</v>
      </c>
      <c r="F52680" t="s">
        <v>1248</v>
      </c>
      <c r="G52680" t="s">
        <v>38836</v>
      </c>
      <c r="H52680" t="s">
        <v>46</v>
      </c>
      <c r="J52680" t="s">
        <v>38839</v>
      </c>
      <c r="K52680" t="s">
        <v>38840</v>
      </c>
      <c r="L52680" t="s">
        <v>71</v>
      </c>
      <c r="N52680" t="s">
        <v>50</v>
      </c>
      <c r="O52680" t="s">
        <v>51</v>
      </c>
      <c r="P52680">
        <v>21</v>
      </c>
      <c r="Q52680" t="s">
        <v>75</v>
      </c>
      <c r="R52680" t="s">
        <v>53</v>
      </c>
      <c r="S52680" s="2">
        <v>45673</v>
      </c>
      <c r="AJ52680" t="s">
        <v>56</v>
      </c>
      <c r="AK52680" t="s">
        <v>71</v>
      </c>
      <c r="AL52680" t="s">
        <v>52</v>
      </c>
    </row>
    <row r="52681" spans="1:38" x14ac:dyDescent="0.3">
      <c r="A52681" t="s">
        <v>41572</v>
      </c>
      <c r="B52681" t="s">
        <v>38835</v>
      </c>
      <c r="C52681" t="s">
        <v>1100</v>
      </c>
      <c r="D52681" t="s">
        <v>1101</v>
      </c>
      <c r="E52681" t="s">
        <v>1102</v>
      </c>
      <c r="F52681" t="s">
        <v>1248</v>
      </c>
      <c r="G52681" t="s">
        <v>38836</v>
      </c>
      <c r="H52681" t="s">
        <v>46</v>
      </c>
      <c r="J52681" t="s">
        <v>38937</v>
      </c>
      <c r="K52681" t="s">
        <v>229</v>
      </c>
      <c r="L52681" t="s">
        <v>229</v>
      </c>
      <c r="N52681" t="s">
        <v>61</v>
      </c>
      <c r="O52681" t="s">
        <v>51</v>
      </c>
      <c r="P52681">
        <v>18</v>
      </c>
      <c r="Q52681" t="s">
        <v>90</v>
      </c>
      <c r="R52681" t="s">
        <v>53</v>
      </c>
      <c r="S52681" s="2">
        <v>45674</v>
      </c>
      <c r="AJ52681" t="s">
        <v>56</v>
      </c>
      <c r="AK52681" t="s">
        <v>71</v>
      </c>
      <c r="AL52681" t="s">
        <v>52</v>
      </c>
    </row>
    <row r="52682" spans="1:38" x14ac:dyDescent="0.3">
      <c r="A52682" t="s">
        <v>41572</v>
      </c>
      <c r="B52682" t="s">
        <v>38835</v>
      </c>
      <c r="C52682" t="s">
        <v>1100</v>
      </c>
      <c r="D52682" t="s">
        <v>1101</v>
      </c>
      <c r="E52682" t="s">
        <v>1102</v>
      </c>
      <c r="F52682" t="s">
        <v>1248</v>
      </c>
      <c r="G52682" t="s">
        <v>38836</v>
      </c>
      <c r="H52682" t="s">
        <v>46</v>
      </c>
      <c r="J52682" t="s">
        <v>38839</v>
      </c>
      <c r="K52682" t="s">
        <v>38840</v>
      </c>
      <c r="L52682" t="s">
        <v>71</v>
      </c>
      <c r="N52682" t="s">
        <v>61</v>
      </c>
      <c r="O52682" t="s">
        <v>51</v>
      </c>
      <c r="P52682">
        <v>58</v>
      </c>
      <c r="Q52682" t="s">
        <v>55</v>
      </c>
      <c r="R52682" t="s">
        <v>53</v>
      </c>
      <c r="S52682" s="2">
        <v>45674</v>
      </c>
      <c r="AJ52682" t="s">
        <v>56</v>
      </c>
      <c r="AK52682" t="s">
        <v>71</v>
      </c>
      <c r="AL52682" t="s">
        <v>52</v>
      </c>
    </row>
    <row r="52683" spans="1:38" x14ac:dyDescent="0.3">
      <c r="A52683" t="s">
        <v>41572</v>
      </c>
      <c r="B52683" t="s">
        <v>38835</v>
      </c>
      <c r="C52683" t="s">
        <v>1100</v>
      </c>
      <c r="D52683" t="s">
        <v>1101</v>
      </c>
      <c r="E52683" t="s">
        <v>1102</v>
      </c>
      <c r="F52683" t="s">
        <v>1248</v>
      </c>
      <c r="G52683" t="s">
        <v>38836</v>
      </c>
      <c r="H52683" t="s">
        <v>46</v>
      </c>
      <c r="J52683" t="s">
        <v>38839</v>
      </c>
      <c r="K52683" t="s">
        <v>38840</v>
      </c>
      <c r="L52683" t="s">
        <v>71</v>
      </c>
      <c r="N52683" t="s">
        <v>50</v>
      </c>
      <c r="O52683" t="s">
        <v>51</v>
      </c>
      <c r="P52683">
        <v>70</v>
      </c>
      <c r="Q52683" t="s">
        <v>55</v>
      </c>
      <c r="R52683" t="s">
        <v>53</v>
      </c>
      <c r="S52683" s="2">
        <v>45674</v>
      </c>
      <c r="AJ52683" t="s">
        <v>56</v>
      </c>
      <c r="AK52683" t="s">
        <v>71</v>
      </c>
      <c r="AL52683" t="s">
        <v>52</v>
      </c>
    </row>
    <row r="52684" spans="1:38" x14ac:dyDescent="0.3">
      <c r="A52684" t="s">
        <v>41572</v>
      </c>
      <c r="B52684" t="s">
        <v>38835</v>
      </c>
      <c r="C52684" t="s">
        <v>1100</v>
      </c>
      <c r="D52684" t="s">
        <v>1101</v>
      </c>
      <c r="E52684" t="s">
        <v>1102</v>
      </c>
      <c r="F52684" t="s">
        <v>1248</v>
      </c>
      <c r="G52684" t="s">
        <v>38836</v>
      </c>
      <c r="H52684" t="s">
        <v>46</v>
      </c>
      <c r="J52684" t="s">
        <v>38839</v>
      </c>
      <c r="K52684" t="s">
        <v>38840</v>
      </c>
      <c r="L52684" t="s">
        <v>71</v>
      </c>
      <c r="N52684" t="s">
        <v>61</v>
      </c>
      <c r="O52684" t="s">
        <v>51</v>
      </c>
      <c r="P52684">
        <v>51</v>
      </c>
      <c r="Q52684" t="s">
        <v>55</v>
      </c>
      <c r="R52684" t="s">
        <v>53</v>
      </c>
      <c r="S52684" s="2">
        <v>45674</v>
      </c>
      <c r="AJ52684" t="s">
        <v>56</v>
      </c>
      <c r="AK52684" t="s">
        <v>71</v>
      </c>
      <c r="AL52684" t="s">
        <v>52</v>
      </c>
    </row>
    <row r="52685" spans="1:38" x14ac:dyDescent="0.3">
      <c r="A52685" t="s">
        <v>41572</v>
      </c>
      <c r="B52685" t="s">
        <v>38835</v>
      </c>
      <c r="C52685" t="s">
        <v>1100</v>
      </c>
      <c r="D52685" t="s">
        <v>1101</v>
      </c>
      <c r="E52685" t="s">
        <v>1102</v>
      </c>
      <c r="F52685" t="s">
        <v>1248</v>
      </c>
      <c r="G52685" t="s">
        <v>38836</v>
      </c>
      <c r="H52685" t="s">
        <v>46</v>
      </c>
      <c r="J52685" t="s">
        <v>38839</v>
      </c>
      <c r="K52685" t="s">
        <v>38840</v>
      </c>
      <c r="L52685" t="s">
        <v>71</v>
      </c>
      <c r="N52685" t="s">
        <v>61</v>
      </c>
      <c r="O52685" t="s">
        <v>51</v>
      </c>
      <c r="P52685">
        <v>24</v>
      </c>
      <c r="Q52685" t="s">
        <v>75</v>
      </c>
      <c r="R52685" t="s">
        <v>53</v>
      </c>
      <c r="S52685" s="2">
        <v>45674</v>
      </c>
      <c r="AJ52685" t="s">
        <v>56</v>
      </c>
      <c r="AK52685" t="s">
        <v>71</v>
      </c>
      <c r="AL52685" t="s">
        <v>52</v>
      </c>
    </row>
    <row r="52686" spans="1:38" x14ac:dyDescent="0.3">
      <c r="A52686" t="s">
        <v>41572</v>
      </c>
      <c r="B52686" t="s">
        <v>38835</v>
      </c>
      <c r="C52686" t="s">
        <v>1100</v>
      </c>
      <c r="D52686" t="s">
        <v>1101</v>
      </c>
      <c r="E52686" t="s">
        <v>1102</v>
      </c>
      <c r="F52686" t="s">
        <v>1248</v>
      </c>
      <c r="G52686" t="s">
        <v>38836</v>
      </c>
      <c r="H52686" t="s">
        <v>46</v>
      </c>
      <c r="J52686" t="s">
        <v>38848</v>
      </c>
      <c r="K52686" t="s">
        <v>49</v>
      </c>
      <c r="L52686" t="s">
        <v>49</v>
      </c>
      <c r="N52686" t="s">
        <v>61</v>
      </c>
      <c r="O52686" t="s">
        <v>51</v>
      </c>
      <c r="P52686">
        <v>33</v>
      </c>
      <c r="Q52686" t="s">
        <v>78</v>
      </c>
      <c r="R52686" t="s">
        <v>53</v>
      </c>
      <c r="S52686" s="2">
        <v>45679</v>
      </c>
      <c r="AJ52686" t="s">
        <v>56</v>
      </c>
      <c r="AK52686" t="s">
        <v>71</v>
      </c>
      <c r="AL52686" t="s">
        <v>52</v>
      </c>
    </row>
    <row r="52687" spans="1:38" x14ac:dyDescent="0.3">
      <c r="A52687" t="s">
        <v>41572</v>
      </c>
      <c r="B52687" t="s">
        <v>38835</v>
      </c>
      <c r="C52687" t="s">
        <v>1100</v>
      </c>
      <c r="D52687" t="s">
        <v>1101</v>
      </c>
      <c r="E52687" t="s">
        <v>1102</v>
      </c>
      <c r="F52687" t="s">
        <v>1248</v>
      </c>
      <c r="G52687" t="s">
        <v>38836</v>
      </c>
      <c r="H52687" t="s">
        <v>46</v>
      </c>
      <c r="J52687" t="s">
        <v>38839</v>
      </c>
      <c r="K52687" t="s">
        <v>38840</v>
      </c>
      <c r="L52687" t="s">
        <v>71</v>
      </c>
      <c r="N52687" t="s">
        <v>61</v>
      </c>
      <c r="O52687" t="s">
        <v>51</v>
      </c>
      <c r="P52687">
        <v>27</v>
      </c>
      <c r="Q52687" t="s">
        <v>68</v>
      </c>
      <c r="R52687" t="s">
        <v>53</v>
      </c>
      <c r="S52687" s="2">
        <v>45684</v>
      </c>
      <c r="AJ52687" t="s">
        <v>56</v>
      </c>
      <c r="AK52687" t="s">
        <v>71</v>
      </c>
      <c r="AL52687" t="s">
        <v>52</v>
      </c>
    </row>
    <row r="52688" spans="1:38" x14ac:dyDescent="0.3">
      <c r="A52688" t="s">
        <v>41572</v>
      </c>
      <c r="B52688" t="s">
        <v>38835</v>
      </c>
      <c r="C52688" t="s">
        <v>1100</v>
      </c>
      <c r="D52688" t="s">
        <v>1101</v>
      </c>
      <c r="E52688" t="s">
        <v>1102</v>
      </c>
      <c r="F52688" t="s">
        <v>1248</v>
      </c>
      <c r="G52688" t="s">
        <v>38836</v>
      </c>
      <c r="H52688" t="s">
        <v>46</v>
      </c>
      <c r="J52688" t="s">
        <v>38839</v>
      </c>
      <c r="K52688" t="s">
        <v>38840</v>
      </c>
      <c r="L52688" t="s">
        <v>71</v>
      </c>
      <c r="N52688" t="s">
        <v>61</v>
      </c>
      <c r="O52688" t="s">
        <v>51</v>
      </c>
      <c r="P52688">
        <v>17</v>
      </c>
      <c r="Q52688" t="s">
        <v>90</v>
      </c>
      <c r="R52688" t="s">
        <v>53</v>
      </c>
      <c r="S52688" s="2">
        <v>45684</v>
      </c>
      <c r="AJ52688" t="s">
        <v>56</v>
      </c>
      <c r="AK52688" t="s">
        <v>71</v>
      </c>
      <c r="AL52688" t="s">
        <v>52</v>
      </c>
    </row>
    <row r="52689" spans="1:38" x14ac:dyDescent="0.3">
      <c r="A52689" t="s">
        <v>41572</v>
      </c>
      <c r="B52689" t="s">
        <v>38835</v>
      </c>
      <c r="C52689" t="s">
        <v>1100</v>
      </c>
      <c r="D52689" t="s">
        <v>1101</v>
      </c>
      <c r="E52689" t="s">
        <v>1102</v>
      </c>
      <c r="F52689" t="s">
        <v>1248</v>
      </c>
      <c r="G52689" t="s">
        <v>38836</v>
      </c>
      <c r="H52689" t="s">
        <v>46</v>
      </c>
      <c r="J52689" t="s">
        <v>38848</v>
      </c>
      <c r="K52689" t="s">
        <v>49</v>
      </c>
      <c r="L52689" t="s">
        <v>49</v>
      </c>
      <c r="N52689" t="s">
        <v>61</v>
      </c>
      <c r="O52689" t="s">
        <v>51</v>
      </c>
      <c r="P52689">
        <v>33</v>
      </c>
      <c r="Q52689" t="s">
        <v>78</v>
      </c>
      <c r="R52689" t="s">
        <v>53</v>
      </c>
      <c r="S52689" s="2">
        <v>45684</v>
      </c>
      <c r="AJ52689" t="s">
        <v>56</v>
      </c>
      <c r="AK52689" t="s">
        <v>71</v>
      </c>
      <c r="AL52689" t="s">
        <v>52</v>
      </c>
    </row>
    <row r="52690" spans="1:38" x14ac:dyDescent="0.3">
      <c r="A52690" t="s">
        <v>41572</v>
      </c>
      <c r="B52690" t="s">
        <v>38835</v>
      </c>
      <c r="C52690" t="s">
        <v>1100</v>
      </c>
      <c r="D52690" t="s">
        <v>1101</v>
      </c>
      <c r="E52690" t="s">
        <v>1102</v>
      </c>
      <c r="F52690" t="s">
        <v>1248</v>
      </c>
      <c r="G52690" t="s">
        <v>38836</v>
      </c>
      <c r="H52690" t="s">
        <v>46</v>
      </c>
      <c r="J52690" t="s">
        <v>38848</v>
      </c>
      <c r="K52690" t="s">
        <v>49</v>
      </c>
      <c r="L52690" t="s">
        <v>49</v>
      </c>
      <c r="N52690" t="s">
        <v>61</v>
      </c>
      <c r="O52690" t="s">
        <v>51</v>
      </c>
      <c r="P52690">
        <v>46</v>
      </c>
      <c r="Q52690" t="s">
        <v>64</v>
      </c>
      <c r="R52690" t="s">
        <v>53</v>
      </c>
      <c r="S52690" s="2">
        <v>45686</v>
      </c>
      <c r="AJ52690" t="s">
        <v>56</v>
      </c>
      <c r="AK52690" t="s">
        <v>71</v>
      </c>
      <c r="AL52690" t="s">
        <v>52</v>
      </c>
    </row>
    <row r="52691" spans="1:38" x14ac:dyDescent="0.3">
      <c r="A52691" t="s">
        <v>41572</v>
      </c>
      <c r="B52691" t="s">
        <v>38835</v>
      </c>
      <c r="C52691" t="s">
        <v>1100</v>
      </c>
      <c r="D52691" t="s">
        <v>1101</v>
      </c>
      <c r="E52691" t="s">
        <v>1102</v>
      </c>
      <c r="F52691" t="s">
        <v>1248</v>
      </c>
      <c r="G52691" t="s">
        <v>38836</v>
      </c>
      <c r="H52691" t="s">
        <v>46</v>
      </c>
      <c r="J52691" t="s">
        <v>38848</v>
      </c>
      <c r="K52691" t="s">
        <v>49</v>
      </c>
      <c r="L52691" t="s">
        <v>49</v>
      </c>
      <c r="N52691" t="s">
        <v>61</v>
      </c>
      <c r="O52691" t="s">
        <v>51</v>
      </c>
      <c r="P52691">
        <v>40</v>
      </c>
      <c r="Q52691" t="s">
        <v>86</v>
      </c>
      <c r="R52691" t="s">
        <v>53</v>
      </c>
      <c r="S52691" s="2">
        <v>45686</v>
      </c>
      <c r="AJ52691" t="s">
        <v>56</v>
      </c>
      <c r="AK52691" t="s">
        <v>71</v>
      </c>
      <c r="AL52691" t="s">
        <v>52</v>
      </c>
    </row>
    <row r="52692" spans="1:38" x14ac:dyDescent="0.3">
      <c r="A52692" t="s">
        <v>41572</v>
      </c>
      <c r="B52692" t="s">
        <v>38835</v>
      </c>
      <c r="C52692" t="s">
        <v>1100</v>
      </c>
      <c r="D52692" t="s">
        <v>1101</v>
      </c>
      <c r="E52692" t="s">
        <v>1102</v>
      </c>
      <c r="F52692" t="s">
        <v>1248</v>
      </c>
      <c r="G52692" t="s">
        <v>38836</v>
      </c>
      <c r="H52692" t="s">
        <v>46</v>
      </c>
      <c r="J52692" t="s">
        <v>38848</v>
      </c>
      <c r="K52692" t="s">
        <v>49</v>
      </c>
      <c r="L52692" t="s">
        <v>49</v>
      </c>
      <c r="N52692" t="s">
        <v>61</v>
      </c>
      <c r="O52692" t="s">
        <v>51</v>
      </c>
      <c r="P52692">
        <v>20</v>
      </c>
      <c r="Q52692" t="s">
        <v>75</v>
      </c>
      <c r="R52692" t="s">
        <v>53</v>
      </c>
      <c r="S52692" s="2">
        <v>45688</v>
      </c>
      <c r="AJ52692" t="s">
        <v>56</v>
      </c>
      <c r="AK52692" t="s">
        <v>71</v>
      </c>
      <c r="AL52692" t="s">
        <v>52</v>
      </c>
    </row>
    <row r="52693" spans="1:38" x14ac:dyDescent="0.3">
      <c r="A52693" t="s">
        <v>41573</v>
      </c>
      <c r="B52693" t="s">
        <v>38835</v>
      </c>
      <c r="C52693" t="s">
        <v>1100</v>
      </c>
      <c r="D52693" t="s">
        <v>1101</v>
      </c>
      <c r="E52693" t="s">
        <v>1217</v>
      </c>
      <c r="F52693" t="s">
        <v>1431</v>
      </c>
      <c r="G52693" t="s">
        <v>38836</v>
      </c>
      <c r="H52693" t="s">
        <v>46</v>
      </c>
      <c r="J52693" t="s">
        <v>38839</v>
      </c>
      <c r="K52693" t="s">
        <v>38840</v>
      </c>
      <c r="L52693" t="s">
        <v>71</v>
      </c>
      <c r="N52693" t="s">
        <v>50</v>
      </c>
      <c r="O52693" t="s">
        <v>51</v>
      </c>
      <c r="P52693">
        <v>66</v>
      </c>
      <c r="Q52693" t="s">
        <v>55</v>
      </c>
      <c r="R52693" t="s">
        <v>53</v>
      </c>
      <c r="S52693" s="2">
        <v>45664</v>
      </c>
      <c r="AI52693" t="s">
        <v>56</v>
      </c>
      <c r="AJ52693" t="s">
        <v>56</v>
      </c>
      <c r="AK52693" t="s">
        <v>71</v>
      </c>
      <c r="AL52693" t="s">
        <v>52</v>
      </c>
    </row>
    <row r="52694" spans="1:38" x14ac:dyDescent="0.3">
      <c r="A52694" t="s">
        <v>41573</v>
      </c>
      <c r="B52694" t="s">
        <v>38835</v>
      </c>
      <c r="C52694" t="s">
        <v>1100</v>
      </c>
      <c r="D52694" t="s">
        <v>1101</v>
      </c>
      <c r="E52694" t="s">
        <v>1217</v>
      </c>
      <c r="F52694" t="s">
        <v>1431</v>
      </c>
      <c r="G52694" t="s">
        <v>38836</v>
      </c>
      <c r="H52694" t="s">
        <v>46</v>
      </c>
      <c r="J52694" t="s">
        <v>38848</v>
      </c>
      <c r="K52694" t="s">
        <v>49</v>
      </c>
      <c r="L52694" t="s">
        <v>49</v>
      </c>
      <c r="N52694" t="s">
        <v>61</v>
      </c>
      <c r="O52694" t="s">
        <v>51</v>
      </c>
      <c r="P52694">
        <v>26</v>
      </c>
      <c r="Q52694" t="s">
        <v>68</v>
      </c>
      <c r="R52694" t="s">
        <v>53</v>
      </c>
      <c r="S52694" s="2">
        <v>45667</v>
      </c>
      <c r="AI52694" t="s">
        <v>56</v>
      </c>
      <c r="AJ52694" t="s">
        <v>56</v>
      </c>
      <c r="AK52694" t="s">
        <v>71</v>
      </c>
      <c r="AL52694" t="s">
        <v>52</v>
      </c>
    </row>
    <row r="52695" spans="1:38" x14ac:dyDescent="0.3">
      <c r="A52695" t="s">
        <v>41573</v>
      </c>
      <c r="B52695" t="s">
        <v>38835</v>
      </c>
      <c r="C52695" t="s">
        <v>1100</v>
      </c>
      <c r="D52695" t="s">
        <v>1101</v>
      </c>
      <c r="E52695" t="s">
        <v>1217</v>
      </c>
      <c r="F52695" t="s">
        <v>1431</v>
      </c>
      <c r="G52695" t="s">
        <v>38836</v>
      </c>
      <c r="H52695" t="s">
        <v>46</v>
      </c>
      <c r="J52695" t="s">
        <v>38839</v>
      </c>
      <c r="K52695" t="s">
        <v>38840</v>
      </c>
      <c r="L52695" t="s">
        <v>71</v>
      </c>
      <c r="N52695" t="s">
        <v>50</v>
      </c>
      <c r="O52695" t="s">
        <v>51</v>
      </c>
      <c r="P52695">
        <v>30</v>
      </c>
      <c r="Q52695" t="s">
        <v>78</v>
      </c>
      <c r="R52695" t="s">
        <v>53</v>
      </c>
      <c r="S52695" s="2">
        <v>45670</v>
      </c>
      <c r="AI52695" t="s">
        <v>56</v>
      </c>
      <c r="AJ52695" t="s">
        <v>56</v>
      </c>
      <c r="AK52695" t="s">
        <v>71</v>
      </c>
      <c r="AL52695" t="s">
        <v>52</v>
      </c>
    </row>
    <row r="52696" spans="1:38" x14ac:dyDescent="0.3">
      <c r="A52696" t="s">
        <v>41573</v>
      </c>
      <c r="B52696" t="s">
        <v>38835</v>
      </c>
      <c r="C52696" t="s">
        <v>1100</v>
      </c>
      <c r="D52696" t="s">
        <v>1101</v>
      </c>
      <c r="E52696" t="s">
        <v>1217</v>
      </c>
      <c r="F52696" t="s">
        <v>1431</v>
      </c>
      <c r="G52696" t="s">
        <v>38836</v>
      </c>
      <c r="H52696" t="s">
        <v>46</v>
      </c>
      <c r="J52696" t="s">
        <v>38839</v>
      </c>
      <c r="K52696" t="s">
        <v>38840</v>
      </c>
      <c r="L52696" t="s">
        <v>71</v>
      </c>
      <c r="N52696" t="s">
        <v>50</v>
      </c>
      <c r="O52696" t="s">
        <v>51</v>
      </c>
      <c r="P52696">
        <v>27</v>
      </c>
      <c r="Q52696" t="s">
        <v>68</v>
      </c>
      <c r="R52696" t="s">
        <v>53</v>
      </c>
      <c r="S52696" s="2">
        <v>45671</v>
      </c>
      <c r="AI52696" t="s">
        <v>56</v>
      </c>
      <c r="AJ52696" t="s">
        <v>56</v>
      </c>
      <c r="AK52696" t="s">
        <v>71</v>
      </c>
      <c r="AL52696" t="s">
        <v>52</v>
      </c>
    </row>
    <row r="52697" spans="1:38" x14ac:dyDescent="0.3">
      <c r="A52697" t="s">
        <v>41573</v>
      </c>
      <c r="B52697" t="s">
        <v>38835</v>
      </c>
      <c r="C52697" t="s">
        <v>1100</v>
      </c>
      <c r="D52697" t="s">
        <v>1101</v>
      </c>
      <c r="E52697" t="s">
        <v>1217</v>
      </c>
      <c r="F52697" t="s">
        <v>1431</v>
      </c>
      <c r="G52697" t="s">
        <v>38836</v>
      </c>
      <c r="H52697" t="s">
        <v>46</v>
      </c>
      <c r="J52697" t="s">
        <v>38839</v>
      </c>
      <c r="K52697" t="s">
        <v>38840</v>
      </c>
      <c r="L52697" t="s">
        <v>71</v>
      </c>
      <c r="N52697" t="s">
        <v>50</v>
      </c>
      <c r="O52697" t="s">
        <v>51</v>
      </c>
      <c r="P52697">
        <v>22</v>
      </c>
      <c r="Q52697" t="s">
        <v>75</v>
      </c>
      <c r="R52697" t="s">
        <v>53</v>
      </c>
      <c r="S52697" s="2">
        <v>45677</v>
      </c>
      <c r="AI52697" t="s">
        <v>56</v>
      </c>
      <c r="AJ52697" t="s">
        <v>56</v>
      </c>
      <c r="AK52697" t="s">
        <v>71</v>
      </c>
      <c r="AL52697" t="s">
        <v>52</v>
      </c>
    </row>
    <row r="52698" spans="1:38" x14ac:dyDescent="0.3">
      <c r="A52698" t="s">
        <v>41573</v>
      </c>
      <c r="B52698" t="s">
        <v>38835</v>
      </c>
      <c r="C52698" t="s">
        <v>1100</v>
      </c>
      <c r="D52698" t="s">
        <v>1101</v>
      </c>
      <c r="E52698" t="s">
        <v>1217</v>
      </c>
      <c r="F52698" t="s">
        <v>1431</v>
      </c>
      <c r="G52698" t="s">
        <v>38836</v>
      </c>
      <c r="H52698" t="s">
        <v>46</v>
      </c>
      <c r="J52698" t="s">
        <v>38839</v>
      </c>
      <c r="K52698" t="s">
        <v>38840</v>
      </c>
      <c r="L52698" t="s">
        <v>71</v>
      </c>
      <c r="N52698" t="s">
        <v>61</v>
      </c>
      <c r="O52698" t="s">
        <v>51</v>
      </c>
      <c r="P52698">
        <v>50</v>
      </c>
      <c r="Q52698" t="s">
        <v>55</v>
      </c>
      <c r="R52698" t="s">
        <v>53</v>
      </c>
      <c r="S52698" s="2">
        <v>45677</v>
      </c>
      <c r="AI52698" t="s">
        <v>56</v>
      </c>
      <c r="AJ52698" t="s">
        <v>56</v>
      </c>
      <c r="AK52698" t="s">
        <v>71</v>
      </c>
      <c r="AL52698" t="s">
        <v>52</v>
      </c>
    </row>
    <row r="52699" spans="1:38" x14ac:dyDescent="0.3">
      <c r="A52699" t="s">
        <v>41573</v>
      </c>
      <c r="B52699" t="s">
        <v>38835</v>
      </c>
      <c r="C52699" t="s">
        <v>1100</v>
      </c>
      <c r="D52699" t="s">
        <v>1101</v>
      </c>
      <c r="E52699" t="s">
        <v>1217</v>
      </c>
      <c r="F52699" t="s">
        <v>1431</v>
      </c>
      <c r="G52699" t="s">
        <v>38836</v>
      </c>
      <c r="H52699" t="s">
        <v>46</v>
      </c>
      <c r="J52699" t="s">
        <v>38848</v>
      </c>
      <c r="K52699" t="s">
        <v>49</v>
      </c>
      <c r="L52699" t="s">
        <v>49</v>
      </c>
      <c r="N52699" t="s">
        <v>61</v>
      </c>
      <c r="O52699" t="s">
        <v>51</v>
      </c>
      <c r="P52699">
        <v>32</v>
      </c>
      <c r="Q52699" t="s">
        <v>78</v>
      </c>
      <c r="R52699" t="s">
        <v>53</v>
      </c>
      <c r="S52699" s="2">
        <v>45677</v>
      </c>
      <c r="AI52699" t="s">
        <v>56</v>
      </c>
      <c r="AJ52699" t="s">
        <v>56</v>
      </c>
      <c r="AK52699" t="s">
        <v>71</v>
      </c>
      <c r="AL52699" t="s">
        <v>52</v>
      </c>
    </row>
    <row r="52700" spans="1:38" x14ac:dyDescent="0.3">
      <c r="A52700" t="s">
        <v>41573</v>
      </c>
      <c r="B52700" t="s">
        <v>38835</v>
      </c>
      <c r="C52700" t="s">
        <v>1100</v>
      </c>
      <c r="D52700" t="s">
        <v>1101</v>
      </c>
      <c r="E52700" t="s">
        <v>1217</v>
      </c>
      <c r="F52700" t="s">
        <v>1431</v>
      </c>
      <c r="G52700" t="s">
        <v>38836</v>
      </c>
      <c r="H52700" t="s">
        <v>46</v>
      </c>
      <c r="J52700" t="s">
        <v>38848</v>
      </c>
      <c r="K52700" t="s">
        <v>49</v>
      </c>
      <c r="L52700" t="s">
        <v>49</v>
      </c>
      <c r="N52700" t="s">
        <v>61</v>
      </c>
      <c r="O52700" t="s">
        <v>51</v>
      </c>
      <c r="P52700">
        <v>30</v>
      </c>
      <c r="Q52700" t="s">
        <v>78</v>
      </c>
      <c r="R52700" t="s">
        <v>53</v>
      </c>
      <c r="S52700" s="2">
        <v>45679</v>
      </c>
      <c r="AI52700" t="s">
        <v>56</v>
      </c>
      <c r="AJ52700" t="s">
        <v>56</v>
      </c>
      <c r="AK52700" t="s">
        <v>71</v>
      </c>
      <c r="AL52700" t="s">
        <v>52</v>
      </c>
    </row>
    <row r="52701" spans="1:38" x14ac:dyDescent="0.3">
      <c r="A52701" t="s">
        <v>41573</v>
      </c>
      <c r="B52701" t="s">
        <v>38835</v>
      </c>
      <c r="C52701" t="s">
        <v>1100</v>
      </c>
      <c r="D52701" t="s">
        <v>1101</v>
      </c>
      <c r="E52701" t="s">
        <v>1217</v>
      </c>
      <c r="F52701" t="s">
        <v>1431</v>
      </c>
      <c r="G52701" t="s">
        <v>38836</v>
      </c>
      <c r="H52701" t="s">
        <v>46</v>
      </c>
      <c r="J52701" t="s">
        <v>38848</v>
      </c>
      <c r="K52701" t="s">
        <v>49</v>
      </c>
      <c r="L52701" t="s">
        <v>49</v>
      </c>
      <c r="N52701" t="s">
        <v>61</v>
      </c>
      <c r="O52701" t="s">
        <v>51</v>
      </c>
      <c r="P52701">
        <v>34</v>
      </c>
      <c r="Q52701" t="s">
        <v>78</v>
      </c>
      <c r="R52701" t="s">
        <v>53</v>
      </c>
      <c r="S52701" s="2">
        <v>45679</v>
      </c>
      <c r="AI52701" t="s">
        <v>56</v>
      </c>
      <c r="AJ52701" t="s">
        <v>56</v>
      </c>
      <c r="AK52701" t="s">
        <v>71</v>
      </c>
      <c r="AL52701" t="s">
        <v>52</v>
      </c>
    </row>
    <row r="52702" spans="1:38" x14ac:dyDescent="0.3">
      <c r="A52702" t="s">
        <v>41573</v>
      </c>
      <c r="B52702" t="s">
        <v>38835</v>
      </c>
      <c r="C52702" t="s">
        <v>1100</v>
      </c>
      <c r="D52702" t="s">
        <v>1101</v>
      </c>
      <c r="E52702" t="s">
        <v>1217</v>
      </c>
      <c r="F52702" t="s">
        <v>1431</v>
      </c>
      <c r="G52702" t="s">
        <v>38836</v>
      </c>
      <c r="H52702" t="s">
        <v>46</v>
      </c>
      <c r="J52702" t="s">
        <v>38848</v>
      </c>
      <c r="K52702" t="s">
        <v>49</v>
      </c>
      <c r="L52702" t="s">
        <v>49</v>
      </c>
      <c r="N52702" t="s">
        <v>61</v>
      </c>
      <c r="O52702" t="s">
        <v>51</v>
      </c>
      <c r="P52702">
        <v>29</v>
      </c>
      <c r="Q52702" t="s">
        <v>68</v>
      </c>
      <c r="R52702" t="s">
        <v>53</v>
      </c>
      <c r="S52702" s="2">
        <v>45680</v>
      </c>
      <c r="AI52702" t="s">
        <v>56</v>
      </c>
      <c r="AJ52702" t="s">
        <v>56</v>
      </c>
      <c r="AK52702" t="s">
        <v>71</v>
      </c>
      <c r="AL52702" t="s">
        <v>52</v>
      </c>
    </row>
    <row r="52703" spans="1:38" x14ac:dyDescent="0.3">
      <c r="A52703" t="s">
        <v>41573</v>
      </c>
      <c r="B52703" t="s">
        <v>38835</v>
      </c>
      <c r="C52703" t="s">
        <v>1100</v>
      </c>
      <c r="D52703" t="s">
        <v>1101</v>
      </c>
      <c r="E52703" t="s">
        <v>1217</v>
      </c>
      <c r="F52703" t="s">
        <v>1431</v>
      </c>
      <c r="G52703" t="s">
        <v>38836</v>
      </c>
      <c r="H52703" t="s">
        <v>46</v>
      </c>
      <c r="J52703" t="s">
        <v>38839</v>
      </c>
      <c r="K52703" t="s">
        <v>38840</v>
      </c>
      <c r="L52703" t="s">
        <v>71</v>
      </c>
      <c r="N52703" t="s">
        <v>61</v>
      </c>
      <c r="O52703" t="s">
        <v>51</v>
      </c>
      <c r="P52703">
        <v>20</v>
      </c>
      <c r="Q52703" t="s">
        <v>75</v>
      </c>
      <c r="R52703" t="s">
        <v>53</v>
      </c>
      <c r="S52703" s="2">
        <v>45680</v>
      </c>
      <c r="AI52703" t="s">
        <v>56</v>
      </c>
      <c r="AJ52703" t="s">
        <v>56</v>
      </c>
      <c r="AK52703" t="s">
        <v>71</v>
      </c>
      <c r="AL52703" t="s">
        <v>52</v>
      </c>
    </row>
    <row r="52704" spans="1:38" x14ac:dyDescent="0.3">
      <c r="A52704" t="s">
        <v>41573</v>
      </c>
      <c r="B52704" t="s">
        <v>38835</v>
      </c>
      <c r="C52704" t="s">
        <v>1100</v>
      </c>
      <c r="D52704" t="s">
        <v>1101</v>
      </c>
      <c r="E52704" t="s">
        <v>1217</v>
      </c>
      <c r="F52704" t="s">
        <v>1431</v>
      </c>
      <c r="G52704" t="s">
        <v>38836</v>
      </c>
      <c r="H52704" t="s">
        <v>46</v>
      </c>
      <c r="J52704" t="s">
        <v>38839</v>
      </c>
      <c r="K52704" t="s">
        <v>38840</v>
      </c>
      <c r="L52704" t="s">
        <v>71</v>
      </c>
      <c r="N52704" t="s">
        <v>50</v>
      </c>
      <c r="O52704" t="s">
        <v>1104</v>
      </c>
      <c r="P52704">
        <v>28</v>
      </c>
      <c r="Q52704" t="s">
        <v>68</v>
      </c>
      <c r="R52704" t="s">
        <v>53</v>
      </c>
      <c r="S52704" s="2">
        <v>45680</v>
      </c>
      <c r="AI52704" t="s">
        <v>56</v>
      </c>
      <c r="AJ52704" t="s">
        <v>56</v>
      </c>
      <c r="AK52704" t="s">
        <v>71</v>
      </c>
      <c r="AL52704" t="s">
        <v>52</v>
      </c>
    </row>
    <row r="52705" spans="1:42" x14ac:dyDescent="0.3">
      <c r="A52705" t="s">
        <v>41573</v>
      </c>
      <c r="B52705" t="s">
        <v>38835</v>
      </c>
      <c r="C52705" t="s">
        <v>1100</v>
      </c>
      <c r="D52705" t="s">
        <v>1101</v>
      </c>
      <c r="E52705" t="s">
        <v>1102</v>
      </c>
      <c r="F52705" t="s">
        <v>1431</v>
      </c>
      <c r="G52705" t="s">
        <v>38836</v>
      </c>
      <c r="H52705" t="s">
        <v>46</v>
      </c>
      <c r="J52705" t="s">
        <v>38839</v>
      </c>
      <c r="K52705" t="s">
        <v>38840</v>
      </c>
      <c r="L52705" t="s">
        <v>71</v>
      </c>
      <c r="N52705" t="s">
        <v>50</v>
      </c>
      <c r="O52705" t="s">
        <v>1104</v>
      </c>
      <c r="P52705">
        <v>19</v>
      </c>
      <c r="Q52705" t="s">
        <v>90</v>
      </c>
      <c r="R52705" t="s">
        <v>53</v>
      </c>
      <c r="S52705" s="2">
        <v>45680</v>
      </c>
      <c r="AI52705" t="s">
        <v>56</v>
      </c>
      <c r="AJ52705" t="s">
        <v>56</v>
      </c>
      <c r="AK52705" t="s">
        <v>71</v>
      </c>
      <c r="AL52705" t="s">
        <v>52</v>
      </c>
    </row>
    <row r="52706" spans="1:42" x14ac:dyDescent="0.3">
      <c r="A52706" t="s">
        <v>41573</v>
      </c>
      <c r="B52706" t="s">
        <v>38835</v>
      </c>
      <c r="C52706" t="s">
        <v>1100</v>
      </c>
      <c r="D52706" t="s">
        <v>1101</v>
      </c>
      <c r="E52706" t="s">
        <v>1102</v>
      </c>
      <c r="F52706" t="s">
        <v>1431</v>
      </c>
      <c r="G52706" t="s">
        <v>38836</v>
      </c>
      <c r="H52706" t="s">
        <v>46</v>
      </c>
      <c r="J52706" t="s">
        <v>38848</v>
      </c>
      <c r="K52706" t="s">
        <v>49</v>
      </c>
      <c r="L52706" t="s">
        <v>49</v>
      </c>
      <c r="N52706" t="s">
        <v>61</v>
      </c>
      <c r="O52706" t="s">
        <v>51</v>
      </c>
      <c r="P52706">
        <v>38</v>
      </c>
      <c r="Q52706" t="s">
        <v>93</v>
      </c>
      <c r="R52706" t="s">
        <v>53</v>
      </c>
      <c r="S52706" s="2">
        <v>45680</v>
      </c>
      <c r="AI52706" t="s">
        <v>56</v>
      </c>
      <c r="AJ52706" t="s">
        <v>56</v>
      </c>
      <c r="AK52706" t="s">
        <v>71</v>
      </c>
      <c r="AL52706" t="s">
        <v>52</v>
      </c>
    </row>
    <row r="52707" spans="1:42" x14ac:dyDescent="0.3">
      <c r="A52707" t="s">
        <v>41573</v>
      </c>
      <c r="B52707" t="s">
        <v>38835</v>
      </c>
      <c r="C52707" t="s">
        <v>1100</v>
      </c>
      <c r="D52707" t="s">
        <v>1101</v>
      </c>
      <c r="E52707" t="s">
        <v>1102</v>
      </c>
      <c r="F52707" t="s">
        <v>1431</v>
      </c>
      <c r="G52707" t="s">
        <v>38836</v>
      </c>
      <c r="H52707" t="s">
        <v>46</v>
      </c>
      <c r="J52707" t="s">
        <v>38839</v>
      </c>
      <c r="K52707" t="s">
        <v>38840</v>
      </c>
      <c r="L52707" t="s">
        <v>71</v>
      </c>
      <c r="N52707" t="s">
        <v>50</v>
      </c>
      <c r="O52707" t="s">
        <v>51</v>
      </c>
      <c r="P52707">
        <v>50</v>
      </c>
      <c r="Q52707" t="s">
        <v>55</v>
      </c>
      <c r="R52707" t="s">
        <v>53</v>
      </c>
      <c r="S52707" s="2">
        <v>45681</v>
      </c>
      <c r="AI52707" t="s">
        <v>56</v>
      </c>
      <c r="AJ52707" t="s">
        <v>56</v>
      </c>
      <c r="AK52707" t="s">
        <v>71</v>
      </c>
      <c r="AL52707" t="s">
        <v>52</v>
      </c>
    </row>
    <row r="52708" spans="1:42" x14ac:dyDescent="0.3">
      <c r="A52708" t="s">
        <v>41573</v>
      </c>
      <c r="B52708" t="s">
        <v>38835</v>
      </c>
      <c r="C52708" t="s">
        <v>1100</v>
      </c>
      <c r="D52708" t="s">
        <v>1101</v>
      </c>
      <c r="E52708" t="s">
        <v>1102</v>
      </c>
      <c r="F52708" t="s">
        <v>1431</v>
      </c>
      <c r="G52708" t="s">
        <v>38836</v>
      </c>
      <c r="H52708" t="s">
        <v>46</v>
      </c>
      <c r="J52708" t="s">
        <v>38848</v>
      </c>
      <c r="K52708" t="s">
        <v>49</v>
      </c>
      <c r="L52708" t="s">
        <v>49</v>
      </c>
      <c r="N52708" t="s">
        <v>50</v>
      </c>
      <c r="O52708" t="s">
        <v>51</v>
      </c>
      <c r="P52708">
        <v>37</v>
      </c>
      <c r="Q52708" t="s">
        <v>93</v>
      </c>
      <c r="R52708" t="s">
        <v>53</v>
      </c>
      <c r="S52708" s="2">
        <v>45681</v>
      </c>
      <c r="AI52708" t="s">
        <v>56</v>
      </c>
      <c r="AJ52708" t="s">
        <v>56</v>
      </c>
      <c r="AK52708" t="s">
        <v>71</v>
      </c>
      <c r="AL52708" t="s">
        <v>52</v>
      </c>
    </row>
    <row r="52709" spans="1:42" x14ac:dyDescent="0.3">
      <c r="A52709" t="s">
        <v>41573</v>
      </c>
      <c r="B52709" t="s">
        <v>38835</v>
      </c>
      <c r="C52709" t="s">
        <v>1100</v>
      </c>
      <c r="D52709" t="s">
        <v>1101</v>
      </c>
      <c r="E52709" t="s">
        <v>1102</v>
      </c>
      <c r="F52709" t="s">
        <v>1431</v>
      </c>
      <c r="G52709" t="s">
        <v>38836</v>
      </c>
      <c r="H52709" t="s">
        <v>46</v>
      </c>
      <c r="J52709" t="s">
        <v>38848</v>
      </c>
      <c r="K52709" t="s">
        <v>49</v>
      </c>
      <c r="L52709" t="s">
        <v>49</v>
      </c>
      <c r="N52709" t="s">
        <v>61</v>
      </c>
      <c r="O52709" t="s">
        <v>51</v>
      </c>
      <c r="P52709">
        <v>35</v>
      </c>
      <c r="Q52709" t="s">
        <v>93</v>
      </c>
      <c r="R52709" t="s">
        <v>53</v>
      </c>
      <c r="S52709" s="2">
        <v>45687</v>
      </c>
      <c r="AI52709" t="s">
        <v>56</v>
      </c>
      <c r="AJ52709" t="s">
        <v>56</v>
      </c>
      <c r="AK52709" t="s">
        <v>71</v>
      </c>
      <c r="AL52709" t="s">
        <v>52</v>
      </c>
    </row>
    <row r="52710" spans="1:42" x14ac:dyDescent="0.3">
      <c r="A52710" t="s">
        <v>41573</v>
      </c>
      <c r="B52710" t="s">
        <v>38835</v>
      </c>
      <c r="C52710" t="s">
        <v>1100</v>
      </c>
      <c r="D52710" t="s">
        <v>1101</v>
      </c>
      <c r="E52710" t="s">
        <v>1102</v>
      </c>
      <c r="F52710" t="s">
        <v>1431</v>
      </c>
      <c r="G52710" t="s">
        <v>38836</v>
      </c>
      <c r="H52710" t="s">
        <v>46</v>
      </c>
      <c r="J52710" t="s">
        <v>38848</v>
      </c>
      <c r="K52710" t="s">
        <v>49</v>
      </c>
      <c r="L52710" t="s">
        <v>49</v>
      </c>
      <c r="N52710" t="s">
        <v>61</v>
      </c>
      <c r="O52710" t="s">
        <v>51</v>
      </c>
      <c r="P52710">
        <v>48</v>
      </c>
      <c r="Q52710" t="s">
        <v>64</v>
      </c>
      <c r="R52710" t="s">
        <v>53</v>
      </c>
      <c r="S52710" s="2">
        <v>45687</v>
      </c>
      <c r="AI52710" t="s">
        <v>56</v>
      </c>
      <c r="AJ52710" t="s">
        <v>56</v>
      </c>
      <c r="AK52710" t="s">
        <v>71</v>
      </c>
      <c r="AL52710" t="s">
        <v>52</v>
      </c>
    </row>
    <row r="52711" spans="1:42" x14ac:dyDescent="0.3">
      <c r="A52711" t="s">
        <v>1220</v>
      </c>
      <c r="C52711" t="s">
        <v>1100</v>
      </c>
      <c r="D52711" t="s">
        <v>1112</v>
      </c>
      <c r="E52711" t="s">
        <v>1181</v>
      </c>
      <c r="F52711" t="s">
        <v>1182</v>
      </c>
      <c r="G52711" t="s">
        <v>38836</v>
      </c>
      <c r="H52711" t="s">
        <v>46</v>
      </c>
      <c r="J52711" t="s">
        <v>38843</v>
      </c>
      <c r="K52711" t="s">
        <v>2256</v>
      </c>
      <c r="L52711" t="s">
        <v>71</v>
      </c>
      <c r="N52711" t="s">
        <v>61</v>
      </c>
      <c r="O52711" t="s">
        <v>51</v>
      </c>
      <c r="P52711">
        <v>43</v>
      </c>
      <c r="Q52711" t="s">
        <v>86</v>
      </c>
      <c r="R52711" t="s">
        <v>53</v>
      </c>
      <c r="S52711" s="2">
        <v>45663</v>
      </c>
      <c r="AJ52711" t="s">
        <v>56</v>
      </c>
      <c r="AK52711" t="s">
        <v>71</v>
      </c>
      <c r="AL52711" t="s">
        <v>52</v>
      </c>
    </row>
    <row r="52712" spans="1:42" x14ac:dyDescent="0.3">
      <c r="A52712" t="s">
        <v>1220</v>
      </c>
      <c r="C52712" t="s">
        <v>1100</v>
      </c>
      <c r="D52712" t="s">
        <v>1112</v>
      </c>
      <c r="E52712" t="s">
        <v>1181</v>
      </c>
      <c r="F52712" t="s">
        <v>1182</v>
      </c>
      <c r="G52712" t="s">
        <v>38836</v>
      </c>
      <c r="H52712" t="s">
        <v>46</v>
      </c>
      <c r="J52712" t="s">
        <v>38843</v>
      </c>
      <c r="K52712" t="s">
        <v>2256</v>
      </c>
      <c r="L52712" t="s">
        <v>71</v>
      </c>
      <c r="N52712" t="s">
        <v>50</v>
      </c>
      <c r="O52712" t="s">
        <v>51</v>
      </c>
      <c r="P52712">
        <v>20</v>
      </c>
      <c r="Q52712" t="s">
        <v>75</v>
      </c>
      <c r="R52712" t="s">
        <v>53</v>
      </c>
      <c r="S52712" s="2">
        <v>45664</v>
      </c>
      <c r="AJ52712" t="s">
        <v>56</v>
      </c>
      <c r="AK52712" t="s">
        <v>71</v>
      </c>
      <c r="AL52712" t="s">
        <v>52</v>
      </c>
    </row>
    <row r="52713" spans="1:42" x14ac:dyDescent="0.3">
      <c r="A52713" t="s">
        <v>1220</v>
      </c>
      <c r="C52713" t="s">
        <v>1100</v>
      </c>
      <c r="D52713" t="s">
        <v>1112</v>
      </c>
      <c r="E52713" t="s">
        <v>1181</v>
      </c>
      <c r="F52713" t="s">
        <v>1182</v>
      </c>
      <c r="G52713" t="s">
        <v>38836</v>
      </c>
      <c r="H52713" t="s">
        <v>46</v>
      </c>
      <c r="J52713" t="s">
        <v>38843</v>
      </c>
      <c r="K52713" t="s">
        <v>2256</v>
      </c>
      <c r="L52713" t="s">
        <v>71</v>
      </c>
      <c r="N52713" t="s">
        <v>50</v>
      </c>
      <c r="O52713" t="s">
        <v>51</v>
      </c>
      <c r="P52713">
        <v>53</v>
      </c>
      <c r="Q52713" t="s">
        <v>55</v>
      </c>
      <c r="R52713" t="s">
        <v>53</v>
      </c>
      <c r="S52713" s="2">
        <v>45667</v>
      </c>
      <c r="AJ52713" t="s">
        <v>56</v>
      </c>
      <c r="AK52713" t="s">
        <v>71</v>
      </c>
      <c r="AL52713" t="s">
        <v>52</v>
      </c>
    </row>
    <row r="52714" spans="1:42" x14ac:dyDescent="0.3">
      <c r="A52714" t="s">
        <v>1220</v>
      </c>
      <c r="C52714" t="s">
        <v>1100</v>
      </c>
      <c r="D52714" t="s">
        <v>1112</v>
      </c>
      <c r="E52714" t="s">
        <v>1181</v>
      </c>
      <c r="F52714" t="s">
        <v>1182</v>
      </c>
      <c r="G52714" t="s">
        <v>38836</v>
      </c>
      <c r="H52714" t="s">
        <v>46</v>
      </c>
      <c r="J52714" t="s">
        <v>38843</v>
      </c>
      <c r="K52714" t="s">
        <v>2256</v>
      </c>
      <c r="L52714" t="s">
        <v>71</v>
      </c>
      <c r="N52714" t="s">
        <v>61</v>
      </c>
      <c r="O52714" t="s">
        <v>51</v>
      </c>
      <c r="P52714">
        <v>18</v>
      </c>
      <c r="Q52714" t="s">
        <v>90</v>
      </c>
      <c r="R52714" t="s">
        <v>53</v>
      </c>
      <c r="S52714" s="2">
        <v>45670</v>
      </c>
      <c r="AJ52714" t="s">
        <v>56</v>
      </c>
      <c r="AK52714" t="s">
        <v>71</v>
      </c>
      <c r="AL52714" t="s">
        <v>52</v>
      </c>
    </row>
    <row r="52715" spans="1:42" x14ac:dyDescent="0.3">
      <c r="A52715" t="s">
        <v>1220</v>
      </c>
      <c r="C52715" t="s">
        <v>1100</v>
      </c>
      <c r="D52715" t="s">
        <v>1112</v>
      </c>
      <c r="E52715" t="s">
        <v>1181</v>
      </c>
      <c r="F52715" t="s">
        <v>1182</v>
      </c>
      <c r="G52715" t="s">
        <v>38836</v>
      </c>
      <c r="H52715" t="s">
        <v>46</v>
      </c>
      <c r="J52715" t="s">
        <v>38843</v>
      </c>
      <c r="K52715" t="s">
        <v>2256</v>
      </c>
      <c r="L52715" t="s">
        <v>71</v>
      </c>
      <c r="N52715" t="s">
        <v>61</v>
      </c>
      <c r="O52715" t="s">
        <v>51</v>
      </c>
      <c r="P52715">
        <v>19</v>
      </c>
      <c r="Q52715" t="s">
        <v>90</v>
      </c>
      <c r="R52715" t="s">
        <v>53</v>
      </c>
      <c r="S52715" s="2">
        <v>45670</v>
      </c>
      <c r="AJ52715" t="s">
        <v>56</v>
      </c>
      <c r="AK52715" t="s">
        <v>71</v>
      </c>
      <c r="AL52715" t="s">
        <v>52</v>
      </c>
    </row>
    <row r="52716" spans="1:42" x14ac:dyDescent="0.3">
      <c r="A52716" t="s">
        <v>1220</v>
      </c>
      <c r="C52716" t="s">
        <v>1100</v>
      </c>
      <c r="D52716" t="s">
        <v>1112</v>
      </c>
      <c r="E52716" t="s">
        <v>1181</v>
      </c>
      <c r="F52716" t="s">
        <v>1182</v>
      </c>
      <c r="G52716" t="s">
        <v>38836</v>
      </c>
      <c r="H52716" t="s">
        <v>46</v>
      </c>
      <c r="J52716" t="s">
        <v>38855</v>
      </c>
      <c r="K52716" t="s">
        <v>270</v>
      </c>
      <c r="L52716" t="s">
        <v>38856</v>
      </c>
      <c r="N52716" t="s">
        <v>61</v>
      </c>
      <c r="O52716" t="s">
        <v>51</v>
      </c>
      <c r="P52716">
        <v>20</v>
      </c>
      <c r="Q52716" t="s">
        <v>75</v>
      </c>
      <c r="R52716" t="s">
        <v>343</v>
      </c>
      <c r="S52716" s="2">
        <v>45670</v>
      </c>
      <c r="T52716" t="s">
        <v>57</v>
      </c>
      <c r="U52716" t="s">
        <v>1100</v>
      </c>
      <c r="V52716" t="s">
        <v>1112</v>
      </c>
      <c r="W52716" t="s">
        <v>1181</v>
      </c>
      <c r="AB52716" t="s">
        <v>346</v>
      </c>
      <c r="AC52716" t="s">
        <v>1182</v>
      </c>
      <c r="AD52716" t="s">
        <v>346</v>
      </c>
      <c r="AE52716">
        <v>45674</v>
      </c>
      <c r="AF52716" t="s">
        <v>346</v>
      </c>
      <c r="AG52716" t="s">
        <v>57</v>
      </c>
      <c r="AH52716" t="s">
        <v>57</v>
      </c>
      <c r="AI52716" t="s">
        <v>57</v>
      </c>
      <c r="AJ52716" t="s">
        <v>56</v>
      </c>
      <c r="AK52716" t="s">
        <v>38856</v>
      </c>
      <c r="AL52716" t="s">
        <v>52</v>
      </c>
      <c r="AO52716" t="s">
        <v>1183</v>
      </c>
      <c r="AP52716" t="s">
        <v>1148</v>
      </c>
    </row>
    <row r="52717" spans="1:42" x14ac:dyDescent="0.3">
      <c r="A52717" t="s">
        <v>1220</v>
      </c>
      <c r="C52717" t="s">
        <v>1100</v>
      </c>
      <c r="D52717" t="s">
        <v>1112</v>
      </c>
      <c r="E52717" t="s">
        <v>1181</v>
      </c>
      <c r="F52717" t="s">
        <v>1182</v>
      </c>
      <c r="G52717" t="s">
        <v>38836</v>
      </c>
      <c r="H52717" t="s">
        <v>46</v>
      </c>
      <c r="J52717" t="s">
        <v>38843</v>
      </c>
      <c r="K52717" t="s">
        <v>2256</v>
      </c>
      <c r="L52717" t="s">
        <v>71</v>
      </c>
      <c r="N52717" t="s">
        <v>50</v>
      </c>
      <c r="O52717" t="s">
        <v>51</v>
      </c>
      <c r="P52717">
        <v>24</v>
      </c>
      <c r="Q52717" t="s">
        <v>75</v>
      </c>
      <c r="R52717" t="s">
        <v>53</v>
      </c>
      <c r="S52717" s="2">
        <v>45671</v>
      </c>
      <c r="AJ52717" t="s">
        <v>56</v>
      </c>
      <c r="AK52717" t="s">
        <v>71</v>
      </c>
      <c r="AL52717" t="s">
        <v>52</v>
      </c>
    </row>
    <row r="52718" spans="1:42" x14ac:dyDescent="0.3">
      <c r="A52718" t="s">
        <v>1220</v>
      </c>
      <c r="C52718" t="s">
        <v>1100</v>
      </c>
      <c r="D52718" t="s">
        <v>1112</v>
      </c>
      <c r="E52718" t="s">
        <v>1181</v>
      </c>
      <c r="F52718" t="s">
        <v>1182</v>
      </c>
      <c r="G52718" t="s">
        <v>38836</v>
      </c>
      <c r="H52718" t="s">
        <v>46</v>
      </c>
      <c r="J52718" t="s">
        <v>38843</v>
      </c>
      <c r="K52718" t="s">
        <v>2256</v>
      </c>
      <c r="L52718" t="s">
        <v>71</v>
      </c>
      <c r="N52718" t="s">
        <v>50</v>
      </c>
      <c r="O52718" t="s">
        <v>51</v>
      </c>
      <c r="P52718">
        <v>24</v>
      </c>
      <c r="Q52718" t="s">
        <v>75</v>
      </c>
      <c r="R52718" t="s">
        <v>53</v>
      </c>
      <c r="S52718" s="2">
        <v>45671</v>
      </c>
      <c r="AJ52718" t="s">
        <v>56</v>
      </c>
      <c r="AK52718" t="s">
        <v>71</v>
      </c>
      <c r="AL52718" t="s">
        <v>52</v>
      </c>
    </row>
    <row r="52719" spans="1:42" x14ac:dyDescent="0.3">
      <c r="A52719" t="s">
        <v>1220</v>
      </c>
      <c r="C52719" t="s">
        <v>1100</v>
      </c>
      <c r="D52719" t="s">
        <v>1112</v>
      </c>
      <c r="E52719" t="s">
        <v>1181</v>
      </c>
      <c r="F52719" t="s">
        <v>1182</v>
      </c>
      <c r="G52719" t="s">
        <v>38836</v>
      </c>
      <c r="H52719" t="s">
        <v>46</v>
      </c>
      <c r="J52719" t="s">
        <v>38843</v>
      </c>
      <c r="K52719" t="s">
        <v>2256</v>
      </c>
      <c r="L52719" t="s">
        <v>71</v>
      </c>
      <c r="N52719" t="s">
        <v>50</v>
      </c>
      <c r="O52719" t="s">
        <v>51</v>
      </c>
      <c r="P52719">
        <v>31</v>
      </c>
      <c r="Q52719" t="s">
        <v>78</v>
      </c>
      <c r="R52719" t="s">
        <v>53</v>
      </c>
      <c r="S52719" s="2">
        <v>45671</v>
      </c>
      <c r="AJ52719" t="s">
        <v>56</v>
      </c>
      <c r="AK52719" t="s">
        <v>71</v>
      </c>
      <c r="AL52719" t="s">
        <v>52</v>
      </c>
    </row>
    <row r="52720" spans="1:42" x14ac:dyDescent="0.3">
      <c r="A52720" t="s">
        <v>1220</v>
      </c>
      <c r="C52720" t="s">
        <v>1100</v>
      </c>
      <c r="D52720" t="s">
        <v>1112</v>
      </c>
      <c r="E52720" t="s">
        <v>1181</v>
      </c>
      <c r="F52720" t="s">
        <v>1182</v>
      </c>
      <c r="G52720" t="s">
        <v>38836</v>
      </c>
      <c r="H52720" t="s">
        <v>46</v>
      </c>
      <c r="J52720" t="s">
        <v>38843</v>
      </c>
      <c r="K52720" t="s">
        <v>2256</v>
      </c>
      <c r="L52720" t="s">
        <v>71</v>
      </c>
      <c r="N52720" t="s">
        <v>50</v>
      </c>
      <c r="O52720" t="s">
        <v>51</v>
      </c>
      <c r="P52720">
        <v>31</v>
      </c>
      <c r="Q52720" t="s">
        <v>78</v>
      </c>
      <c r="R52720" t="s">
        <v>53</v>
      </c>
      <c r="S52720" s="2">
        <v>45671</v>
      </c>
      <c r="AJ52720" t="s">
        <v>56</v>
      </c>
      <c r="AK52720" t="s">
        <v>71</v>
      </c>
      <c r="AL52720" t="s">
        <v>52</v>
      </c>
    </row>
    <row r="52721" spans="1:42" x14ac:dyDescent="0.3">
      <c r="A52721" t="s">
        <v>1220</v>
      </c>
      <c r="C52721" t="s">
        <v>1100</v>
      </c>
      <c r="D52721" t="s">
        <v>1112</v>
      </c>
      <c r="E52721" t="s">
        <v>1181</v>
      </c>
      <c r="F52721" t="s">
        <v>1182</v>
      </c>
      <c r="G52721" t="s">
        <v>38836</v>
      </c>
      <c r="H52721" t="s">
        <v>46</v>
      </c>
      <c r="J52721" t="s">
        <v>38843</v>
      </c>
      <c r="K52721" t="s">
        <v>2256</v>
      </c>
      <c r="L52721" t="s">
        <v>71</v>
      </c>
      <c r="N52721" t="s">
        <v>50</v>
      </c>
      <c r="O52721" t="s">
        <v>51</v>
      </c>
      <c r="P52721">
        <v>23</v>
      </c>
      <c r="Q52721" t="s">
        <v>75</v>
      </c>
      <c r="R52721" t="s">
        <v>53</v>
      </c>
      <c r="S52721" s="2">
        <v>45671</v>
      </c>
      <c r="AJ52721" t="s">
        <v>56</v>
      </c>
      <c r="AK52721" t="s">
        <v>71</v>
      </c>
      <c r="AL52721" t="s">
        <v>52</v>
      </c>
    </row>
    <row r="52722" spans="1:42" x14ac:dyDescent="0.3">
      <c r="A52722" t="s">
        <v>1220</v>
      </c>
      <c r="C52722" t="s">
        <v>1100</v>
      </c>
      <c r="D52722" t="s">
        <v>1112</v>
      </c>
      <c r="E52722" t="s">
        <v>1181</v>
      </c>
      <c r="F52722" t="s">
        <v>1182</v>
      </c>
      <c r="G52722" t="s">
        <v>38836</v>
      </c>
      <c r="H52722" t="s">
        <v>46</v>
      </c>
      <c r="J52722" t="s">
        <v>38843</v>
      </c>
      <c r="K52722" t="s">
        <v>2256</v>
      </c>
      <c r="L52722" t="s">
        <v>71</v>
      </c>
      <c r="N52722" t="s">
        <v>50</v>
      </c>
      <c r="O52722" t="s">
        <v>51</v>
      </c>
      <c r="P52722">
        <v>20</v>
      </c>
      <c r="Q52722" t="s">
        <v>75</v>
      </c>
      <c r="R52722" t="s">
        <v>53</v>
      </c>
      <c r="S52722" s="2">
        <v>45671</v>
      </c>
      <c r="AJ52722" t="s">
        <v>56</v>
      </c>
      <c r="AK52722" t="s">
        <v>71</v>
      </c>
      <c r="AL52722" t="s">
        <v>52</v>
      </c>
    </row>
    <row r="52723" spans="1:42" x14ac:dyDescent="0.3">
      <c r="A52723" t="s">
        <v>1220</v>
      </c>
      <c r="C52723" t="s">
        <v>1100</v>
      </c>
      <c r="D52723" t="s">
        <v>1112</v>
      </c>
      <c r="E52723" t="s">
        <v>1181</v>
      </c>
      <c r="F52723" t="s">
        <v>1182</v>
      </c>
      <c r="G52723" t="s">
        <v>38836</v>
      </c>
      <c r="H52723" t="s">
        <v>46</v>
      </c>
      <c r="J52723" t="s">
        <v>38843</v>
      </c>
      <c r="K52723" t="s">
        <v>2256</v>
      </c>
      <c r="L52723" t="s">
        <v>71</v>
      </c>
      <c r="N52723" t="s">
        <v>50</v>
      </c>
      <c r="O52723" t="s">
        <v>51</v>
      </c>
      <c r="P52723">
        <v>19</v>
      </c>
      <c r="Q52723" t="s">
        <v>90</v>
      </c>
      <c r="R52723" t="s">
        <v>53</v>
      </c>
      <c r="S52723" s="2">
        <v>45671</v>
      </c>
      <c r="AJ52723" t="s">
        <v>56</v>
      </c>
      <c r="AK52723" t="s">
        <v>71</v>
      </c>
      <c r="AL52723" t="s">
        <v>52</v>
      </c>
    </row>
    <row r="52724" spans="1:42" x14ac:dyDescent="0.3">
      <c r="A52724" t="s">
        <v>1220</v>
      </c>
      <c r="C52724" t="s">
        <v>1100</v>
      </c>
      <c r="D52724" t="s">
        <v>1112</v>
      </c>
      <c r="E52724" t="s">
        <v>1181</v>
      </c>
      <c r="F52724" t="s">
        <v>1182</v>
      </c>
      <c r="G52724" t="s">
        <v>38836</v>
      </c>
      <c r="H52724" t="s">
        <v>46</v>
      </c>
      <c r="J52724" t="s">
        <v>38843</v>
      </c>
      <c r="K52724" t="s">
        <v>2256</v>
      </c>
      <c r="L52724" t="s">
        <v>71</v>
      </c>
      <c r="N52724" t="s">
        <v>50</v>
      </c>
      <c r="O52724" t="s">
        <v>51</v>
      </c>
      <c r="P52724">
        <v>19</v>
      </c>
      <c r="Q52724" t="s">
        <v>90</v>
      </c>
      <c r="R52724" t="s">
        <v>53</v>
      </c>
      <c r="S52724" s="2">
        <v>45673</v>
      </c>
      <c r="AJ52724" t="s">
        <v>56</v>
      </c>
      <c r="AK52724" t="s">
        <v>71</v>
      </c>
      <c r="AL52724" t="s">
        <v>52</v>
      </c>
    </row>
    <row r="52725" spans="1:42" x14ac:dyDescent="0.3">
      <c r="A52725" t="s">
        <v>1220</v>
      </c>
      <c r="C52725" t="s">
        <v>1100</v>
      </c>
      <c r="D52725" t="s">
        <v>1112</v>
      </c>
      <c r="E52725" t="s">
        <v>1181</v>
      </c>
      <c r="F52725" t="s">
        <v>1182</v>
      </c>
      <c r="G52725" t="s">
        <v>38836</v>
      </c>
      <c r="H52725" t="s">
        <v>46</v>
      </c>
      <c r="J52725" t="s">
        <v>38879</v>
      </c>
      <c r="K52725" t="s">
        <v>38880</v>
      </c>
      <c r="L52725" t="s">
        <v>60</v>
      </c>
      <c r="N52725" t="s">
        <v>50</v>
      </c>
      <c r="O52725" t="s">
        <v>51</v>
      </c>
      <c r="P52725">
        <v>51</v>
      </c>
      <c r="Q52725" t="s">
        <v>55</v>
      </c>
      <c r="R52725" t="s">
        <v>343</v>
      </c>
      <c r="S52725" s="2">
        <v>45673</v>
      </c>
      <c r="T52725" t="s">
        <v>1222</v>
      </c>
      <c r="U52725" t="s">
        <v>1100</v>
      </c>
      <c r="V52725" t="s">
        <v>1112</v>
      </c>
      <c r="W52725" t="s">
        <v>1181</v>
      </c>
      <c r="AB52725" t="s">
        <v>346</v>
      </c>
      <c r="AC52725" t="s">
        <v>1182</v>
      </c>
      <c r="AD52725" t="s">
        <v>346</v>
      </c>
      <c r="AE52725">
        <v>45678</v>
      </c>
      <c r="AG52725" t="s">
        <v>57</v>
      </c>
      <c r="AH52725" t="s">
        <v>57</v>
      </c>
      <c r="AI52725" t="s">
        <v>57</v>
      </c>
      <c r="AJ52725" t="s">
        <v>56</v>
      </c>
      <c r="AK52725" t="s">
        <v>60</v>
      </c>
      <c r="AL52725" t="s">
        <v>52</v>
      </c>
      <c r="AO52725" t="s">
        <v>1183</v>
      </c>
      <c r="AP52725" t="s">
        <v>1148</v>
      </c>
    </row>
    <row r="52726" spans="1:42" x14ac:dyDescent="0.3">
      <c r="A52726" t="s">
        <v>1220</v>
      </c>
      <c r="C52726" t="s">
        <v>1100</v>
      </c>
      <c r="D52726" t="s">
        <v>1112</v>
      </c>
      <c r="E52726" t="s">
        <v>1181</v>
      </c>
      <c r="F52726" t="s">
        <v>1182</v>
      </c>
      <c r="G52726" t="s">
        <v>38836</v>
      </c>
      <c r="H52726" t="s">
        <v>46</v>
      </c>
      <c r="J52726" t="s">
        <v>38843</v>
      </c>
      <c r="K52726" t="s">
        <v>2256</v>
      </c>
      <c r="L52726" t="s">
        <v>71</v>
      </c>
      <c r="N52726" t="s">
        <v>50</v>
      </c>
      <c r="O52726" t="s">
        <v>51</v>
      </c>
      <c r="P52726">
        <v>23</v>
      </c>
      <c r="Q52726" t="s">
        <v>75</v>
      </c>
      <c r="R52726" t="s">
        <v>53</v>
      </c>
      <c r="S52726" s="2">
        <v>45674</v>
      </c>
      <c r="AJ52726" t="s">
        <v>56</v>
      </c>
      <c r="AK52726" t="s">
        <v>71</v>
      </c>
      <c r="AL52726" t="s">
        <v>52</v>
      </c>
    </row>
    <row r="52727" spans="1:42" x14ac:dyDescent="0.3">
      <c r="A52727" t="s">
        <v>1220</v>
      </c>
      <c r="C52727" t="s">
        <v>1100</v>
      </c>
      <c r="D52727" t="s">
        <v>1112</v>
      </c>
      <c r="E52727" t="s">
        <v>1181</v>
      </c>
      <c r="F52727" t="s">
        <v>1182</v>
      </c>
      <c r="G52727" t="s">
        <v>38836</v>
      </c>
      <c r="H52727" t="s">
        <v>46</v>
      </c>
      <c r="J52727" t="s">
        <v>38843</v>
      </c>
      <c r="K52727" t="s">
        <v>2256</v>
      </c>
      <c r="L52727" t="s">
        <v>71</v>
      </c>
      <c r="N52727" t="s">
        <v>50</v>
      </c>
      <c r="O52727" t="s">
        <v>51</v>
      </c>
      <c r="P52727">
        <v>31</v>
      </c>
      <c r="Q52727" t="s">
        <v>78</v>
      </c>
      <c r="R52727" t="s">
        <v>53</v>
      </c>
      <c r="S52727" s="2">
        <v>45677</v>
      </c>
      <c r="AJ52727" t="s">
        <v>56</v>
      </c>
      <c r="AK52727" t="s">
        <v>71</v>
      </c>
      <c r="AL52727" t="s">
        <v>52</v>
      </c>
    </row>
    <row r="52728" spans="1:42" x14ac:dyDescent="0.3">
      <c r="A52728" t="s">
        <v>1220</v>
      </c>
      <c r="C52728" t="s">
        <v>1100</v>
      </c>
      <c r="D52728" t="s">
        <v>1112</v>
      </c>
      <c r="E52728" t="s">
        <v>1181</v>
      </c>
      <c r="F52728" t="s">
        <v>1182</v>
      </c>
      <c r="G52728" t="s">
        <v>38836</v>
      </c>
      <c r="H52728" t="s">
        <v>46</v>
      </c>
      <c r="J52728" t="s">
        <v>38843</v>
      </c>
      <c r="K52728" t="s">
        <v>2256</v>
      </c>
      <c r="L52728" t="s">
        <v>71</v>
      </c>
      <c r="N52728" t="s">
        <v>50</v>
      </c>
      <c r="O52728" t="s">
        <v>51</v>
      </c>
      <c r="P52728">
        <v>32</v>
      </c>
      <c r="Q52728" t="s">
        <v>78</v>
      </c>
      <c r="R52728" t="s">
        <v>53</v>
      </c>
      <c r="S52728" s="2">
        <v>45677</v>
      </c>
      <c r="AJ52728" t="s">
        <v>56</v>
      </c>
      <c r="AK52728" t="s">
        <v>71</v>
      </c>
      <c r="AL52728" t="s">
        <v>52</v>
      </c>
    </row>
    <row r="52729" spans="1:42" x14ac:dyDescent="0.3">
      <c r="A52729" t="s">
        <v>1220</v>
      </c>
      <c r="C52729" t="s">
        <v>1100</v>
      </c>
      <c r="D52729" t="s">
        <v>1112</v>
      </c>
      <c r="E52729" t="s">
        <v>1181</v>
      </c>
      <c r="F52729" t="s">
        <v>1182</v>
      </c>
      <c r="G52729" t="s">
        <v>38836</v>
      </c>
      <c r="H52729" t="s">
        <v>46</v>
      </c>
      <c r="J52729" t="s">
        <v>38843</v>
      </c>
      <c r="K52729" t="s">
        <v>2256</v>
      </c>
      <c r="L52729" t="s">
        <v>71</v>
      </c>
      <c r="N52729" t="s">
        <v>50</v>
      </c>
      <c r="O52729" t="s">
        <v>51</v>
      </c>
      <c r="P52729">
        <v>20</v>
      </c>
      <c r="Q52729" t="s">
        <v>75</v>
      </c>
      <c r="R52729" t="s">
        <v>53</v>
      </c>
      <c r="S52729" s="2">
        <v>45678</v>
      </c>
      <c r="AJ52729" t="s">
        <v>56</v>
      </c>
      <c r="AK52729" t="s">
        <v>71</v>
      </c>
      <c r="AL52729" t="s">
        <v>52</v>
      </c>
    </row>
    <row r="52730" spans="1:42" x14ac:dyDescent="0.3">
      <c r="A52730" t="s">
        <v>1220</v>
      </c>
      <c r="C52730" t="s">
        <v>1100</v>
      </c>
      <c r="D52730" t="s">
        <v>1112</v>
      </c>
      <c r="E52730" t="s">
        <v>1181</v>
      </c>
      <c r="F52730" t="s">
        <v>1182</v>
      </c>
      <c r="G52730" t="s">
        <v>38836</v>
      </c>
      <c r="H52730" t="s">
        <v>46</v>
      </c>
      <c r="J52730" t="s">
        <v>38843</v>
      </c>
      <c r="K52730" t="s">
        <v>2256</v>
      </c>
      <c r="L52730" t="s">
        <v>71</v>
      </c>
      <c r="N52730" t="s">
        <v>50</v>
      </c>
      <c r="O52730" t="s">
        <v>51</v>
      </c>
      <c r="P52730">
        <v>20</v>
      </c>
      <c r="Q52730" t="s">
        <v>75</v>
      </c>
      <c r="R52730" t="s">
        <v>53</v>
      </c>
      <c r="S52730" s="2">
        <v>45678</v>
      </c>
      <c r="AJ52730" t="s">
        <v>56</v>
      </c>
      <c r="AK52730" t="s">
        <v>71</v>
      </c>
      <c r="AL52730" t="s">
        <v>52</v>
      </c>
    </row>
    <row r="52731" spans="1:42" x14ac:dyDescent="0.3">
      <c r="A52731" t="s">
        <v>1220</v>
      </c>
      <c r="C52731" t="s">
        <v>1100</v>
      </c>
      <c r="D52731" t="s">
        <v>1112</v>
      </c>
      <c r="E52731" t="s">
        <v>1181</v>
      </c>
      <c r="F52731" t="s">
        <v>1182</v>
      </c>
      <c r="G52731" t="s">
        <v>38836</v>
      </c>
      <c r="H52731" t="s">
        <v>46</v>
      </c>
      <c r="J52731" t="s">
        <v>38843</v>
      </c>
      <c r="K52731" t="s">
        <v>2256</v>
      </c>
      <c r="L52731" t="s">
        <v>71</v>
      </c>
      <c r="N52731" t="s">
        <v>50</v>
      </c>
      <c r="O52731" t="s">
        <v>51</v>
      </c>
      <c r="P52731">
        <v>20</v>
      </c>
      <c r="Q52731" t="s">
        <v>75</v>
      </c>
      <c r="R52731" t="s">
        <v>53</v>
      </c>
      <c r="S52731" s="2">
        <v>45680</v>
      </c>
      <c r="AJ52731" t="s">
        <v>56</v>
      </c>
      <c r="AK52731" t="s">
        <v>71</v>
      </c>
      <c r="AL52731" t="s">
        <v>52</v>
      </c>
    </row>
    <row r="52732" spans="1:42" x14ac:dyDescent="0.3">
      <c r="A52732" t="s">
        <v>1220</v>
      </c>
      <c r="C52732" t="s">
        <v>1100</v>
      </c>
      <c r="D52732" t="s">
        <v>1112</v>
      </c>
      <c r="E52732" t="s">
        <v>1181</v>
      </c>
      <c r="F52732" t="s">
        <v>1182</v>
      </c>
      <c r="G52732" t="s">
        <v>38836</v>
      </c>
      <c r="H52732" t="s">
        <v>46</v>
      </c>
      <c r="J52732" t="s">
        <v>38843</v>
      </c>
      <c r="K52732" t="s">
        <v>2256</v>
      </c>
      <c r="L52732" t="s">
        <v>71</v>
      </c>
      <c r="N52732" t="s">
        <v>61</v>
      </c>
      <c r="O52732" t="s">
        <v>51</v>
      </c>
      <c r="P52732">
        <v>18</v>
      </c>
      <c r="Q52732" t="s">
        <v>90</v>
      </c>
      <c r="R52732" t="s">
        <v>53</v>
      </c>
      <c r="S52732" s="2">
        <v>45680</v>
      </c>
      <c r="AJ52732" t="s">
        <v>56</v>
      </c>
      <c r="AK52732" t="s">
        <v>71</v>
      </c>
      <c r="AL52732" t="s">
        <v>52</v>
      </c>
    </row>
    <row r="52733" spans="1:42" x14ac:dyDescent="0.3">
      <c r="A52733" t="s">
        <v>1220</v>
      </c>
      <c r="C52733" t="s">
        <v>1100</v>
      </c>
      <c r="D52733" t="s">
        <v>1112</v>
      </c>
      <c r="E52733" t="s">
        <v>1181</v>
      </c>
      <c r="F52733" t="s">
        <v>1182</v>
      </c>
      <c r="G52733" t="s">
        <v>38836</v>
      </c>
      <c r="H52733" t="s">
        <v>46</v>
      </c>
      <c r="J52733" t="s">
        <v>38843</v>
      </c>
      <c r="K52733" t="s">
        <v>2256</v>
      </c>
      <c r="L52733" t="s">
        <v>71</v>
      </c>
      <c r="N52733" t="s">
        <v>50</v>
      </c>
      <c r="O52733" t="s">
        <v>51</v>
      </c>
      <c r="P52733">
        <v>32</v>
      </c>
      <c r="Q52733" t="s">
        <v>78</v>
      </c>
      <c r="R52733" t="s">
        <v>53</v>
      </c>
      <c r="S52733" s="2">
        <v>45681</v>
      </c>
      <c r="AJ52733" t="s">
        <v>56</v>
      </c>
      <c r="AK52733" t="s">
        <v>71</v>
      </c>
      <c r="AL52733" t="s">
        <v>52</v>
      </c>
    </row>
    <row r="52734" spans="1:42" x14ac:dyDescent="0.3">
      <c r="A52734" t="s">
        <v>1220</v>
      </c>
      <c r="C52734" t="s">
        <v>1100</v>
      </c>
      <c r="D52734" t="s">
        <v>1112</v>
      </c>
      <c r="E52734" t="s">
        <v>1181</v>
      </c>
      <c r="F52734" t="s">
        <v>1182</v>
      </c>
      <c r="G52734" t="s">
        <v>38836</v>
      </c>
      <c r="H52734" t="s">
        <v>46</v>
      </c>
      <c r="J52734" t="s">
        <v>38843</v>
      </c>
      <c r="K52734" t="s">
        <v>2256</v>
      </c>
      <c r="L52734" t="s">
        <v>71</v>
      </c>
      <c r="N52734" t="s">
        <v>50</v>
      </c>
      <c r="O52734" t="s">
        <v>51</v>
      </c>
      <c r="P52734">
        <v>18</v>
      </c>
      <c r="Q52734" t="s">
        <v>90</v>
      </c>
      <c r="R52734" t="s">
        <v>53</v>
      </c>
      <c r="S52734" s="2">
        <v>45681</v>
      </c>
      <c r="AJ52734" t="s">
        <v>56</v>
      </c>
      <c r="AK52734" t="s">
        <v>71</v>
      </c>
      <c r="AL52734" t="s">
        <v>52</v>
      </c>
    </row>
    <row r="52735" spans="1:42" x14ac:dyDescent="0.3">
      <c r="A52735" t="s">
        <v>1220</v>
      </c>
      <c r="C52735" t="s">
        <v>1100</v>
      </c>
      <c r="D52735" t="s">
        <v>1112</v>
      </c>
      <c r="E52735" t="s">
        <v>1181</v>
      </c>
      <c r="F52735" t="s">
        <v>1182</v>
      </c>
      <c r="G52735" t="s">
        <v>38836</v>
      </c>
      <c r="H52735" t="s">
        <v>46</v>
      </c>
      <c r="J52735" t="s">
        <v>38843</v>
      </c>
      <c r="K52735" t="s">
        <v>2256</v>
      </c>
      <c r="L52735" t="s">
        <v>71</v>
      </c>
      <c r="N52735" t="s">
        <v>50</v>
      </c>
      <c r="O52735" t="s">
        <v>51</v>
      </c>
      <c r="P52735">
        <v>36</v>
      </c>
      <c r="Q52735" t="s">
        <v>93</v>
      </c>
      <c r="R52735" t="s">
        <v>53</v>
      </c>
      <c r="S52735" s="2">
        <v>45681</v>
      </c>
      <c r="AJ52735" t="s">
        <v>56</v>
      </c>
      <c r="AK52735" t="s">
        <v>71</v>
      </c>
      <c r="AL52735" t="s">
        <v>52</v>
      </c>
    </row>
    <row r="52736" spans="1:42" x14ac:dyDescent="0.3">
      <c r="A52736" t="s">
        <v>1220</v>
      </c>
      <c r="C52736" t="s">
        <v>1100</v>
      </c>
      <c r="D52736" t="s">
        <v>1112</v>
      </c>
      <c r="E52736" t="s">
        <v>1181</v>
      </c>
      <c r="F52736" t="s">
        <v>1182</v>
      </c>
      <c r="G52736" t="s">
        <v>38836</v>
      </c>
      <c r="H52736" t="s">
        <v>46</v>
      </c>
      <c r="J52736" t="s">
        <v>38837</v>
      </c>
      <c r="K52736" t="s">
        <v>38838</v>
      </c>
      <c r="L52736" t="s">
        <v>38838</v>
      </c>
      <c r="N52736" t="s">
        <v>50</v>
      </c>
      <c r="O52736" t="s">
        <v>51</v>
      </c>
      <c r="P52736">
        <v>26</v>
      </c>
      <c r="Q52736" t="s">
        <v>68</v>
      </c>
      <c r="R52736" t="s">
        <v>343</v>
      </c>
      <c r="S52736" s="2">
        <v>45681</v>
      </c>
      <c r="T52736" t="s">
        <v>57</v>
      </c>
      <c r="U52736" t="s">
        <v>1100</v>
      </c>
      <c r="V52736" t="s">
        <v>1112</v>
      </c>
      <c r="W52736" t="s">
        <v>1181</v>
      </c>
      <c r="AB52736" t="s">
        <v>346</v>
      </c>
      <c r="AC52736" t="s">
        <v>1182</v>
      </c>
      <c r="AD52736" t="s">
        <v>346</v>
      </c>
      <c r="AE52736">
        <v>45688</v>
      </c>
      <c r="AG52736" t="s">
        <v>57</v>
      </c>
      <c r="AH52736" t="s">
        <v>57</v>
      </c>
      <c r="AI52736" t="s">
        <v>57</v>
      </c>
      <c r="AJ52736" t="s">
        <v>56</v>
      </c>
      <c r="AK52736" t="s">
        <v>183</v>
      </c>
      <c r="AL52736" t="s">
        <v>52</v>
      </c>
      <c r="AO52736" t="s">
        <v>1183</v>
      </c>
      <c r="AP52736" t="s">
        <v>1148</v>
      </c>
    </row>
    <row r="52737" spans="1:38" x14ac:dyDescent="0.3">
      <c r="A52737" t="s">
        <v>1220</v>
      </c>
      <c r="C52737" t="s">
        <v>1100</v>
      </c>
      <c r="D52737" t="s">
        <v>1112</v>
      </c>
      <c r="E52737" t="s">
        <v>1181</v>
      </c>
      <c r="F52737" t="s">
        <v>1182</v>
      </c>
      <c r="G52737" t="s">
        <v>38836</v>
      </c>
      <c r="H52737" t="s">
        <v>46</v>
      </c>
      <c r="J52737" t="s">
        <v>38843</v>
      </c>
      <c r="K52737" t="s">
        <v>2256</v>
      </c>
      <c r="L52737" t="s">
        <v>71</v>
      </c>
      <c r="N52737" t="s">
        <v>50</v>
      </c>
      <c r="O52737" t="s">
        <v>51</v>
      </c>
      <c r="P52737">
        <v>21</v>
      </c>
      <c r="Q52737" t="s">
        <v>75</v>
      </c>
      <c r="R52737" t="s">
        <v>53</v>
      </c>
      <c r="S52737" s="2">
        <v>45684</v>
      </c>
      <c r="AJ52737" t="s">
        <v>56</v>
      </c>
      <c r="AK52737" t="s">
        <v>71</v>
      </c>
      <c r="AL52737" t="s">
        <v>52</v>
      </c>
    </row>
    <row r="52738" spans="1:38" x14ac:dyDescent="0.3">
      <c r="A52738" t="s">
        <v>1220</v>
      </c>
      <c r="C52738" t="s">
        <v>1100</v>
      </c>
      <c r="D52738" t="s">
        <v>1112</v>
      </c>
      <c r="E52738" t="s">
        <v>1181</v>
      </c>
      <c r="F52738" t="s">
        <v>1182</v>
      </c>
      <c r="G52738" t="s">
        <v>38836</v>
      </c>
      <c r="H52738" t="s">
        <v>46</v>
      </c>
      <c r="J52738" t="s">
        <v>38843</v>
      </c>
      <c r="K52738" t="s">
        <v>2256</v>
      </c>
      <c r="L52738" t="s">
        <v>71</v>
      </c>
      <c r="N52738" t="s">
        <v>50</v>
      </c>
      <c r="O52738" t="s">
        <v>51</v>
      </c>
      <c r="P52738">
        <v>21</v>
      </c>
      <c r="Q52738" t="s">
        <v>75</v>
      </c>
      <c r="R52738" t="s">
        <v>53</v>
      </c>
      <c r="S52738" s="2">
        <v>45684</v>
      </c>
      <c r="AJ52738" t="s">
        <v>56</v>
      </c>
      <c r="AK52738" t="s">
        <v>71</v>
      </c>
      <c r="AL52738" t="s">
        <v>52</v>
      </c>
    </row>
    <row r="52739" spans="1:38" x14ac:dyDescent="0.3">
      <c r="A52739" t="s">
        <v>1220</v>
      </c>
      <c r="C52739" t="s">
        <v>1100</v>
      </c>
      <c r="D52739" t="s">
        <v>1112</v>
      </c>
      <c r="E52739" t="s">
        <v>1181</v>
      </c>
      <c r="F52739" t="s">
        <v>1182</v>
      </c>
      <c r="G52739" t="s">
        <v>38836</v>
      </c>
      <c r="H52739" t="s">
        <v>46</v>
      </c>
      <c r="J52739" t="s">
        <v>38843</v>
      </c>
      <c r="K52739" t="s">
        <v>2256</v>
      </c>
      <c r="L52739" t="s">
        <v>71</v>
      </c>
      <c r="N52739" t="s">
        <v>50</v>
      </c>
      <c r="O52739" t="s">
        <v>51</v>
      </c>
      <c r="P52739">
        <v>25</v>
      </c>
      <c r="Q52739" t="s">
        <v>68</v>
      </c>
      <c r="R52739" t="s">
        <v>53</v>
      </c>
      <c r="S52739" s="2">
        <v>45686</v>
      </c>
      <c r="AJ52739" t="s">
        <v>56</v>
      </c>
      <c r="AK52739" t="s">
        <v>71</v>
      </c>
      <c r="AL52739" t="s">
        <v>52</v>
      </c>
    </row>
    <row r="52740" spans="1:38" x14ac:dyDescent="0.3">
      <c r="A52740" t="s">
        <v>1220</v>
      </c>
      <c r="C52740" t="s">
        <v>1100</v>
      </c>
      <c r="D52740" t="s">
        <v>1112</v>
      </c>
      <c r="E52740" t="s">
        <v>1181</v>
      </c>
      <c r="F52740" t="s">
        <v>1182</v>
      </c>
      <c r="G52740" t="s">
        <v>38836</v>
      </c>
      <c r="H52740" t="s">
        <v>46</v>
      </c>
      <c r="J52740" t="s">
        <v>38843</v>
      </c>
      <c r="K52740" t="s">
        <v>2256</v>
      </c>
      <c r="L52740" t="s">
        <v>71</v>
      </c>
      <c r="N52740" t="s">
        <v>50</v>
      </c>
      <c r="O52740" t="s">
        <v>51</v>
      </c>
      <c r="P52740">
        <v>18</v>
      </c>
      <c r="Q52740" t="s">
        <v>90</v>
      </c>
      <c r="R52740" t="s">
        <v>53</v>
      </c>
      <c r="S52740" s="2">
        <v>45687</v>
      </c>
      <c r="AJ52740" t="s">
        <v>56</v>
      </c>
      <c r="AK52740" t="s">
        <v>71</v>
      </c>
      <c r="AL52740" t="s">
        <v>52</v>
      </c>
    </row>
    <row r="52741" spans="1:38" x14ac:dyDescent="0.3">
      <c r="A52741" t="s">
        <v>1220</v>
      </c>
      <c r="C52741" t="s">
        <v>1100</v>
      </c>
      <c r="D52741" t="s">
        <v>1112</v>
      </c>
      <c r="E52741" t="s">
        <v>1181</v>
      </c>
      <c r="F52741" t="s">
        <v>1182</v>
      </c>
      <c r="G52741" t="s">
        <v>38836</v>
      </c>
      <c r="H52741" t="s">
        <v>46</v>
      </c>
      <c r="J52741" t="s">
        <v>38843</v>
      </c>
      <c r="K52741" t="s">
        <v>2256</v>
      </c>
      <c r="L52741" t="s">
        <v>71</v>
      </c>
      <c r="N52741" t="s">
        <v>50</v>
      </c>
      <c r="O52741" t="s">
        <v>51</v>
      </c>
      <c r="P52741">
        <v>32</v>
      </c>
      <c r="Q52741" t="s">
        <v>78</v>
      </c>
      <c r="R52741" t="s">
        <v>53</v>
      </c>
      <c r="S52741" s="2">
        <v>45688</v>
      </c>
      <c r="AJ52741" t="s">
        <v>56</v>
      </c>
      <c r="AK52741" t="s">
        <v>71</v>
      </c>
      <c r="AL52741" t="s">
        <v>52</v>
      </c>
    </row>
    <row r="52742" spans="1:38" x14ac:dyDescent="0.3">
      <c r="A52742" t="s">
        <v>1220</v>
      </c>
      <c r="C52742" t="s">
        <v>1100</v>
      </c>
      <c r="D52742" t="s">
        <v>1112</v>
      </c>
      <c r="E52742" t="s">
        <v>1181</v>
      </c>
      <c r="F52742" t="s">
        <v>1182</v>
      </c>
      <c r="G52742" t="s">
        <v>38836</v>
      </c>
      <c r="H52742" t="s">
        <v>46</v>
      </c>
      <c r="J52742" t="s">
        <v>38843</v>
      </c>
      <c r="K52742" t="s">
        <v>2256</v>
      </c>
      <c r="L52742" t="s">
        <v>71</v>
      </c>
      <c r="N52742" t="s">
        <v>50</v>
      </c>
      <c r="O52742" t="s">
        <v>51</v>
      </c>
      <c r="P52742">
        <v>65</v>
      </c>
      <c r="Q52742" t="s">
        <v>55</v>
      </c>
      <c r="R52742" t="s">
        <v>53</v>
      </c>
      <c r="S52742" s="2">
        <v>45688</v>
      </c>
      <c r="AJ52742" t="s">
        <v>56</v>
      </c>
      <c r="AK52742" t="s">
        <v>71</v>
      </c>
      <c r="AL52742" t="s">
        <v>52</v>
      </c>
    </row>
    <row r="52743" spans="1:38" x14ac:dyDescent="0.3">
      <c r="A52743" t="s">
        <v>1223</v>
      </c>
      <c r="C52743" t="s">
        <v>1100</v>
      </c>
      <c r="D52743" t="s">
        <v>1112</v>
      </c>
      <c r="E52743" t="s">
        <v>1113</v>
      </c>
      <c r="F52743" t="s">
        <v>1114</v>
      </c>
      <c r="G52743" t="s">
        <v>38836</v>
      </c>
      <c r="H52743" t="s">
        <v>46</v>
      </c>
      <c r="J52743" t="s">
        <v>38850</v>
      </c>
      <c r="K52743" t="s">
        <v>38851</v>
      </c>
      <c r="L52743" t="s">
        <v>38851</v>
      </c>
      <c r="N52743" t="s">
        <v>61</v>
      </c>
      <c r="O52743" t="s">
        <v>51</v>
      </c>
      <c r="P52743">
        <v>35</v>
      </c>
      <c r="Q52743" t="s">
        <v>93</v>
      </c>
      <c r="R52743" t="s">
        <v>53</v>
      </c>
      <c r="S52743" s="2">
        <v>45659</v>
      </c>
      <c r="AJ52743" t="s">
        <v>56</v>
      </c>
      <c r="AK52743" t="s">
        <v>71</v>
      </c>
      <c r="AL52743" t="s">
        <v>52</v>
      </c>
    </row>
    <row r="52744" spans="1:38" x14ac:dyDescent="0.3">
      <c r="A52744" t="s">
        <v>1223</v>
      </c>
      <c r="C52744" t="s">
        <v>1100</v>
      </c>
      <c r="D52744" t="s">
        <v>1112</v>
      </c>
      <c r="E52744" t="s">
        <v>1113</v>
      </c>
      <c r="F52744" t="s">
        <v>1114</v>
      </c>
      <c r="G52744" t="s">
        <v>38836</v>
      </c>
      <c r="H52744" t="s">
        <v>46</v>
      </c>
      <c r="J52744" t="s">
        <v>38850</v>
      </c>
      <c r="K52744" t="s">
        <v>38851</v>
      </c>
      <c r="L52744" t="s">
        <v>38851</v>
      </c>
      <c r="N52744" t="s">
        <v>61</v>
      </c>
      <c r="O52744" t="s">
        <v>51</v>
      </c>
      <c r="P52744">
        <v>48</v>
      </c>
      <c r="Q52744" t="s">
        <v>64</v>
      </c>
      <c r="R52744" t="s">
        <v>53</v>
      </c>
      <c r="S52744" s="2">
        <v>45659</v>
      </c>
      <c r="AJ52744" t="s">
        <v>56</v>
      </c>
      <c r="AK52744" t="s">
        <v>71</v>
      </c>
      <c r="AL52744" t="s">
        <v>52</v>
      </c>
    </row>
    <row r="52745" spans="1:38" x14ac:dyDescent="0.3">
      <c r="A52745" t="s">
        <v>1223</v>
      </c>
      <c r="C52745" t="s">
        <v>1100</v>
      </c>
      <c r="D52745" t="s">
        <v>1112</v>
      </c>
      <c r="E52745" t="s">
        <v>1113</v>
      </c>
      <c r="F52745" t="s">
        <v>1114</v>
      </c>
      <c r="G52745" t="s">
        <v>38836</v>
      </c>
      <c r="H52745" t="s">
        <v>46</v>
      </c>
      <c r="J52745" t="s">
        <v>38850</v>
      </c>
      <c r="K52745" t="s">
        <v>38851</v>
      </c>
      <c r="L52745" t="s">
        <v>38851</v>
      </c>
      <c r="N52745" t="s">
        <v>61</v>
      </c>
      <c r="O52745" t="s">
        <v>51</v>
      </c>
      <c r="P52745">
        <v>22</v>
      </c>
      <c r="Q52745" t="s">
        <v>75</v>
      </c>
      <c r="R52745" t="s">
        <v>53</v>
      </c>
      <c r="S52745" s="2">
        <v>45659</v>
      </c>
      <c r="AJ52745" t="s">
        <v>56</v>
      </c>
      <c r="AK52745" t="s">
        <v>71</v>
      </c>
      <c r="AL52745" t="s">
        <v>52</v>
      </c>
    </row>
    <row r="52746" spans="1:38" x14ac:dyDescent="0.3">
      <c r="A52746" t="s">
        <v>1223</v>
      </c>
      <c r="C52746" t="s">
        <v>1100</v>
      </c>
      <c r="D52746" t="s">
        <v>1112</v>
      </c>
      <c r="E52746" t="s">
        <v>1113</v>
      </c>
      <c r="F52746" t="s">
        <v>1114</v>
      </c>
      <c r="G52746" t="s">
        <v>38836</v>
      </c>
      <c r="H52746" t="s">
        <v>46</v>
      </c>
      <c r="J52746" t="s">
        <v>38850</v>
      </c>
      <c r="K52746" t="s">
        <v>38851</v>
      </c>
      <c r="L52746" t="s">
        <v>38851</v>
      </c>
      <c r="N52746" t="s">
        <v>61</v>
      </c>
      <c r="O52746" t="s">
        <v>51</v>
      </c>
      <c r="P52746">
        <v>38</v>
      </c>
      <c r="Q52746" t="s">
        <v>93</v>
      </c>
      <c r="R52746" t="s">
        <v>53</v>
      </c>
      <c r="S52746" s="2">
        <v>45659</v>
      </c>
      <c r="AJ52746" t="s">
        <v>56</v>
      </c>
      <c r="AK52746" t="s">
        <v>71</v>
      </c>
      <c r="AL52746" t="s">
        <v>52</v>
      </c>
    </row>
    <row r="52747" spans="1:38" x14ac:dyDescent="0.3">
      <c r="A52747" t="s">
        <v>1223</v>
      </c>
      <c r="C52747" t="s">
        <v>1100</v>
      </c>
      <c r="D52747" t="s">
        <v>1112</v>
      </c>
      <c r="E52747" t="s">
        <v>1113</v>
      </c>
      <c r="F52747" t="s">
        <v>1114</v>
      </c>
      <c r="G52747" t="s">
        <v>38836</v>
      </c>
      <c r="H52747" t="s">
        <v>46</v>
      </c>
      <c r="J52747" t="s">
        <v>38850</v>
      </c>
      <c r="K52747" t="s">
        <v>38851</v>
      </c>
      <c r="L52747" t="s">
        <v>38851</v>
      </c>
      <c r="N52747" t="s">
        <v>61</v>
      </c>
      <c r="O52747" t="s">
        <v>51</v>
      </c>
      <c r="P52747">
        <v>48</v>
      </c>
      <c r="Q52747" t="s">
        <v>64</v>
      </c>
      <c r="R52747" t="s">
        <v>53</v>
      </c>
      <c r="S52747" s="2">
        <v>45659</v>
      </c>
      <c r="AJ52747" t="s">
        <v>56</v>
      </c>
      <c r="AK52747" t="s">
        <v>71</v>
      </c>
      <c r="AL52747" t="s">
        <v>52</v>
      </c>
    </row>
    <row r="52748" spans="1:38" x14ac:dyDescent="0.3">
      <c r="A52748" t="s">
        <v>1223</v>
      </c>
      <c r="C52748" t="s">
        <v>1100</v>
      </c>
      <c r="D52748" t="s">
        <v>1112</v>
      </c>
      <c r="E52748" t="s">
        <v>1113</v>
      </c>
      <c r="F52748" t="s">
        <v>1114</v>
      </c>
      <c r="G52748" t="s">
        <v>38836</v>
      </c>
      <c r="H52748" t="s">
        <v>46</v>
      </c>
      <c r="J52748" t="s">
        <v>38850</v>
      </c>
      <c r="K52748" t="s">
        <v>38851</v>
      </c>
      <c r="L52748" t="s">
        <v>38851</v>
      </c>
      <c r="N52748" t="s">
        <v>61</v>
      </c>
      <c r="O52748" t="s">
        <v>51</v>
      </c>
      <c r="P52748">
        <v>40</v>
      </c>
      <c r="Q52748" t="s">
        <v>86</v>
      </c>
      <c r="R52748" t="s">
        <v>53</v>
      </c>
      <c r="S52748" s="2">
        <v>45659</v>
      </c>
      <c r="AJ52748" t="s">
        <v>56</v>
      </c>
      <c r="AK52748" t="s">
        <v>71</v>
      </c>
      <c r="AL52748" t="s">
        <v>52</v>
      </c>
    </row>
    <row r="52749" spans="1:38" x14ac:dyDescent="0.3">
      <c r="A52749" t="s">
        <v>1223</v>
      </c>
      <c r="C52749" t="s">
        <v>1100</v>
      </c>
      <c r="D52749" t="s">
        <v>1112</v>
      </c>
      <c r="E52749" t="s">
        <v>1113</v>
      </c>
      <c r="F52749" t="s">
        <v>1114</v>
      </c>
      <c r="G52749" t="s">
        <v>38836</v>
      </c>
      <c r="H52749" t="s">
        <v>46</v>
      </c>
      <c r="J52749" t="s">
        <v>38850</v>
      </c>
      <c r="K52749" t="s">
        <v>38851</v>
      </c>
      <c r="L52749" t="s">
        <v>38851</v>
      </c>
      <c r="N52749" t="s">
        <v>61</v>
      </c>
      <c r="O52749" t="s">
        <v>51</v>
      </c>
      <c r="P52749">
        <v>55</v>
      </c>
      <c r="Q52749" t="s">
        <v>55</v>
      </c>
      <c r="R52749" t="s">
        <v>53</v>
      </c>
      <c r="S52749" s="2">
        <v>45660</v>
      </c>
      <c r="AJ52749" t="s">
        <v>56</v>
      </c>
      <c r="AK52749" t="s">
        <v>71</v>
      </c>
      <c r="AL52749" t="s">
        <v>52</v>
      </c>
    </row>
    <row r="52750" spans="1:38" x14ac:dyDescent="0.3">
      <c r="A52750" t="s">
        <v>1223</v>
      </c>
      <c r="C52750" t="s">
        <v>1100</v>
      </c>
      <c r="D52750" t="s">
        <v>1112</v>
      </c>
      <c r="E52750" t="s">
        <v>1113</v>
      </c>
      <c r="F52750" t="s">
        <v>1114</v>
      </c>
      <c r="G52750" t="s">
        <v>38836</v>
      </c>
      <c r="H52750" t="s">
        <v>46</v>
      </c>
      <c r="J52750" t="s">
        <v>38850</v>
      </c>
      <c r="K52750" t="s">
        <v>38851</v>
      </c>
      <c r="L52750" t="s">
        <v>38851</v>
      </c>
      <c r="N52750" t="s">
        <v>61</v>
      </c>
      <c r="O52750" t="s">
        <v>51</v>
      </c>
      <c r="P52750">
        <v>25</v>
      </c>
      <c r="Q52750" t="s">
        <v>68</v>
      </c>
      <c r="R52750" t="s">
        <v>53</v>
      </c>
      <c r="S52750" s="2">
        <v>45660</v>
      </c>
      <c r="AJ52750" t="s">
        <v>56</v>
      </c>
      <c r="AK52750" t="s">
        <v>71</v>
      </c>
      <c r="AL52750" t="s">
        <v>52</v>
      </c>
    </row>
    <row r="52751" spans="1:38" x14ac:dyDescent="0.3">
      <c r="A52751" t="s">
        <v>1223</v>
      </c>
      <c r="C52751" t="s">
        <v>1100</v>
      </c>
      <c r="D52751" t="s">
        <v>1112</v>
      </c>
      <c r="E52751" t="s">
        <v>1113</v>
      </c>
      <c r="F52751" t="s">
        <v>1114</v>
      </c>
      <c r="G52751" t="s">
        <v>38836</v>
      </c>
      <c r="H52751" t="s">
        <v>46</v>
      </c>
      <c r="J52751" t="s">
        <v>38850</v>
      </c>
      <c r="K52751" t="s">
        <v>38851</v>
      </c>
      <c r="L52751" t="s">
        <v>38851</v>
      </c>
      <c r="N52751" t="s">
        <v>61</v>
      </c>
      <c r="O52751" t="s">
        <v>51</v>
      </c>
      <c r="P52751">
        <v>15</v>
      </c>
      <c r="Q52751" t="s">
        <v>90</v>
      </c>
      <c r="R52751" t="s">
        <v>53</v>
      </c>
      <c r="S52751" s="2">
        <v>45660</v>
      </c>
      <c r="AJ52751" t="s">
        <v>56</v>
      </c>
      <c r="AK52751" t="s">
        <v>71</v>
      </c>
      <c r="AL52751" t="s">
        <v>52</v>
      </c>
    </row>
    <row r="52752" spans="1:38" x14ac:dyDescent="0.3">
      <c r="A52752" t="s">
        <v>1223</v>
      </c>
      <c r="C52752" t="s">
        <v>1100</v>
      </c>
      <c r="D52752" t="s">
        <v>1112</v>
      </c>
      <c r="E52752" t="s">
        <v>1113</v>
      </c>
      <c r="F52752" t="s">
        <v>1114</v>
      </c>
      <c r="G52752" t="s">
        <v>38836</v>
      </c>
      <c r="H52752" t="s">
        <v>46</v>
      </c>
      <c r="J52752" t="s">
        <v>38843</v>
      </c>
      <c r="K52752" t="s">
        <v>2256</v>
      </c>
      <c r="L52752" t="s">
        <v>71</v>
      </c>
      <c r="N52752" t="s">
        <v>61</v>
      </c>
      <c r="O52752" t="s">
        <v>51</v>
      </c>
      <c r="P52752">
        <v>45</v>
      </c>
      <c r="Q52752" t="s">
        <v>64</v>
      </c>
      <c r="R52752" t="s">
        <v>53</v>
      </c>
      <c r="S52752" s="2">
        <v>45660</v>
      </c>
      <c r="AJ52752" t="s">
        <v>56</v>
      </c>
      <c r="AK52752" t="s">
        <v>71</v>
      </c>
      <c r="AL52752" t="s">
        <v>52</v>
      </c>
    </row>
    <row r="52753" spans="1:38" x14ac:dyDescent="0.3">
      <c r="A52753" t="s">
        <v>1223</v>
      </c>
      <c r="C52753" t="s">
        <v>1100</v>
      </c>
      <c r="D52753" t="s">
        <v>1112</v>
      </c>
      <c r="E52753" t="s">
        <v>1113</v>
      </c>
      <c r="F52753" t="s">
        <v>1114</v>
      </c>
      <c r="G52753" t="s">
        <v>38836</v>
      </c>
      <c r="H52753" t="s">
        <v>46</v>
      </c>
      <c r="J52753" t="s">
        <v>38850</v>
      </c>
      <c r="K52753" t="s">
        <v>38851</v>
      </c>
      <c r="L52753" t="s">
        <v>38851</v>
      </c>
      <c r="N52753" t="s">
        <v>50</v>
      </c>
      <c r="O52753" t="s">
        <v>51</v>
      </c>
      <c r="P52753">
        <v>28</v>
      </c>
      <c r="Q52753" t="s">
        <v>68</v>
      </c>
      <c r="R52753" t="s">
        <v>53</v>
      </c>
      <c r="S52753" s="2">
        <v>45660</v>
      </c>
      <c r="AJ52753" t="s">
        <v>56</v>
      </c>
      <c r="AK52753" t="s">
        <v>71</v>
      </c>
      <c r="AL52753" t="s">
        <v>52</v>
      </c>
    </row>
    <row r="52754" spans="1:38" x14ac:dyDescent="0.3">
      <c r="A52754" t="s">
        <v>1223</v>
      </c>
      <c r="C52754" t="s">
        <v>1100</v>
      </c>
      <c r="D52754" t="s">
        <v>1112</v>
      </c>
      <c r="E52754" t="s">
        <v>1113</v>
      </c>
      <c r="F52754" t="s">
        <v>1114</v>
      </c>
      <c r="G52754" t="s">
        <v>38836</v>
      </c>
      <c r="H52754" t="s">
        <v>46</v>
      </c>
      <c r="J52754" t="s">
        <v>38850</v>
      </c>
      <c r="K52754" t="s">
        <v>38851</v>
      </c>
      <c r="L52754" t="s">
        <v>38851</v>
      </c>
      <c r="N52754" t="s">
        <v>61</v>
      </c>
      <c r="O52754" t="s">
        <v>51</v>
      </c>
      <c r="P52754">
        <v>20</v>
      </c>
      <c r="Q52754" t="s">
        <v>75</v>
      </c>
      <c r="R52754" t="s">
        <v>53</v>
      </c>
      <c r="S52754" s="2">
        <v>45660</v>
      </c>
      <c r="AJ52754" t="s">
        <v>56</v>
      </c>
      <c r="AK52754" t="s">
        <v>71</v>
      </c>
      <c r="AL52754" t="s">
        <v>52</v>
      </c>
    </row>
    <row r="52755" spans="1:38" x14ac:dyDescent="0.3">
      <c r="A52755" t="s">
        <v>1223</v>
      </c>
      <c r="C52755" t="s">
        <v>1100</v>
      </c>
      <c r="D52755" t="s">
        <v>1112</v>
      </c>
      <c r="E52755" t="s">
        <v>1113</v>
      </c>
      <c r="F52755" t="s">
        <v>1114</v>
      </c>
      <c r="G52755" t="s">
        <v>38836</v>
      </c>
      <c r="H52755" t="s">
        <v>46</v>
      </c>
      <c r="J52755" t="s">
        <v>38850</v>
      </c>
      <c r="K52755" t="s">
        <v>38851</v>
      </c>
      <c r="L52755" t="s">
        <v>38851</v>
      </c>
      <c r="N52755" t="s">
        <v>61</v>
      </c>
      <c r="O52755" t="s">
        <v>51</v>
      </c>
      <c r="P52755">
        <v>32</v>
      </c>
      <c r="Q52755" t="s">
        <v>78</v>
      </c>
      <c r="R52755" t="s">
        <v>53</v>
      </c>
      <c r="S52755" s="2">
        <v>45663</v>
      </c>
      <c r="AJ52755" t="s">
        <v>56</v>
      </c>
      <c r="AK52755" t="s">
        <v>71</v>
      </c>
      <c r="AL52755" t="s">
        <v>52</v>
      </c>
    </row>
    <row r="52756" spans="1:38" x14ac:dyDescent="0.3">
      <c r="A52756" t="s">
        <v>1223</v>
      </c>
      <c r="C52756" t="s">
        <v>1100</v>
      </c>
      <c r="D52756" t="s">
        <v>1112</v>
      </c>
      <c r="E52756" t="s">
        <v>1113</v>
      </c>
      <c r="F52756" t="s">
        <v>1114</v>
      </c>
      <c r="G52756" t="s">
        <v>38836</v>
      </c>
      <c r="H52756" t="s">
        <v>46</v>
      </c>
      <c r="J52756" t="s">
        <v>38850</v>
      </c>
      <c r="K52756" t="s">
        <v>38851</v>
      </c>
      <c r="L52756" t="s">
        <v>38851</v>
      </c>
      <c r="N52756" t="s">
        <v>50</v>
      </c>
      <c r="O52756" t="s">
        <v>51</v>
      </c>
      <c r="P52756">
        <v>21</v>
      </c>
      <c r="Q52756" t="s">
        <v>75</v>
      </c>
      <c r="R52756" t="s">
        <v>53</v>
      </c>
      <c r="S52756" s="2">
        <v>45663</v>
      </c>
      <c r="AJ52756" t="s">
        <v>56</v>
      </c>
      <c r="AK52756" t="s">
        <v>71</v>
      </c>
      <c r="AL52756" t="s">
        <v>52</v>
      </c>
    </row>
    <row r="52757" spans="1:38" x14ac:dyDescent="0.3">
      <c r="A52757" t="s">
        <v>1223</v>
      </c>
      <c r="C52757" t="s">
        <v>1100</v>
      </c>
      <c r="D52757" t="s">
        <v>1112</v>
      </c>
      <c r="E52757" t="s">
        <v>1113</v>
      </c>
      <c r="F52757" t="s">
        <v>1114</v>
      </c>
      <c r="G52757" t="s">
        <v>38836</v>
      </c>
      <c r="H52757" t="s">
        <v>46</v>
      </c>
      <c r="J52757" t="s">
        <v>38843</v>
      </c>
      <c r="K52757" t="s">
        <v>2256</v>
      </c>
      <c r="L52757" t="s">
        <v>71</v>
      </c>
      <c r="N52757" t="s">
        <v>61</v>
      </c>
      <c r="O52757" t="s">
        <v>51</v>
      </c>
      <c r="P52757">
        <v>37</v>
      </c>
      <c r="Q52757" t="s">
        <v>93</v>
      </c>
      <c r="R52757" t="s">
        <v>53</v>
      </c>
      <c r="S52757" s="2">
        <v>45663</v>
      </c>
      <c r="AJ52757" t="s">
        <v>56</v>
      </c>
      <c r="AK52757" t="s">
        <v>71</v>
      </c>
      <c r="AL52757" t="s">
        <v>52</v>
      </c>
    </row>
    <row r="52758" spans="1:38" x14ac:dyDescent="0.3">
      <c r="A52758" t="s">
        <v>1223</v>
      </c>
      <c r="C52758" t="s">
        <v>1100</v>
      </c>
      <c r="D52758" t="s">
        <v>1112</v>
      </c>
      <c r="E52758" t="s">
        <v>1113</v>
      </c>
      <c r="F52758" t="s">
        <v>1114</v>
      </c>
      <c r="G52758" t="s">
        <v>38836</v>
      </c>
      <c r="H52758" t="s">
        <v>46</v>
      </c>
      <c r="J52758" t="s">
        <v>38843</v>
      </c>
      <c r="K52758" t="s">
        <v>2256</v>
      </c>
      <c r="L52758" t="s">
        <v>71</v>
      </c>
      <c r="N52758" t="s">
        <v>61</v>
      </c>
      <c r="O52758" t="s">
        <v>51</v>
      </c>
      <c r="P52758">
        <v>60</v>
      </c>
      <c r="Q52758" t="s">
        <v>55</v>
      </c>
      <c r="R52758" t="s">
        <v>53</v>
      </c>
      <c r="S52758" s="2">
        <v>45663</v>
      </c>
      <c r="AJ52758" t="s">
        <v>56</v>
      </c>
      <c r="AK52758" t="s">
        <v>71</v>
      </c>
      <c r="AL52758" t="s">
        <v>52</v>
      </c>
    </row>
    <row r="52759" spans="1:38" x14ac:dyDescent="0.3">
      <c r="A52759" t="s">
        <v>1223</v>
      </c>
      <c r="C52759" t="s">
        <v>1100</v>
      </c>
      <c r="D52759" t="s">
        <v>1112</v>
      </c>
      <c r="E52759" t="s">
        <v>1113</v>
      </c>
      <c r="F52759" t="s">
        <v>1114</v>
      </c>
      <c r="G52759" t="s">
        <v>38836</v>
      </c>
      <c r="H52759" t="s">
        <v>46</v>
      </c>
      <c r="J52759" t="s">
        <v>38850</v>
      </c>
      <c r="K52759" t="s">
        <v>38851</v>
      </c>
      <c r="L52759" t="s">
        <v>38851</v>
      </c>
      <c r="N52759" t="s">
        <v>50</v>
      </c>
      <c r="O52759" t="s">
        <v>51</v>
      </c>
      <c r="P52759">
        <v>83</v>
      </c>
      <c r="Q52759" t="s">
        <v>55</v>
      </c>
      <c r="R52759" t="s">
        <v>53</v>
      </c>
      <c r="S52759" s="2">
        <v>45663</v>
      </c>
      <c r="AJ52759" t="s">
        <v>56</v>
      </c>
      <c r="AK52759" t="s">
        <v>71</v>
      </c>
      <c r="AL52759" t="s">
        <v>52</v>
      </c>
    </row>
    <row r="52760" spans="1:38" x14ac:dyDescent="0.3">
      <c r="A52760" t="s">
        <v>1223</v>
      </c>
      <c r="C52760" t="s">
        <v>1100</v>
      </c>
      <c r="D52760" t="s">
        <v>1112</v>
      </c>
      <c r="E52760" t="s">
        <v>1113</v>
      </c>
      <c r="F52760" t="s">
        <v>1114</v>
      </c>
      <c r="G52760" t="s">
        <v>38836</v>
      </c>
      <c r="H52760" t="s">
        <v>46</v>
      </c>
      <c r="J52760" t="s">
        <v>38843</v>
      </c>
      <c r="K52760" t="s">
        <v>2256</v>
      </c>
      <c r="L52760" t="s">
        <v>71</v>
      </c>
      <c r="N52760" t="s">
        <v>61</v>
      </c>
      <c r="O52760" t="s">
        <v>51</v>
      </c>
      <c r="P52760">
        <v>59</v>
      </c>
      <c r="Q52760" t="s">
        <v>55</v>
      </c>
      <c r="R52760" t="s">
        <v>53</v>
      </c>
      <c r="S52760" s="2">
        <v>45664</v>
      </c>
      <c r="AJ52760" t="s">
        <v>56</v>
      </c>
      <c r="AK52760" t="s">
        <v>71</v>
      </c>
      <c r="AL52760" t="s">
        <v>52</v>
      </c>
    </row>
    <row r="52761" spans="1:38" x14ac:dyDescent="0.3">
      <c r="A52761" t="s">
        <v>1223</v>
      </c>
      <c r="C52761" t="s">
        <v>1100</v>
      </c>
      <c r="D52761" t="s">
        <v>1112</v>
      </c>
      <c r="E52761" t="s">
        <v>1113</v>
      </c>
      <c r="F52761" t="s">
        <v>1114</v>
      </c>
      <c r="G52761" t="s">
        <v>38836</v>
      </c>
      <c r="H52761" t="s">
        <v>46</v>
      </c>
      <c r="J52761" t="s">
        <v>38850</v>
      </c>
      <c r="K52761" t="s">
        <v>38851</v>
      </c>
      <c r="L52761" t="s">
        <v>38851</v>
      </c>
      <c r="N52761" t="s">
        <v>61</v>
      </c>
      <c r="O52761" t="s">
        <v>51</v>
      </c>
      <c r="P52761">
        <v>24</v>
      </c>
      <c r="Q52761" t="s">
        <v>75</v>
      </c>
      <c r="R52761" t="s">
        <v>53</v>
      </c>
      <c r="S52761" s="2">
        <v>45665</v>
      </c>
      <c r="AJ52761" t="s">
        <v>56</v>
      </c>
      <c r="AK52761" t="s">
        <v>71</v>
      </c>
      <c r="AL52761" t="s">
        <v>52</v>
      </c>
    </row>
    <row r="52762" spans="1:38" x14ac:dyDescent="0.3">
      <c r="A52762" t="s">
        <v>1223</v>
      </c>
      <c r="C52762" t="s">
        <v>1100</v>
      </c>
      <c r="D52762" t="s">
        <v>1112</v>
      </c>
      <c r="E52762" t="s">
        <v>1113</v>
      </c>
      <c r="F52762" t="s">
        <v>1114</v>
      </c>
      <c r="G52762" t="s">
        <v>38836</v>
      </c>
      <c r="H52762" t="s">
        <v>46</v>
      </c>
      <c r="J52762" t="s">
        <v>38850</v>
      </c>
      <c r="K52762" t="s">
        <v>38851</v>
      </c>
      <c r="L52762" t="s">
        <v>38851</v>
      </c>
      <c r="N52762" t="s">
        <v>61</v>
      </c>
      <c r="O52762" t="s">
        <v>51</v>
      </c>
      <c r="P52762">
        <v>27</v>
      </c>
      <c r="Q52762" t="s">
        <v>68</v>
      </c>
      <c r="R52762" t="s">
        <v>53</v>
      </c>
      <c r="S52762" s="2">
        <v>45665</v>
      </c>
      <c r="AJ52762" t="s">
        <v>56</v>
      </c>
      <c r="AK52762" t="s">
        <v>71</v>
      </c>
      <c r="AL52762" t="s">
        <v>52</v>
      </c>
    </row>
    <row r="52763" spans="1:38" x14ac:dyDescent="0.3">
      <c r="A52763" t="s">
        <v>1223</v>
      </c>
      <c r="C52763" t="s">
        <v>1100</v>
      </c>
      <c r="D52763" t="s">
        <v>1112</v>
      </c>
      <c r="E52763" t="s">
        <v>1113</v>
      </c>
      <c r="F52763" t="s">
        <v>1114</v>
      </c>
      <c r="G52763" t="s">
        <v>38836</v>
      </c>
      <c r="H52763" t="s">
        <v>46</v>
      </c>
      <c r="J52763" t="s">
        <v>38850</v>
      </c>
      <c r="K52763" t="s">
        <v>38851</v>
      </c>
      <c r="L52763" t="s">
        <v>38851</v>
      </c>
      <c r="N52763" t="s">
        <v>61</v>
      </c>
      <c r="O52763" t="s">
        <v>51</v>
      </c>
      <c r="P52763">
        <v>72</v>
      </c>
      <c r="Q52763" t="s">
        <v>55</v>
      </c>
      <c r="R52763" t="s">
        <v>53</v>
      </c>
      <c r="S52763" s="2">
        <v>45665</v>
      </c>
      <c r="AJ52763" t="s">
        <v>56</v>
      </c>
      <c r="AK52763" t="s">
        <v>71</v>
      </c>
      <c r="AL52763" t="s">
        <v>52</v>
      </c>
    </row>
    <row r="52764" spans="1:38" x14ac:dyDescent="0.3">
      <c r="A52764" t="s">
        <v>1223</v>
      </c>
      <c r="C52764" t="s">
        <v>1100</v>
      </c>
      <c r="D52764" t="s">
        <v>1112</v>
      </c>
      <c r="E52764" t="s">
        <v>1113</v>
      </c>
      <c r="F52764" t="s">
        <v>1114</v>
      </c>
      <c r="G52764" t="s">
        <v>38836</v>
      </c>
      <c r="H52764" t="s">
        <v>46</v>
      </c>
      <c r="J52764" t="s">
        <v>38850</v>
      </c>
      <c r="K52764" t="s">
        <v>38851</v>
      </c>
      <c r="L52764" t="s">
        <v>38851</v>
      </c>
      <c r="N52764" t="s">
        <v>61</v>
      </c>
      <c r="O52764" t="s">
        <v>51</v>
      </c>
      <c r="P52764">
        <v>37</v>
      </c>
      <c r="Q52764" t="s">
        <v>93</v>
      </c>
      <c r="R52764" t="s">
        <v>53</v>
      </c>
      <c r="S52764" s="2">
        <v>45666</v>
      </c>
      <c r="AJ52764" t="s">
        <v>56</v>
      </c>
      <c r="AK52764" t="s">
        <v>71</v>
      </c>
      <c r="AL52764" t="s">
        <v>52</v>
      </c>
    </row>
    <row r="52765" spans="1:38" x14ac:dyDescent="0.3">
      <c r="A52765" t="s">
        <v>1223</v>
      </c>
      <c r="C52765" t="s">
        <v>1100</v>
      </c>
      <c r="D52765" t="s">
        <v>1112</v>
      </c>
      <c r="E52765" t="s">
        <v>1113</v>
      </c>
      <c r="F52765" t="s">
        <v>1114</v>
      </c>
      <c r="G52765" t="s">
        <v>38836</v>
      </c>
      <c r="H52765" t="s">
        <v>46</v>
      </c>
      <c r="J52765" t="s">
        <v>38850</v>
      </c>
      <c r="K52765" t="s">
        <v>38851</v>
      </c>
      <c r="L52765" t="s">
        <v>38851</v>
      </c>
      <c r="N52765" t="s">
        <v>61</v>
      </c>
      <c r="O52765" t="s">
        <v>51</v>
      </c>
      <c r="P52765">
        <v>33</v>
      </c>
      <c r="Q52765" t="s">
        <v>78</v>
      </c>
      <c r="R52765" t="s">
        <v>53</v>
      </c>
      <c r="S52765" s="2">
        <v>45666</v>
      </c>
      <c r="AJ52765" t="s">
        <v>56</v>
      </c>
      <c r="AK52765" t="s">
        <v>71</v>
      </c>
      <c r="AL52765" t="s">
        <v>52</v>
      </c>
    </row>
    <row r="52766" spans="1:38" x14ac:dyDescent="0.3">
      <c r="A52766" t="s">
        <v>1223</v>
      </c>
      <c r="C52766" t="s">
        <v>1100</v>
      </c>
      <c r="D52766" t="s">
        <v>1112</v>
      </c>
      <c r="E52766" t="s">
        <v>1113</v>
      </c>
      <c r="F52766" t="s">
        <v>1114</v>
      </c>
      <c r="G52766" t="s">
        <v>38836</v>
      </c>
      <c r="H52766" t="s">
        <v>46</v>
      </c>
      <c r="J52766" t="s">
        <v>38843</v>
      </c>
      <c r="K52766" t="s">
        <v>2256</v>
      </c>
      <c r="L52766" t="s">
        <v>71</v>
      </c>
      <c r="N52766" t="s">
        <v>61</v>
      </c>
      <c r="O52766" t="s">
        <v>51</v>
      </c>
      <c r="P52766">
        <v>16</v>
      </c>
      <c r="Q52766" t="s">
        <v>90</v>
      </c>
      <c r="R52766" t="s">
        <v>53</v>
      </c>
      <c r="S52766" s="2">
        <v>45666</v>
      </c>
      <c r="AJ52766" t="s">
        <v>56</v>
      </c>
      <c r="AK52766" t="s">
        <v>71</v>
      </c>
      <c r="AL52766" t="s">
        <v>52</v>
      </c>
    </row>
    <row r="52767" spans="1:38" x14ac:dyDescent="0.3">
      <c r="A52767" t="s">
        <v>1223</v>
      </c>
      <c r="C52767" t="s">
        <v>1100</v>
      </c>
      <c r="D52767" t="s">
        <v>1112</v>
      </c>
      <c r="E52767" t="s">
        <v>1113</v>
      </c>
      <c r="F52767" t="s">
        <v>1114</v>
      </c>
      <c r="G52767" t="s">
        <v>38836</v>
      </c>
      <c r="H52767" t="s">
        <v>46</v>
      </c>
      <c r="J52767" t="s">
        <v>38850</v>
      </c>
      <c r="K52767" t="s">
        <v>38851</v>
      </c>
      <c r="L52767" t="s">
        <v>38851</v>
      </c>
      <c r="N52767" t="s">
        <v>61</v>
      </c>
      <c r="O52767" t="s">
        <v>51</v>
      </c>
      <c r="P52767">
        <v>22</v>
      </c>
      <c r="Q52767" t="s">
        <v>75</v>
      </c>
      <c r="R52767" t="s">
        <v>53</v>
      </c>
      <c r="S52767" s="2">
        <v>45666</v>
      </c>
      <c r="AJ52767" t="s">
        <v>56</v>
      </c>
      <c r="AK52767" t="s">
        <v>71</v>
      </c>
      <c r="AL52767" t="s">
        <v>52</v>
      </c>
    </row>
    <row r="52768" spans="1:38" x14ac:dyDescent="0.3">
      <c r="A52768" t="s">
        <v>1223</v>
      </c>
      <c r="C52768" t="s">
        <v>1100</v>
      </c>
      <c r="D52768" t="s">
        <v>1112</v>
      </c>
      <c r="E52768" t="s">
        <v>1113</v>
      </c>
      <c r="F52768" t="s">
        <v>1114</v>
      </c>
      <c r="G52768" t="s">
        <v>38836</v>
      </c>
      <c r="H52768" t="s">
        <v>46</v>
      </c>
      <c r="J52768" t="s">
        <v>38850</v>
      </c>
      <c r="K52768" t="s">
        <v>38851</v>
      </c>
      <c r="L52768" t="s">
        <v>38851</v>
      </c>
      <c r="N52768" t="s">
        <v>61</v>
      </c>
      <c r="O52768" t="s">
        <v>51</v>
      </c>
      <c r="P52768">
        <v>22</v>
      </c>
      <c r="Q52768" t="s">
        <v>75</v>
      </c>
      <c r="R52768" t="s">
        <v>53</v>
      </c>
      <c r="S52768" s="2">
        <v>45666</v>
      </c>
      <c r="AJ52768" t="s">
        <v>56</v>
      </c>
      <c r="AK52768" t="s">
        <v>71</v>
      </c>
      <c r="AL52768" t="s">
        <v>52</v>
      </c>
    </row>
    <row r="52769" spans="1:38" x14ac:dyDescent="0.3">
      <c r="A52769" t="s">
        <v>1223</v>
      </c>
      <c r="C52769" t="s">
        <v>1100</v>
      </c>
      <c r="D52769" t="s">
        <v>1112</v>
      </c>
      <c r="E52769" t="s">
        <v>1113</v>
      </c>
      <c r="F52769" t="s">
        <v>1114</v>
      </c>
      <c r="G52769" t="s">
        <v>38836</v>
      </c>
      <c r="H52769" t="s">
        <v>46</v>
      </c>
      <c r="J52769" t="s">
        <v>38837</v>
      </c>
      <c r="K52769" t="s">
        <v>38838</v>
      </c>
      <c r="L52769" t="s">
        <v>38838</v>
      </c>
      <c r="N52769" t="s">
        <v>61</v>
      </c>
      <c r="O52769" t="s">
        <v>51</v>
      </c>
      <c r="P52769">
        <v>57</v>
      </c>
      <c r="Q52769" t="s">
        <v>55</v>
      </c>
      <c r="R52769" t="s">
        <v>53</v>
      </c>
      <c r="S52769" s="2">
        <v>45666</v>
      </c>
      <c r="AJ52769" t="s">
        <v>56</v>
      </c>
      <c r="AK52769" t="s">
        <v>183</v>
      </c>
      <c r="AL52769" t="s">
        <v>52</v>
      </c>
    </row>
    <row r="52770" spans="1:38" x14ac:dyDescent="0.3">
      <c r="A52770" t="s">
        <v>1223</v>
      </c>
      <c r="C52770" t="s">
        <v>1100</v>
      </c>
      <c r="D52770" t="s">
        <v>1112</v>
      </c>
      <c r="E52770" t="s">
        <v>1113</v>
      </c>
      <c r="F52770" t="s">
        <v>1114</v>
      </c>
      <c r="G52770" t="s">
        <v>38836</v>
      </c>
      <c r="H52770" t="s">
        <v>46</v>
      </c>
      <c r="J52770" t="s">
        <v>38843</v>
      </c>
      <c r="K52770" t="s">
        <v>2256</v>
      </c>
      <c r="L52770" t="s">
        <v>71</v>
      </c>
      <c r="N52770" t="s">
        <v>61</v>
      </c>
      <c r="O52770" t="s">
        <v>51</v>
      </c>
      <c r="P52770">
        <v>19</v>
      </c>
      <c r="Q52770" t="s">
        <v>90</v>
      </c>
      <c r="R52770" t="s">
        <v>53</v>
      </c>
      <c r="S52770" s="2">
        <v>45666</v>
      </c>
      <c r="AJ52770" t="s">
        <v>56</v>
      </c>
      <c r="AK52770" t="s">
        <v>71</v>
      </c>
      <c r="AL52770" t="s">
        <v>52</v>
      </c>
    </row>
    <row r="52771" spans="1:38" x14ac:dyDescent="0.3">
      <c r="A52771" t="s">
        <v>1223</v>
      </c>
      <c r="C52771" t="s">
        <v>1100</v>
      </c>
      <c r="D52771" t="s">
        <v>1112</v>
      </c>
      <c r="E52771" t="s">
        <v>1113</v>
      </c>
      <c r="F52771" t="s">
        <v>1114</v>
      </c>
      <c r="G52771" t="s">
        <v>38836</v>
      </c>
      <c r="H52771" t="s">
        <v>46</v>
      </c>
      <c r="J52771" t="s">
        <v>38850</v>
      </c>
      <c r="K52771" t="s">
        <v>38851</v>
      </c>
      <c r="L52771" t="s">
        <v>38851</v>
      </c>
      <c r="N52771" t="s">
        <v>50</v>
      </c>
      <c r="O52771" t="s">
        <v>51</v>
      </c>
      <c r="P52771">
        <v>40</v>
      </c>
      <c r="Q52771" t="s">
        <v>86</v>
      </c>
      <c r="R52771" t="s">
        <v>53</v>
      </c>
      <c r="S52771" s="2">
        <v>45666</v>
      </c>
      <c r="AJ52771" t="s">
        <v>56</v>
      </c>
      <c r="AK52771" t="s">
        <v>71</v>
      </c>
      <c r="AL52771" t="s">
        <v>52</v>
      </c>
    </row>
    <row r="52772" spans="1:38" x14ac:dyDescent="0.3">
      <c r="A52772" t="s">
        <v>1223</v>
      </c>
      <c r="C52772" t="s">
        <v>1100</v>
      </c>
      <c r="D52772" t="s">
        <v>1112</v>
      </c>
      <c r="E52772" t="s">
        <v>1113</v>
      </c>
      <c r="F52772" t="s">
        <v>1114</v>
      </c>
      <c r="G52772" t="s">
        <v>38836</v>
      </c>
      <c r="H52772" t="s">
        <v>46</v>
      </c>
      <c r="J52772" t="s">
        <v>38850</v>
      </c>
      <c r="K52772" t="s">
        <v>38851</v>
      </c>
      <c r="L52772" t="s">
        <v>38851</v>
      </c>
      <c r="N52772" t="s">
        <v>61</v>
      </c>
      <c r="O52772" t="s">
        <v>51</v>
      </c>
      <c r="P52772">
        <v>38</v>
      </c>
      <c r="Q52772" t="s">
        <v>93</v>
      </c>
      <c r="R52772" t="s">
        <v>53</v>
      </c>
      <c r="S52772" s="2">
        <v>45667</v>
      </c>
      <c r="AJ52772" t="s">
        <v>56</v>
      </c>
      <c r="AK52772" t="s">
        <v>71</v>
      </c>
      <c r="AL52772" t="s">
        <v>52</v>
      </c>
    </row>
    <row r="52773" spans="1:38" x14ac:dyDescent="0.3">
      <c r="A52773" t="s">
        <v>1223</v>
      </c>
      <c r="C52773" t="s">
        <v>1100</v>
      </c>
      <c r="D52773" t="s">
        <v>1112</v>
      </c>
      <c r="E52773" t="s">
        <v>1113</v>
      </c>
      <c r="F52773" t="s">
        <v>1114</v>
      </c>
      <c r="G52773" t="s">
        <v>38836</v>
      </c>
      <c r="H52773" t="s">
        <v>46</v>
      </c>
      <c r="J52773" t="s">
        <v>38850</v>
      </c>
      <c r="K52773" t="s">
        <v>38851</v>
      </c>
      <c r="L52773" t="s">
        <v>38851</v>
      </c>
      <c r="N52773" t="s">
        <v>61</v>
      </c>
      <c r="O52773" t="s">
        <v>51</v>
      </c>
      <c r="P52773">
        <v>23</v>
      </c>
      <c r="Q52773" t="s">
        <v>75</v>
      </c>
      <c r="R52773" t="s">
        <v>53</v>
      </c>
      <c r="S52773" s="2">
        <v>45667</v>
      </c>
      <c r="AJ52773" t="s">
        <v>56</v>
      </c>
      <c r="AK52773" t="s">
        <v>71</v>
      </c>
      <c r="AL52773" t="s">
        <v>52</v>
      </c>
    </row>
    <row r="52774" spans="1:38" x14ac:dyDescent="0.3">
      <c r="A52774" t="s">
        <v>1223</v>
      </c>
      <c r="C52774" t="s">
        <v>1100</v>
      </c>
      <c r="D52774" t="s">
        <v>1112</v>
      </c>
      <c r="E52774" t="s">
        <v>1113</v>
      </c>
      <c r="F52774" t="s">
        <v>1114</v>
      </c>
      <c r="G52774" t="s">
        <v>38836</v>
      </c>
      <c r="H52774" t="s">
        <v>46</v>
      </c>
      <c r="J52774" t="s">
        <v>38850</v>
      </c>
      <c r="K52774" t="s">
        <v>38851</v>
      </c>
      <c r="L52774" t="s">
        <v>38851</v>
      </c>
      <c r="N52774" t="s">
        <v>61</v>
      </c>
      <c r="O52774" t="s">
        <v>51</v>
      </c>
      <c r="P52774">
        <v>20</v>
      </c>
      <c r="Q52774" t="s">
        <v>75</v>
      </c>
      <c r="R52774" t="s">
        <v>53</v>
      </c>
      <c r="S52774" s="2">
        <v>45667</v>
      </c>
      <c r="AJ52774" t="s">
        <v>56</v>
      </c>
      <c r="AK52774" t="s">
        <v>71</v>
      </c>
      <c r="AL52774" t="s">
        <v>52</v>
      </c>
    </row>
    <row r="52775" spans="1:38" x14ac:dyDescent="0.3">
      <c r="A52775" t="s">
        <v>1223</v>
      </c>
      <c r="C52775" t="s">
        <v>1100</v>
      </c>
      <c r="D52775" t="s">
        <v>1112</v>
      </c>
      <c r="E52775" t="s">
        <v>1113</v>
      </c>
      <c r="F52775" t="s">
        <v>1114</v>
      </c>
      <c r="G52775" t="s">
        <v>38836</v>
      </c>
      <c r="H52775" t="s">
        <v>46</v>
      </c>
      <c r="J52775" t="s">
        <v>38850</v>
      </c>
      <c r="K52775" t="s">
        <v>38851</v>
      </c>
      <c r="L52775" t="s">
        <v>38851</v>
      </c>
      <c r="N52775" t="s">
        <v>61</v>
      </c>
      <c r="O52775" t="s">
        <v>51</v>
      </c>
      <c r="P52775">
        <v>33</v>
      </c>
      <c r="Q52775" t="s">
        <v>78</v>
      </c>
      <c r="R52775" t="s">
        <v>53</v>
      </c>
      <c r="S52775" s="2">
        <v>45667</v>
      </c>
      <c r="AJ52775" t="s">
        <v>56</v>
      </c>
      <c r="AK52775" t="s">
        <v>71</v>
      </c>
      <c r="AL52775" t="s">
        <v>52</v>
      </c>
    </row>
    <row r="52776" spans="1:38" x14ac:dyDescent="0.3">
      <c r="A52776" t="s">
        <v>1223</v>
      </c>
      <c r="C52776" t="s">
        <v>1100</v>
      </c>
      <c r="D52776" t="s">
        <v>1112</v>
      </c>
      <c r="E52776" t="s">
        <v>1113</v>
      </c>
      <c r="F52776" t="s">
        <v>1114</v>
      </c>
      <c r="G52776" t="s">
        <v>38836</v>
      </c>
      <c r="H52776" t="s">
        <v>46</v>
      </c>
      <c r="J52776" t="s">
        <v>38843</v>
      </c>
      <c r="K52776" t="s">
        <v>2256</v>
      </c>
      <c r="L52776" t="s">
        <v>71</v>
      </c>
      <c r="N52776" t="s">
        <v>61</v>
      </c>
      <c r="O52776" t="s">
        <v>51</v>
      </c>
      <c r="P52776">
        <v>28</v>
      </c>
      <c r="Q52776" t="s">
        <v>68</v>
      </c>
      <c r="R52776" t="s">
        <v>53</v>
      </c>
      <c r="S52776" s="2">
        <v>45667</v>
      </c>
      <c r="AJ52776" t="s">
        <v>56</v>
      </c>
      <c r="AK52776" t="s">
        <v>71</v>
      </c>
      <c r="AL52776" t="s">
        <v>52</v>
      </c>
    </row>
    <row r="52777" spans="1:38" x14ac:dyDescent="0.3">
      <c r="A52777" t="s">
        <v>1223</v>
      </c>
      <c r="C52777" t="s">
        <v>1100</v>
      </c>
      <c r="D52777" t="s">
        <v>1112</v>
      </c>
      <c r="E52777" t="s">
        <v>1113</v>
      </c>
      <c r="F52777" t="s">
        <v>1114</v>
      </c>
      <c r="G52777" t="s">
        <v>38836</v>
      </c>
      <c r="H52777" t="s">
        <v>46</v>
      </c>
      <c r="J52777" t="s">
        <v>38843</v>
      </c>
      <c r="K52777" t="s">
        <v>2256</v>
      </c>
      <c r="L52777" t="s">
        <v>71</v>
      </c>
      <c r="N52777" t="s">
        <v>61</v>
      </c>
      <c r="O52777" t="s">
        <v>51</v>
      </c>
      <c r="P52777">
        <v>39</v>
      </c>
      <c r="Q52777" t="s">
        <v>93</v>
      </c>
      <c r="R52777" t="s">
        <v>53</v>
      </c>
      <c r="S52777" s="2">
        <v>45667</v>
      </c>
      <c r="AJ52777" t="s">
        <v>56</v>
      </c>
      <c r="AK52777" t="s">
        <v>71</v>
      </c>
      <c r="AL52777" t="s">
        <v>52</v>
      </c>
    </row>
    <row r="52778" spans="1:38" x14ac:dyDescent="0.3">
      <c r="A52778" t="s">
        <v>1223</v>
      </c>
      <c r="C52778" t="s">
        <v>1100</v>
      </c>
      <c r="D52778" t="s">
        <v>1112</v>
      </c>
      <c r="E52778" t="s">
        <v>1113</v>
      </c>
      <c r="F52778" t="s">
        <v>1114</v>
      </c>
      <c r="G52778" t="s">
        <v>38836</v>
      </c>
      <c r="H52778" t="s">
        <v>46</v>
      </c>
      <c r="J52778" t="s">
        <v>38850</v>
      </c>
      <c r="K52778" t="s">
        <v>38851</v>
      </c>
      <c r="L52778" t="s">
        <v>38851</v>
      </c>
      <c r="N52778" t="s">
        <v>61</v>
      </c>
      <c r="O52778" t="s">
        <v>51</v>
      </c>
      <c r="P52778">
        <v>18</v>
      </c>
      <c r="Q52778" t="s">
        <v>90</v>
      </c>
      <c r="R52778" t="s">
        <v>53</v>
      </c>
      <c r="S52778" s="2">
        <v>45667</v>
      </c>
      <c r="AJ52778" t="s">
        <v>56</v>
      </c>
      <c r="AK52778" t="s">
        <v>71</v>
      </c>
      <c r="AL52778" t="s">
        <v>52</v>
      </c>
    </row>
    <row r="52779" spans="1:38" x14ac:dyDescent="0.3">
      <c r="A52779" t="s">
        <v>1223</v>
      </c>
      <c r="C52779" t="s">
        <v>1100</v>
      </c>
      <c r="D52779" t="s">
        <v>1112</v>
      </c>
      <c r="E52779" t="s">
        <v>1113</v>
      </c>
      <c r="F52779" t="s">
        <v>1114</v>
      </c>
      <c r="G52779" t="s">
        <v>38836</v>
      </c>
      <c r="H52779" t="s">
        <v>46</v>
      </c>
      <c r="J52779" t="s">
        <v>38843</v>
      </c>
      <c r="K52779" t="s">
        <v>2256</v>
      </c>
      <c r="L52779" t="s">
        <v>71</v>
      </c>
      <c r="N52779" t="s">
        <v>50</v>
      </c>
      <c r="O52779" t="s">
        <v>51</v>
      </c>
      <c r="P52779">
        <v>30</v>
      </c>
      <c r="Q52779" t="s">
        <v>78</v>
      </c>
      <c r="R52779" t="s">
        <v>53</v>
      </c>
      <c r="S52779" s="2">
        <v>45667</v>
      </c>
      <c r="AJ52779" t="s">
        <v>56</v>
      </c>
      <c r="AK52779" t="s">
        <v>71</v>
      </c>
      <c r="AL52779" t="s">
        <v>52</v>
      </c>
    </row>
    <row r="52780" spans="1:38" x14ac:dyDescent="0.3">
      <c r="A52780" t="s">
        <v>1223</v>
      </c>
      <c r="C52780" t="s">
        <v>1100</v>
      </c>
      <c r="D52780" t="s">
        <v>1112</v>
      </c>
      <c r="E52780" t="s">
        <v>1113</v>
      </c>
      <c r="F52780" t="s">
        <v>1114</v>
      </c>
      <c r="G52780" t="s">
        <v>38836</v>
      </c>
      <c r="H52780" t="s">
        <v>46</v>
      </c>
      <c r="J52780" t="s">
        <v>38850</v>
      </c>
      <c r="K52780" t="s">
        <v>38851</v>
      </c>
      <c r="L52780" t="s">
        <v>38851</v>
      </c>
      <c r="N52780" t="s">
        <v>61</v>
      </c>
      <c r="O52780" t="s">
        <v>51</v>
      </c>
      <c r="P52780">
        <v>24</v>
      </c>
      <c r="Q52780" t="s">
        <v>75</v>
      </c>
      <c r="R52780" t="s">
        <v>53</v>
      </c>
      <c r="S52780" s="2">
        <v>45667</v>
      </c>
      <c r="AJ52780" t="s">
        <v>56</v>
      </c>
      <c r="AK52780" t="s">
        <v>71</v>
      </c>
      <c r="AL52780" t="s">
        <v>52</v>
      </c>
    </row>
    <row r="52781" spans="1:38" x14ac:dyDescent="0.3">
      <c r="A52781" t="s">
        <v>1223</v>
      </c>
      <c r="C52781" t="s">
        <v>1100</v>
      </c>
      <c r="D52781" t="s">
        <v>1112</v>
      </c>
      <c r="E52781" t="s">
        <v>1113</v>
      </c>
      <c r="F52781" t="s">
        <v>1114</v>
      </c>
      <c r="G52781" t="s">
        <v>38836</v>
      </c>
      <c r="H52781" t="s">
        <v>46</v>
      </c>
      <c r="J52781" t="s">
        <v>38850</v>
      </c>
      <c r="K52781" t="s">
        <v>38851</v>
      </c>
      <c r="L52781" t="s">
        <v>38851</v>
      </c>
      <c r="N52781" t="s">
        <v>61</v>
      </c>
      <c r="O52781" t="s">
        <v>51</v>
      </c>
      <c r="P52781">
        <v>23</v>
      </c>
      <c r="Q52781" t="s">
        <v>75</v>
      </c>
      <c r="R52781" t="s">
        <v>53</v>
      </c>
      <c r="S52781" s="2">
        <v>45668</v>
      </c>
      <c r="AJ52781" t="s">
        <v>56</v>
      </c>
      <c r="AK52781" t="s">
        <v>71</v>
      </c>
      <c r="AL52781" t="s">
        <v>52</v>
      </c>
    </row>
    <row r="52782" spans="1:38" x14ac:dyDescent="0.3">
      <c r="A52782" t="s">
        <v>1223</v>
      </c>
      <c r="C52782" t="s">
        <v>1100</v>
      </c>
      <c r="D52782" t="s">
        <v>1112</v>
      </c>
      <c r="E52782" t="s">
        <v>1113</v>
      </c>
      <c r="F52782" t="s">
        <v>1114</v>
      </c>
      <c r="G52782" t="s">
        <v>38836</v>
      </c>
      <c r="H52782" t="s">
        <v>46</v>
      </c>
      <c r="J52782" t="s">
        <v>38850</v>
      </c>
      <c r="K52782" t="s">
        <v>38851</v>
      </c>
      <c r="L52782" t="s">
        <v>38851</v>
      </c>
      <c r="N52782" t="s">
        <v>61</v>
      </c>
      <c r="O52782" t="s">
        <v>51</v>
      </c>
      <c r="P52782">
        <v>24</v>
      </c>
      <c r="Q52782" t="s">
        <v>75</v>
      </c>
      <c r="R52782" t="s">
        <v>53</v>
      </c>
      <c r="S52782" s="2">
        <v>45668</v>
      </c>
      <c r="AJ52782" t="s">
        <v>56</v>
      </c>
      <c r="AK52782" t="s">
        <v>71</v>
      </c>
      <c r="AL52782" t="s">
        <v>52</v>
      </c>
    </row>
    <row r="52783" spans="1:38" x14ac:dyDescent="0.3">
      <c r="A52783" t="s">
        <v>1223</v>
      </c>
      <c r="C52783" t="s">
        <v>1100</v>
      </c>
      <c r="D52783" t="s">
        <v>1112</v>
      </c>
      <c r="E52783" t="s">
        <v>1113</v>
      </c>
      <c r="F52783" t="s">
        <v>1114</v>
      </c>
      <c r="G52783" t="s">
        <v>38836</v>
      </c>
      <c r="H52783" t="s">
        <v>46</v>
      </c>
      <c r="J52783" t="s">
        <v>38850</v>
      </c>
      <c r="K52783" t="s">
        <v>38851</v>
      </c>
      <c r="L52783" t="s">
        <v>38851</v>
      </c>
      <c r="N52783" t="s">
        <v>61</v>
      </c>
      <c r="O52783" t="s">
        <v>51</v>
      </c>
      <c r="P52783">
        <v>32</v>
      </c>
      <c r="Q52783" t="s">
        <v>78</v>
      </c>
      <c r="R52783" t="s">
        <v>53</v>
      </c>
      <c r="S52783" s="2">
        <v>45668</v>
      </c>
      <c r="AJ52783" t="s">
        <v>56</v>
      </c>
      <c r="AK52783" t="s">
        <v>71</v>
      </c>
      <c r="AL52783" t="s">
        <v>52</v>
      </c>
    </row>
    <row r="52784" spans="1:38" x14ac:dyDescent="0.3">
      <c r="A52784" t="s">
        <v>1223</v>
      </c>
      <c r="C52784" t="s">
        <v>1100</v>
      </c>
      <c r="D52784" t="s">
        <v>1112</v>
      </c>
      <c r="E52784" t="s">
        <v>1113</v>
      </c>
      <c r="F52784" t="s">
        <v>1114</v>
      </c>
      <c r="G52784" t="s">
        <v>38836</v>
      </c>
      <c r="H52784" t="s">
        <v>46</v>
      </c>
      <c r="J52784" t="s">
        <v>38850</v>
      </c>
      <c r="K52784" t="s">
        <v>38851</v>
      </c>
      <c r="L52784" t="s">
        <v>38851</v>
      </c>
      <c r="N52784" t="s">
        <v>61</v>
      </c>
      <c r="O52784" t="s">
        <v>51</v>
      </c>
      <c r="P52784">
        <v>28</v>
      </c>
      <c r="Q52784" t="s">
        <v>68</v>
      </c>
      <c r="R52784" t="s">
        <v>53</v>
      </c>
      <c r="S52784" s="2">
        <v>45669</v>
      </c>
      <c r="AJ52784" t="s">
        <v>56</v>
      </c>
      <c r="AK52784" t="s">
        <v>71</v>
      </c>
      <c r="AL52784" t="s">
        <v>52</v>
      </c>
    </row>
    <row r="52785" spans="1:38" x14ac:dyDescent="0.3">
      <c r="A52785" t="s">
        <v>1223</v>
      </c>
      <c r="C52785" t="s">
        <v>1100</v>
      </c>
      <c r="D52785" t="s">
        <v>1112</v>
      </c>
      <c r="E52785" t="s">
        <v>1113</v>
      </c>
      <c r="F52785" t="s">
        <v>1114</v>
      </c>
      <c r="G52785" t="s">
        <v>38836</v>
      </c>
      <c r="H52785" t="s">
        <v>46</v>
      </c>
      <c r="J52785" t="s">
        <v>38850</v>
      </c>
      <c r="K52785" t="s">
        <v>38851</v>
      </c>
      <c r="L52785" t="s">
        <v>38851</v>
      </c>
      <c r="N52785" t="s">
        <v>61</v>
      </c>
      <c r="O52785" t="s">
        <v>51</v>
      </c>
      <c r="P52785">
        <v>26</v>
      </c>
      <c r="Q52785" t="s">
        <v>68</v>
      </c>
      <c r="R52785" t="s">
        <v>53</v>
      </c>
      <c r="S52785" s="2">
        <v>45670</v>
      </c>
      <c r="AJ52785" t="s">
        <v>56</v>
      </c>
      <c r="AK52785" t="s">
        <v>71</v>
      </c>
      <c r="AL52785" t="s">
        <v>52</v>
      </c>
    </row>
    <row r="52786" spans="1:38" x14ac:dyDescent="0.3">
      <c r="A52786" t="s">
        <v>1223</v>
      </c>
      <c r="C52786" t="s">
        <v>1100</v>
      </c>
      <c r="D52786" t="s">
        <v>1112</v>
      </c>
      <c r="E52786" t="s">
        <v>1113</v>
      </c>
      <c r="F52786" t="s">
        <v>1114</v>
      </c>
      <c r="G52786" t="s">
        <v>38836</v>
      </c>
      <c r="H52786" t="s">
        <v>46</v>
      </c>
      <c r="J52786" t="s">
        <v>38843</v>
      </c>
      <c r="K52786" t="s">
        <v>2256</v>
      </c>
      <c r="L52786" t="s">
        <v>71</v>
      </c>
      <c r="N52786" t="s">
        <v>61</v>
      </c>
      <c r="O52786" t="s">
        <v>51</v>
      </c>
      <c r="P52786">
        <v>27</v>
      </c>
      <c r="Q52786" t="s">
        <v>68</v>
      </c>
      <c r="R52786" t="s">
        <v>53</v>
      </c>
      <c r="S52786" s="2">
        <v>45670</v>
      </c>
      <c r="AJ52786" t="s">
        <v>56</v>
      </c>
      <c r="AK52786" t="s">
        <v>71</v>
      </c>
      <c r="AL52786" t="s">
        <v>52</v>
      </c>
    </row>
    <row r="52787" spans="1:38" x14ac:dyDescent="0.3">
      <c r="A52787" t="s">
        <v>1223</v>
      </c>
      <c r="C52787" t="s">
        <v>1100</v>
      </c>
      <c r="D52787" t="s">
        <v>1112</v>
      </c>
      <c r="E52787" t="s">
        <v>1113</v>
      </c>
      <c r="F52787" t="s">
        <v>1114</v>
      </c>
      <c r="G52787" t="s">
        <v>38836</v>
      </c>
      <c r="H52787" t="s">
        <v>46</v>
      </c>
      <c r="J52787" t="s">
        <v>38850</v>
      </c>
      <c r="K52787" t="s">
        <v>38851</v>
      </c>
      <c r="L52787" t="s">
        <v>38851</v>
      </c>
      <c r="N52787" t="s">
        <v>61</v>
      </c>
      <c r="O52787" t="s">
        <v>51</v>
      </c>
      <c r="P52787">
        <v>21</v>
      </c>
      <c r="Q52787" t="s">
        <v>75</v>
      </c>
      <c r="R52787" t="s">
        <v>53</v>
      </c>
      <c r="S52787" s="2">
        <v>45670</v>
      </c>
      <c r="AJ52787" t="s">
        <v>56</v>
      </c>
      <c r="AK52787" t="s">
        <v>71</v>
      </c>
      <c r="AL52787" t="s">
        <v>52</v>
      </c>
    </row>
    <row r="52788" spans="1:38" x14ac:dyDescent="0.3">
      <c r="A52788" t="s">
        <v>1223</v>
      </c>
      <c r="C52788" t="s">
        <v>1100</v>
      </c>
      <c r="D52788" t="s">
        <v>1112</v>
      </c>
      <c r="E52788" t="s">
        <v>1113</v>
      </c>
      <c r="F52788" t="s">
        <v>1114</v>
      </c>
      <c r="G52788" t="s">
        <v>38836</v>
      </c>
      <c r="H52788" t="s">
        <v>46</v>
      </c>
      <c r="J52788" t="s">
        <v>38843</v>
      </c>
      <c r="K52788" t="s">
        <v>2256</v>
      </c>
      <c r="L52788" t="s">
        <v>71</v>
      </c>
      <c r="N52788" t="s">
        <v>61</v>
      </c>
      <c r="O52788" t="s">
        <v>51</v>
      </c>
      <c r="P52788">
        <v>32</v>
      </c>
      <c r="Q52788" t="s">
        <v>78</v>
      </c>
      <c r="R52788" t="s">
        <v>53</v>
      </c>
      <c r="S52788" s="2">
        <v>45670</v>
      </c>
      <c r="AJ52788" t="s">
        <v>56</v>
      </c>
      <c r="AK52788" t="s">
        <v>71</v>
      </c>
      <c r="AL52788" t="s">
        <v>52</v>
      </c>
    </row>
    <row r="52789" spans="1:38" x14ac:dyDescent="0.3">
      <c r="A52789" t="s">
        <v>1223</v>
      </c>
      <c r="C52789" t="s">
        <v>1100</v>
      </c>
      <c r="D52789" t="s">
        <v>1112</v>
      </c>
      <c r="E52789" t="s">
        <v>1113</v>
      </c>
      <c r="F52789" t="s">
        <v>1114</v>
      </c>
      <c r="G52789" t="s">
        <v>38836</v>
      </c>
      <c r="H52789" t="s">
        <v>46</v>
      </c>
      <c r="J52789" t="s">
        <v>38843</v>
      </c>
      <c r="K52789" t="s">
        <v>2256</v>
      </c>
      <c r="L52789" t="s">
        <v>71</v>
      </c>
      <c r="N52789" t="s">
        <v>61</v>
      </c>
      <c r="O52789" t="s">
        <v>51</v>
      </c>
      <c r="P52789">
        <v>45</v>
      </c>
      <c r="Q52789" t="s">
        <v>64</v>
      </c>
      <c r="R52789" t="s">
        <v>53</v>
      </c>
      <c r="S52789" s="2">
        <v>45670</v>
      </c>
      <c r="AJ52789" t="s">
        <v>56</v>
      </c>
      <c r="AK52789" t="s">
        <v>71</v>
      </c>
      <c r="AL52789" t="s">
        <v>52</v>
      </c>
    </row>
    <row r="52790" spans="1:38" x14ac:dyDescent="0.3">
      <c r="A52790" t="s">
        <v>1223</v>
      </c>
      <c r="C52790" t="s">
        <v>1100</v>
      </c>
      <c r="D52790" t="s">
        <v>1112</v>
      </c>
      <c r="E52790" t="s">
        <v>1113</v>
      </c>
      <c r="F52790" t="s">
        <v>1114</v>
      </c>
      <c r="G52790" t="s">
        <v>38836</v>
      </c>
      <c r="H52790" t="s">
        <v>46</v>
      </c>
      <c r="J52790" t="s">
        <v>38850</v>
      </c>
      <c r="K52790" t="s">
        <v>38851</v>
      </c>
      <c r="L52790" t="s">
        <v>38851</v>
      </c>
      <c r="N52790" t="s">
        <v>61</v>
      </c>
      <c r="O52790" t="s">
        <v>51</v>
      </c>
      <c r="P52790">
        <v>39</v>
      </c>
      <c r="Q52790" t="s">
        <v>93</v>
      </c>
      <c r="R52790" t="s">
        <v>53</v>
      </c>
      <c r="S52790" s="2">
        <v>45670</v>
      </c>
      <c r="AJ52790" t="s">
        <v>56</v>
      </c>
      <c r="AK52790" t="s">
        <v>71</v>
      </c>
      <c r="AL52790" t="s">
        <v>52</v>
      </c>
    </row>
    <row r="52791" spans="1:38" x14ac:dyDescent="0.3">
      <c r="A52791" t="s">
        <v>1223</v>
      </c>
      <c r="C52791" t="s">
        <v>1100</v>
      </c>
      <c r="D52791" t="s">
        <v>1112</v>
      </c>
      <c r="E52791" t="s">
        <v>1113</v>
      </c>
      <c r="F52791" t="s">
        <v>1114</v>
      </c>
      <c r="G52791" t="s">
        <v>38836</v>
      </c>
      <c r="H52791" t="s">
        <v>46</v>
      </c>
      <c r="J52791" t="s">
        <v>38850</v>
      </c>
      <c r="K52791" t="s">
        <v>38851</v>
      </c>
      <c r="L52791" t="s">
        <v>38851</v>
      </c>
      <c r="N52791" t="s">
        <v>61</v>
      </c>
      <c r="O52791" t="s">
        <v>51</v>
      </c>
      <c r="P52791">
        <v>39</v>
      </c>
      <c r="Q52791" t="s">
        <v>93</v>
      </c>
      <c r="R52791" t="s">
        <v>53</v>
      </c>
      <c r="S52791" s="2">
        <v>45670</v>
      </c>
      <c r="AJ52791" t="s">
        <v>56</v>
      </c>
      <c r="AK52791" t="s">
        <v>71</v>
      </c>
      <c r="AL52791" t="s">
        <v>52</v>
      </c>
    </row>
    <row r="52792" spans="1:38" x14ac:dyDescent="0.3">
      <c r="A52792" t="s">
        <v>1223</v>
      </c>
      <c r="C52792" t="s">
        <v>1100</v>
      </c>
      <c r="D52792" t="s">
        <v>1112</v>
      </c>
      <c r="E52792" t="s">
        <v>1113</v>
      </c>
      <c r="F52792" t="s">
        <v>1114</v>
      </c>
      <c r="G52792" t="s">
        <v>38836</v>
      </c>
      <c r="H52792" t="s">
        <v>46</v>
      </c>
      <c r="J52792" t="s">
        <v>38850</v>
      </c>
      <c r="K52792" t="s">
        <v>38851</v>
      </c>
      <c r="L52792" t="s">
        <v>38851</v>
      </c>
      <c r="N52792" t="s">
        <v>61</v>
      </c>
      <c r="O52792" t="s">
        <v>51</v>
      </c>
      <c r="P52792">
        <v>15</v>
      </c>
      <c r="Q52792" t="s">
        <v>90</v>
      </c>
      <c r="R52792" t="s">
        <v>53</v>
      </c>
      <c r="S52792" s="2">
        <v>45671</v>
      </c>
      <c r="AJ52792" t="s">
        <v>56</v>
      </c>
      <c r="AK52792" t="s">
        <v>71</v>
      </c>
      <c r="AL52792" t="s">
        <v>52</v>
      </c>
    </row>
    <row r="52793" spans="1:38" x14ac:dyDescent="0.3">
      <c r="A52793" t="s">
        <v>1223</v>
      </c>
      <c r="C52793" t="s">
        <v>1100</v>
      </c>
      <c r="D52793" t="s">
        <v>1112</v>
      </c>
      <c r="E52793" t="s">
        <v>1113</v>
      </c>
      <c r="F52793" t="s">
        <v>1114</v>
      </c>
      <c r="G52793" t="s">
        <v>38836</v>
      </c>
      <c r="H52793" t="s">
        <v>46</v>
      </c>
      <c r="J52793" t="s">
        <v>38850</v>
      </c>
      <c r="K52793" t="s">
        <v>38851</v>
      </c>
      <c r="L52793" t="s">
        <v>38851</v>
      </c>
      <c r="N52793" t="s">
        <v>61</v>
      </c>
      <c r="O52793" t="s">
        <v>51</v>
      </c>
      <c r="P52793">
        <v>40</v>
      </c>
      <c r="Q52793" t="s">
        <v>86</v>
      </c>
      <c r="R52793" t="s">
        <v>53</v>
      </c>
      <c r="S52793" s="2">
        <v>45671</v>
      </c>
      <c r="AJ52793" t="s">
        <v>56</v>
      </c>
      <c r="AK52793" t="s">
        <v>71</v>
      </c>
      <c r="AL52793" t="s">
        <v>52</v>
      </c>
    </row>
    <row r="52794" spans="1:38" x14ac:dyDescent="0.3">
      <c r="A52794" t="s">
        <v>1223</v>
      </c>
      <c r="C52794" t="s">
        <v>1100</v>
      </c>
      <c r="D52794" t="s">
        <v>1112</v>
      </c>
      <c r="E52794" t="s">
        <v>1113</v>
      </c>
      <c r="F52794" t="s">
        <v>1114</v>
      </c>
      <c r="G52794" t="s">
        <v>38836</v>
      </c>
      <c r="H52794" t="s">
        <v>46</v>
      </c>
      <c r="J52794" t="s">
        <v>38850</v>
      </c>
      <c r="K52794" t="s">
        <v>38851</v>
      </c>
      <c r="L52794" t="s">
        <v>38851</v>
      </c>
      <c r="N52794" t="s">
        <v>61</v>
      </c>
      <c r="O52794" t="s">
        <v>51</v>
      </c>
      <c r="P52794">
        <v>27</v>
      </c>
      <c r="Q52794" t="s">
        <v>68</v>
      </c>
      <c r="R52794" t="s">
        <v>53</v>
      </c>
      <c r="S52794" s="2">
        <v>45671</v>
      </c>
      <c r="AJ52794" t="s">
        <v>56</v>
      </c>
      <c r="AK52794" t="s">
        <v>71</v>
      </c>
      <c r="AL52794" t="s">
        <v>52</v>
      </c>
    </row>
    <row r="52795" spans="1:38" x14ac:dyDescent="0.3">
      <c r="A52795" t="s">
        <v>1223</v>
      </c>
      <c r="C52795" t="s">
        <v>1100</v>
      </c>
      <c r="D52795" t="s">
        <v>1112</v>
      </c>
      <c r="E52795" t="s">
        <v>1113</v>
      </c>
      <c r="F52795" t="s">
        <v>1114</v>
      </c>
      <c r="G52795" t="s">
        <v>38836</v>
      </c>
      <c r="H52795" t="s">
        <v>46</v>
      </c>
      <c r="J52795" t="s">
        <v>38850</v>
      </c>
      <c r="K52795" t="s">
        <v>38851</v>
      </c>
      <c r="L52795" t="s">
        <v>38851</v>
      </c>
      <c r="N52795" t="s">
        <v>61</v>
      </c>
      <c r="O52795" t="s">
        <v>51</v>
      </c>
      <c r="P52795">
        <v>19</v>
      </c>
      <c r="Q52795" t="s">
        <v>90</v>
      </c>
      <c r="R52795" t="s">
        <v>53</v>
      </c>
      <c r="S52795" s="2">
        <v>45671</v>
      </c>
      <c r="AJ52795" t="s">
        <v>56</v>
      </c>
      <c r="AK52795" t="s">
        <v>71</v>
      </c>
      <c r="AL52795" t="s">
        <v>52</v>
      </c>
    </row>
    <row r="52796" spans="1:38" x14ac:dyDescent="0.3">
      <c r="A52796" t="s">
        <v>1223</v>
      </c>
      <c r="C52796" t="s">
        <v>1100</v>
      </c>
      <c r="D52796" t="s">
        <v>1112</v>
      </c>
      <c r="E52796" t="s">
        <v>1113</v>
      </c>
      <c r="F52796" t="s">
        <v>1114</v>
      </c>
      <c r="G52796" t="s">
        <v>38836</v>
      </c>
      <c r="H52796" t="s">
        <v>46</v>
      </c>
      <c r="J52796" t="s">
        <v>38843</v>
      </c>
      <c r="K52796" t="s">
        <v>2256</v>
      </c>
      <c r="L52796" t="s">
        <v>71</v>
      </c>
      <c r="N52796" t="s">
        <v>61</v>
      </c>
      <c r="O52796" t="s">
        <v>51</v>
      </c>
      <c r="P52796">
        <v>49</v>
      </c>
      <c r="Q52796" t="s">
        <v>64</v>
      </c>
      <c r="R52796" t="s">
        <v>53</v>
      </c>
      <c r="S52796" s="2">
        <v>45671</v>
      </c>
      <c r="AJ52796" t="s">
        <v>56</v>
      </c>
      <c r="AK52796" t="s">
        <v>71</v>
      </c>
      <c r="AL52796" t="s">
        <v>52</v>
      </c>
    </row>
    <row r="52797" spans="1:38" x14ac:dyDescent="0.3">
      <c r="A52797" t="s">
        <v>1223</v>
      </c>
      <c r="C52797" t="s">
        <v>1100</v>
      </c>
      <c r="D52797" t="s">
        <v>1112</v>
      </c>
      <c r="E52797" t="s">
        <v>1113</v>
      </c>
      <c r="F52797" t="s">
        <v>1114</v>
      </c>
      <c r="G52797" t="s">
        <v>38836</v>
      </c>
      <c r="H52797" t="s">
        <v>46</v>
      </c>
      <c r="J52797" t="s">
        <v>38843</v>
      </c>
      <c r="K52797" t="s">
        <v>2256</v>
      </c>
      <c r="L52797" t="s">
        <v>71</v>
      </c>
      <c r="N52797" t="s">
        <v>61</v>
      </c>
      <c r="O52797" t="s">
        <v>51</v>
      </c>
      <c r="P52797">
        <v>41</v>
      </c>
      <c r="Q52797" t="s">
        <v>86</v>
      </c>
      <c r="R52797" t="s">
        <v>53</v>
      </c>
      <c r="S52797" s="2">
        <v>45671</v>
      </c>
      <c r="AJ52797" t="s">
        <v>56</v>
      </c>
      <c r="AK52797" t="s">
        <v>71</v>
      </c>
      <c r="AL52797" t="s">
        <v>52</v>
      </c>
    </row>
    <row r="52798" spans="1:38" x14ac:dyDescent="0.3">
      <c r="A52798" t="s">
        <v>1223</v>
      </c>
      <c r="C52798" t="s">
        <v>1100</v>
      </c>
      <c r="D52798" t="s">
        <v>1112</v>
      </c>
      <c r="E52798" t="s">
        <v>1113</v>
      </c>
      <c r="F52798" t="s">
        <v>1114</v>
      </c>
      <c r="G52798" t="s">
        <v>38836</v>
      </c>
      <c r="H52798" t="s">
        <v>46</v>
      </c>
      <c r="J52798" t="s">
        <v>38843</v>
      </c>
      <c r="K52798" t="s">
        <v>2256</v>
      </c>
      <c r="L52798" t="s">
        <v>71</v>
      </c>
      <c r="N52798" t="s">
        <v>61</v>
      </c>
      <c r="O52798" t="s">
        <v>51</v>
      </c>
      <c r="P52798">
        <v>46</v>
      </c>
      <c r="Q52798" t="s">
        <v>64</v>
      </c>
      <c r="R52798" t="s">
        <v>53</v>
      </c>
      <c r="S52798" s="2">
        <v>45671</v>
      </c>
      <c r="AJ52798" t="s">
        <v>56</v>
      </c>
      <c r="AK52798" t="s">
        <v>71</v>
      </c>
      <c r="AL52798" t="s">
        <v>52</v>
      </c>
    </row>
    <row r="52799" spans="1:38" x14ac:dyDescent="0.3">
      <c r="A52799" t="s">
        <v>1223</v>
      </c>
      <c r="C52799" t="s">
        <v>1100</v>
      </c>
      <c r="D52799" t="s">
        <v>1112</v>
      </c>
      <c r="E52799" t="s">
        <v>1113</v>
      </c>
      <c r="F52799" t="s">
        <v>1114</v>
      </c>
      <c r="G52799" t="s">
        <v>38836</v>
      </c>
      <c r="H52799" t="s">
        <v>46</v>
      </c>
      <c r="J52799" t="s">
        <v>38843</v>
      </c>
      <c r="K52799" t="s">
        <v>2256</v>
      </c>
      <c r="L52799" t="s">
        <v>71</v>
      </c>
      <c r="N52799" t="s">
        <v>61</v>
      </c>
      <c r="O52799" t="s">
        <v>51</v>
      </c>
      <c r="P52799">
        <v>43</v>
      </c>
      <c r="Q52799" t="s">
        <v>86</v>
      </c>
      <c r="R52799" t="s">
        <v>53</v>
      </c>
      <c r="S52799" s="2">
        <v>45671</v>
      </c>
      <c r="AJ52799" t="s">
        <v>56</v>
      </c>
      <c r="AK52799" t="s">
        <v>71</v>
      </c>
      <c r="AL52799" t="s">
        <v>52</v>
      </c>
    </row>
    <row r="52800" spans="1:38" x14ac:dyDescent="0.3">
      <c r="A52800" t="s">
        <v>1223</v>
      </c>
      <c r="C52800" t="s">
        <v>1100</v>
      </c>
      <c r="D52800" t="s">
        <v>1112</v>
      </c>
      <c r="E52800" t="s">
        <v>1113</v>
      </c>
      <c r="F52800" t="s">
        <v>1114</v>
      </c>
      <c r="G52800" t="s">
        <v>38836</v>
      </c>
      <c r="H52800" t="s">
        <v>46</v>
      </c>
      <c r="J52800" t="s">
        <v>38843</v>
      </c>
      <c r="K52800" t="s">
        <v>2256</v>
      </c>
      <c r="L52800" t="s">
        <v>71</v>
      </c>
      <c r="N52800" t="s">
        <v>61</v>
      </c>
      <c r="O52800" t="s">
        <v>51</v>
      </c>
      <c r="P52800">
        <v>37</v>
      </c>
      <c r="Q52800" t="s">
        <v>93</v>
      </c>
      <c r="R52800" t="s">
        <v>53</v>
      </c>
      <c r="S52800" s="2">
        <v>45671</v>
      </c>
      <c r="AJ52800" t="s">
        <v>56</v>
      </c>
      <c r="AK52800" t="s">
        <v>71</v>
      </c>
      <c r="AL52800" t="s">
        <v>52</v>
      </c>
    </row>
    <row r="52801" spans="1:38" x14ac:dyDescent="0.3">
      <c r="A52801" t="s">
        <v>1223</v>
      </c>
      <c r="C52801" t="s">
        <v>1100</v>
      </c>
      <c r="D52801" t="s">
        <v>1112</v>
      </c>
      <c r="E52801" t="s">
        <v>1113</v>
      </c>
      <c r="F52801" t="s">
        <v>1114</v>
      </c>
      <c r="G52801" t="s">
        <v>38836</v>
      </c>
      <c r="H52801" t="s">
        <v>46</v>
      </c>
      <c r="J52801" t="s">
        <v>38843</v>
      </c>
      <c r="K52801" t="s">
        <v>2256</v>
      </c>
      <c r="L52801" t="s">
        <v>71</v>
      </c>
      <c r="N52801" t="s">
        <v>50</v>
      </c>
      <c r="O52801" t="s">
        <v>51</v>
      </c>
      <c r="P52801">
        <v>20</v>
      </c>
      <c r="Q52801" t="s">
        <v>75</v>
      </c>
      <c r="R52801" t="s">
        <v>53</v>
      </c>
      <c r="S52801" s="2">
        <v>45671</v>
      </c>
      <c r="AJ52801" t="s">
        <v>56</v>
      </c>
      <c r="AK52801" t="s">
        <v>71</v>
      </c>
      <c r="AL52801" t="s">
        <v>52</v>
      </c>
    </row>
    <row r="52802" spans="1:38" x14ac:dyDescent="0.3">
      <c r="A52802" t="s">
        <v>1223</v>
      </c>
      <c r="C52802" t="s">
        <v>1100</v>
      </c>
      <c r="D52802" t="s">
        <v>1112</v>
      </c>
      <c r="E52802" t="s">
        <v>1113</v>
      </c>
      <c r="F52802" t="s">
        <v>1114</v>
      </c>
      <c r="G52802" t="s">
        <v>38836</v>
      </c>
      <c r="H52802" t="s">
        <v>46</v>
      </c>
      <c r="J52802" t="s">
        <v>38843</v>
      </c>
      <c r="K52802" t="s">
        <v>2256</v>
      </c>
      <c r="L52802" t="s">
        <v>71</v>
      </c>
      <c r="N52802" t="s">
        <v>61</v>
      </c>
      <c r="O52802" t="s">
        <v>51</v>
      </c>
      <c r="P52802">
        <v>30</v>
      </c>
      <c r="Q52802" t="s">
        <v>78</v>
      </c>
      <c r="R52802" t="s">
        <v>53</v>
      </c>
      <c r="S52802" s="2">
        <v>45672</v>
      </c>
      <c r="AJ52802" t="s">
        <v>56</v>
      </c>
      <c r="AK52802" t="s">
        <v>71</v>
      </c>
      <c r="AL52802" t="s">
        <v>52</v>
      </c>
    </row>
    <row r="52803" spans="1:38" x14ac:dyDescent="0.3">
      <c r="A52803" t="s">
        <v>1223</v>
      </c>
      <c r="C52803" t="s">
        <v>1100</v>
      </c>
      <c r="D52803" t="s">
        <v>1112</v>
      </c>
      <c r="E52803" t="s">
        <v>1113</v>
      </c>
      <c r="F52803" t="s">
        <v>1114</v>
      </c>
      <c r="G52803" t="s">
        <v>38836</v>
      </c>
      <c r="H52803" t="s">
        <v>46</v>
      </c>
      <c r="J52803" t="s">
        <v>38843</v>
      </c>
      <c r="K52803" t="s">
        <v>2256</v>
      </c>
      <c r="L52803" t="s">
        <v>71</v>
      </c>
      <c r="N52803" t="s">
        <v>61</v>
      </c>
      <c r="O52803" t="s">
        <v>51</v>
      </c>
      <c r="P52803">
        <v>46</v>
      </c>
      <c r="Q52803" t="s">
        <v>64</v>
      </c>
      <c r="R52803" t="s">
        <v>53</v>
      </c>
      <c r="S52803" s="2">
        <v>45672</v>
      </c>
      <c r="AJ52803" t="s">
        <v>56</v>
      </c>
      <c r="AK52803" t="s">
        <v>71</v>
      </c>
      <c r="AL52803" t="s">
        <v>52</v>
      </c>
    </row>
    <row r="52804" spans="1:38" x14ac:dyDescent="0.3">
      <c r="A52804" t="s">
        <v>1223</v>
      </c>
      <c r="C52804" t="s">
        <v>1100</v>
      </c>
      <c r="D52804" t="s">
        <v>1112</v>
      </c>
      <c r="E52804" t="s">
        <v>1113</v>
      </c>
      <c r="F52804" t="s">
        <v>1114</v>
      </c>
      <c r="G52804" t="s">
        <v>38836</v>
      </c>
      <c r="H52804" t="s">
        <v>46</v>
      </c>
      <c r="J52804" t="s">
        <v>38843</v>
      </c>
      <c r="K52804" t="s">
        <v>2256</v>
      </c>
      <c r="L52804" t="s">
        <v>71</v>
      </c>
      <c r="N52804" t="s">
        <v>61</v>
      </c>
      <c r="O52804" t="s">
        <v>51</v>
      </c>
      <c r="P52804">
        <v>74</v>
      </c>
      <c r="Q52804" t="s">
        <v>55</v>
      </c>
      <c r="R52804" t="s">
        <v>53</v>
      </c>
      <c r="S52804" s="2">
        <v>45673</v>
      </c>
      <c r="AJ52804" t="s">
        <v>56</v>
      </c>
      <c r="AK52804" t="s">
        <v>71</v>
      </c>
      <c r="AL52804" t="s">
        <v>52</v>
      </c>
    </row>
    <row r="52805" spans="1:38" x14ac:dyDescent="0.3">
      <c r="A52805" t="s">
        <v>1223</v>
      </c>
      <c r="C52805" t="s">
        <v>1100</v>
      </c>
      <c r="D52805" t="s">
        <v>1112</v>
      </c>
      <c r="E52805" t="s">
        <v>1113</v>
      </c>
      <c r="F52805" t="s">
        <v>1114</v>
      </c>
      <c r="G52805" t="s">
        <v>38836</v>
      </c>
      <c r="H52805" t="s">
        <v>46</v>
      </c>
      <c r="J52805" t="s">
        <v>38850</v>
      </c>
      <c r="K52805" t="s">
        <v>38851</v>
      </c>
      <c r="L52805" t="s">
        <v>38851</v>
      </c>
      <c r="N52805" t="s">
        <v>61</v>
      </c>
      <c r="O52805" t="s">
        <v>51</v>
      </c>
      <c r="P52805">
        <v>19</v>
      </c>
      <c r="Q52805" t="s">
        <v>90</v>
      </c>
      <c r="R52805" t="s">
        <v>53</v>
      </c>
      <c r="S52805" s="2">
        <v>45673</v>
      </c>
      <c r="AJ52805" t="s">
        <v>56</v>
      </c>
      <c r="AK52805" t="s">
        <v>71</v>
      </c>
      <c r="AL52805" t="s">
        <v>52</v>
      </c>
    </row>
    <row r="52806" spans="1:38" x14ac:dyDescent="0.3">
      <c r="A52806" t="s">
        <v>1223</v>
      </c>
      <c r="C52806" t="s">
        <v>1100</v>
      </c>
      <c r="D52806" t="s">
        <v>1112</v>
      </c>
      <c r="E52806" t="s">
        <v>1113</v>
      </c>
      <c r="F52806" t="s">
        <v>1114</v>
      </c>
      <c r="G52806" t="s">
        <v>38836</v>
      </c>
      <c r="H52806" t="s">
        <v>46</v>
      </c>
      <c r="J52806" t="s">
        <v>38850</v>
      </c>
      <c r="K52806" t="s">
        <v>38851</v>
      </c>
      <c r="L52806" t="s">
        <v>38851</v>
      </c>
      <c r="N52806" t="s">
        <v>61</v>
      </c>
      <c r="O52806" t="s">
        <v>51</v>
      </c>
      <c r="P52806">
        <v>31</v>
      </c>
      <c r="Q52806" t="s">
        <v>78</v>
      </c>
      <c r="R52806" t="s">
        <v>53</v>
      </c>
      <c r="S52806" s="2">
        <v>45673</v>
      </c>
      <c r="AJ52806" t="s">
        <v>56</v>
      </c>
      <c r="AK52806" t="s">
        <v>71</v>
      </c>
      <c r="AL52806" t="s">
        <v>52</v>
      </c>
    </row>
    <row r="52807" spans="1:38" x14ac:dyDescent="0.3">
      <c r="A52807" t="s">
        <v>1223</v>
      </c>
      <c r="C52807" t="s">
        <v>1100</v>
      </c>
      <c r="D52807" t="s">
        <v>1112</v>
      </c>
      <c r="E52807" t="s">
        <v>1113</v>
      </c>
      <c r="F52807" t="s">
        <v>1114</v>
      </c>
      <c r="G52807" t="s">
        <v>38836</v>
      </c>
      <c r="H52807" t="s">
        <v>46</v>
      </c>
      <c r="J52807" t="s">
        <v>38850</v>
      </c>
      <c r="K52807" t="s">
        <v>38851</v>
      </c>
      <c r="L52807" t="s">
        <v>38851</v>
      </c>
      <c r="N52807" t="s">
        <v>61</v>
      </c>
      <c r="O52807" t="s">
        <v>51</v>
      </c>
      <c r="P52807">
        <v>37</v>
      </c>
      <c r="Q52807" t="s">
        <v>93</v>
      </c>
      <c r="R52807" t="s">
        <v>53</v>
      </c>
      <c r="S52807" s="2">
        <v>45673</v>
      </c>
      <c r="AJ52807" t="s">
        <v>56</v>
      </c>
      <c r="AK52807" t="s">
        <v>71</v>
      </c>
      <c r="AL52807" t="s">
        <v>52</v>
      </c>
    </row>
    <row r="52808" spans="1:38" x14ac:dyDescent="0.3">
      <c r="A52808" t="s">
        <v>1223</v>
      </c>
      <c r="C52808" t="s">
        <v>1100</v>
      </c>
      <c r="D52808" t="s">
        <v>1112</v>
      </c>
      <c r="E52808" t="s">
        <v>1113</v>
      </c>
      <c r="F52808" t="s">
        <v>1114</v>
      </c>
      <c r="G52808" t="s">
        <v>38836</v>
      </c>
      <c r="H52808" t="s">
        <v>46</v>
      </c>
      <c r="J52808" t="s">
        <v>38850</v>
      </c>
      <c r="K52808" t="s">
        <v>38851</v>
      </c>
      <c r="L52808" t="s">
        <v>38851</v>
      </c>
      <c r="N52808" t="s">
        <v>61</v>
      </c>
      <c r="O52808" t="s">
        <v>51</v>
      </c>
      <c r="P52808">
        <v>31</v>
      </c>
      <c r="Q52808" t="s">
        <v>78</v>
      </c>
      <c r="R52808" t="s">
        <v>53</v>
      </c>
      <c r="S52808" s="2">
        <v>45673</v>
      </c>
      <c r="AJ52808" t="s">
        <v>56</v>
      </c>
      <c r="AK52808" t="s">
        <v>71</v>
      </c>
      <c r="AL52808" t="s">
        <v>52</v>
      </c>
    </row>
    <row r="52809" spans="1:38" x14ac:dyDescent="0.3">
      <c r="A52809" t="s">
        <v>1223</v>
      </c>
      <c r="C52809" t="s">
        <v>1100</v>
      </c>
      <c r="D52809" t="s">
        <v>1112</v>
      </c>
      <c r="E52809" t="s">
        <v>1113</v>
      </c>
      <c r="F52809" t="s">
        <v>1114</v>
      </c>
      <c r="G52809" t="s">
        <v>38836</v>
      </c>
      <c r="H52809" t="s">
        <v>46</v>
      </c>
      <c r="J52809" t="s">
        <v>38850</v>
      </c>
      <c r="K52809" t="s">
        <v>38851</v>
      </c>
      <c r="L52809" t="s">
        <v>38851</v>
      </c>
      <c r="N52809" t="s">
        <v>61</v>
      </c>
      <c r="O52809" t="s">
        <v>51</v>
      </c>
      <c r="P52809">
        <v>38</v>
      </c>
      <c r="Q52809" t="s">
        <v>93</v>
      </c>
      <c r="R52809" t="s">
        <v>53</v>
      </c>
      <c r="S52809" s="2">
        <v>45673</v>
      </c>
      <c r="AJ52809" t="s">
        <v>56</v>
      </c>
      <c r="AK52809" t="s">
        <v>71</v>
      </c>
      <c r="AL52809" t="s">
        <v>52</v>
      </c>
    </row>
    <row r="52810" spans="1:38" x14ac:dyDescent="0.3">
      <c r="A52810" t="s">
        <v>1223</v>
      </c>
      <c r="C52810" t="s">
        <v>1100</v>
      </c>
      <c r="D52810" t="s">
        <v>1112</v>
      </c>
      <c r="E52810" t="s">
        <v>1113</v>
      </c>
      <c r="F52810" t="s">
        <v>1114</v>
      </c>
      <c r="G52810" t="s">
        <v>38836</v>
      </c>
      <c r="H52810" t="s">
        <v>46</v>
      </c>
      <c r="J52810" t="s">
        <v>38843</v>
      </c>
      <c r="K52810" t="s">
        <v>2256</v>
      </c>
      <c r="L52810" t="s">
        <v>71</v>
      </c>
      <c r="N52810" t="s">
        <v>61</v>
      </c>
      <c r="O52810" t="s">
        <v>51</v>
      </c>
      <c r="P52810">
        <v>29</v>
      </c>
      <c r="Q52810" t="s">
        <v>68</v>
      </c>
      <c r="R52810" t="s">
        <v>53</v>
      </c>
      <c r="S52810" s="2">
        <v>45673</v>
      </c>
      <c r="AJ52810" t="s">
        <v>56</v>
      </c>
      <c r="AK52810" t="s">
        <v>71</v>
      </c>
      <c r="AL52810" t="s">
        <v>52</v>
      </c>
    </row>
    <row r="52811" spans="1:38" x14ac:dyDescent="0.3">
      <c r="A52811" t="s">
        <v>1223</v>
      </c>
      <c r="C52811" t="s">
        <v>1100</v>
      </c>
      <c r="D52811" t="s">
        <v>1112</v>
      </c>
      <c r="E52811" t="s">
        <v>1113</v>
      </c>
      <c r="F52811" t="s">
        <v>1114</v>
      </c>
      <c r="G52811" t="s">
        <v>38836</v>
      </c>
      <c r="H52811" t="s">
        <v>46</v>
      </c>
      <c r="J52811" t="s">
        <v>38843</v>
      </c>
      <c r="K52811" t="s">
        <v>2256</v>
      </c>
      <c r="L52811" t="s">
        <v>71</v>
      </c>
      <c r="N52811" t="s">
        <v>61</v>
      </c>
      <c r="O52811" t="s">
        <v>51</v>
      </c>
      <c r="P52811">
        <v>37</v>
      </c>
      <c r="Q52811" t="s">
        <v>93</v>
      </c>
      <c r="R52811" t="s">
        <v>53</v>
      </c>
      <c r="S52811" s="2">
        <v>45673</v>
      </c>
      <c r="AJ52811" t="s">
        <v>56</v>
      </c>
      <c r="AK52811" t="s">
        <v>71</v>
      </c>
      <c r="AL52811" t="s">
        <v>52</v>
      </c>
    </row>
    <row r="52812" spans="1:38" x14ac:dyDescent="0.3">
      <c r="A52812" t="s">
        <v>1223</v>
      </c>
      <c r="C52812" t="s">
        <v>1100</v>
      </c>
      <c r="D52812" t="s">
        <v>1112</v>
      </c>
      <c r="E52812" t="s">
        <v>1113</v>
      </c>
      <c r="F52812" t="s">
        <v>1114</v>
      </c>
      <c r="G52812" t="s">
        <v>38836</v>
      </c>
      <c r="H52812" t="s">
        <v>46</v>
      </c>
      <c r="J52812" t="s">
        <v>38843</v>
      </c>
      <c r="K52812" t="s">
        <v>2256</v>
      </c>
      <c r="L52812" t="s">
        <v>71</v>
      </c>
      <c r="N52812" t="s">
        <v>61</v>
      </c>
      <c r="O52812" t="s">
        <v>51</v>
      </c>
      <c r="P52812">
        <v>39</v>
      </c>
      <c r="Q52812" t="s">
        <v>93</v>
      </c>
      <c r="R52812" t="s">
        <v>53</v>
      </c>
      <c r="S52812" s="2">
        <v>45673</v>
      </c>
      <c r="AJ52812" t="s">
        <v>56</v>
      </c>
      <c r="AK52812" t="s">
        <v>71</v>
      </c>
      <c r="AL52812" t="s">
        <v>52</v>
      </c>
    </row>
    <row r="52813" spans="1:38" x14ac:dyDescent="0.3">
      <c r="A52813" t="s">
        <v>1223</v>
      </c>
      <c r="C52813" t="s">
        <v>1100</v>
      </c>
      <c r="D52813" t="s">
        <v>1112</v>
      </c>
      <c r="E52813" t="s">
        <v>1113</v>
      </c>
      <c r="F52813" t="s">
        <v>1114</v>
      </c>
      <c r="G52813" t="s">
        <v>38836</v>
      </c>
      <c r="H52813" t="s">
        <v>46</v>
      </c>
      <c r="J52813" t="s">
        <v>38860</v>
      </c>
      <c r="K52813" t="s">
        <v>38861</v>
      </c>
      <c r="L52813" t="s">
        <v>38862</v>
      </c>
      <c r="N52813" t="s">
        <v>50</v>
      </c>
      <c r="O52813" t="s">
        <v>51</v>
      </c>
      <c r="P52813">
        <v>50</v>
      </c>
      <c r="Q52813" t="s">
        <v>55</v>
      </c>
      <c r="R52813" t="s">
        <v>53</v>
      </c>
      <c r="S52813" s="2">
        <v>45673</v>
      </c>
      <c r="AJ52813" t="s">
        <v>56</v>
      </c>
      <c r="AK52813" t="s">
        <v>71</v>
      </c>
      <c r="AL52813" t="s">
        <v>52</v>
      </c>
    </row>
    <row r="52814" spans="1:38" x14ac:dyDescent="0.3">
      <c r="A52814" t="s">
        <v>1223</v>
      </c>
      <c r="C52814" t="s">
        <v>1100</v>
      </c>
      <c r="D52814" t="s">
        <v>1112</v>
      </c>
      <c r="E52814" t="s">
        <v>1113</v>
      </c>
      <c r="F52814" t="s">
        <v>1114</v>
      </c>
      <c r="G52814" t="s">
        <v>38836</v>
      </c>
      <c r="H52814" t="s">
        <v>46</v>
      </c>
      <c r="J52814" t="s">
        <v>38850</v>
      </c>
      <c r="K52814" t="s">
        <v>38851</v>
      </c>
      <c r="L52814" t="s">
        <v>38851</v>
      </c>
      <c r="N52814" t="s">
        <v>61</v>
      </c>
      <c r="O52814" t="s">
        <v>51</v>
      </c>
      <c r="P52814">
        <v>25</v>
      </c>
      <c r="Q52814" t="s">
        <v>68</v>
      </c>
      <c r="R52814" t="s">
        <v>53</v>
      </c>
      <c r="S52814" s="2">
        <v>45673</v>
      </c>
      <c r="AJ52814" t="s">
        <v>56</v>
      </c>
      <c r="AK52814" t="s">
        <v>71</v>
      </c>
      <c r="AL52814" t="s">
        <v>52</v>
      </c>
    </row>
    <row r="52815" spans="1:38" x14ac:dyDescent="0.3">
      <c r="A52815" t="s">
        <v>1223</v>
      </c>
      <c r="C52815" t="s">
        <v>1100</v>
      </c>
      <c r="D52815" t="s">
        <v>1112</v>
      </c>
      <c r="E52815" t="s">
        <v>1113</v>
      </c>
      <c r="F52815" t="s">
        <v>1114</v>
      </c>
      <c r="G52815" t="s">
        <v>38836</v>
      </c>
      <c r="H52815" t="s">
        <v>46</v>
      </c>
      <c r="J52815" t="s">
        <v>38850</v>
      </c>
      <c r="K52815" t="s">
        <v>38851</v>
      </c>
      <c r="L52815" t="s">
        <v>38851</v>
      </c>
      <c r="N52815" t="s">
        <v>61</v>
      </c>
      <c r="O52815" t="s">
        <v>51</v>
      </c>
      <c r="P52815">
        <v>20</v>
      </c>
      <c r="Q52815" t="s">
        <v>75</v>
      </c>
      <c r="R52815" t="s">
        <v>53</v>
      </c>
      <c r="S52815" s="2">
        <v>45674</v>
      </c>
      <c r="AJ52815" t="s">
        <v>56</v>
      </c>
      <c r="AK52815" t="s">
        <v>71</v>
      </c>
      <c r="AL52815" t="s">
        <v>52</v>
      </c>
    </row>
    <row r="52816" spans="1:38" x14ac:dyDescent="0.3">
      <c r="A52816" t="s">
        <v>1223</v>
      </c>
      <c r="C52816" t="s">
        <v>1100</v>
      </c>
      <c r="D52816" t="s">
        <v>1112</v>
      </c>
      <c r="E52816" t="s">
        <v>1113</v>
      </c>
      <c r="F52816" t="s">
        <v>1114</v>
      </c>
      <c r="G52816" t="s">
        <v>38836</v>
      </c>
      <c r="H52816" t="s">
        <v>46</v>
      </c>
      <c r="J52816" t="s">
        <v>38850</v>
      </c>
      <c r="K52816" t="s">
        <v>38851</v>
      </c>
      <c r="L52816" t="s">
        <v>38851</v>
      </c>
      <c r="N52816" t="s">
        <v>61</v>
      </c>
      <c r="O52816" t="s">
        <v>51</v>
      </c>
      <c r="P52816">
        <v>29</v>
      </c>
      <c r="Q52816" t="s">
        <v>68</v>
      </c>
      <c r="R52816" t="s">
        <v>53</v>
      </c>
      <c r="S52816" s="2">
        <v>45674</v>
      </c>
      <c r="AJ52816" t="s">
        <v>56</v>
      </c>
      <c r="AK52816" t="s">
        <v>71</v>
      </c>
      <c r="AL52816" t="s">
        <v>52</v>
      </c>
    </row>
    <row r="52817" spans="1:38" x14ac:dyDescent="0.3">
      <c r="A52817" t="s">
        <v>1223</v>
      </c>
      <c r="C52817" t="s">
        <v>1100</v>
      </c>
      <c r="D52817" t="s">
        <v>1112</v>
      </c>
      <c r="E52817" t="s">
        <v>1113</v>
      </c>
      <c r="F52817" t="s">
        <v>1114</v>
      </c>
      <c r="G52817" t="s">
        <v>38836</v>
      </c>
      <c r="H52817" t="s">
        <v>46</v>
      </c>
      <c r="J52817" t="s">
        <v>38850</v>
      </c>
      <c r="K52817" t="s">
        <v>38851</v>
      </c>
      <c r="L52817" t="s">
        <v>38851</v>
      </c>
      <c r="N52817" t="s">
        <v>61</v>
      </c>
      <c r="O52817" t="s">
        <v>51</v>
      </c>
      <c r="P52817">
        <v>23</v>
      </c>
      <c r="Q52817" t="s">
        <v>75</v>
      </c>
      <c r="R52817" t="s">
        <v>53</v>
      </c>
      <c r="S52817" s="2">
        <v>45674</v>
      </c>
      <c r="AJ52817" t="s">
        <v>56</v>
      </c>
      <c r="AK52817" t="s">
        <v>71</v>
      </c>
      <c r="AL52817" t="s">
        <v>52</v>
      </c>
    </row>
    <row r="52818" spans="1:38" x14ac:dyDescent="0.3">
      <c r="A52818" t="s">
        <v>1223</v>
      </c>
      <c r="C52818" t="s">
        <v>1100</v>
      </c>
      <c r="D52818" t="s">
        <v>1112</v>
      </c>
      <c r="E52818" t="s">
        <v>1113</v>
      </c>
      <c r="F52818" t="s">
        <v>1114</v>
      </c>
      <c r="G52818" t="s">
        <v>38836</v>
      </c>
      <c r="H52818" t="s">
        <v>46</v>
      </c>
      <c r="J52818" t="s">
        <v>38843</v>
      </c>
      <c r="K52818" t="s">
        <v>2256</v>
      </c>
      <c r="L52818" t="s">
        <v>71</v>
      </c>
      <c r="N52818" t="s">
        <v>61</v>
      </c>
      <c r="O52818" t="s">
        <v>51</v>
      </c>
      <c r="P52818">
        <v>28</v>
      </c>
      <c r="Q52818" t="s">
        <v>68</v>
      </c>
      <c r="R52818" t="s">
        <v>53</v>
      </c>
      <c r="S52818" s="2">
        <v>45674</v>
      </c>
      <c r="AJ52818" t="s">
        <v>56</v>
      </c>
      <c r="AK52818" t="s">
        <v>71</v>
      </c>
      <c r="AL52818" t="s">
        <v>52</v>
      </c>
    </row>
    <row r="52819" spans="1:38" x14ac:dyDescent="0.3">
      <c r="A52819" t="s">
        <v>1223</v>
      </c>
      <c r="C52819" t="s">
        <v>1100</v>
      </c>
      <c r="D52819" t="s">
        <v>1112</v>
      </c>
      <c r="E52819" t="s">
        <v>1113</v>
      </c>
      <c r="F52819" t="s">
        <v>1114</v>
      </c>
      <c r="G52819" t="s">
        <v>38836</v>
      </c>
      <c r="H52819" t="s">
        <v>46</v>
      </c>
      <c r="J52819" t="s">
        <v>38850</v>
      </c>
      <c r="K52819" t="s">
        <v>38851</v>
      </c>
      <c r="L52819" t="s">
        <v>38851</v>
      </c>
      <c r="N52819" t="s">
        <v>50</v>
      </c>
      <c r="O52819" t="s">
        <v>51</v>
      </c>
      <c r="P52819">
        <v>26</v>
      </c>
      <c r="Q52819" t="s">
        <v>68</v>
      </c>
      <c r="R52819" t="s">
        <v>53</v>
      </c>
      <c r="S52819" s="2">
        <v>45674</v>
      </c>
      <c r="AJ52819" t="s">
        <v>56</v>
      </c>
      <c r="AK52819" t="s">
        <v>71</v>
      </c>
      <c r="AL52819" t="s">
        <v>52</v>
      </c>
    </row>
    <row r="52820" spans="1:38" x14ac:dyDescent="0.3">
      <c r="A52820" t="s">
        <v>1223</v>
      </c>
      <c r="C52820" t="s">
        <v>1100</v>
      </c>
      <c r="D52820" t="s">
        <v>1112</v>
      </c>
      <c r="E52820" t="s">
        <v>1113</v>
      </c>
      <c r="F52820" t="s">
        <v>1114</v>
      </c>
      <c r="G52820" t="s">
        <v>38836</v>
      </c>
      <c r="H52820" t="s">
        <v>46</v>
      </c>
      <c r="J52820" t="s">
        <v>38843</v>
      </c>
      <c r="K52820" t="s">
        <v>2256</v>
      </c>
      <c r="L52820" t="s">
        <v>71</v>
      </c>
      <c r="N52820" t="s">
        <v>50</v>
      </c>
      <c r="O52820" t="s">
        <v>51</v>
      </c>
      <c r="P52820">
        <v>26</v>
      </c>
      <c r="Q52820" t="s">
        <v>68</v>
      </c>
      <c r="R52820" t="s">
        <v>53</v>
      </c>
      <c r="S52820" s="2">
        <v>45674</v>
      </c>
      <c r="AJ52820" t="s">
        <v>56</v>
      </c>
      <c r="AK52820" t="s">
        <v>71</v>
      </c>
      <c r="AL52820" t="s">
        <v>52</v>
      </c>
    </row>
    <row r="52821" spans="1:38" x14ac:dyDescent="0.3">
      <c r="A52821" t="s">
        <v>1223</v>
      </c>
      <c r="C52821" t="s">
        <v>1100</v>
      </c>
      <c r="D52821" t="s">
        <v>1112</v>
      </c>
      <c r="E52821" t="s">
        <v>1113</v>
      </c>
      <c r="F52821" t="s">
        <v>1114</v>
      </c>
      <c r="G52821" t="s">
        <v>38836</v>
      </c>
      <c r="H52821" t="s">
        <v>46</v>
      </c>
      <c r="J52821" t="s">
        <v>38850</v>
      </c>
      <c r="K52821" t="s">
        <v>38851</v>
      </c>
      <c r="L52821" t="s">
        <v>38851</v>
      </c>
      <c r="N52821" t="s">
        <v>61</v>
      </c>
      <c r="O52821" t="s">
        <v>51</v>
      </c>
      <c r="P52821">
        <v>32</v>
      </c>
      <c r="Q52821" t="s">
        <v>78</v>
      </c>
      <c r="R52821" t="s">
        <v>53</v>
      </c>
      <c r="S52821" s="2">
        <v>45674</v>
      </c>
      <c r="AJ52821" t="s">
        <v>56</v>
      </c>
      <c r="AK52821" t="s">
        <v>71</v>
      </c>
      <c r="AL52821" t="s">
        <v>52</v>
      </c>
    </row>
    <row r="52822" spans="1:38" x14ac:dyDescent="0.3">
      <c r="A52822" t="s">
        <v>1223</v>
      </c>
      <c r="C52822" t="s">
        <v>1100</v>
      </c>
      <c r="D52822" t="s">
        <v>1112</v>
      </c>
      <c r="E52822" t="s">
        <v>1113</v>
      </c>
      <c r="F52822" t="s">
        <v>1114</v>
      </c>
      <c r="G52822" t="s">
        <v>38836</v>
      </c>
      <c r="H52822" t="s">
        <v>46</v>
      </c>
      <c r="J52822" t="s">
        <v>38843</v>
      </c>
      <c r="K52822" t="s">
        <v>2256</v>
      </c>
      <c r="L52822" t="s">
        <v>71</v>
      </c>
      <c r="N52822" t="s">
        <v>50</v>
      </c>
      <c r="O52822" t="s">
        <v>51</v>
      </c>
      <c r="P52822">
        <v>19</v>
      </c>
      <c r="Q52822" t="s">
        <v>90</v>
      </c>
      <c r="R52822" t="s">
        <v>53</v>
      </c>
      <c r="S52822" s="2">
        <v>45674</v>
      </c>
      <c r="AJ52822" t="s">
        <v>56</v>
      </c>
      <c r="AK52822" t="s">
        <v>71</v>
      </c>
      <c r="AL52822" t="s">
        <v>52</v>
      </c>
    </row>
    <row r="52823" spans="1:38" x14ac:dyDescent="0.3">
      <c r="A52823" t="s">
        <v>1223</v>
      </c>
      <c r="C52823" t="s">
        <v>1100</v>
      </c>
      <c r="D52823" t="s">
        <v>1112</v>
      </c>
      <c r="E52823" t="s">
        <v>1113</v>
      </c>
      <c r="F52823" t="s">
        <v>1114</v>
      </c>
      <c r="G52823" t="s">
        <v>38836</v>
      </c>
      <c r="H52823" t="s">
        <v>46</v>
      </c>
      <c r="J52823" t="s">
        <v>38860</v>
      </c>
      <c r="K52823" t="s">
        <v>38861</v>
      </c>
      <c r="L52823" t="s">
        <v>38862</v>
      </c>
      <c r="N52823" t="s">
        <v>61</v>
      </c>
      <c r="O52823" t="s">
        <v>51</v>
      </c>
      <c r="P52823">
        <v>38</v>
      </c>
      <c r="Q52823" t="s">
        <v>93</v>
      </c>
      <c r="R52823" t="s">
        <v>53</v>
      </c>
      <c r="S52823" s="2">
        <v>45674</v>
      </c>
      <c r="AJ52823" t="s">
        <v>56</v>
      </c>
      <c r="AK52823" t="s">
        <v>71</v>
      </c>
      <c r="AL52823" t="s">
        <v>52</v>
      </c>
    </row>
    <row r="52824" spans="1:38" x14ac:dyDescent="0.3">
      <c r="A52824" t="s">
        <v>1223</v>
      </c>
      <c r="C52824" t="s">
        <v>1100</v>
      </c>
      <c r="D52824" t="s">
        <v>1112</v>
      </c>
      <c r="E52824" t="s">
        <v>1113</v>
      </c>
      <c r="F52824" t="s">
        <v>1114</v>
      </c>
      <c r="G52824" t="s">
        <v>38836</v>
      </c>
      <c r="H52824" t="s">
        <v>46</v>
      </c>
      <c r="J52824" t="s">
        <v>38850</v>
      </c>
      <c r="K52824" t="s">
        <v>38851</v>
      </c>
      <c r="L52824" t="s">
        <v>38851</v>
      </c>
      <c r="N52824" t="s">
        <v>61</v>
      </c>
      <c r="O52824" t="s">
        <v>51</v>
      </c>
      <c r="P52824">
        <v>34</v>
      </c>
      <c r="Q52824" t="s">
        <v>78</v>
      </c>
      <c r="R52824" t="s">
        <v>53</v>
      </c>
      <c r="S52824" s="2">
        <v>45676</v>
      </c>
      <c r="AJ52824" t="s">
        <v>56</v>
      </c>
      <c r="AK52824" t="s">
        <v>71</v>
      </c>
      <c r="AL52824" t="s">
        <v>52</v>
      </c>
    </row>
    <row r="52825" spans="1:38" x14ac:dyDescent="0.3">
      <c r="A52825" t="s">
        <v>1223</v>
      </c>
      <c r="C52825" t="s">
        <v>1100</v>
      </c>
      <c r="D52825" t="s">
        <v>1112</v>
      </c>
      <c r="E52825" t="s">
        <v>1113</v>
      </c>
      <c r="F52825" t="s">
        <v>1114</v>
      </c>
      <c r="G52825" t="s">
        <v>38836</v>
      </c>
      <c r="H52825" t="s">
        <v>46</v>
      </c>
      <c r="J52825" t="s">
        <v>38850</v>
      </c>
      <c r="K52825" t="s">
        <v>38851</v>
      </c>
      <c r="L52825" t="s">
        <v>38851</v>
      </c>
      <c r="N52825" t="s">
        <v>61</v>
      </c>
      <c r="O52825" t="s">
        <v>51</v>
      </c>
      <c r="P52825">
        <v>30</v>
      </c>
      <c r="Q52825" t="s">
        <v>78</v>
      </c>
      <c r="R52825" t="s">
        <v>53</v>
      </c>
      <c r="S52825" s="2">
        <v>45677</v>
      </c>
      <c r="AJ52825" t="s">
        <v>56</v>
      </c>
      <c r="AK52825" t="s">
        <v>71</v>
      </c>
      <c r="AL52825" t="s">
        <v>52</v>
      </c>
    </row>
    <row r="52826" spans="1:38" x14ac:dyDescent="0.3">
      <c r="A52826" t="s">
        <v>1223</v>
      </c>
      <c r="C52826" t="s">
        <v>1100</v>
      </c>
      <c r="D52826" t="s">
        <v>1112</v>
      </c>
      <c r="E52826" t="s">
        <v>1113</v>
      </c>
      <c r="F52826" t="s">
        <v>1114</v>
      </c>
      <c r="G52826" t="s">
        <v>38836</v>
      </c>
      <c r="H52826" t="s">
        <v>46</v>
      </c>
      <c r="J52826" t="s">
        <v>38850</v>
      </c>
      <c r="K52826" t="s">
        <v>38851</v>
      </c>
      <c r="L52826" t="s">
        <v>38851</v>
      </c>
      <c r="N52826" t="s">
        <v>61</v>
      </c>
      <c r="O52826" t="s">
        <v>51</v>
      </c>
      <c r="P52826">
        <v>30</v>
      </c>
      <c r="Q52826" t="s">
        <v>78</v>
      </c>
      <c r="R52826" t="s">
        <v>53</v>
      </c>
      <c r="S52826" s="2">
        <v>45677</v>
      </c>
      <c r="AJ52826" t="s">
        <v>56</v>
      </c>
      <c r="AK52826" t="s">
        <v>71</v>
      </c>
      <c r="AL52826" t="s">
        <v>52</v>
      </c>
    </row>
    <row r="52827" spans="1:38" x14ac:dyDescent="0.3">
      <c r="A52827" t="s">
        <v>1223</v>
      </c>
      <c r="C52827" t="s">
        <v>1100</v>
      </c>
      <c r="D52827" t="s">
        <v>1112</v>
      </c>
      <c r="E52827" t="s">
        <v>1113</v>
      </c>
      <c r="F52827" t="s">
        <v>1114</v>
      </c>
      <c r="G52827" t="s">
        <v>38836</v>
      </c>
      <c r="H52827" t="s">
        <v>46</v>
      </c>
      <c r="J52827" t="s">
        <v>38850</v>
      </c>
      <c r="K52827" t="s">
        <v>38851</v>
      </c>
      <c r="L52827" t="s">
        <v>38851</v>
      </c>
      <c r="N52827" t="s">
        <v>61</v>
      </c>
      <c r="O52827" t="s">
        <v>51</v>
      </c>
      <c r="P52827">
        <v>32</v>
      </c>
      <c r="Q52827" t="s">
        <v>78</v>
      </c>
      <c r="R52827" t="s">
        <v>53</v>
      </c>
      <c r="S52827" s="2">
        <v>45677</v>
      </c>
      <c r="AJ52827" t="s">
        <v>56</v>
      </c>
      <c r="AK52827" t="s">
        <v>71</v>
      </c>
      <c r="AL52827" t="s">
        <v>52</v>
      </c>
    </row>
    <row r="52828" spans="1:38" x14ac:dyDescent="0.3">
      <c r="A52828" t="s">
        <v>1223</v>
      </c>
      <c r="C52828" t="s">
        <v>1100</v>
      </c>
      <c r="D52828" t="s">
        <v>1112</v>
      </c>
      <c r="E52828" t="s">
        <v>1113</v>
      </c>
      <c r="F52828" t="s">
        <v>1114</v>
      </c>
      <c r="G52828" t="s">
        <v>38836</v>
      </c>
      <c r="H52828" t="s">
        <v>46</v>
      </c>
      <c r="J52828" t="s">
        <v>38843</v>
      </c>
      <c r="K52828" t="s">
        <v>2256</v>
      </c>
      <c r="L52828" t="s">
        <v>71</v>
      </c>
      <c r="N52828" t="s">
        <v>61</v>
      </c>
      <c r="O52828" t="s">
        <v>51</v>
      </c>
      <c r="P52828">
        <v>35</v>
      </c>
      <c r="Q52828" t="s">
        <v>93</v>
      </c>
      <c r="R52828" t="s">
        <v>53</v>
      </c>
      <c r="S52828" s="2">
        <v>45677</v>
      </c>
      <c r="AJ52828" t="s">
        <v>56</v>
      </c>
      <c r="AK52828" t="s">
        <v>71</v>
      </c>
      <c r="AL52828" t="s">
        <v>52</v>
      </c>
    </row>
    <row r="52829" spans="1:38" x14ac:dyDescent="0.3">
      <c r="A52829" t="s">
        <v>1223</v>
      </c>
      <c r="C52829" t="s">
        <v>1100</v>
      </c>
      <c r="D52829" t="s">
        <v>1112</v>
      </c>
      <c r="E52829" t="s">
        <v>1113</v>
      </c>
      <c r="F52829" t="s">
        <v>1114</v>
      </c>
      <c r="G52829" t="s">
        <v>38836</v>
      </c>
      <c r="H52829" t="s">
        <v>46</v>
      </c>
      <c r="J52829" t="s">
        <v>38843</v>
      </c>
      <c r="K52829" t="s">
        <v>2256</v>
      </c>
      <c r="L52829" t="s">
        <v>71</v>
      </c>
      <c r="N52829" t="s">
        <v>61</v>
      </c>
      <c r="O52829" t="s">
        <v>51</v>
      </c>
      <c r="P52829">
        <v>21</v>
      </c>
      <c r="Q52829" t="s">
        <v>75</v>
      </c>
      <c r="R52829" t="s">
        <v>53</v>
      </c>
      <c r="S52829" s="2">
        <v>45677</v>
      </c>
      <c r="AJ52829" t="s">
        <v>56</v>
      </c>
      <c r="AK52829" t="s">
        <v>71</v>
      </c>
      <c r="AL52829" t="s">
        <v>52</v>
      </c>
    </row>
    <row r="52830" spans="1:38" x14ac:dyDescent="0.3">
      <c r="A52830" t="s">
        <v>1223</v>
      </c>
      <c r="C52830" t="s">
        <v>1100</v>
      </c>
      <c r="D52830" t="s">
        <v>1112</v>
      </c>
      <c r="E52830" t="s">
        <v>1113</v>
      </c>
      <c r="F52830" t="s">
        <v>1114</v>
      </c>
      <c r="G52830" t="s">
        <v>38836</v>
      </c>
      <c r="H52830" t="s">
        <v>46</v>
      </c>
      <c r="J52830" t="s">
        <v>38843</v>
      </c>
      <c r="K52830" t="s">
        <v>2256</v>
      </c>
      <c r="L52830" t="s">
        <v>71</v>
      </c>
      <c r="N52830" t="s">
        <v>50</v>
      </c>
      <c r="O52830" t="s">
        <v>51</v>
      </c>
      <c r="P52830">
        <v>27</v>
      </c>
      <c r="Q52830" t="s">
        <v>68</v>
      </c>
      <c r="R52830" t="s">
        <v>53</v>
      </c>
      <c r="S52830" s="2">
        <v>45677</v>
      </c>
      <c r="AJ52830" t="s">
        <v>56</v>
      </c>
      <c r="AK52830" t="s">
        <v>71</v>
      </c>
      <c r="AL52830" t="s">
        <v>52</v>
      </c>
    </row>
    <row r="52831" spans="1:38" x14ac:dyDescent="0.3">
      <c r="A52831" t="s">
        <v>1223</v>
      </c>
      <c r="C52831" t="s">
        <v>1100</v>
      </c>
      <c r="D52831" t="s">
        <v>1112</v>
      </c>
      <c r="E52831" t="s">
        <v>1113</v>
      </c>
      <c r="F52831" t="s">
        <v>1114</v>
      </c>
      <c r="G52831" t="s">
        <v>38836</v>
      </c>
      <c r="H52831" t="s">
        <v>46</v>
      </c>
      <c r="J52831" t="s">
        <v>38843</v>
      </c>
      <c r="K52831" t="s">
        <v>2256</v>
      </c>
      <c r="L52831" t="s">
        <v>71</v>
      </c>
      <c r="N52831" t="s">
        <v>61</v>
      </c>
      <c r="O52831" t="s">
        <v>51</v>
      </c>
      <c r="P52831">
        <v>40</v>
      </c>
      <c r="Q52831" t="s">
        <v>86</v>
      </c>
      <c r="R52831" t="s">
        <v>53</v>
      </c>
      <c r="S52831" s="2">
        <v>45677</v>
      </c>
      <c r="AJ52831" t="s">
        <v>56</v>
      </c>
      <c r="AK52831" t="s">
        <v>71</v>
      </c>
      <c r="AL52831" t="s">
        <v>52</v>
      </c>
    </row>
    <row r="52832" spans="1:38" x14ac:dyDescent="0.3">
      <c r="A52832" t="s">
        <v>1223</v>
      </c>
      <c r="C52832" t="s">
        <v>1100</v>
      </c>
      <c r="D52832" t="s">
        <v>1112</v>
      </c>
      <c r="E52832" t="s">
        <v>1113</v>
      </c>
      <c r="F52832" t="s">
        <v>1114</v>
      </c>
      <c r="G52832" t="s">
        <v>38836</v>
      </c>
      <c r="H52832" t="s">
        <v>46</v>
      </c>
      <c r="J52832" t="s">
        <v>38843</v>
      </c>
      <c r="K52832" t="s">
        <v>2256</v>
      </c>
      <c r="L52832" t="s">
        <v>71</v>
      </c>
      <c r="N52832" t="s">
        <v>61</v>
      </c>
      <c r="O52832" t="s">
        <v>51</v>
      </c>
      <c r="P52832">
        <v>67</v>
      </c>
      <c r="Q52832" t="s">
        <v>55</v>
      </c>
      <c r="R52832" t="s">
        <v>53</v>
      </c>
      <c r="S52832" s="2">
        <v>45677</v>
      </c>
      <c r="AJ52832" t="s">
        <v>56</v>
      </c>
      <c r="AK52832" t="s">
        <v>71</v>
      </c>
      <c r="AL52832" t="s">
        <v>52</v>
      </c>
    </row>
    <row r="52833" spans="1:42" x14ac:dyDescent="0.3">
      <c r="A52833" t="s">
        <v>1223</v>
      </c>
      <c r="C52833" t="s">
        <v>1100</v>
      </c>
      <c r="D52833" t="s">
        <v>1112</v>
      </c>
      <c r="E52833" t="s">
        <v>1113</v>
      </c>
      <c r="F52833" t="s">
        <v>1114</v>
      </c>
      <c r="G52833" t="s">
        <v>38836</v>
      </c>
      <c r="H52833" t="s">
        <v>46</v>
      </c>
      <c r="J52833" t="s">
        <v>38843</v>
      </c>
      <c r="K52833" t="s">
        <v>2256</v>
      </c>
      <c r="L52833" t="s">
        <v>71</v>
      </c>
      <c r="N52833" t="s">
        <v>61</v>
      </c>
      <c r="O52833" t="s">
        <v>51</v>
      </c>
      <c r="P52833">
        <v>52</v>
      </c>
      <c r="Q52833" t="s">
        <v>55</v>
      </c>
      <c r="R52833" t="s">
        <v>53</v>
      </c>
      <c r="S52833" s="2">
        <v>45677</v>
      </c>
      <c r="AJ52833" t="s">
        <v>56</v>
      </c>
      <c r="AK52833" t="s">
        <v>71</v>
      </c>
      <c r="AL52833" t="s">
        <v>52</v>
      </c>
    </row>
    <row r="52834" spans="1:42" x14ac:dyDescent="0.3">
      <c r="A52834" t="s">
        <v>1223</v>
      </c>
      <c r="C52834" t="s">
        <v>1100</v>
      </c>
      <c r="D52834" t="s">
        <v>1112</v>
      </c>
      <c r="E52834" t="s">
        <v>1113</v>
      </c>
      <c r="F52834" t="s">
        <v>1114</v>
      </c>
      <c r="G52834" t="s">
        <v>38836</v>
      </c>
      <c r="H52834" t="s">
        <v>46</v>
      </c>
      <c r="J52834" t="s">
        <v>38839</v>
      </c>
      <c r="K52834" t="s">
        <v>38840</v>
      </c>
      <c r="L52834" t="s">
        <v>71</v>
      </c>
      <c r="N52834" t="s">
        <v>50</v>
      </c>
      <c r="O52834" t="s">
        <v>51</v>
      </c>
      <c r="P52834">
        <v>37</v>
      </c>
      <c r="Q52834" t="s">
        <v>93</v>
      </c>
      <c r="R52834" t="s">
        <v>343</v>
      </c>
      <c r="S52834" s="2">
        <v>45677</v>
      </c>
      <c r="T52834" t="s">
        <v>57</v>
      </c>
      <c r="U52834" t="s">
        <v>1100</v>
      </c>
      <c r="V52834" t="s">
        <v>1112</v>
      </c>
      <c r="W52834" t="s">
        <v>1113</v>
      </c>
      <c r="AB52834" t="s">
        <v>346</v>
      </c>
      <c r="AC52834" t="s">
        <v>1114</v>
      </c>
      <c r="AD52834" t="s">
        <v>346</v>
      </c>
      <c r="AE52834">
        <v>45679</v>
      </c>
      <c r="AG52834" t="s">
        <v>57</v>
      </c>
      <c r="AH52834" t="s">
        <v>57</v>
      </c>
      <c r="AI52834" t="s">
        <v>57</v>
      </c>
      <c r="AJ52834" t="s">
        <v>56</v>
      </c>
      <c r="AK52834" t="s">
        <v>71</v>
      </c>
      <c r="AL52834" t="s">
        <v>52</v>
      </c>
      <c r="AO52834" t="s">
        <v>1183</v>
      </c>
      <c r="AP52834" t="s">
        <v>41574</v>
      </c>
    </row>
    <row r="52835" spans="1:42" x14ac:dyDescent="0.3">
      <c r="A52835" t="s">
        <v>1223</v>
      </c>
      <c r="C52835" t="s">
        <v>1100</v>
      </c>
      <c r="D52835" t="s">
        <v>1112</v>
      </c>
      <c r="E52835" t="s">
        <v>1113</v>
      </c>
      <c r="F52835" t="s">
        <v>1114</v>
      </c>
      <c r="G52835" t="s">
        <v>38836</v>
      </c>
      <c r="H52835" t="s">
        <v>46</v>
      </c>
      <c r="J52835" t="s">
        <v>38843</v>
      </c>
      <c r="K52835" t="s">
        <v>2256</v>
      </c>
      <c r="L52835" t="s">
        <v>71</v>
      </c>
      <c r="N52835" t="s">
        <v>50</v>
      </c>
      <c r="O52835" t="s">
        <v>51</v>
      </c>
      <c r="P52835">
        <v>20</v>
      </c>
      <c r="Q52835" t="s">
        <v>75</v>
      </c>
      <c r="R52835" t="s">
        <v>53</v>
      </c>
      <c r="S52835" s="2">
        <v>45677</v>
      </c>
      <c r="AJ52835" t="s">
        <v>56</v>
      </c>
      <c r="AK52835" t="s">
        <v>71</v>
      </c>
      <c r="AL52835" t="s">
        <v>52</v>
      </c>
    </row>
    <row r="52836" spans="1:42" x14ac:dyDescent="0.3">
      <c r="A52836" t="s">
        <v>1223</v>
      </c>
      <c r="C52836" t="s">
        <v>1100</v>
      </c>
      <c r="D52836" t="s">
        <v>1112</v>
      </c>
      <c r="E52836" t="s">
        <v>1113</v>
      </c>
      <c r="F52836" t="s">
        <v>1114</v>
      </c>
      <c r="G52836" t="s">
        <v>38836</v>
      </c>
      <c r="H52836" t="s">
        <v>46</v>
      </c>
      <c r="J52836" t="s">
        <v>38843</v>
      </c>
      <c r="K52836" t="s">
        <v>2256</v>
      </c>
      <c r="L52836" t="s">
        <v>71</v>
      </c>
      <c r="N52836" t="s">
        <v>50</v>
      </c>
      <c r="O52836" t="s">
        <v>51</v>
      </c>
      <c r="P52836">
        <v>20</v>
      </c>
      <c r="Q52836" t="s">
        <v>75</v>
      </c>
      <c r="R52836" t="s">
        <v>53</v>
      </c>
      <c r="S52836" s="2">
        <v>45677</v>
      </c>
      <c r="AJ52836" t="s">
        <v>56</v>
      </c>
      <c r="AK52836" t="s">
        <v>71</v>
      </c>
      <c r="AL52836" t="s">
        <v>52</v>
      </c>
    </row>
    <row r="52837" spans="1:42" x14ac:dyDescent="0.3">
      <c r="A52837" t="s">
        <v>1223</v>
      </c>
      <c r="C52837" t="s">
        <v>1100</v>
      </c>
      <c r="D52837" t="s">
        <v>1112</v>
      </c>
      <c r="E52837" t="s">
        <v>1113</v>
      </c>
      <c r="F52837" t="s">
        <v>1114</v>
      </c>
      <c r="G52837" t="s">
        <v>38836</v>
      </c>
      <c r="H52837" t="s">
        <v>46</v>
      </c>
      <c r="J52837" t="s">
        <v>38843</v>
      </c>
      <c r="K52837" t="s">
        <v>2256</v>
      </c>
      <c r="L52837" t="s">
        <v>71</v>
      </c>
      <c r="N52837" t="s">
        <v>50</v>
      </c>
      <c r="O52837" t="s">
        <v>51</v>
      </c>
      <c r="P52837">
        <v>19</v>
      </c>
      <c r="Q52837" t="s">
        <v>90</v>
      </c>
      <c r="R52837" t="s">
        <v>53</v>
      </c>
      <c r="S52837" s="2">
        <v>45677</v>
      </c>
      <c r="AJ52837" t="s">
        <v>56</v>
      </c>
      <c r="AK52837" t="s">
        <v>71</v>
      </c>
      <c r="AL52837" t="s">
        <v>52</v>
      </c>
    </row>
    <row r="52838" spans="1:42" x14ac:dyDescent="0.3">
      <c r="A52838" t="s">
        <v>1223</v>
      </c>
      <c r="C52838" t="s">
        <v>1100</v>
      </c>
      <c r="D52838" t="s">
        <v>1112</v>
      </c>
      <c r="E52838" t="s">
        <v>1113</v>
      </c>
      <c r="F52838" t="s">
        <v>1114</v>
      </c>
      <c r="G52838" t="s">
        <v>38836</v>
      </c>
      <c r="H52838" t="s">
        <v>46</v>
      </c>
      <c r="J52838" t="s">
        <v>38843</v>
      </c>
      <c r="K52838" t="s">
        <v>2256</v>
      </c>
      <c r="L52838" t="s">
        <v>71</v>
      </c>
      <c r="N52838" t="s">
        <v>50</v>
      </c>
      <c r="O52838" t="s">
        <v>51</v>
      </c>
      <c r="P52838">
        <v>24</v>
      </c>
      <c r="Q52838" t="s">
        <v>75</v>
      </c>
      <c r="R52838" t="s">
        <v>53</v>
      </c>
      <c r="S52838" s="2">
        <v>45677</v>
      </c>
      <c r="AJ52838" t="s">
        <v>56</v>
      </c>
      <c r="AK52838" t="s">
        <v>71</v>
      </c>
      <c r="AL52838" t="s">
        <v>52</v>
      </c>
    </row>
    <row r="52839" spans="1:42" x14ac:dyDescent="0.3">
      <c r="A52839" t="s">
        <v>1223</v>
      </c>
      <c r="C52839" t="s">
        <v>1100</v>
      </c>
      <c r="D52839" t="s">
        <v>1112</v>
      </c>
      <c r="E52839" t="s">
        <v>1113</v>
      </c>
      <c r="F52839" t="s">
        <v>1114</v>
      </c>
      <c r="G52839" t="s">
        <v>38836</v>
      </c>
      <c r="H52839" t="s">
        <v>46</v>
      </c>
      <c r="J52839" t="s">
        <v>38843</v>
      </c>
      <c r="K52839" t="s">
        <v>2256</v>
      </c>
      <c r="L52839" t="s">
        <v>71</v>
      </c>
      <c r="N52839" t="s">
        <v>50</v>
      </c>
      <c r="O52839" t="s">
        <v>51</v>
      </c>
      <c r="P52839">
        <v>19</v>
      </c>
      <c r="Q52839" t="s">
        <v>90</v>
      </c>
      <c r="R52839" t="s">
        <v>53</v>
      </c>
      <c r="S52839" s="2">
        <v>45677</v>
      </c>
      <c r="AJ52839" t="s">
        <v>56</v>
      </c>
      <c r="AK52839" t="s">
        <v>71</v>
      </c>
      <c r="AL52839" t="s">
        <v>52</v>
      </c>
    </row>
    <row r="52840" spans="1:42" x14ac:dyDescent="0.3">
      <c r="A52840" t="s">
        <v>1223</v>
      </c>
      <c r="C52840" t="s">
        <v>1100</v>
      </c>
      <c r="D52840" t="s">
        <v>1112</v>
      </c>
      <c r="E52840" t="s">
        <v>1113</v>
      </c>
      <c r="F52840" t="s">
        <v>1114</v>
      </c>
      <c r="G52840" t="s">
        <v>38836</v>
      </c>
      <c r="H52840" t="s">
        <v>46</v>
      </c>
      <c r="J52840" t="s">
        <v>38843</v>
      </c>
      <c r="K52840" t="s">
        <v>2256</v>
      </c>
      <c r="L52840" t="s">
        <v>71</v>
      </c>
      <c r="N52840" t="s">
        <v>61</v>
      </c>
      <c r="O52840" t="s">
        <v>51</v>
      </c>
      <c r="P52840">
        <v>40</v>
      </c>
      <c r="Q52840" t="s">
        <v>86</v>
      </c>
      <c r="R52840" t="s">
        <v>53</v>
      </c>
      <c r="S52840" s="2">
        <v>45678</v>
      </c>
      <c r="AJ52840" t="s">
        <v>56</v>
      </c>
      <c r="AK52840" t="s">
        <v>71</v>
      </c>
      <c r="AL52840" t="s">
        <v>52</v>
      </c>
    </row>
    <row r="52841" spans="1:42" x14ac:dyDescent="0.3">
      <c r="A52841" t="s">
        <v>1223</v>
      </c>
      <c r="C52841" t="s">
        <v>1100</v>
      </c>
      <c r="D52841" t="s">
        <v>1112</v>
      </c>
      <c r="E52841" t="s">
        <v>1113</v>
      </c>
      <c r="F52841" t="s">
        <v>1114</v>
      </c>
      <c r="G52841" t="s">
        <v>38836</v>
      </c>
      <c r="H52841" t="s">
        <v>46</v>
      </c>
      <c r="J52841" t="s">
        <v>38843</v>
      </c>
      <c r="K52841" t="s">
        <v>2256</v>
      </c>
      <c r="L52841" t="s">
        <v>71</v>
      </c>
      <c r="N52841" t="s">
        <v>50</v>
      </c>
      <c r="O52841" t="s">
        <v>51</v>
      </c>
      <c r="P52841">
        <v>18</v>
      </c>
      <c r="Q52841" t="s">
        <v>90</v>
      </c>
      <c r="R52841" t="s">
        <v>53</v>
      </c>
      <c r="S52841" s="2">
        <v>45678</v>
      </c>
      <c r="AJ52841" t="s">
        <v>56</v>
      </c>
      <c r="AK52841" t="s">
        <v>71</v>
      </c>
      <c r="AL52841" t="s">
        <v>52</v>
      </c>
    </row>
    <row r="52842" spans="1:42" x14ac:dyDescent="0.3">
      <c r="A52842" t="s">
        <v>1223</v>
      </c>
      <c r="C52842" t="s">
        <v>1100</v>
      </c>
      <c r="D52842" t="s">
        <v>1112</v>
      </c>
      <c r="E52842" t="s">
        <v>1113</v>
      </c>
      <c r="F52842" t="s">
        <v>1114</v>
      </c>
      <c r="G52842" t="s">
        <v>38836</v>
      </c>
      <c r="H52842" t="s">
        <v>46</v>
      </c>
      <c r="J52842" t="s">
        <v>38843</v>
      </c>
      <c r="K52842" t="s">
        <v>2256</v>
      </c>
      <c r="L52842" t="s">
        <v>71</v>
      </c>
      <c r="N52842" t="s">
        <v>61</v>
      </c>
      <c r="O52842" t="s">
        <v>51</v>
      </c>
      <c r="P52842">
        <v>46</v>
      </c>
      <c r="Q52842" t="s">
        <v>64</v>
      </c>
      <c r="R52842" t="s">
        <v>53</v>
      </c>
      <c r="S52842" s="2">
        <v>45678</v>
      </c>
      <c r="AJ52842" t="s">
        <v>56</v>
      </c>
      <c r="AK52842" t="s">
        <v>71</v>
      </c>
      <c r="AL52842" t="s">
        <v>52</v>
      </c>
    </row>
    <row r="52843" spans="1:42" x14ac:dyDescent="0.3">
      <c r="A52843" t="s">
        <v>1223</v>
      </c>
      <c r="C52843" t="s">
        <v>1100</v>
      </c>
      <c r="D52843" t="s">
        <v>1112</v>
      </c>
      <c r="E52843" t="s">
        <v>1113</v>
      </c>
      <c r="F52843" t="s">
        <v>1114</v>
      </c>
      <c r="G52843" t="s">
        <v>38836</v>
      </c>
      <c r="H52843" t="s">
        <v>46</v>
      </c>
      <c r="J52843" t="s">
        <v>38843</v>
      </c>
      <c r="K52843" t="s">
        <v>2256</v>
      </c>
      <c r="L52843" t="s">
        <v>71</v>
      </c>
      <c r="N52843" t="s">
        <v>61</v>
      </c>
      <c r="O52843" t="s">
        <v>51</v>
      </c>
      <c r="P52843">
        <v>42</v>
      </c>
      <c r="Q52843" t="s">
        <v>86</v>
      </c>
      <c r="R52843" t="s">
        <v>53</v>
      </c>
      <c r="S52843" s="2">
        <v>45678</v>
      </c>
      <c r="AJ52843" t="s">
        <v>56</v>
      </c>
      <c r="AK52843" t="s">
        <v>71</v>
      </c>
      <c r="AL52843" t="s">
        <v>52</v>
      </c>
    </row>
    <row r="52844" spans="1:42" x14ac:dyDescent="0.3">
      <c r="A52844" t="s">
        <v>1223</v>
      </c>
      <c r="C52844" t="s">
        <v>1100</v>
      </c>
      <c r="D52844" t="s">
        <v>1112</v>
      </c>
      <c r="E52844" t="s">
        <v>1113</v>
      </c>
      <c r="F52844" t="s">
        <v>1114</v>
      </c>
      <c r="G52844" t="s">
        <v>38836</v>
      </c>
      <c r="H52844" t="s">
        <v>46</v>
      </c>
      <c r="J52844" t="s">
        <v>38850</v>
      </c>
      <c r="K52844" t="s">
        <v>38851</v>
      </c>
      <c r="L52844" t="s">
        <v>38851</v>
      </c>
      <c r="N52844" t="s">
        <v>61</v>
      </c>
      <c r="O52844" t="s">
        <v>51</v>
      </c>
      <c r="P52844">
        <v>22</v>
      </c>
      <c r="Q52844" t="s">
        <v>75</v>
      </c>
      <c r="R52844" t="s">
        <v>53</v>
      </c>
      <c r="S52844" s="2">
        <v>45678</v>
      </c>
      <c r="AJ52844" t="s">
        <v>56</v>
      </c>
      <c r="AK52844" t="s">
        <v>71</v>
      </c>
      <c r="AL52844" t="s">
        <v>52</v>
      </c>
    </row>
    <row r="52845" spans="1:42" x14ac:dyDescent="0.3">
      <c r="A52845" t="s">
        <v>1223</v>
      </c>
      <c r="C52845" t="s">
        <v>1100</v>
      </c>
      <c r="D52845" t="s">
        <v>1112</v>
      </c>
      <c r="E52845" t="s">
        <v>1113</v>
      </c>
      <c r="F52845" t="s">
        <v>1114</v>
      </c>
      <c r="G52845" t="s">
        <v>38836</v>
      </c>
      <c r="H52845" t="s">
        <v>46</v>
      </c>
      <c r="J52845" t="s">
        <v>38843</v>
      </c>
      <c r="K52845" t="s">
        <v>2256</v>
      </c>
      <c r="L52845" t="s">
        <v>71</v>
      </c>
      <c r="N52845" t="s">
        <v>50</v>
      </c>
      <c r="O52845" t="s">
        <v>51</v>
      </c>
      <c r="P52845">
        <v>21</v>
      </c>
      <c r="Q52845" t="s">
        <v>75</v>
      </c>
      <c r="R52845" t="s">
        <v>53</v>
      </c>
      <c r="S52845" s="2">
        <v>45678</v>
      </c>
      <c r="AJ52845" t="s">
        <v>56</v>
      </c>
      <c r="AK52845" t="s">
        <v>71</v>
      </c>
      <c r="AL52845" t="s">
        <v>52</v>
      </c>
    </row>
    <row r="52846" spans="1:42" x14ac:dyDescent="0.3">
      <c r="A52846" t="s">
        <v>1223</v>
      </c>
      <c r="C52846" t="s">
        <v>1100</v>
      </c>
      <c r="D52846" t="s">
        <v>1112</v>
      </c>
      <c r="E52846" t="s">
        <v>1113</v>
      </c>
      <c r="F52846" t="s">
        <v>1114</v>
      </c>
      <c r="G52846" t="s">
        <v>38836</v>
      </c>
      <c r="H52846" t="s">
        <v>46</v>
      </c>
      <c r="J52846" t="s">
        <v>38850</v>
      </c>
      <c r="K52846" t="s">
        <v>38851</v>
      </c>
      <c r="L52846" t="s">
        <v>38851</v>
      </c>
      <c r="N52846" t="s">
        <v>61</v>
      </c>
      <c r="O52846" t="s">
        <v>51</v>
      </c>
      <c r="P52846">
        <v>15</v>
      </c>
      <c r="Q52846" t="s">
        <v>90</v>
      </c>
      <c r="R52846" t="s">
        <v>53</v>
      </c>
      <c r="S52846" s="2">
        <v>45679</v>
      </c>
      <c r="AJ52846" t="s">
        <v>56</v>
      </c>
      <c r="AK52846" t="s">
        <v>71</v>
      </c>
      <c r="AL52846" t="s">
        <v>52</v>
      </c>
    </row>
    <row r="52847" spans="1:42" x14ac:dyDescent="0.3">
      <c r="A52847" t="s">
        <v>1223</v>
      </c>
      <c r="C52847" t="s">
        <v>1100</v>
      </c>
      <c r="D52847" t="s">
        <v>1112</v>
      </c>
      <c r="E52847" t="s">
        <v>1113</v>
      </c>
      <c r="F52847" t="s">
        <v>1114</v>
      </c>
      <c r="G52847" t="s">
        <v>38836</v>
      </c>
      <c r="H52847" t="s">
        <v>46</v>
      </c>
      <c r="J52847" t="s">
        <v>38850</v>
      </c>
      <c r="K52847" t="s">
        <v>38851</v>
      </c>
      <c r="L52847" t="s">
        <v>38851</v>
      </c>
      <c r="N52847" t="s">
        <v>61</v>
      </c>
      <c r="O52847" t="s">
        <v>51</v>
      </c>
      <c r="P52847">
        <v>21</v>
      </c>
      <c r="Q52847" t="s">
        <v>75</v>
      </c>
      <c r="R52847" t="s">
        <v>53</v>
      </c>
      <c r="S52847" s="2">
        <v>45679</v>
      </c>
      <c r="AJ52847" t="s">
        <v>56</v>
      </c>
      <c r="AK52847" t="s">
        <v>71</v>
      </c>
      <c r="AL52847" t="s">
        <v>52</v>
      </c>
    </row>
    <row r="52848" spans="1:42" x14ac:dyDescent="0.3">
      <c r="A52848" t="s">
        <v>1223</v>
      </c>
      <c r="C52848" t="s">
        <v>1100</v>
      </c>
      <c r="D52848" t="s">
        <v>1112</v>
      </c>
      <c r="E52848" t="s">
        <v>1113</v>
      </c>
      <c r="F52848" t="s">
        <v>1114</v>
      </c>
      <c r="G52848" t="s">
        <v>38836</v>
      </c>
      <c r="H52848" t="s">
        <v>46</v>
      </c>
      <c r="J52848" t="s">
        <v>38839</v>
      </c>
      <c r="K52848" t="s">
        <v>38840</v>
      </c>
      <c r="L52848" t="s">
        <v>71</v>
      </c>
      <c r="N52848" t="s">
        <v>61</v>
      </c>
      <c r="O52848" t="s">
        <v>51</v>
      </c>
      <c r="P52848">
        <v>36</v>
      </c>
      <c r="Q52848" t="s">
        <v>93</v>
      </c>
      <c r="R52848" t="s">
        <v>53</v>
      </c>
      <c r="S52848" s="2">
        <v>45679</v>
      </c>
      <c r="AJ52848" t="s">
        <v>56</v>
      </c>
      <c r="AK52848" t="s">
        <v>71</v>
      </c>
      <c r="AL52848" t="s">
        <v>52</v>
      </c>
    </row>
    <row r="52849" spans="1:38" x14ac:dyDescent="0.3">
      <c r="A52849" t="s">
        <v>1223</v>
      </c>
      <c r="C52849" t="s">
        <v>1100</v>
      </c>
      <c r="D52849" t="s">
        <v>1112</v>
      </c>
      <c r="E52849" t="s">
        <v>1113</v>
      </c>
      <c r="F52849" t="s">
        <v>1114</v>
      </c>
      <c r="G52849" t="s">
        <v>38836</v>
      </c>
      <c r="H52849" t="s">
        <v>46</v>
      </c>
      <c r="J52849" t="s">
        <v>38850</v>
      </c>
      <c r="K52849" t="s">
        <v>38851</v>
      </c>
      <c r="L52849" t="s">
        <v>38851</v>
      </c>
      <c r="N52849" t="s">
        <v>61</v>
      </c>
      <c r="O52849" t="s">
        <v>51</v>
      </c>
      <c r="P52849">
        <v>21</v>
      </c>
      <c r="Q52849" t="s">
        <v>75</v>
      </c>
      <c r="R52849" t="s">
        <v>53</v>
      </c>
      <c r="S52849" s="2">
        <v>45679</v>
      </c>
      <c r="AJ52849" t="s">
        <v>56</v>
      </c>
      <c r="AK52849" t="s">
        <v>71</v>
      </c>
      <c r="AL52849" t="s">
        <v>52</v>
      </c>
    </row>
    <row r="52850" spans="1:38" x14ac:dyDescent="0.3">
      <c r="A52850" t="s">
        <v>1223</v>
      </c>
      <c r="C52850" t="s">
        <v>1100</v>
      </c>
      <c r="D52850" t="s">
        <v>1112</v>
      </c>
      <c r="E52850" t="s">
        <v>1113</v>
      </c>
      <c r="F52850" t="s">
        <v>1114</v>
      </c>
      <c r="G52850" t="s">
        <v>38836</v>
      </c>
      <c r="H52850" t="s">
        <v>46</v>
      </c>
      <c r="J52850" t="s">
        <v>38850</v>
      </c>
      <c r="K52850" t="s">
        <v>38851</v>
      </c>
      <c r="L52850" t="s">
        <v>38851</v>
      </c>
      <c r="N52850" t="s">
        <v>61</v>
      </c>
      <c r="O52850" t="s">
        <v>51</v>
      </c>
      <c r="P52850">
        <v>19</v>
      </c>
      <c r="Q52850" t="s">
        <v>90</v>
      </c>
      <c r="R52850" t="s">
        <v>53</v>
      </c>
      <c r="S52850" s="2">
        <v>45679</v>
      </c>
      <c r="AJ52850" t="s">
        <v>56</v>
      </c>
      <c r="AK52850" t="s">
        <v>71</v>
      </c>
      <c r="AL52850" t="s">
        <v>52</v>
      </c>
    </row>
    <row r="52851" spans="1:38" x14ac:dyDescent="0.3">
      <c r="A52851" t="s">
        <v>1223</v>
      </c>
      <c r="C52851" t="s">
        <v>1100</v>
      </c>
      <c r="D52851" t="s">
        <v>1112</v>
      </c>
      <c r="E52851" t="s">
        <v>1113</v>
      </c>
      <c r="F52851" t="s">
        <v>1114</v>
      </c>
      <c r="G52851" t="s">
        <v>38836</v>
      </c>
      <c r="H52851" t="s">
        <v>46</v>
      </c>
      <c r="J52851" t="s">
        <v>38850</v>
      </c>
      <c r="K52851" t="s">
        <v>38851</v>
      </c>
      <c r="L52851" t="s">
        <v>38851</v>
      </c>
      <c r="N52851" t="s">
        <v>61</v>
      </c>
      <c r="O52851" t="s">
        <v>51</v>
      </c>
      <c r="P52851">
        <v>21</v>
      </c>
      <c r="Q52851" t="s">
        <v>75</v>
      </c>
      <c r="R52851" t="s">
        <v>53</v>
      </c>
      <c r="S52851" s="2">
        <v>45679</v>
      </c>
      <c r="AJ52851" t="s">
        <v>56</v>
      </c>
      <c r="AK52851" t="s">
        <v>71</v>
      </c>
      <c r="AL52851" t="s">
        <v>52</v>
      </c>
    </row>
    <row r="52852" spans="1:38" x14ac:dyDescent="0.3">
      <c r="A52852" t="s">
        <v>1223</v>
      </c>
      <c r="C52852" t="s">
        <v>1100</v>
      </c>
      <c r="D52852" t="s">
        <v>1112</v>
      </c>
      <c r="E52852" t="s">
        <v>1113</v>
      </c>
      <c r="F52852" t="s">
        <v>1114</v>
      </c>
      <c r="G52852" t="s">
        <v>38836</v>
      </c>
      <c r="H52852" t="s">
        <v>46</v>
      </c>
      <c r="J52852" t="s">
        <v>38850</v>
      </c>
      <c r="K52852" t="s">
        <v>38851</v>
      </c>
      <c r="L52852" t="s">
        <v>38851</v>
      </c>
      <c r="N52852" t="s">
        <v>61</v>
      </c>
      <c r="O52852" t="s">
        <v>51</v>
      </c>
      <c r="P52852">
        <v>24</v>
      </c>
      <c r="Q52852" t="s">
        <v>75</v>
      </c>
      <c r="R52852" t="s">
        <v>53</v>
      </c>
      <c r="S52852" s="2">
        <v>45679</v>
      </c>
      <c r="AJ52852" t="s">
        <v>56</v>
      </c>
      <c r="AK52852" t="s">
        <v>71</v>
      </c>
      <c r="AL52852" t="s">
        <v>52</v>
      </c>
    </row>
    <row r="52853" spans="1:38" x14ac:dyDescent="0.3">
      <c r="A52853" t="s">
        <v>1223</v>
      </c>
      <c r="C52853" t="s">
        <v>1100</v>
      </c>
      <c r="D52853" t="s">
        <v>1112</v>
      </c>
      <c r="E52853" t="s">
        <v>1113</v>
      </c>
      <c r="F52853" t="s">
        <v>1114</v>
      </c>
      <c r="G52853" t="s">
        <v>38836</v>
      </c>
      <c r="H52853" t="s">
        <v>46</v>
      </c>
      <c r="J52853" t="s">
        <v>38843</v>
      </c>
      <c r="K52853" t="s">
        <v>2256</v>
      </c>
      <c r="L52853" t="s">
        <v>71</v>
      </c>
      <c r="N52853" t="s">
        <v>61</v>
      </c>
      <c r="O52853" t="s">
        <v>51</v>
      </c>
      <c r="P52853">
        <v>27</v>
      </c>
      <c r="Q52853" t="s">
        <v>68</v>
      </c>
      <c r="R52853" t="s">
        <v>53</v>
      </c>
      <c r="S52853" s="2">
        <v>45679</v>
      </c>
      <c r="AJ52853" t="s">
        <v>56</v>
      </c>
      <c r="AK52853" t="s">
        <v>71</v>
      </c>
      <c r="AL52853" t="s">
        <v>52</v>
      </c>
    </row>
    <row r="52854" spans="1:38" x14ac:dyDescent="0.3">
      <c r="A52854" t="s">
        <v>1223</v>
      </c>
      <c r="C52854" t="s">
        <v>1100</v>
      </c>
      <c r="D52854" t="s">
        <v>1112</v>
      </c>
      <c r="E52854" t="s">
        <v>1113</v>
      </c>
      <c r="F52854" t="s">
        <v>1114</v>
      </c>
      <c r="G52854" t="s">
        <v>38836</v>
      </c>
      <c r="H52854" t="s">
        <v>46</v>
      </c>
      <c r="J52854" t="s">
        <v>38850</v>
      </c>
      <c r="K52854" t="s">
        <v>38851</v>
      </c>
      <c r="L52854" t="s">
        <v>38851</v>
      </c>
      <c r="N52854" t="s">
        <v>50</v>
      </c>
      <c r="O52854" t="s">
        <v>51</v>
      </c>
      <c r="P52854">
        <v>58</v>
      </c>
      <c r="Q52854" t="s">
        <v>55</v>
      </c>
      <c r="R52854" t="s">
        <v>53</v>
      </c>
      <c r="S52854" s="2">
        <v>45679</v>
      </c>
      <c r="AJ52854" t="s">
        <v>56</v>
      </c>
      <c r="AK52854" t="s">
        <v>71</v>
      </c>
      <c r="AL52854" t="s">
        <v>52</v>
      </c>
    </row>
    <row r="52855" spans="1:38" x14ac:dyDescent="0.3">
      <c r="A52855" t="s">
        <v>1223</v>
      </c>
      <c r="C52855" t="s">
        <v>1100</v>
      </c>
      <c r="D52855" t="s">
        <v>1112</v>
      </c>
      <c r="E52855" t="s">
        <v>1113</v>
      </c>
      <c r="F52855" t="s">
        <v>1114</v>
      </c>
      <c r="G52855" t="s">
        <v>38836</v>
      </c>
      <c r="H52855" t="s">
        <v>46</v>
      </c>
      <c r="J52855" t="s">
        <v>38850</v>
      </c>
      <c r="K52855" t="s">
        <v>38851</v>
      </c>
      <c r="L52855" t="s">
        <v>38851</v>
      </c>
      <c r="N52855" t="s">
        <v>61</v>
      </c>
      <c r="O52855" t="s">
        <v>51</v>
      </c>
      <c r="P52855">
        <v>18</v>
      </c>
      <c r="Q52855" t="s">
        <v>90</v>
      </c>
      <c r="R52855" t="s">
        <v>53</v>
      </c>
      <c r="S52855" s="2">
        <v>45680</v>
      </c>
      <c r="AJ52855" t="s">
        <v>56</v>
      </c>
      <c r="AK52855" t="s">
        <v>71</v>
      </c>
      <c r="AL52855" t="s">
        <v>52</v>
      </c>
    </row>
    <row r="52856" spans="1:38" x14ac:dyDescent="0.3">
      <c r="A52856" t="s">
        <v>1223</v>
      </c>
      <c r="C52856" t="s">
        <v>1100</v>
      </c>
      <c r="D52856" t="s">
        <v>1112</v>
      </c>
      <c r="E52856" t="s">
        <v>1113</v>
      </c>
      <c r="F52856" t="s">
        <v>1114</v>
      </c>
      <c r="G52856" t="s">
        <v>38836</v>
      </c>
      <c r="H52856" t="s">
        <v>46</v>
      </c>
      <c r="J52856" t="s">
        <v>38850</v>
      </c>
      <c r="K52856" t="s">
        <v>38851</v>
      </c>
      <c r="L52856" t="s">
        <v>38851</v>
      </c>
      <c r="N52856" t="s">
        <v>61</v>
      </c>
      <c r="O52856" t="s">
        <v>51</v>
      </c>
      <c r="P52856">
        <v>25</v>
      </c>
      <c r="Q52856" t="s">
        <v>68</v>
      </c>
      <c r="R52856" t="s">
        <v>53</v>
      </c>
      <c r="S52856" s="2">
        <v>45680</v>
      </c>
      <c r="AJ52856" t="s">
        <v>56</v>
      </c>
      <c r="AK52856" t="s">
        <v>71</v>
      </c>
      <c r="AL52856" t="s">
        <v>52</v>
      </c>
    </row>
    <row r="52857" spans="1:38" x14ac:dyDescent="0.3">
      <c r="A52857" t="s">
        <v>1223</v>
      </c>
      <c r="C52857" t="s">
        <v>1100</v>
      </c>
      <c r="D52857" t="s">
        <v>1112</v>
      </c>
      <c r="E52857" t="s">
        <v>1113</v>
      </c>
      <c r="F52857" t="s">
        <v>1114</v>
      </c>
      <c r="G52857" t="s">
        <v>38836</v>
      </c>
      <c r="H52857" t="s">
        <v>46</v>
      </c>
      <c r="J52857" t="s">
        <v>38850</v>
      </c>
      <c r="K52857" t="s">
        <v>38851</v>
      </c>
      <c r="L52857" t="s">
        <v>38851</v>
      </c>
      <c r="N52857" t="s">
        <v>61</v>
      </c>
      <c r="O52857" t="s">
        <v>51</v>
      </c>
      <c r="P52857">
        <v>24</v>
      </c>
      <c r="Q52857" t="s">
        <v>75</v>
      </c>
      <c r="R52857" t="s">
        <v>53</v>
      </c>
      <c r="S52857" s="2">
        <v>45680</v>
      </c>
      <c r="AJ52857" t="s">
        <v>56</v>
      </c>
      <c r="AK52857" t="s">
        <v>71</v>
      </c>
      <c r="AL52857" t="s">
        <v>52</v>
      </c>
    </row>
    <row r="52858" spans="1:38" x14ac:dyDescent="0.3">
      <c r="A52858" t="s">
        <v>1223</v>
      </c>
      <c r="C52858" t="s">
        <v>1100</v>
      </c>
      <c r="D52858" t="s">
        <v>1112</v>
      </c>
      <c r="E52858" t="s">
        <v>1113</v>
      </c>
      <c r="F52858" t="s">
        <v>1114</v>
      </c>
      <c r="G52858" t="s">
        <v>38836</v>
      </c>
      <c r="H52858" t="s">
        <v>46</v>
      </c>
      <c r="J52858" t="s">
        <v>38843</v>
      </c>
      <c r="K52858" t="s">
        <v>2256</v>
      </c>
      <c r="L52858" t="s">
        <v>71</v>
      </c>
      <c r="N52858" t="s">
        <v>50</v>
      </c>
      <c r="O52858" t="s">
        <v>51</v>
      </c>
      <c r="P52858">
        <v>35</v>
      </c>
      <c r="Q52858" t="s">
        <v>93</v>
      </c>
      <c r="R52858" t="s">
        <v>53</v>
      </c>
      <c r="S52858" s="2">
        <v>45680</v>
      </c>
      <c r="AJ52858" t="s">
        <v>56</v>
      </c>
      <c r="AK52858" t="s">
        <v>71</v>
      </c>
      <c r="AL52858" t="s">
        <v>52</v>
      </c>
    </row>
    <row r="52859" spans="1:38" x14ac:dyDescent="0.3">
      <c r="A52859" t="s">
        <v>1223</v>
      </c>
      <c r="C52859" t="s">
        <v>1100</v>
      </c>
      <c r="D52859" t="s">
        <v>1112</v>
      </c>
      <c r="E52859" t="s">
        <v>1113</v>
      </c>
      <c r="F52859" t="s">
        <v>1114</v>
      </c>
      <c r="G52859" t="s">
        <v>38836</v>
      </c>
      <c r="H52859" t="s">
        <v>46</v>
      </c>
      <c r="J52859" t="s">
        <v>38850</v>
      </c>
      <c r="K52859" t="s">
        <v>38851</v>
      </c>
      <c r="L52859" t="s">
        <v>38851</v>
      </c>
      <c r="N52859" t="s">
        <v>61</v>
      </c>
      <c r="O52859" t="s">
        <v>51</v>
      </c>
      <c r="P52859">
        <v>30</v>
      </c>
      <c r="Q52859" t="s">
        <v>78</v>
      </c>
      <c r="R52859" t="s">
        <v>53</v>
      </c>
      <c r="S52859" s="2">
        <v>45680</v>
      </c>
      <c r="AJ52859" t="s">
        <v>56</v>
      </c>
      <c r="AK52859" t="s">
        <v>71</v>
      </c>
      <c r="AL52859" t="s">
        <v>52</v>
      </c>
    </row>
    <row r="52860" spans="1:38" x14ac:dyDescent="0.3">
      <c r="A52860" t="s">
        <v>1223</v>
      </c>
      <c r="C52860" t="s">
        <v>1100</v>
      </c>
      <c r="D52860" t="s">
        <v>1112</v>
      </c>
      <c r="E52860" t="s">
        <v>1113</v>
      </c>
      <c r="F52860" t="s">
        <v>1114</v>
      </c>
      <c r="G52860" t="s">
        <v>38836</v>
      </c>
      <c r="H52860" t="s">
        <v>46</v>
      </c>
      <c r="J52860" t="s">
        <v>38850</v>
      </c>
      <c r="K52860" t="s">
        <v>38851</v>
      </c>
      <c r="L52860" t="s">
        <v>38851</v>
      </c>
      <c r="N52860" t="s">
        <v>50</v>
      </c>
      <c r="O52860" t="s">
        <v>51</v>
      </c>
      <c r="P52860">
        <v>46</v>
      </c>
      <c r="Q52860" t="s">
        <v>64</v>
      </c>
      <c r="R52860" t="s">
        <v>53</v>
      </c>
      <c r="S52860" s="2">
        <v>45680</v>
      </c>
      <c r="AJ52860" t="s">
        <v>56</v>
      </c>
      <c r="AK52860" t="s">
        <v>71</v>
      </c>
      <c r="AL52860" t="s">
        <v>52</v>
      </c>
    </row>
    <row r="52861" spans="1:38" x14ac:dyDescent="0.3">
      <c r="A52861" t="s">
        <v>1223</v>
      </c>
      <c r="C52861" t="s">
        <v>1100</v>
      </c>
      <c r="D52861" t="s">
        <v>1112</v>
      </c>
      <c r="E52861" t="s">
        <v>1113</v>
      </c>
      <c r="F52861" t="s">
        <v>1114</v>
      </c>
      <c r="G52861" t="s">
        <v>38836</v>
      </c>
      <c r="H52861" t="s">
        <v>46</v>
      </c>
      <c r="J52861" t="s">
        <v>38850</v>
      </c>
      <c r="K52861" t="s">
        <v>38851</v>
      </c>
      <c r="L52861" t="s">
        <v>38851</v>
      </c>
      <c r="N52861" t="s">
        <v>61</v>
      </c>
      <c r="O52861" t="s">
        <v>51</v>
      </c>
      <c r="P52861">
        <v>26</v>
      </c>
      <c r="Q52861" t="s">
        <v>68</v>
      </c>
      <c r="R52861" t="s">
        <v>53</v>
      </c>
      <c r="S52861" s="2">
        <v>45681</v>
      </c>
      <c r="AJ52861" t="s">
        <v>56</v>
      </c>
      <c r="AK52861" t="s">
        <v>71</v>
      </c>
      <c r="AL52861" t="s">
        <v>52</v>
      </c>
    </row>
    <row r="52862" spans="1:38" x14ac:dyDescent="0.3">
      <c r="A52862" t="s">
        <v>1223</v>
      </c>
      <c r="C52862" t="s">
        <v>1100</v>
      </c>
      <c r="D52862" t="s">
        <v>1112</v>
      </c>
      <c r="E52862" t="s">
        <v>1113</v>
      </c>
      <c r="F52862" t="s">
        <v>1114</v>
      </c>
      <c r="G52862" t="s">
        <v>38836</v>
      </c>
      <c r="H52862" t="s">
        <v>46</v>
      </c>
      <c r="J52862" t="s">
        <v>38850</v>
      </c>
      <c r="K52862" t="s">
        <v>38851</v>
      </c>
      <c r="L52862" t="s">
        <v>38851</v>
      </c>
      <c r="N52862" t="s">
        <v>61</v>
      </c>
      <c r="O52862" t="s">
        <v>51</v>
      </c>
      <c r="P52862">
        <v>27</v>
      </c>
      <c r="Q52862" t="s">
        <v>68</v>
      </c>
      <c r="R52862" t="s">
        <v>53</v>
      </c>
      <c r="S52862" s="2">
        <v>45681</v>
      </c>
      <c r="AJ52862" t="s">
        <v>56</v>
      </c>
      <c r="AK52862" t="s">
        <v>71</v>
      </c>
      <c r="AL52862" t="s">
        <v>52</v>
      </c>
    </row>
    <row r="52863" spans="1:38" x14ac:dyDescent="0.3">
      <c r="A52863" t="s">
        <v>1223</v>
      </c>
      <c r="C52863" t="s">
        <v>1100</v>
      </c>
      <c r="D52863" t="s">
        <v>1112</v>
      </c>
      <c r="E52863" t="s">
        <v>1113</v>
      </c>
      <c r="F52863" t="s">
        <v>1114</v>
      </c>
      <c r="G52863" t="s">
        <v>38836</v>
      </c>
      <c r="H52863" t="s">
        <v>46</v>
      </c>
      <c r="J52863" t="s">
        <v>38839</v>
      </c>
      <c r="K52863" t="s">
        <v>38840</v>
      </c>
      <c r="L52863" t="s">
        <v>71</v>
      </c>
      <c r="N52863" t="s">
        <v>61</v>
      </c>
      <c r="O52863" t="s">
        <v>51</v>
      </c>
      <c r="P52863">
        <v>25</v>
      </c>
      <c r="Q52863" t="s">
        <v>68</v>
      </c>
      <c r="R52863" t="s">
        <v>53</v>
      </c>
      <c r="S52863" s="2">
        <v>45681</v>
      </c>
      <c r="AJ52863" t="s">
        <v>56</v>
      </c>
      <c r="AK52863" t="s">
        <v>71</v>
      </c>
      <c r="AL52863" t="s">
        <v>52</v>
      </c>
    </row>
    <row r="52864" spans="1:38" x14ac:dyDescent="0.3">
      <c r="A52864" t="s">
        <v>1223</v>
      </c>
      <c r="C52864" t="s">
        <v>1100</v>
      </c>
      <c r="D52864" t="s">
        <v>1112</v>
      </c>
      <c r="E52864" t="s">
        <v>1113</v>
      </c>
      <c r="F52864" t="s">
        <v>1114</v>
      </c>
      <c r="G52864" t="s">
        <v>38836</v>
      </c>
      <c r="H52864" t="s">
        <v>46</v>
      </c>
      <c r="J52864" t="s">
        <v>38850</v>
      </c>
      <c r="K52864" t="s">
        <v>38851</v>
      </c>
      <c r="L52864" t="s">
        <v>38851</v>
      </c>
      <c r="N52864" t="s">
        <v>61</v>
      </c>
      <c r="O52864" t="s">
        <v>51</v>
      </c>
      <c r="P52864">
        <v>25</v>
      </c>
      <c r="Q52864" t="s">
        <v>68</v>
      </c>
      <c r="R52864" t="s">
        <v>53</v>
      </c>
      <c r="S52864" s="2">
        <v>45681</v>
      </c>
      <c r="AJ52864" t="s">
        <v>56</v>
      </c>
      <c r="AK52864" t="s">
        <v>71</v>
      </c>
      <c r="AL52864" t="s">
        <v>52</v>
      </c>
    </row>
    <row r="52865" spans="1:38" x14ac:dyDescent="0.3">
      <c r="A52865" t="s">
        <v>1223</v>
      </c>
      <c r="C52865" t="s">
        <v>1100</v>
      </c>
      <c r="D52865" t="s">
        <v>1112</v>
      </c>
      <c r="E52865" t="s">
        <v>1113</v>
      </c>
      <c r="F52865" t="s">
        <v>1114</v>
      </c>
      <c r="G52865" t="s">
        <v>38836</v>
      </c>
      <c r="H52865" t="s">
        <v>46</v>
      </c>
      <c r="J52865" t="s">
        <v>38850</v>
      </c>
      <c r="K52865" t="s">
        <v>38851</v>
      </c>
      <c r="L52865" t="s">
        <v>38851</v>
      </c>
      <c r="N52865" t="s">
        <v>61</v>
      </c>
      <c r="O52865" t="s">
        <v>51</v>
      </c>
      <c r="P52865">
        <v>27</v>
      </c>
      <c r="Q52865" t="s">
        <v>68</v>
      </c>
      <c r="R52865" t="s">
        <v>53</v>
      </c>
      <c r="S52865" s="2">
        <v>45681</v>
      </c>
      <c r="AJ52865" t="s">
        <v>56</v>
      </c>
      <c r="AK52865" t="s">
        <v>71</v>
      </c>
      <c r="AL52865" t="s">
        <v>52</v>
      </c>
    </row>
    <row r="52866" spans="1:38" x14ac:dyDescent="0.3">
      <c r="A52866" t="s">
        <v>1223</v>
      </c>
      <c r="C52866" t="s">
        <v>1100</v>
      </c>
      <c r="D52866" t="s">
        <v>1112</v>
      </c>
      <c r="E52866" t="s">
        <v>1113</v>
      </c>
      <c r="F52866" t="s">
        <v>1114</v>
      </c>
      <c r="G52866" t="s">
        <v>38836</v>
      </c>
      <c r="H52866" t="s">
        <v>46</v>
      </c>
      <c r="J52866" t="s">
        <v>38843</v>
      </c>
      <c r="K52866" t="s">
        <v>2256</v>
      </c>
      <c r="L52866" t="s">
        <v>71</v>
      </c>
      <c r="N52866" t="s">
        <v>61</v>
      </c>
      <c r="O52866" t="s">
        <v>51</v>
      </c>
      <c r="P52866">
        <v>53</v>
      </c>
      <c r="Q52866" t="s">
        <v>55</v>
      </c>
      <c r="R52866" t="s">
        <v>53</v>
      </c>
      <c r="S52866" s="2">
        <v>45681</v>
      </c>
      <c r="AJ52866" t="s">
        <v>56</v>
      </c>
      <c r="AK52866" t="s">
        <v>71</v>
      </c>
      <c r="AL52866" t="s">
        <v>52</v>
      </c>
    </row>
    <row r="52867" spans="1:38" x14ac:dyDescent="0.3">
      <c r="A52867" t="s">
        <v>1223</v>
      </c>
      <c r="C52867" t="s">
        <v>1100</v>
      </c>
      <c r="D52867" t="s">
        <v>1112</v>
      </c>
      <c r="E52867" t="s">
        <v>1113</v>
      </c>
      <c r="F52867" t="s">
        <v>1114</v>
      </c>
      <c r="G52867" t="s">
        <v>38836</v>
      </c>
      <c r="H52867" t="s">
        <v>46</v>
      </c>
      <c r="J52867" t="s">
        <v>38843</v>
      </c>
      <c r="K52867" t="s">
        <v>2256</v>
      </c>
      <c r="L52867" t="s">
        <v>71</v>
      </c>
      <c r="N52867" t="s">
        <v>50</v>
      </c>
      <c r="O52867" t="s">
        <v>51</v>
      </c>
      <c r="P52867">
        <v>26</v>
      </c>
      <c r="Q52867" t="s">
        <v>68</v>
      </c>
      <c r="R52867" t="s">
        <v>53</v>
      </c>
      <c r="S52867" s="2">
        <v>45681</v>
      </c>
      <c r="AJ52867" t="s">
        <v>56</v>
      </c>
      <c r="AK52867" t="s">
        <v>71</v>
      </c>
      <c r="AL52867" t="s">
        <v>52</v>
      </c>
    </row>
    <row r="52868" spans="1:38" x14ac:dyDescent="0.3">
      <c r="A52868" t="s">
        <v>1223</v>
      </c>
      <c r="C52868" t="s">
        <v>1100</v>
      </c>
      <c r="D52868" t="s">
        <v>1112</v>
      </c>
      <c r="E52868" t="s">
        <v>1113</v>
      </c>
      <c r="F52868" t="s">
        <v>1114</v>
      </c>
      <c r="G52868" t="s">
        <v>38836</v>
      </c>
      <c r="H52868" t="s">
        <v>46</v>
      </c>
      <c r="J52868" t="s">
        <v>38843</v>
      </c>
      <c r="K52868" t="s">
        <v>2256</v>
      </c>
      <c r="L52868" t="s">
        <v>71</v>
      </c>
      <c r="N52868" t="s">
        <v>61</v>
      </c>
      <c r="O52868" t="s">
        <v>51</v>
      </c>
      <c r="P52868">
        <v>26</v>
      </c>
      <c r="Q52868" t="s">
        <v>68</v>
      </c>
      <c r="R52868" t="s">
        <v>53</v>
      </c>
      <c r="S52868" s="2">
        <v>45681</v>
      </c>
      <c r="AJ52868" t="s">
        <v>56</v>
      </c>
      <c r="AK52868" t="s">
        <v>71</v>
      </c>
      <c r="AL52868" t="s">
        <v>52</v>
      </c>
    </row>
    <row r="52869" spans="1:38" x14ac:dyDescent="0.3">
      <c r="A52869" t="s">
        <v>1223</v>
      </c>
      <c r="C52869" t="s">
        <v>1100</v>
      </c>
      <c r="D52869" t="s">
        <v>1112</v>
      </c>
      <c r="E52869" t="s">
        <v>1113</v>
      </c>
      <c r="F52869" t="s">
        <v>1114</v>
      </c>
      <c r="G52869" t="s">
        <v>38836</v>
      </c>
      <c r="H52869" t="s">
        <v>46</v>
      </c>
      <c r="J52869" t="s">
        <v>38843</v>
      </c>
      <c r="K52869" t="s">
        <v>2256</v>
      </c>
      <c r="L52869" t="s">
        <v>71</v>
      </c>
      <c r="N52869" t="s">
        <v>61</v>
      </c>
      <c r="O52869" t="s">
        <v>51</v>
      </c>
      <c r="P52869">
        <v>19</v>
      </c>
      <c r="Q52869" t="s">
        <v>90</v>
      </c>
      <c r="R52869" t="s">
        <v>53</v>
      </c>
      <c r="S52869" s="2">
        <v>45681</v>
      </c>
      <c r="AJ52869" t="s">
        <v>56</v>
      </c>
      <c r="AK52869" t="s">
        <v>71</v>
      </c>
      <c r="AL52869" t="s">
        <v>52</v>
      </c>
    </row>
    <row r="52870" spans="1:38" x14ac:dyDescent="0.3">
      <c r="A52870" t="s">
        <v>1223</v>
      </c>
      <c r="C52870" t="s">
        <v>1100</v>
      </c>
      <c r="D52870" t="s">
        <v>1112</v>
      </c>
      <c r="E52870" t="s">
        <v>1113</v>
      </c>
      <c r="F52870" t="s">
        <v>1114</v>
      </c>
      <c r="G52870" t="s">
        <v>38836</v>
      </c>
      <c r="H52870" t="s">
        <v>46</v>
      </c>
      <c r="J52870" t="s">
        <v>38843</v>
      </c>
      <c r="K52870" t="s">
        <v>2256</v>
      </c>
      <c r="L52870" t="s">
        <v>71</v>
      </c>
      <c r="N52870" t="s">
        <v>61</v>
      </c>
      <c r="O52870" t="s">
        <v>51</v>
      </c>
      <c r="P52870">
        <v>21</v>
      </c>
      <c r="Q52870" t="s">
        <v>75</v>
      </c>
      <c r="R52870" t="s">
        <v>53</v>
      </c>
      <c r="S52870" s="2">
        <v>45682</v>
      </c>
      <c r="AJ52870" t="s">
        <v>56</v>
      </c>
      <c r="AK52870" t="s">
        <v>71</v>
      </c>
      <c r="AL52870" t="s">
        <v>52</v>
      </c>
    </row>
    <row r="52871" spans="1:38" x14ac:dyDescent="0.3">
      <c r="A52871" t="s">
        <v>1223</v>
      </c>
      <c r="C52871" t="s">
        <v>1100</v>
      </c>
      <c r="D52871" t="s">
        <v>1112</v>
      </c>
      <c r="E52871" t="s">
        <v>1113</v>
      </c>
      <c r="F52871" t="s">
        <v>1114</v>
      </c>
      <c r="G52871" t="s">
        <v>38836</v>
      </c>
      <c r="H52871" t="s">
        <v>46</v>
      </c>
      <c r="J52871" t="s">
        <v>38850</v>
      </c>
      <c r="K52871" t="s">
        <v>38851</v>
      </c>
      <c r="L52871" t="s">
        <v>38851</v>
      </c>
      <c r="N52871" t="s">
        <v>61</v>
      </c>
      <c r="O52871" t="s">
        <v>51</v>
      </c>
      <c r="P52871">
        <v>43</v>
      </c>
      <c r="Q52871" t="s">
        <v>86</v>
      </c>
      <c r="R52871" t="s">
        <v>53</v>
      </c>
      <c r="S52871" s="2">
        <v>45682</v>
      </c>
      <c r="AJ52871" t="s">
        <v>56</v>
      </c>
      <c r="AK52871" t="s">
        <v>71</v>
      </c>
      <c r="AL52871" t="s">
        <v>52</v>
      </c>
    </row>
    <row r="52872" spans="1:38" x14ac:dyDescent="0.3">
      <c r="A52872" t="s">
        <v>1223</v>
      </c>
      <c r="C52872" t="s">
        <v>1100</v>
      </c>
      <c r="D52872" t="s">
        <v>1112</v>
      </c>
      <c r="E52872" t="s">
        <v>1113</v>
      </c>
      <c r="F52872" t="s">
        <v>1114</v>
      </c>
      <c r="G52872" t="s">
        <v>38836</v>
      </c>
      <c r="H52872" t="s">
        <v>46</v>
      </c>
      <c r="J52872" t="s">
        <v>38850</v>
      </c>
      <c r="K52872" t="s">
        <v>38851</v>
      </c>
      <c r="L52872" t="s">
        <v>38851</v>
      </c>
      <c r="N52872" t="s">
        <v>61</v>
      </c>
      <c r="O52872" t="s">
        <v>51</v>
      </c>
      <c r="P52872">
        <v>24</v>
      </c>
      <c r="Q52872" t="s">
        <v>75</v>
      </c>
      <c r="R52872" t="s">
        <v>53</v>
      </c>
      <c r="S52872" s="2">
        <v>45682</v>
      </c>
      <c r="AJ52872" t="s">
        <v>56</v>
      </c>
      <c r="AK52872" t="s">
        <v>71</v>
      </c>
      <c r="AL52872" t="s">
        <v>52</v>
      </c>
    </row>
    <row r="52873" spans="1:38" x14ac:dyDescent="0.3">
      <c r="A52873" t="s">
        <v>1223</v>
      </c>
      <c r="C52873" t="s">
        <v>1100</v>
      </c>
      <c r="D52873" t="s">
        <v>1112</v>
      </c>
      <c r="E52873" t="s">
        <v>1113</v>
      </c>
      <c r="F52873" t="s">
        <v>1114</v>
      </c>
      <c r="G52873" t="s">
        <v>38836</v>
      </c>
      <c r="H52873" t="s">
        <v>46</v>
      </c>
      <c r="J52873" t="s">
        <v>38850</v>
      </c>
      <c r="K52873" t="s">
        <v>38851</v>
      </c>
      <c r="L52873" t="s">
        <v>38851</v>
      </c>
      <c r="N52873" t="s">
        <v>61</v>
      </c>
      <c r="O52873" t="s">
        <v>51</v>
      </c>
      <c r="P52873">
        <v>18</v>
      </c>
      <c r="Q52873" t="s">
        <v>90</v>
      </c>
      <c r="R52873" t="s">
        <v>53</v>
      </c>
      <c r="S52873" s="2">
        <v>45683</v>
      </c>
      <c r="AJ52873" t="s">
        <v>56</v>
      </c>
      <c r="AK52873" t="s">
        <v>71</v>
      </c>
      <c r="AL52873" t="s">
        <v>52</v>
      </c>
    </row>
    <row r="52874" spans="1:38" x14ac:dyDescent="0.3">
      <c r="A52874" t="s">
        <v>1223</v>
      </c>
      <c r="C52874" t="s">
        <v>1100</v>
      </c>
      <c r="D52874" t="s">
        <v>1112</v>
      </c>
      <c r="E52874" t="s">
        <v>1113</v>
      </c>
      <c r="F52874" t="s">
        <v>1114</v>
      </c>
      <c r="G52874" t="s">
        <v>38836</v>
      </c>
      <c r="H52874" t="s">
        <v>46</v>
      </c>
      <c r="J52874" t="s">
        <v>38850</v>
      </c>
      <c r="K52874" t="s">
        <v>38851</v>
      </c>
      <c r="L52874" t="s">
        <v>38851</v>
      </c>
      <c r="N52874" t="s">
        <v>61</v>
      </c>
      <c r="O52874" t="s">
        <v>51</v>
      </c>
      <c r="P52874">
        <v>27</v>
      </c>
      <c r="Q52874" t="s">
        <v>68</v>
      </c>
      <c r="R52874" t="s">
        <v>53</v>
      </c>
      <c r="S52874" s="2">
        <v>45683</v>
      </c>
      <c r="AJ52874" t="s">
        <v>56</v>
      </c>
      <c r="AK52874" t="s">
        <v>71</v>
      </c>
      <c r="AL52874" t="s">
        <v>52</v>
      </c>
    </row>
    <row r="52875" spans="1:38" x14ac:dyDescent="0.3">
      <c r="A52875" t="s">
        <v>1223</v>
      </c>
      <c r="C52875" t="s">
        <v>1100</v>
      </c>
      <c r="D52875" t="s">
        <v>1112</v>
      </c>
      <c r="E52875" t="s">
        <v>1113</v>
      </c>
      <c r="F52875" t="s">
        <v>1114</v>
      </c>
      <c r="G52875" t="s">
        <v>38836</v>
      </c>
      <c r="H52875" t="s">
        <v>46</v>
      </c>
      <c r="J52875" t="s">
        <v>38850</v>
      </c>
      <c r="K52875" t="s">
        <v>38851</v>
      </c>
      <c r="L52875" t="s">
        <v>38851</v>
      </c>
      <c r="N52875" t="s">
        <v>61</v>
      </c>
      <c r="O52875" t="s">
        <v>51</v>
      </c>
      <c r="P52875">
        <v>39</v>
      </c>
      <c r="Q52875" t="s">
        <v>93</v>
      </c>
      <c r="R52875" t="s">
        <v>53</v>
      </c>
      <c r="S52875" s="2">
        <v>45684</v>
      </c>
      <c r="AJ52875" t="s">
        <v>56</v>
      </c>
      <c r="AK52875" t="s">
        <v>71</v>
      </c>
      <c r="AL52875" t="s">
        <v>52</v>
      </c>
    </row>
    <row r="52876" spans="1:38" x14ac:dyDescent="0.3">
      <c r="A52876" t="s">
        <v>1223</v>
      </c>
      <c r="C52876" t="s">
        <v>1100</v>
      </c>
      <c r="D52876" t="s">
        <v>1112</v>
      </c>
      <c r="E52876" t="s">
        <v>1113</v>
      </c>
      <c r="F52876" t="s">
        <v>1114</v>
      </c>
      <c r="G52876" t="s">
        <v>38836</v>
      </c>
      <c r="H52876" t="s">
        <v>46</v>
      </c>
      <c r="J52876" t="s">
        <v>38850</v>
      </c>
      <c r="K52876" t="s">
        <v>38851</v>
      </c>
      <c r="L52876" t="s">
        <v>38851</v>
      </c>
      <c r="N52876" t="s">
        <v>61</v>
      </c>
      <c r="O52876" t="s">
        <v>51</v>
      </c>
      <c r="P52876">
        <v>21</v>
      </c>
      <c r="Q52876" t="s">
        <v>75</v>
      </c>
      <c r="R52876" t="s">
        <v>53</v>
      </c>
      <c r="S52876" s="2">
        <v>45684</v>
      </c>
      <c r="AJ52876" t="s">
        <v>56</v>
      </c>
      <c r="AK52876" t="s">
        <v>71</v>
      </c>
      <c r="AL52876" t="s">
        <v>52</v>
      </c>
    </row>
    <row r="52877" spans="1:38" x14ac:dyDescent="0.3">
      <c r="A52877" t="s">
        <v>1223</v>
      </c>
      <c r="C52877" t="s">
        <v>1100</v>
      </c>
      <c r="D52877" t="s">
        <v>1112</v>
      </c>
      <c r="E52877" t="s">
        <v>1113</v>
      </c>
      <c r="F52877" t="s">
        <v>1114</v>
      </c>
      <c r="G52877" t="s">
        <v>38836</v>
      </c>
      <c r="H52877" t="s">
        <v>46</v>
      </c>
      <c r="J52877" t="s">
        <v>38850</v>
      </c>
      <c r="K52877" t="s">
        <v>38851</v>
      </c>
      <c r="L52877" t="s">
        <v>38851</v>
      </c>
      <c r="N52877" t="s">
        <v>61</v>
      </c>
      <c r="O52877" t="s">
        <v>51</v>
      </c>
      <c r="P52877">
        <v>37</v>
      </c>
      <c r="Q52877" t="s">
        <v>93</v>
      </c>
      <c r="R52877" t="s">
        <v>53</v>
      </c>
      <c r="S52877" s="2">
        <v>45684</v>
      </c>
      <c r="AJ52877" t="s">
        <v>56</v>
      </c>
      <c r="AK52877" t="s">
        <v>71</v>
      </c>
      <c r="AL52877" t="s">
        <v>52</v>
      </c>
    </row>
    <row r="52878" spans="1:38" x14ac:dyDescent="0.3">
      <c r="A52878" t="s">
        <v>1223</v>
      </c>
      <c r="C52878" t="s">
        <v>1100</v>
      </c>
      <c r="D52878" t="s">
        <v>1112</v>
      </c>
      <c r="E52878" t="s">
        <v>1113</v>
      </c>
      <c r="F52878" t="s">
        <v>1114</v>
      </c>
      <c r="G52878" t="s">
        <v>38836</v>
      </c>
      <c r="H52878" t="s">
        <v>46</v>
      </c>
      <c r="J52878" t="s">
        <v>38843</v>
      </c>
      <c r="K52878" t="s">
        <v>2256</v>
      </c>
      <c r="L52878" t="s">
        <v>71</v>
      </c>
      <c r="N52878" t="s">
        <v>50</v>
      </c>
      <c r="O52878" t="s">
        <v>51</v>
      </c>
      <c r="P52878">
        <v>19</v>
      </c>
      <c r="Q52878" t="s">
        <v>90</v>
      </c>
      <c r="R52878" t="s">
        <v>53</v>
      </c>
      <c r="S52878" s="2">
        <v>45684</v>
      </c>
      <c r="AJ52878" t="s">
        <v>56</v>
      </c>
      <c r="AK52878" t="s">
        <v>71</v>
      </c>
      <c r="AL52878" t="s">
        <v>52</v>
      </c>
    </row>
    <row r="52879" spans="1:38" x14ac:dyDescent="0.3">
      <c r="A52879" t="s">
        <v>1223</v>
      </c>
      <c r="C52879" t="s">
        <v>1100</v>
      </c>
      <c r="D52879" t="s">
        <v>1112</v>
      </c>
      <c r="E52879" t="s">
        <v>1113</v>
      </c>
      <c r="F52879" t="s">
        <v>1114</v>
      </c>
      <c r="G52879" t="s">
        <v>38836</v>
      </c>
      <c r="H52879" t="s">
        <v>46</v>
      </c>
      <c r="J52879" t="s">
        <v>38843</v>
      </c>
      <c r="K52879" t="s">
        <v>2256</v>
      </c>
      <c r="L52879" t="s">
        <v>71</v>
      </c>
      <c r="N52879" t="s">
        <v>61</v>
      </c>
      <c r="O52879" t="s">
        <v>51</v>
      </c>
      <c r="P52879">
        <v>21</v>
      </c>
      <c r="Q52879" t="s">
        <v>75</v>
      </c>
      <c r="R52879" t="s">
        <v>53</v>
      </c>
      <c r="S52879" s="2">
        <v>45684</v>
      </c>
      <c r="AJ52879" t="s">
        <v>56</v>
      </c>
      <c r="AK52879" t="s">
        <v>71</v>
      </c>
      <c r="AL52879" t="s">
        <v>52</v>
      </c>
    </row>
    <row r="52880" spans="1:38" x14ac:dyDescent="0.3">
      <c r="A52880" t="s">
        <v>1223</v>
      </c>
      <c r="C52880" t="s">
        <v>1100</v>
      </c>
      <c r="D52880" t="s">
        <v>1112</v>
      </c>
      <c r="E52880" t="s">
        <v>1113</v>
      </c>
      <c r="F52880" t="s">
        <v>1114</v>
      </c>
      <c r="G52880" t="s">
        <v>38836</v>
      </c>
      <c r="H52880" t="s">
        <v>46</v>
      </c>
      <c r="J52880" t="s">
        <v>38843</v>
      </c>
      <c r="K52880" t="s">
        <v>2256</v>
      </c>
      <c r="L52880" t="s">
        <v>71</v>
      </c>
      <c r="N52880" t="s">
        <v>61</v>
      </c>
      <c r="O52880" t="s">
        <v>51</v>
      </c>
      <c r="P52880">
        <v>21</v>
      </c>
      <c r="Q52880" t="s">
        <v>75</v>
      </c>
      <c r="R52880" t="s">
        <v>53</v>
      </c>
      <c r="S52880" s="2">
        <v>45684</v>
      </c>
      <c r="AJ52880" t="s">
        <v>56</v>
      </c>
      <c r="AK52880" t="s">
        <v>71</v>
      </c>
      <c r="AL52880" t="s">
        <v>52</v>
      </c>
    </row>
    <row r="52881" spans="1:42" x14ac:dyDescent="0.3">
      <c r="A52881" t="s">
        <v>1223</v>
      </c>
      <c r="C52881" t="s">
        <v>1100</v>
      </c>
      <c r="D52881" t="s">
        <v>1112</v>
      </c>
      <c r="E52881" t="s">
        <v>1113</v>
      </c>
      <c r="F52881" t="s">
        <v>1114</v>
      </c>
      <c r="G52881" t="s">
        <v>38836</v>
      </c>
      <c r="H52881" t="s">
        <v>46</v>
      </c>
      <c r="J52881" t="s">
        <v>38843</v>
      </c>
      <c r="K52881" t="s">
        <v>2256</v>
      </c>
      <c r="L52881" t="s">
        <v>71</v>
      </c>
      <c r="N52881" t="s">
        <v>61</v>
      </c>
      <c r="O52881" t="s">
        <v>51</v>
      </c>
      <c r="P52881">
        <v>60</v>
      </c>
      <c r="Q52881" t="s">
        <v>55</v>
      </c>
      <c r="R52881" t="s">
        <v>53</v>
      </c>
      <c r="S52881" s="2">
        <v>45685</v>
      </c>
      <c r="AJ52881" t="s">
        <v>56</v>
      </c>
      <c r="AK52881" t="s">
        <v>71</v>
      </c>
      <c r="AL52881" t="s">
        <v>52</v>
      </c>
    </row>
    <row r="52882" spans="1:42" x14ac:dyDescent="0.3">
      <c r="A52882" t="s">
        <v>1223</v>
      </c>
      <c r="C52882" t="s">
        <v>1100</v>
      </c>
      <c r="D52882" t="s">
        <v>1112</v>
      </c>
      <c r="E52882" t="s">
        <v>1113</v>
      </c>
      <c r="F52882" t="s">
        <v>1114</v>
      </c>
      <c r="G52882" t="s">
        <v>38836</v>
      </c>
      <c r="H52882" t="s">
        <v>46</v>
      </c>
      <c r="J52882" t="s">
        <v>38843</v>
      </c>
      <c r="K52882" t="s">
        <v>2256</v>
      </c>
      <c r="L52882" t="s">
        <v>71</v>
      </c>
      <c r="N52882" t="s">
        <v>61</v>
      </c>
      <c r="O52882" t="s">
        <v>51</v>
      </c>
      <c r="P52882">
        <v>25</v>
      </c>
      <c r="Q52882" t="s">
        <v>68</v>
      </c>
      <c r="R52882" t="s">
        <v>53</v>
      </c>
      <c r="S52882" s="2">
        <v>45685</v>
      </c>
      <c r="AJ52882" t="s">
        <v>56</v>
      </c>
      <c r="AK52882" t="s">
        <v>71</v>
      </c>
      <c r="AL52882" t="s">
        <v>52</v>
      </c>
    </row>
    <row r="52883" spans="1:42" x14ac:dyDescent="0.3">
      <c r="A52883" t="s">
        <v>1223</v>
      </c>
      <c r="C52883" t="s">
        <v>1100</v>
      </c>
      <c r="D52883" t="s">
        <v>1112</v>
      </c>
      <c r="E52883" t="s">
        <v>1113</v>
      </c>
      <c r="F52883" t="s">
        <v>1114</v>
      </c>
      <c r="G52883" t="s">
        <v>38836</v>
      </c>
      <c r="H52883" t="s">
        <v>46</v>
      </c>
      <c r="J52883" t="s">
        <v>38860</v>
      </c>
      <c r="K52883" t="s">
        <v>38861</v>
      </c>
      <c r="L52883" t="s">
        <v>38862</v>
      </c>
      <c r="N52883" t="s">
        <v>61</v>
      </c>
      <c r="O52883" t="s">
        <v>51</v>
      </c>
      <c r="P52883">
        <v>39</v>
      </c>
      <c r="Q52883" t="s">
        <v>93</v>
      </c>
      <c r="R52883" t="s">
        <v>53</v>
      </c>
      <c r="S52883" s="2">
        <v>45685</v>
      </c>
      <c r="AJ52883" t="s">
        <v>56</v>
      </c>
      <c r="AK52883" t="s">
        <v>71</v>
      </c>
      <c r="AL52883" t="s">
        <v>52</v>
      </c>
    </row>
    <row r="52884" spans="1:42" x14ac:dyDescent="0.3">
      <c r="A52884" t="s">
        <v>1223</v>
      </c>
      <c r="C52884" t="s">
        <v>1100</v>
      </c>
      <c r="D52884" t="s">
        <v>1112</v>
      </c>
      <c r="E52884" t="s">
        <v>1113</v>
      </c>
      <c r="F52884" t="s">
        <v>1114</v>
      </c>
      <c r="G52884" t="s">
        <v>38836</v>
      </c>
      <c r="H52884" t="s">
        <v>46</v>
      </c>
      <c r="J52884" t="s">
        <v>38850</v>
      </c>
      <c r="K52884" t="s">
        <v>38851</v>
      </c>
      <c r="L52884" t="s">
        <v>38851</v>
      </c>
      <c r="N52884" t="s">
        <v>61</v>
      </c>
      <c r="O52884" t="s">
        <v>51</v>
      </c>
      <c r="P52884">
        <v>33</v>
      </c>
      <c r="Q52884" t="s">
        <v>78</v>
      </c>
      <c r="R52884" t="s">
        <v>53</v>
      </c>
      <c r="S52884" s="2">
        <v>45685</v>
      </c>
      <c r="AJ52884" t="s">
        <v>56</v>
      </c>
      <c r="AK52884" t="s">
        <v>71</v>
      </c>
      <c r="AL52884" t="s">
        <v>52</v>
      </c>
    </row>
    <row r="52885" spans="1:42" x14ac:dyDescent="0.3">
      <c r="A52885" t="s">
        <v>1223</v>
      </c>
      <c r="C52885" t="s">
        <v>1100</v>
      </c>
      <c r="D52885" t="s">
        <v>1112</v>
      </c>
      <c r="E52885" t="s">
        <v>1113</v>
      </c>
      <c r="F52885" t="s">
        <v>1114</v>
      </c>
      <c r="G52885" t="s">
        <v>38836</v>
      </c>
      <c r="H52885" t="s">
        <v>46</v>
      </c>
      <c r="J52885" t="s">
        <v>38850</v>
      </c>
      <c r="K52885" t="s">
        <v>38851</v>
      </c>
      <c r="L52885" t="s">
        <v>38851</v>
      </c>
      <c r="N52885" t="s">
        <v>61</v>
      </c>
      <c r="O52885" t="s">
        <v>51</v>
      </c>
      <c r="P52885">
        <v>24</v>
      </c>
      <c r="Q52885" t="s">
        <v>75</v>
      </c>
      <c r="R52885" t="s">
        <v>53</v>
      </c>
      <c r="S52885" s="2">
        <v>45686</v>
      </c>
      <c r="AJ52885" t="s">
        <v>56</v>
      </c>
      <c r="AK52885" t="s">
        <v>71</v>
      </c>
      <c r="AL52885" t="s">
        <v>52</v>
      </c>
    </row>
    <row r="52886" spans="1:42" x14ac:dyDescent="0.3">
      <c r="A52886" t="s">
        <v>1223</v>
      </c>
      <c r="C52886" t="s">
        <v>1100</v>
      </c>
      <c r="D52886" t="s">
        <v>1112</v>
      </c>
      <c r="E52886" t="s">
        <v>1113</v>
      </c>
      <c r="F52886" t="s">
        <v>1114</v>
      </c>
      <c r="G52886" t="s">
        <v>38836</v>
      </c>
      <c r="H52886" t="s">
        <v>46</v>
      </c>
      <c r="J52886" t="s">
        <v>38850</v>
      </c>
      <c r="K52886" t="s">
        <v>38851</v>
      </c>
      <c r="L52886" t="s">
        <v>38851</v>
      </c>
      <c r="N52886" t="s">
        <v>61</v>
      </c>
      <c r="O52886" t="s">
        <v>51</v>
      </c>
      <c r="P52886">
        <v>30</v>
      </c>
      <c r="Q52886" t="s">
        <v>78</v>
      </c>
      <c r="R52886" t="s">
        <v>53</v>
      </c>
      <c r="S52886" s="2">
        <v>45686</v>
      </c>
      <c r="AJ52886" t="s">
        <v>56</v>
      </c>
      <c r="AK52886" t="s">
        <v>71</v>
      </c>
      <c r="AL52886" t="s">
        <v>52</v>
      </c>
    </row>
    <row r="52887" spans="1:42" x14ac:dyDescent="0.3">
      <c r="A52887" t="s">
        <v>1223</v>
      </c>
      <c r="C52887" t="s">
        <v>1100</v>
      </c>
      <c r="D52887" t="s">
        <v>1112</v>
      </c>
      <c r="E52887" t="s">
        <v>1113</v>
      </c>
      <c r="F52887" t="s">
        <v>1114</v>
      </c>
      <c r="G52887" t="s">
        <v>38836</v>
      </c>
      <c r="H52887" t="s">
        <v>46</v>
      </c>
      <c r="J52887" t="s">
        <v>38843</v>
      </c>
      <c r="K52887" t="s">
        <v>2256</v>
      </c>
      <c r="L52887" t="s">
        <v>71</v>
      </c>
      <c r="N52887" t="s">
        <v>61</v>
      </c>
      <c r="O52887" t="s">
        <v>51</v>
      </c>
      <c r="P52887">
        <v>27</v>
      </c>
      <c r="Q52887" t="s">
        <v>68</v>
      </c>
      <c r="R52887" t="s">
        <v>53</v>
      </c>
      <c r="S52887" s="2">
        <v>45686</v>
      </c>
      <c r="AJ52887" t="s">
        <v>56</v>
      </c>
      <c r="AK52887" t="s">
        <v>71</v>
      </c>
      <c r="AL52887" t="s">
        <v>52</v>
      </c>
    </row>
    <row r="52888" spans="1:42" x14ac:dyDescent="0.3">
      <c r="A52888" t="s">
        <v>1223</v>
      </c>
      <c r="C52888" t="s">
        <v>1100</v>
      </c>
      <c r="D52888" t="s">
        <v>1112</v>
      </c>
      <c r="E52888" t="s">
        <v>1113</v>
      </c>
      <c r="F52888" t="s">
        <v>1114</v>
      </c>
      <c r="G52888" t="s">
        <v>38836</v>
      </c>
      <c r="H52888" t="s">
        <v>46</v>
      </c>
      <c r="J52888" t="s">
        <v>38850</v>
      </c>
      <c r="K52888" t="s">
        <v>38851</v>
      </c>
      <c r="L52888" t="s">
        <v>38851</v>
      </c>
      <c r="N52888" t="s">
        <v>61</v>
      </c>
      <c r="O52888" t="s">
        <v>51</v>
      </c>
      <c r="P52888">
        <v>29</v>
      </c>
      <c r="Q52888" t="s">
        <v>68</v>
      </c>
      <c r="R52888" t="s">
        <v>53</v>
      </c>
      <c r="S52888" s="2">
        <v>45686</v>
      </c>
      <c r="AJ52888" t="s">
        <v>56</v>
      </c>
      <c r="AK52888" t="s">
        <v>71</v>
      </c>
      <c r="AL52888" t="s">
        <v>52</v>
      </c>
    </row>
    <row r="52889" spans="1:42" x14ac:dyDescent="0.3">
      <c r="A52889" t="s">
        <v>1223</v>
      </c>
      <c r="C52889" t="s">
        <v>1100</v>
      </c>
      <c r="D52889" t="s">
        <v>1112</v>
      </c>
      <c r="E52889" t="s">
        <v>1113</v>
      </c>
      <c r="F52889" t="s">
        <v>1114</v>
      </c>
      <c r="G52889" t="s">
        <v>38836</v>
      </c>
      <c r="H52889" t="s">
        <v>46</v>
      </c>
      <c r="J52889" t="s">
        <v>38843</v>
      </c>
      <c r="K52889" t="s">
        <v>2256</v>
      </c>
      <c r="L52889" t="s">
        <v>71</v>
      </c>
      <c r="N52889" t="s">
        <v>61</v>
      </c>
      <c r="O52889" t="s">
        <v>51</v>
      </c>
      <c r="P52889">
        <v>23</v>
      </c>
      <c r="Q52889" t="s">
        <v>75</v>
      </c>
      <c r="R52889" t="s">
        <v>53</v>
      </c>
      <c r="S52889" s="2">
        <v>45686</v>
      </c>
      <c r="AJ52889" t="s">
        <v>56</v>
      </c>
      <c r="AK52889" t="s">
        <v>71</v>
      </c>
      <c r="AL52889" t="s">
        <v>52</v>
      </c>
    </row>
    <row r="52890" spans="1:42" x14ac:dyDescent="0.3">
      <c r="A52890" t="s">
        <v>1223</v>
      </c>
      <c r="C52890" t="s">
        <v>1100</v>
      </c>
      <c r="D52890" t="s">
        <v>1112</v>
      </c>
      <c r="E52890" t="s">
        <v>1113</v>
      </c>
      <c r="F52890" t="s">
        <v>1114</v>
      </c>
      <c r="G52890" t="s">
        <v>38836</v>
      </c>
      <c r="H52890" t="s">
        <v>46</v>
      </c>
      <c r="J52890" t="s">
        <v>38839</v>
      </c>
      <c r="K52890" t="s">
        <v>38840</v>
      </c>
      <c r="L52890" t="s">
        <v>71</v>
      </c>
      <c r="N52890" t="s">
        <v>50</v>
      </c>
      <c r="O52890" t="s">
        <v>51</v>
      </c>
      <c r="P52890">
        <v>22</v>
      </c>
      <c r="Q52890" t="s">
        <v>75</v>
      </c>
      <c r="R52890" t="s">
        <v>343</v>
      </c>
      <c r="S52890" s="2">
        <v>45686</v>
      </c>
      <c r="T52890" t="s">
        <v>57</v>
      </c>
      <c r="U52890" t="s">
        <v>1100</v>
      </c>
      <c r="V52890" t="s">
        <v>1112</v>
      </c>
      <c r="W52890" t="s">
        <v>1113</v>
      </c>
      <c r="AB52890" t="s">
        <v>346</v>
      </c>
      <c r="AC52890" t="s">
        <v>1114</v>
      </c>
      <c r="AD52890" t="s">
        <v>346</v>
      </c>
      <c r="AE52890">
        <v>45741</v>
      </c>
      <c r="AG52890" t="s">
        <v>346</v>
      </c>
      <c r="AH52890" t="s">
        <v>57</v>
      </c>
      <c r="AI52890" t="s">
        <v>57</v>
      </c>
      <c r="AJ52890" t="s">
        <v>56</v>
      </c>
      <c r="AK52890" t="s">
        <v>71</v>
      </c>
      <c r="AL52890" t="s">
        <v>52</v>
      </c>
      <c r="AO52890" t="s">
        <v>1183</v>
      </c>
      <c r="AP52890" t="s">
        <v>41574</v>
      </c>
    </row>
    <row r="52891" spans="1:42" x14ac:dyDescent="0.3">
      <c r="A52891" t="s">
        <v>1223</v>
      </c>
      <c r="C52891" t="s">
        <v>1100</v>
      </c>
      <c r="D52891" t="s">
        <v>1112</v>
      </c>
      <c r="E52891" t="s">
        <v>1113</v>
      </c>
      <c r="F52891" t="s">
        <v>1114</v>
      </c>
      <c r="G52891" t="s">
        <v>38836</v>
      </c>
      <c r="H52891" t="s">
        <v>46</v>
      </c>
      <c r="J52891" t="s">
        <v>38839</v>
      </c>
      <c r="K52891" t="s">
        <v>38840</v>
      </c>
      <c r="L52891" t="s">
        <v>71</v>
      </c>
      <c r="N52891" t="s">
        <v>50</v>
      </c>
      <c r="O52891" t="s">
        <v>51</v>
      </c>
      <c r="P52891">
        <v>39</v>
      </c>
      <c r="Q52891" t="s">
        <v>93</v>
      </c>
      <c r="R52891" t="s">
        <v>53</v>
      </c>
      <c r="S52891" s="2">
        <v>45686</v>
      </c>
      <c r="AJ52891" t="s">
        <v>56</v>
      </c>
      <c r="AK52891" t="s">
        <v>71</v>
      </c>
      <c r="AL52891" t="s">
        <v>52</v>
      </c>
    </row>
    <row r="52892" spans="1:42" x14ac:dyDescent="0.3">
      <c r="A52892" t="s">
        <v>1223</v>
      </c>
      <c r="C52892" t="s">
        <v>1100</v>
      </c>
      <c r="D52892" t="s">
        <v>1112</v>
      </c>
      <c r="E52892" t="s">
        <v>1113</v>
      </c>
      <c r="F52892" t="s">
        <v>1114</v>
      </c>
      <c r="G52892" t="s">
        <v>38836</v>
      </c>
      <c r="H52892" t="s">
        <v>46</v>
      </c>
      <c r="J52892" t="s">
        <v>38843</v>
      </c>
      <c r="K52892" t="s">
        <v>2256</v>
      </c>
      <c r="L52892" t="s">
        <v>71</v>
      </c>
      <c r="N52892" t="s">
        <v>61</v>
      </c>
      <c r="O52892" t="s">
        <v>51</v>
      </c>
      <c r="P52892">
        <v>19</v>
      </c>
      <c r="Q52892" t="s">
        <v>90</v>
      </c>
      <c r="R52892" t="s">
        <v>53</v>
      </c>
      <c r="S52892" s="2">
        <v>45687</v>
      </c>
      <c r="AJ52892" t="s">
        <v>56</v>
      </c>
      <c r="AK52892" t="s">
        <v>71</v>
      </c>
      <c r="AL52892" t="s">
        <v>52</v>
      </c>
    </row>
    <row r="52893" spans="1:42" x14ac:dyDescent="0.3">
      <c r="A52893" t="s">
        <v>1223</v>
      </c>
      <c r="C52893" t="s">
        <v>1100</v>
      </c>
      <c r="D52893" t="s">
        <v>1112</v>
      </c>
      <c r="E52893" t="s">
        <v>1113</v>
      </c>
      <c r="F52893" t="s">
        <v>1114</v>
      </c>
      <c r="G52893" t="s">
        <v>38836</v>
      </c>
      <c r="H52893" t="s">
        <v>46</v>
      </c>
      <c r="J52893" t="s">
        <v>38843</v>
      </c>
      <c r="K52893" t="s">
        <v>2256</v>
      </c>
      <c r="L52893" t="s">
        <v>71</v>
      </c>
      <c r="N52893" t="s">
        <v>50</v>
      </c>
      <c r="O52893" t="s">
        <v>51</v>
      </c>
      <c r="P52893">
        <v>40</v>
      </c>
      <c r="Q52893" t="s">
        <v>86</v>
      </c>
      <c r="R52893" t="s">
        <v>53</v>
      </c>
      <c r="S52893" s="2">
        <v>45687</v>
      </c>
      <c r="AJ52893" t="s">
        <v>56</v>
      </c>
      <c r="AK52893" t="s">
        <v>71</v>
      </c>
      <c r="AL52893" t="s">
        <v>52</v>
      </c>
    </row>
    <row r="52894" spans="1:42" x14ac:dyDescent="0.3">
      <c r="A52894" t="s">
        <v>1223</v>
      </c>
      <c r="C52894" t="s">
        <v>1100</v>
      </c>
      <c r="D52894" t="s">
        <v>1112</v>
      </c>
      <c r="E52894" t="s">
        <v>1113</v>
      </c>
      <c r="F52894" t="s">
        <v>1114</v>
      </c>
      <c r="G52894" t="s">
        <v>38836</v>
      </c>
      <c r="H52894" t="s">
        <v>46</v>
      </c>
      <c r="J52894" t="s">
        <v>38850</v>
      </c>
      <c r="K52894" t="s">
        <v>38851</v>
      </c>
      <c r="L52894" t="s">
        <v>38851</v>
      </c>
      <c r="N52894" t="s">
        <v>61</v>
      </c>
      <c r="O52894" t="s">
        <v>51</v>
      </c>
      <c r="P52894">
        <v>42</v>
      </c>
      <c r="Q52894" t="s">
        <v>86</v>
      </c>
      <c r="R52894" t="s">
        <v>53</v>
      </c>
      <c r="S52894" s="2">
        <v>45688</v>
      </c>
      <c r="AJ52894" t="s">
        <v>56</v>
      </c>
      <c r="AK52894" t="s">
        <v>71</v>
      </c>
      <c r="AL52894" t="s">
        <v>52</v>
      </c>
    </row>
    <row r="52895" spans="1:42" x14ac:dyDescent="0.3">
      <c r="A52895" t="s">
        <v>1223</v>
      </c>
      <c r="C52895" t="s">
        <v>1100</v>
      </c>
      <c r="D52895" t="s">
        <v>1112</v>
      </c>
      <c r="E52895" t="s">
        <v>1113</v>
      </c>
      <c r="F52895" t="s">
        <v>1114</v>
      </c>
      <c r="G52895" t="s">
        <v>38836</v>
      </c>
      <c r="H52895" t="s">
        <v>46</v>
      </c>
      <c r="J52895" t="s">
        <v>38850</v>
      </c>
      <c r="K52895" t="s">
        <v>38851</v>
      </c>
      <c r="L52895" t="s">
        <v>38851</v>
      </c>
      <c r="N52895" t="s">
        <v>61</v>
      </c>
      <c r="O52895" t="s">
        <v>51</v>
      </c>
      <c r="P52895">
        <v>25</v>
      </c>
      <c r="Q52895" t="s">
        <v>68</v>
      </c>
      <c r="R52895" t="s">
        <v>53</v>
      </c>
      <c r="S52895" s="2">
        <v>45688</v>
      </c>
      <c r="AJ52895" t="s">
        <v>56</v>
      </c>
      <c r="AK52895" t="s">
        <v>71</v>
      </c>
      <c r="AL52895" t="s">
        <v>52</v>
      </c>
    </row>
    <row r="52896" spans="1:42" x14ac:dyDescent="0.3">
      <c r="A52896" t="s">
        <v>1223</v>
      </c>
      <c r="C52896" t="s">
        <v>1100</v>
      </c>
      <c r="D52896" t="s">
        <v>1112</v>
      </c>
      <c r="E52896" t="s">
        <v>1113</v>
      </c>
      <c r="F52896" t="s">
        <v>1114</v>
      </c>
      <c r="G52896" t="s">
        <v>38836</v>
      </c>
      <c r="H52896" t="s">
        <v>46</v>
      </c>
      <c r="J52896" t="s">
        <v>38850</v>
      </c>
      <c r="K52896" t="s">
        <v>38851</v>
      </c>
      <c r="L52896" t="s">
        <v>38851</v>
      </c>
      <c r="N52896" t="s">
        <v>61</v>
      </c>
      <c r="O52896" t="s">
        <v>51</v>
      </c>
      <c r="P52896">
        <v>24</v>
      </c>
      <c r="Q52896" t="s">
        <v>75</v>
      </c>
      <c r="R52896" t="s">
        <v>53</v>
      </c>
      <c r="S52896" s="2">
        <v>45688</v>
      </c>
      <c r="AJ52896" t="s">
        <v>56</v>
      </c>
      <c r="AK52896" t="s">
        <v>71</v>
      </c>
      <c r="AL52896" t="s">
        <v>52</v>
      </c>
    </row>
    <row r="52897" spans="1:38" x14ac:dyDescent="0.3">
      <c r="A52897" t="s">
        <v>1223</v>
      </c>
      <c r="C52897" t="s">
        <v>1100</v>
      </c>
      <c r="D52897" t="s">
        <v>1112</v>
      </c>
      <c r="E52897" t="s">
        <v>1113</v>
      </c>
      <c r="F52897" t="s">
        <v>1114</v>
      </c>
      <c r="G52897" t="s">
        <v>38836</v>
      </c>
      <c r="H52897" t="s">
        <v>46</v>
      </c>
      <c r="J52897" t="s">
        <v>38850</v>
      </c>
      <c r="K52897" t="s">
        <v>38851</v>
      </c>
      <c r="L52897" t="s">
        <v>38851</v>
      </c>
      <c r="N52897" t="s">
        <v>61</v>
      </c>
      <c r="O52897" t="s">
        <v>51</v>
      </c>
      <c r="P52897">
        <v>32</v>
      </c>
      <c r="Q52897" t="s">
        <v>78</v>
      </c>
      <c r="R52897" t="s">
        <v>53</v>
      </c>
      <c r="S52897" s="2">
        <v>45688</v>
      </c>
      <c r="AJ52897" t="s">
        <v>56</v>
      </c>
      <c r="AK52897" t="s">
        <v>71</v>
      </c>
      <c r="AL52897" t="s">
        <v>52</v>
      </c>
    </row>
    <row r="52898" spans="1:38" x14ac:dyDescent="0.3">
      <c r="A52898" t="s">
        <v>1223</v>
      </c>
      <c r="C52898" t="s">
        <v>1100</v>
      </c>
      <c r="D52898" t="s">
        <v>1112</v>
      </c>
      <c r="E52898" t="s">
        <v>1113</v>
      </c>
      <c r="F52898" t="s">
        <v>1114</v>
      </c>
      <c r="G52898" t="s">
        <v>38836</v>
      </c>
      <c r="H52898" t="s">
        <v>46</v>
      </c>
      <c r="J52898" t="s">
        <v>38850</v>
      </c>
      <c r="K52898" t="s">
        <v>38851</v>
      </c>
      <c r="L52898" t="s">
        <v>38851</v>
      </c>
      <c r="N52898" t="s">
        <v>61</v>
      </c>
      <c r="O52898" t="s">
        <v>51</v>
      </c>
      <c r="P52898">
        <v>25</v>
      </c>
      <c r="Q52898" t="s">
        <v>68</v>
      </c>
      <c r="R52898" t="s">
        <v>53</v>
      </c>
      <c r="S52898" s="2">
        <v>45688</v>
      </c>
      <c r="AJ52898" t="s">
        <v>56</v>
      </c>
      <c r="AK52898" t="s">
        <v>71</v>
      </c>
      <c r="AL52898" t="s">
        <v>52</v>
      </c>
    </row>
    <row r="52899" spans="1:38" x14ac:dyDescent="0.3">
      <c r="A52899" t="s">
        <v>1223</v>
      </c>
      <c r="C52899" t="s">
        <v>1100</v>
      </c>
      <c r="D52899" t="s">
        <v>1112</v>
      </c>
      <c r="E52899" t="s">
        <v>1113</v>
      </c>
      <c r="F52899" t="s">
        <v>1114</v>
      </c>
      <c r="G52899" t="s">
        <v>38836</v>
      </c>
      <c r="H52899" t="s">
        <v>46</v>
      </c>
      <c r="J52899" t="s">
        <v>38850</v>
      </c>
      <c r="K52899" t="s">
        <v>38851</v>
      </c>
      <c r="L52899" t="s">
        <v>38851</v>
      </c>
      <c r="N52899" t="s">
        <v>61</v>
      </c>
      <c r="O52899" t="s">
        <v>51</v>
      </c>
      <c r="P52899">
        <v>19</v>
      </c>
      <c r="Q52899" t="s">
        <v>90</v>
      </c>
      <c r="R52899" t="s">
        <v>53</v>
      </c>
      <c r="S52899" s="2">
        <v>45688</v>
      </c>
      <c r="AJ52899" t="s">
        <v>56</v>
      </c>
      <c r="AK52899" t="s">
        <v>71</v>
      </c>
      <c r="AL52899" t="s">
        <v>52</v>
      </c>
    </row>
    <row r="52900" spans="1:38" x14ac:dyDescent="0.3">
      <c r="A52900" t="s">
        <v>1226</v>
      </c>
      <c r="C52900" t="s">
        <v>1100</v>
      </c>
      <c r="D52900" t="s">
        <v>1109</v>
      </c>
      <c r="E52900" t="s">
        <v>1116</v>
      </c>
      <c r="F52900" t="s">
        <v>1117</v>
      </c>
      <c r="G52900" t="s">
        <v>38836</v>
      </c>
      <c r="H52900" t="s">
        <v>46</v>
      </c>
      <c r="J52900" t="s">
        <v>38843</v>
      </c>
      <c r="K52900" t="s">
        <v>2256</v>
      </c>
      <c r="L52900" t="s">
        <v>71</v>
      </c>
      <c r="M52900" t="s">
        <v>38863</v>
      </c>
      <c r="N52900" t="s">
        <v>50</v>
      </c>
      <c r="O52900" t="s">
        <v>51</v>
      </c>
      <c r="P52900">
        <v>18</v>
      </c>
      <c r="Q52900" t="s">
        <v>90</v>
      </c>
      <c r="R52900" t="s">
        <v>53</v>
      </c>
      <c r="S52900" s="2">
        <v>45659</v>
      </c>
      <c r="AG52900" t="s">
        <v>57</v>
      </c>
      <c r="AH52900" t="s">
        <v>57</v>
      </c>
      <c r="AI52900" t="s">
        <v>57</v>
      </c>
      <c r="AJ52900" t="s">
        <v>56</v>
      </c>
      <c r="AK52900" t="s">
        <v>71</v>
      </c>
      <c r="AL52900" t="s">
        <v>52</v>
      </c>
    </row>
    <row r="52901" spans="1:38" x14ac:dyDescent="0.3">
      <c r="A52901" t="s">
        <v>1226</v>
      </c>
      <c r="C52901" t="s">
        <v>1100</v>
      </c>
      <c r="D52901" t="s">
        <v>1109</v>
      </c>
      <c r="E52901" t="s">
        <v>1116</v>
      </c>
      <c r="F52901" t="s">
        <v>1117</v>
      </c>
      <c r="G52901" t="s">
        <v>38836</v>
      </c>
      <c r="H52901" t="s">
        <v>46</v>
      </c>
      <c r="J52901" t="s">
        <v>38860</v>
      </c>
      <c r="K52901" t="s">
        <v>38861</v>
      </c>
      <c r="L52901" t="s">
        <v>38862</v>
      </c>
      <c r="N52901" t="s">
        <v>50</v>
      </c>
      <c r="O52901" t="s">
        <v>51</v>
      </c>
      <c r="P52901">
        <v>38</v>
      </c>
      <c r="Q52901" t="s">
        <v>93</v>
      </c>
      <c r="R52901" t="s">
        <v>53</v>
      </c>
      <c r="S52901" s="2">
        <v>45659</v>
      </c>
      <c r="AG52901" t="s">
        <v>57</v>
      </c>
      <c r="AH52901" t="s">
        <v>57</v>
      </c>
      <c r="AI52901" t="s">
        <v>57</v>
      </c>
      <c r="AJ52901" t="s">
        <v>56</v>
      </c>
      <c r="AK52901" t="s">
        <v>71</v>
      </c>
      <c r="AL52901" t="s">
        <v>52</v>
      </c>
    </row>
    <row r="52902" spans="1:38" x14ac:dyDescent="0.3">
      <c r="A52902" t="s">
        <v>1226</v>
      </c>
      <c r="C52902" t="s">
        <v>1100</v>
      </c>
      <c r="D52902" t="s">
        <v>1109</v>
      </c>
      <c r="E52902" t="s">
        <v>1116</v>
      </c>
      <c r="F52902" t="s">
        <v>1117</v>
      </c>
      <c r="G52902" t="s">
        <v>38836</v>
      </c>
      <c r="H52902" t="s">
        <v>46</v>
      </c>
      <c r="J52902" t="s">
        <v>38843</v>
      </c>
      <c r="K52902" t="s">
        <v>2256</v>
      </c>
      <c r="L52902" t="s">
        <v>71</v>
      </c>
      <c r="M52902" t="s">
        <v>38863</v>
      </c>
      <c r="N52902" t="s">
        <v>61</v>
      </c>
      <c r="O52902" t="s">
        <v>51</v>
      </c>
      <c r="P52902">
        <v>42</v>
      </c>
      <c r="Q52902" t="s">
        <v>86</v>
      </c>
      <c r="R52902" t="s">
        <v>53</v>
      </c>
      <c r="S52902" s="2">
        <v>45660</v>
      </c>
      <c r="AF52902" t="s">
        <v>57</v>
      </c>
      <c r="AG52902" t="s">
        <v>57</v>
      </c>
      <c r="AH52902" t="s">
        <v>57</v>
      </c>
      <c r="AI52902" t="s">
        <v>57</v>
      </c>
      <c r="AJ52902" t="s">
        <v>56</v>
      </c>
      <c r="AK52902" t="s">
        <v>71</v>
      </c>
      <c r="AL52902" t="s">
        <v>52</v>
      </c>
    </row>
    <row r="52903" spans="1:38" x14ac:dyDescent="0.3">
      <c r="A52903" t="s">
        <v>1226</v>
      </c>
      <c r="C52903" t="s">
        <v>1100</v>
      </c>
      <c r="D52903" t="s">
        <v>1109</v>
      </c>
      <c r="E52903" t="s">
        <v>1116</v>
      </c>
      <c r="F52903" t="s">
        <v>1117</v>
      </c>
      <c r="G52903" t="s">
        <v>38836</v>
      </c>
      <c r="H52903" t="s">
        <v>46</v>
      </c>
      <c r="J52903" t="s">
        <v>38860</v>
      </c>
      <c r="K52903" t="s">
        <v>38861</v>
      </c>
      <c r="L52903" t="s">
        <v>38862</v>
      </c>
      <c r="N52903" t="s">
        <v>61</v>
      </c>
      <c r="O52903" t="s">
        <v>51</v>
      </c>
      <c r="P52903">
        <v>29</v>
      </c>
      <c r="Q52903" t="s">
        <v>68</v>
      </c>
      <c r="R52903" t="s">
        <v>53</v>
      </c>
      <c r="S52903" s="2">
        <v>45660</v>
      </c>
      <c r="AF52903" t="s">
        <v>57</v>
      </c>
      <c r="AG52903" t="s">
        <v>57</v>
      </c>
      <c r="AH52903" t="s">
        <v>57</v>
      </c>
      <c r="AI52903" t="s">
        <v>57</v>
      </c>
      <c r="AJ52903" t="s">
        <v>56</v>
      </c>
      <c r="AK52903" t="s">
        <v>71</v>
      </c>
      <c r="AL52903" t="s">
        <v>52</v>
      </c>
    </row>
    <row r="52904" spans="1:38" x14ac:dyDescent="0.3">
      <c r="A52904" t="s">
        <v>1226</v>
      </c>
      <c r="C52904" t="s">
        <v>1100</v>
      </c>
      <c r="D52904" t="s">
        <v>1109</v>
      </c>
      <c r="E52904" t="s">
        <v>1116</v>
      </c>
      <c r="F52904" t="s">
        <v>1117</v>
      </c>
      <c r="G52904" t="s">
        <v>38836</v>
      </c>
      <c r="H52904" t="s">
        <v>46</v>
      </c>
      <c r="J52904" t="s">
        <v>38860</v>
      </c>
      <c r="K52904" t="s">
        <v>38861</v>
      </c>
      <c r="L52904" t="s">
        <v>38862</v>
      </c>
      <c r="N52904" t="s">
        <v>61</v>
      </c>
      <c r="O52904" t="s">
        <v>51</v>
      </c>
      <c r="P52904">
        <v>35</v>
      </c>
      <c r="Q52904" t="s">
        <v>93</v>
      </c>
      <c r="R52904" t="s">
        <v>53</v>
      </c>
      <c r="S52904" s="2">
        <v>45660</v>
      </c>
      <c r="AF52904" t="s">
        <v>57</v>
      </c>
      <c r="AG52904" t="s">
        <v>57</v>
      </c>
      <c r="AH52904" t="s">
        <v>57</v>
      </c>
      <c r="AI52904" t="s">
        <v>57</v>
      </c>
      <c r="AJ52904" t="s">
        <v>56</v>
      </c>
      <c r="AK52904" t="s">
        <v>71</v>
      </c>
      <c r="AL52904" t="s">
        <v>52</v>
      </c>
    </row>
    <row r="52905" spans="1:38" x14ac:dyDescent="0.3">
      <c r="A52905" t="s">
        <v>1226</v>
      </c>
      <c r="C52905" t="s">
        <v>1100</v>
      </c>
      <c r="D52905" t="s">
        <v>1109</v>
      </c>
      <c r="E52905" t="s">
        <v>1116</v>
      </c>
      <c r="F52905" t="s">
        <v>1117</v>
      </c>
      <c r="G52905" t="s">
        <v>38836</v>
      </c>
      <c r="H52905" t="s">
        <v>46</v>
      </c>
      <c r="J52905" t="s">
        <v>38860</v>
      </c>
      <c r="K52905" t="s">
        <v>38861</v>
      </c>
      <c r="L52905" t="s">
        <v>38862</v>
      </c>
      <c r="N52905" t="s">
        <v>61</v>
      </c>
      <c r="O52905" t="s">
        <v>51</v>
      </c>
      <c r="P52905">
        <v>20</v>
      </c>
      <c r="Q52905" t="s">
        <v>75</v>
      </c>
      <c r="R52905" t="s">
        <v>53</v>
      </c>
      <c r="S52905" s="2">
        <v>45660</v>
      </c>
      <c r="AF52905" t="s">
        <v>57</v>
      </c>
      <c r="AG52905" t="s">
        <v>57</v>
      </c>
      <c r="AH52905" t="s">
        <v>57</v>
      </c>
      <c r="AI52905" t="s">
        <v>57</v>
      </c>
      <c r="AJ52905" t="s">
        <v>56</v>
      </c>
      <c r="AK52905" t="s">
        <v>71</v>
      </c>
      <c r="AL52905" t="s">
        <v>52</v>
      </c>
    </row>
    <row r="52906" spans="1:38" x14ac:dyDescent="0.3">
      <c r="A52906" t="s">
        <v>1226</v>
      </c>
      <c r="C52906" t="s">
        <v>1100</v>
      </c>
      <c r="D52906" t="s">
        <v>1109</v>
      </c>
      <c r="E52906" t="s">
        <v>1116</v>
      </c>
      <c r="F52906" t="s">
        <v>1117</v>
      </c>
      <c r="G52906" t="s">
        <v>38836</v>
      </c>
      <c r="H52906" t="s">
        <v>46</v>
      </c>
      <c r="J52906" t="s">
        <v>38860</v>
      </c>
      <c r="K52906" t="s">
        <v>38861</v>
      </c>
      <c r="L52906" t="s">
        <v>38862</v>
      </c>
      <c r="N52906" t="s">
        <v>50</v>
      </c>
      <c r="O52906" t="s">
        <v>51</v>
      </c>
      <c r="P52906">
        <v>21</v>
      </c>
      <c r="Q52906" t="s">
        <v>75</v>
      </c>
      <c r="R52906" t="s">
        <v>53</v>
      </c>
      <c r="S52906" s="2">
        <v>45661</v>
      </c>
      <c r="AG52906" t="s">
        <v>57</v>
      </c>
      <c r="AH52906" t="s">
        <v>57</v>
      </c>
      <c r="AI52906" t="s">
        <v>57</v>
      </c>
      <c r="AJ52906" t="s">
        <v>56</v>
      </c>
      <c r="AK52906" t="s">
        <v>71</v>
      </c>
      <c r="AL52906" t="s">
        <v>52</v>
      </c>
    </row>
    <row r="52907" spans="1:38" x14ac:dyDescent="0.3">
      <c r="A52907" t="s">
        <v>1226</v>
      </c>
      <c r="C52907" t="s">
        <v>1100</v>
      </c>
      <c r="D52907" t="s">
        <v>1109</v>
      </c>
      <c r="E52907" t="s">
        <v>1116</v>
      </c>
      <c r="F52907" t="s">
        <v>1117</v>
      </c>
      <c r="G52907" t="s">
        <v>38836</v>
      </c>
      <c r="H52907" t="s">
        <v>46</v>
      </c>
      <c r="J52907" t="s">
        <v>38860</v>
      </c>
      <c r="K52907" t="s">
        <v>38861</v>
      </c>
      <c r="L52907" t="s">
        <v>38862</v>
      </c>
      <c r="N52907" t="s">
        <v>61</v>
      </c>
      <c r="O52907" t="s">
        <v>51</v>
      </c>
      <c r="P52907">
        <v>44</v>
      </c>
      <c r="Q52907" t="s">
        <v>86</v>
      </c>
      <c r="R52907" t="s">
        <v>53</v>
      </c>
      <c r="S52907" s="2">
        <v>45661</v>
      </c>
      <c r="AF52907" t="s">
        <v>57</v>
      </c>
      <c r="AG52907" t="s">
        <v>57</v>
      </c>
      <c r="AH52907" t="s">
        <v>57</v>
      </c>
      <c r="AI52907" t="s">
        <v>57</v>
      </c>
      <c r="AJ52907" t="s">
        <v>56</v>
      </c>
      <c r="AK52907" t="s">
        <v>71</v>
      </c>
      <c r="AL52907" t="s">
        <v>52</v>
      </c>
    </row>
    <row r="52908" spans="1:38" x14ac:dyDescent="0.3">
      <c r="A52908" t="s">
        <v>1226</v>
      </c>
      <c r="C52908" t="s">
        <v>1100</v>
      </c>
      <c r="D52908" t="s">
        <v>1109</v>
      </c>
      <c r="E52908" t="s">
        <v>1116</v>
      </c>
      <c r="F52908" t="s">
        <v>1117</v>
      </c>
      <c r="G52908" t="s">
        <v>38836</v>
      </c>
      <c r="H52908" t="s">
        <v>46</v>
      </c>
      <c r="J52908" t="s">
        <v>38843</v>
      </c>
      <c r="K52908" t="s">
        <v>2256</v>
      </c>
      <c r="L52908" t="s">
        <v>71</v>
      </c>
      <c r="M52908" t="s">
        <v>38864</v>
      </c>
      <c r="N52908" t="s">
        <v>61</v>
      </c>
      <c r="O52908" t="s">
        <v>51</v>
      </c>
      <c r="P52908">
        <v>24</v>
      </c>
      <c r="Q52908" t="s">
        <v>75</v>
      </c>
      <c r="R52908" t="s">
        <v>53</v>
      </c>
      <c r="S52908" s="2">
        <v>45663</v>
      </c>
      <c r="AF52908" t="s">
        <v>57</v>
      </c>
      <c r="AG52908" t="s">
        <v>57</v>
      </c>
      <c r="AH52908" t="s">
        <v>57</v>
      </c>
      <c r="AI52908" t="s">
        <v>57</v>
      </c>
      <c r="AJ52908" t="s">
        <v>56</v>
      </c>
      <c r="AK52908" t="s">
        <v>71</v>
      </c>
      <c r="AL52908" t="s">
        <v>52</v>
      </c>
    </row>
    <row r="52909" spans="1:38" x14ac:dyDescent="0.3">
      <c r="A52909" t="s">
        <v>1226</v>
      </c>
      <c r="C52909" t="s">
        <v>1100</v>
      </c>
      <c r="D52909" t="s">
        <v>1109</v>
      </c>
      <c r="E52909" t="s">
        <v>1116</v>
      </c>
      <c r="F52909" t="s">
        <v>1117</v>
      </c>
      <c r="G52909" t="s">
        <v>38836</v>
      </c>
      <c r="H52909" t="s">
        <v>46</v>
      </c>
      <c r="J52909" t="s">
        <v>38843</v>
      </c>
      <c r="K52909" t="s">
        <v>2256</v>
      </c>
      <c r="L52909" t="s">
        <v>71</v>
      </c>
      <c r="M52909" t="s">
        <v>38864</v>
      </c>
      <c r="N52909" t="s">
        <v>61</v>
      </c>
      <c r="O52909" t="s">
        <v>51</v>
      </c>
      <c r="P52909">
        <v>23</v>
      </c>
      <c r="Q52909" t="s">
        <v>75</v>
      </c>
      <c r="R52909" t="s">
        <v>53</v>
      </c>
      <c r="S52909" s="2">
        <v>45664</v>
      </c>
      <c r="AF52909" t="s">
        <v>57</v>
      </c>
      <c r="AG52909" t="s">
        <v>57</v>
      </c>
      <c r="AH52909" t="s">
        <v>57</v>
      </c>
      <c r="AI52909" t="s">
        <v>57</v>
      </c>
      <c r="AJ52909" t="s">
        <v>56</v>
      </c>
      <c r="AK52909" t="s">
        <v>71</v>
      </c>
      <c r="AL52909" t="s">
        <v>52</v>
      </c>
    </row>
    <row r="52910" spans="1:38" x14ac:dyDescent="0.3">
      <c r="A52910" t="s">
        <v>1226</v>
      </c>
      <c r="C52910" t="s">
        <v>1100</v>
      </c>
      <c r="D52910" t="s">
        <v>1109</v>
      </c>
      <c r="E52910" t="s">
        <v>1116</v>
      </c>
      <c r="F52910" t="s">
        <v>1117</v>
      </c>
      <c r="G52910" t="s">
        <v>38836</v>
      </c>
      <c r="H52910" t="s">
        <v>46</v>
      </c>
      <c r="J52910" t="s">
        <v>38860</v>
      </c>
      <c r="K52910" t="s">
        <v>38861</v>
      </c>
      <c r="L52910" t="s">
        <v>38862</v>
      </c>
      <c r="N52910" t="s">
        <v>50</v>
      </c>
      <c r="O52910" t="s">
        <v>51</v>
      </c>
      <c r="P52910">
        <v>15</v>
      </c>
      <c r="Q52910" t="s">
        <v>90</v>
      </c>
      <c r="R52910" t="s">
        <v>53</v>
      </c>
      <c r="S52910" s="2">
        <v>45664</v>
      </c>
      <c r="AG52910" t="s">
        <v>57</v>
      </c>
      <c r="AH52910" t="s">
        <v>57</v>
      </c>
      <c r="AI52910" t="s">
        <v>57</v>
      </c>
      <c r="AJ52910" t="s">
        <v>56</v>
      </c>
      <c r="AK52910" t="s">
        <v>71</v>
      </c>
      <c r="AL52910" t="s">
        <v>52</v>
      </c>
    </row>
    <row r="52911" spans="1:38" x14ac:dyDescent="0.3">
      <c r="A52911" t="s">
        <v>1226</v>
      </c>
      <c r="B52911" t="s">
        <v>41575</v>
      </c>
      <c r="C52911" t="s">
        <v>1100</v>
      </c>
      <c r="D52911" t="s">
        <v>1109</v>
      </c>
      <c r="E52911" t="s">
        <v>1116</v>
      </c>
      <c r="F52911" t="s">
        <v>1117</v>
      </c>
      <c r="G52911" t="s">
        <v>38836</v>
      </c>
      <c r="H52911" t="s">
        <v>46</v>
      </c>
      <c r="J52911" t="s">
        <v>38837</v>
      </c>
      <c r="K52911" t="s">
        <v>38838</v>
      </c>
      <c r="L52911" t="s">
        <v>38838</v>
      </c>
      <c r="N52911" t="s">
        <v>50</v>
      </c>
      <c r="O52911" t="s">
        <v>1104</v>
      </c>
      <c r="P52911">
        <v>27</v>
      </c>
      <c r="Q52911" t="s">
        <v>68</v>
      </c>
      <c r="R52911" t="s">
        <v>343</v>
      </c>
      <c r="S52911" s="2">
        <v>45664</v>
      </c>
      <c r="T52911" t="s">
        <v>57</v>
      </c>
      <c r="U52911" t="s">
        <v>1100</v>
      </c>
      <c r="V52911" t="s">
        <v>1109</v>
      </c>
      <c r="W52911" t="s">
        <v>1116</v>
      </c>
      <c r="X52911">
        <v>277</v>
      </c>
      <c r="Y52911">
        <v>45665</v>
      </c>
      <c r="AB52911" t="s">
        <v>346</v>
      </c>
      <c r="AC52911" t="s">
        <v>38867</v>
      </c>
      <c r="AD52911" t="s">
        <v>346</v>
      </c>
      <c r="AE52911">
        <v>45665</v>
      </c>
      <c r="AG52911" t="s">
        <v>57</v>
      </c>
      <c r="AH52911" t="s">
        <v>57</v>
      </c>
      <c r="AI52911" t="s">
        <v>57</v>
      </c>
      <c r="AJ52911" t="s">
        <v>56</v>
      </c>
      <c r="AK52911" t="s">
        <v>183</v>
      </c>
      <c r="AL52911" t="s">
        <v>52</v>
      </c>
    </row>
    <row r="52912" spans="1:38" x14ac:dyDescent="0.3">
      <c r="A52912" t="s">
        <v>1226</v>
      </c>
      <c r="C52912" t="s">
        <v>1100</v>
      </c>
      <c r="D52912" t="s">
        <v>1109</v>
      </c>
      <c r="E52912" t="s">
        <v>1116</v>
      </c>
      <c r="F52912" t="s">
        <v>1117</v>
      </c>
      <c r="G52912" t="s">
        <v>38836</v>
      </c>
      <c r="H52912" t="s">
        <v>46</v>
      </c>
      <c r="J52912" t="s">
        <v>38843</v>
      </c>
      <c r="K52912" t="s">
        <v>2256</v>
      </c>
      <c r="L52912" t="s">
        <v>71</v>
      </c>
      <c r="M52912" t="s">
        <v>41576</v>
      </c>
      <c r="N52912" t="s">
        <v>61</v>
      </c>
      <c r="O52912" t="s">
        <v>51</v>
      </c>
      <c r="P52912">
        <v>73</v>
      </c>
      <c r="Q52912" t="s">
        <v>55</v>
      </c>
      <c r="R52912" t="s">
        <v>53</v>
      </c>
      <c r="S52912" s="2">
        <v>45665</v>
      </c>
      <c r="AF52912" t="s">
        <v>57</v>
      </c>
      <c r="AG52912" t="s">
        <v>57</v>
      </c>
      <c r="AH52912" t="s">
        <v>57</v>
      </c>
      <c r="AI52912" t="s">
        <v>57</v>
      </c>
      <c r="AJ52912" t="s">
        <v>56</v>
      </c>
      <c r="AK52912" t="s">
        <v>71</v>
      </c>
      <c r="AL52912" t="s">
        <v>52</v>
      </c>
    </row>
    <row r="52913" spans="1:38" x14ac:dyDescent="0.3">
      <c r="A52913" t="s">
        <v>1226</v>
      </c>
      <c r="C52913" t="s">
        <v>1100</v>
      </c>
      <c r="D52913" t="s">
        <v>1109</v>
      </c>
      <c r="E52913" t="s">
        <v>1116</v>
      </c>
      <c r="F52913" t="s">
        <v>1117</v>
      </c>
      <c r="G52913" t="s">
        <v>38836</v>
      </c>
      <c r="H52913" t="s">
        <v>46</v>
      </c>
      <c r="J52913" t="s">
        <v>38843</v>
      </c>
      <c r="K52913" t="s">
        <v>2256</v>
      </c>
      <c r="L52913" t="s">
        <v>71</v>
      </c>
      <c r="M52913" t="s">
        <v>38864</v>
      </c>
      <c r="N52913" t="s">
        <v>50</v>
      </c>
      <c r="O52913" t="s">
        <v>51</v>
      </c>
      <c r="P52913">
        <v>38</v>
      </c>
      <c r="Q52913" t="s">
        <v>93</v>
      </c>
      <c r="R52913" t="s">
        <v>53</v>
      </c>
      <c r="S52913" s="2">
        <v>45665</v>
      </c>
      <c r="AG52913" t="s">
        <v>57</v>
      </c>
      <c r="AH52913" t="s">
        <v>57</v>
      </c>
      <c r="AI52913" t="s">
        <v>57</v>
      </c>
      <c r="AJ52913" t="s">
        <v>56</v>
      </c>
      <c r="AK52913" t="s">
        <v>71</v>
      </c>
      <c r="AL52913" t="s">
        <v>52</v>
      </c>
    </row>
    <row r="52914" spans="1:38" x14ac:dyDescent="0.3">
      <c r="A52914" t="s">
        <v>1226</v>
      </c>
      <c r="C52914" t="s">
        <v>1100</v>
      </c>
      <c r="D52914" t="s">
        <v>1109</v>
      </c>
      <c r="E52914" t="s">
        <v>1116</v>
      </c>
      <c r="F52914" t="s">
        <v>1117</v>
      </c>
      <c r="G52914" t="s">
        <v>38836</v>
      </c>
      <c r="H52914" t="s">
        <v>46</v>
      </c>
      <c r="J52914" t="s">
        <v>38843</v>
      </c>
      <c r="K52914" t="s">
        <v>2256</v>
      </c>
      <c r="L52914" t="s">
        <v>71</v>
      </c>
      <c r="M52914" t="s">
        <v>38863</v>
      </c>
      <c r="N52914" t="s">
        <v>61</v>
      </c>
      <c r="O52914" t="s">
        <v>51</v>
      </c>
      <c r="P52914">
        <v>24</v>
      </c>
      <c r="Q52914" t="s">
        <v>75</v>
      </c>
      <c r="R52914" t="s">
        <v>53</v>
      </c>
      <c r="S52914" s="2">
        <v>45665</v>
      </c>
      <c r="AF52914" t="s">
        <v>57</v>
      </c>
      <c r="AG52914" t="s">
        <v>57</v>
      </c>
      <c r="AH52914" t="s">
        <v>57</v>
      </c>
      <c r="AI52914" t="s">
        <v>57</v>
      </c>
      <c r="AJ52914" t="s">
        <v>56</v>
      </c>
      <c r="AK52914" t="s">
        <v>71</v>
      </c>
      <c r="AL52914" t="s">
        <v>52</v>
      </c>
    </row>
    <row r="52915" spans="1:38" x14ac:dyDescent="0.3">
      <c r="A52915" t="s">
        <v>1226</v>
      </c>
      <c r="C52915" t="s">
        <v>1100</v>
      </c>
      <c r="D52915" t="s">
        <v>1109</v>
      </c>
      <c r="E52915" t="s">
        <v>1116</v>
      </c>
      <c r="F52915" t="s">
        <v>1117</v>
      </c>
      <c r="G52915" t="s">
        <v>38836</v>
      </c>
      <c r="H52915" t="s">
        <v>46</v>
      </c>
      <c r="J52915" t="s">
        <v>38843</v>
      </c>
      <c r="K52915" t="s">
        <v>2256</v>
      </c>
      <c r="L52915" t="s">
        <v>71</v>
      </c>
      <c r="M52915" t="s">
        <v>38863</v>
      </c>
      <c r="N52915" t="s">
        <v>50</v>
      </c>
      <c r="O52915" t="s">
        <v>51</v>
      </c>
      <c r="P52915">
        <v>2</v>
      </c>
      <c r="Q52915" t="s">
        <v>1272</v>
      </c>
      <c r="R52915" t="s">
        <v>53</v>
      </c>
      <c r="S52915" s="2">
        <v>45665</v>
      </c>
      <c r="AG52915" t="s">
        <v>57</v>
      </c>
      <c r="AH52915" t="s">
        <v>57</v>
      </c>
      <c r="AI52915" t="s">
        <v>57</v>
      </c>
      <c r="AJ52915" t="s">
        <v>56</v>
      </c>
      <c r="AK52915" t="s">
        <v>71</v>
      </c>
      <c r="AL52915" t="s">
        <v>52</v>
      </c>
    </row>
    <row r="52916" spans="1:38" x14ac:dyDescent="0.3">
      <c r="A52916" t="s">
        <v>1226</v>
      </c>
      <c r="C52916" t="s">
        <v>1100</v>
      </c>
      <c r="D52916" t="s">
        <v>1109</v>
      </c>
      <c r="E52916" t="s">
        <v>1116</v>
      </c>
      <c r="F52916" t="s">
        <v>1117</v>
      </c>
      <c r="G52916" t="s">
        <v>38836</v>
      </c>
      <c r="H52916" t="s">
        <v>46</v>
      </c>
      <c r="J52916" t="s">
        <v>38843</v>
      </c>
      <c r="K52916" t="s">
        <v>2256</v>
      </c>
      <c r="L52916" t="s">
        <v>71</v>
      </c>
      <c r="M52916" t="s">
        <v>40875</v>
      </c>
      <c r="N52916" t="s">
        <v>50</v>
      </c>
      <c r="O52916" t="s">
        <v>51</v>
      </c>
      <c r="P52916">
        <v>51</v>
      </c>
      <c r="Q52916" t="s">
        <v>55</v>
      </c>
      <c r="R52916" t="s">
        <v>53</v>
      </c>
      <c r="S52916" s="2">
        <v>45665</v>
      </c>
      <c r="AG52916" t="s">
        <v>57</v>
      </c>
      <c r="AH52916" t="s">
        <v>57</v>
      </c>
      <c r="AI52916" t="s">
        <v>57</v>
      </c>
      <c r="AJ52916" t="s">
        <v>56</v>
      </c>
      <c r="AK52916" t="s">
        <v>71</v>
      </c>
      <c r="AL52916" t="s">
        <v>52</v>
      </c>
    </row>
    <row r="52917" spans="1:38" x14ac:dyDescent="0.3">
      <c r="A52917" t="s">
        <v>1226</v>
      </c>
      <c r="C52917" t="s">
        <v>1100</v>
      </c>
      <c r="D52917" t="s">
        <v>1109</v>
      </c>
      <c r="E52917" t="s">
        <v>1116</v>
      </c>
      <c r="F52917" t="s">
        <v>1117</v>
      </c>
      <c r="G52917" t="s">
        <v>38836</v>
      </c>
      <c r="H52917" t="s">
        <v>46</v>
      </c>
      <c r="J52917" t="s">
        <v>38843</v>
      </c>
      <c r="K52917" t="s">
        <v>2256</v>
      </c>
      <c r="L52917" t="s">
        <v>71</v>
      </c>
      <c r="M52917" t="s">
        <v>38863</v>
      </c>
      <c r="N52917" t="s">
        <v>61</v>
      </c>
      <c r="O52917" t="s">
        <v>51</v>
      </c>
      <c r="P52917">
        <v>25</v>
      </c>
      <c r="Q52917" t="s">
        <v>68</v>
      </c>
      <c r="R52917" t="s">
        <v>53</v>
      </c>
      <c r="S52917" s="2">
        <v>45666</v>
      </c>
      <c r="AF52917" t="s">
        <v>57</v>
      </c>
      <c r="AG52917" t="s">
        <v>57</v>
      </c>
      <c r="AH52917" t="s">
        <v>57</v>
      </c>
      <c r="AI52917" t="s">
        <v>57</v>
      </c>
      <c r="AJ52917" t="s">
        <v>56</v>
      </c>
      <c r="AK52917" t="s">
        <v>71</v>
      </c>
      <c r="AL52917" t="s">
        <v>52</v>
      </c>
    </row>
    <row r="52918" spans="1:38" x14ac:dyDescent="0.3">
      <c r="A52918" t="s">
        <v>1226</v>
      </c>
      <c r="C52918" t="s">
        <v>1100</v>
      </c>
      <c r="D52918" t="s">
        <v>1109</v>
      </c>
      <c r="E52918" t="s">
        <v>1116</v>
      </c>
      <c r="F52918" t="s">
        <v>1117</v>
      </c>
      <c r="G52918" t="s">
        <v>38836</v>
      </c>
      <c r="H52918" t="s">
        <v>46</v>
      </c>
      <c r="J52918" t="s">
        <v>38843</v>
      </c>
      <c r="K52918" t="s">
        <v>2256</v>
      </c>
      <c r="L52918" t="s">
        <v>71</v>
      </c>
      <c r="M52918" t="s">
        <v>38863</v>
      </c>
      <c r="N52918" t="s">
        <v>61</v>
      </c>
      <c r="O52918" t="s">
        <v>51</v>
      </c>
      <c r="P52918">
        <v>35</v>
      </c>
      <c r="Q52918" t="s">
        <v>93</v>
      </c>
      <c r="R52918" t="s">
        <v>53</v>
      </c>
      <c r="S52918" s="2">
        <v>45666</v>
      </c>
      <c r="AF52918" t="s">
        <v>57</v>
      </c>
      <c r="AG52918" t="s">
        <v>57</v>
      </c>
      <c r="AH52918" t="s">
        <v>57</v>
      </c>
      <c r="AI52918" t="s">
        <v>57</v>
      </c>
      <c r="AJ52918" t="s">
        <v>56</v>
      </c>
      <c r="AK52918" t="s">
        <v>71</v>
      </c>
      <c r="AL52918" t="s">
        <v>52</v>
      </c>
    </row>
    <row r="52919" spans="1:38" x14ac:dyDescent="0.3">
      <c r="A52919" t="s">
        <v>1226</v>
      </c>
      <c r="C52919" t="s">
        <v>1100</v>
      </c>
      <c r="D52919" t="s">
        <v>1109</v>
      </c>
      <c r="E52919" t="s">
        <v>1116</v>
      </c>
      <c r="F52919" t="s">
        <v>1117</v>
      </c>
      <c r="G52919" t="s">
        <v>38836</v>
      </c>
      <c r="H52919" t="s">
        <v>46</v>
      </c>
      <c r="J52919" t="s">
        <v>38860</v>
      </c>
      <c r="K52919" t="s">
        <v>38861</v>
      </c>
      <c r="L52919" t="s">
        <v>38862</v>
      </c>
      <c r="N52919" t="s">
        <v>61</v>
      </c>
      <c r="O52919" t="s">
        <v>51</v>
      </c>
      <c r="P52919">
        <v>36</v>
      </c>
      <c r="Q52919" t="s">
        <v>93</v>
      </c>
      <c r="R52919" t="s">
        <v>53</v>
      </c>
      <c r="S52919" s="2">
        <v>45666</v>
      </c>
      <c r="AF52919" t="s">
        <v>57</v>
      </c>
      <c r="AG52919" t="s">
        <v>57</v>
      </c>
      <c r="AH52919" t="s">
        <v>57</v>
      </c>
      <c r="AI52919" t="s">
        <v>57</v>
      </c>
      <c r="AJ52919" t="s">
        <v>56</v>
      </c>
      <c r="AK52919" t="s">
        <v>71</v>
      </c>
      <c r="AL52919" t="s">
        <v>52</v>
      </c>
    </row>
    <row r="52920" spans="1:38" x14ac:dyDescent="0.3">
      <c r="A52920" t="s">
        <v>1226</v>
      </c>
      <c r="C52920" t="s">
        <v>1100</v>
      </c>
      <c r="D52920" t="s">
        <v>1109</v>
      </c>
      <c r="E52920" t="s">
        <v>1116</v>
      </c>
      <c r="F52920" t="s">
        <v>1117</v>
      </c>
      <c r="G52920" t="s">
        <v>38836</v>
      </c>
      <c r="H52920" t="s">
        <v>46</v>
      </c>
      <c r="J52920" t="s">
        <v>38843</v>
      </c>
      <c r="K52920" t="s">
        <v>2256</v>
      </c>
      <c r="L52920" t="s">
        <v>71</v>
      </c>
      <c r="M52920" t="s">
        <v>38863</v>
      </c>
      <c r="N52920" t="s">
        <v>61</v>
      </c>
      <c r="O52920" t="s">
        <v>51</v>
      </c>
      <c r="P52920">
        <v>14</v>
      </c>
      <c r="Q52920" t="s">
        <v>679</v>
      </c>
      <c r="R52920" t="s">
        <v>53</v>
      </c>
      <c r="S52920" s="2">
        <v>45667</v>
      </c>
      <c r="AF52920" t="s">
        <v>57</v>
      </c>
      <c r="AG52920" t="s">
        <v>57</v>
      </c>
      <c r="AH52920" t="s">
        <v>57</v>
      </c>
      <c r="AI52920" t="s">
        <v>57</v>
      </c>
      <c r="AJ52920" t="s">
        <v>56</v>
      </c>
      <c r="AK52920" t="s">
        <v>71</v>
      </c>
      <c r="AL52920" t="s">
        <v>52</v>
      </c>
    </row>
    <row r="52921" spans="1:38" x14ac:dyDescent="0.3">
      <c r="A52921" t="s">
        <v>1226</v>
      </c>
      <c r="C52921" t="s">
        <v>1100</v>
      </c>
      <c r="D52921" t="s">
        <v>1109</v>
      </c>
      <c r="E52921" t="s">
        <v>1116</v>
      </c>
      <c r="F52921" t="s">
        <v>1117</v>
      </c>
      <c r="G52921" t="s">
        <v>38836</v>
      </c>
      <c r="H52921" t="s">
        <v>46</v>
      </c>
      <c r="J52921" t="s">
        <v>38843</v>
      </c>
      <c r="K52921" t="s">
        <v>2256</v>
      </c>
      <c r="L52921" t="s">
        <v>71</v>
      </c>
      <c r="M52921" t="s">
        <v>38863</v>
      </c>
      <c r="N52921" t="s">
        <v>61</v>
      </c>
      <c r="O52921" t="s">
        <v>51</v>
      </c>
      <c r="P52921">
        <v>16</v>
      </c>
      <c r="Q52921" t="s">
        <v>90</v>
      </c>
      <c r="R52921" t="s">
        <v>53</v>
      </c>
      <c r="S52921" s="2">
        <v>45667</v>
      </c>
      <c r="AF52921" t="s">
        <v>57</v>
      </c>
      <c r="AG52921" t="s">
        <v>57</v>
      </c>
      <c r="AH52921" t="s">
        <v>57</v>
      </c>
      <c r="AI52921" t="s">
        <v>57</v>
      </c>
      <c r="AJ52921" t="s">
        <v>56</v>
      </c>
      <c r="AK52921" t="s">
        <v>71</v>
      </c>
      <c r="AL52921" t="s">
        <v>52</v>
      </c>
    </row>
    <row r="52922" spans="1:38" x14ac:dyDescent="0.3">
      <c r="A52922" t="s">
        <v>1226</v>
      </c>
      <c r="C52922" t="s">
        <v>1100</v>
      </c>
      <c r="D52922" t="s">
        <v>1109</v>
      </c>
      <c r="E52922" t="s">
        <v>1116</v>
      </c>
      <c r="F52922" t="s">
        <v>1117</v>
      </c>
      <c r="G52922" t="s">
        <v>38836</v>
      </c>
      <c r="H52922" t="s">
        <v>46</v>
      </c>
      <c r="J52922" t="s">
        <v>38843</v>
      </c>
      <c r="K52922" t="s">
        <v>2256</v>
      </c>
      <c r="L52922" t="s">
        <v>71</v>
      </c>
      <c r="M52922" t="s">
        <v>38863</v>
      </c>
      <c r="N52922" t="s">
        <v>61</v>
      </c>
      <c r="O52922" t="s">
        <v>51</v>
      </c>
      <c r="P52922">
        <v>30</v>
      </c>
      <c r="Q52922" t="s">
        <v>78</v>
      </c>
      <c r="R52922" t="s">
        <v>53</v>
      </c>
      <c r="S52922" s="2">
        <v>45667</v>
      </c>
      <c r="AF52922" t="s">
        <v>57</v>
      </c>
      <c r="AG52922" t="s">
        <v>57</v>
      </c>
      <c r="AH52922" t="s">
        <v>57</v>
      </c>
      <c r="AI52922" t="s">
        <v>57</v>
      </c>
      <c r="AJ52922" t="s">
        <v>56</v>
      </c>
      <c r="AK52922" t="s">
        <v>71</v>
      </c>
      <c r="AL52922" t="s">
        <v>52</v>
      </c>
    </row>
    <row r="52923" spans="1:38" x14ac:dyDescent="0.3">
      <c r="A52923" t="s">
        <v>1226</v>
      </c>
      <c r="C52923" t="s">
        <v>1100</v>
      </c>
      <c r="D52923" t="s">
        <v>1109</v>
      </c>
      <c r="E52923" t="s">
        <v>1116</v>
      </c>
      <c r="F52923" t="s">
        <v>1117</v>
      </c>
      <c r="G52923" t="s">
        <v>38836</v>
      </c>
      <c r="H52923" t="s">
        <v>46</v>
      </c>
      <c r="J52923" t="s">
        <v>38843</v>
      </c>
      <c r="K52923" t="s">
        <v>2256</v>
      </c>
      <c r="L52923" t="s">
        <v>71</v>
      </c>
      <c r="M52923" t="s">
        <v>38863</v>
      </c>
      <c r="N52923" t="s">
        <v>50</v>
      </c>
      <c r="O52923" t="s">
        <v>51</v>
      </c>
      <c r="P52923">
        <v>27</v>
      </c>
      <c r="Q52923" t="s">
        <v>68</v>
      </c>
      <c r="R52923" t="s">
        <v>53</v>
      </c>
      <c r="S52923" s="2">
        <v>45667</v>
      </c>
      <c r="AG52923" t="s">
        <v>57</v>
      </c>
      <c r="AH52923" t="s">
        <v>57</v>
      </c>
      <c r="AI52923" t="s">
        <v>57</v>
      </c>
      <c r="AJ52923" t="s">
        <v>56</v>
      </c>
      <c r="AK52923" t="s">
        <v>71</v>
      </c>
      <c r="AL52923" t="s">
        <v>52</v>
      </c>
    </row>
    <row r="52924" spans="1:38" x14ac:dyDescent="0.3">
      <c r="A52924" t="s">
        <v>1226</v>
      </c>
      <c r="C52924" t="s">
        <v>1100</v>
      </c>
      <c r="D52924" t="s">
        <v>1109</v>
      </c>
      <c r="E52924" t="s">
        <v>1116</v>
      </c>
      <c r="F52924" t="s">
        <v>1117</v>
      </c>
      <c r="G52924" t="s">
        <v>38836</v>
      </c>
      <c r="H52924" t="s">
        <v>46</v>
      </c>
      <c r="J52924" t="s">
        <v>38843</v>
      </c>
      <c r="K52924" t="s">
        <v>2256</v>
      </c>
      <c r="L52924" t="s">
        <v>71</v>
      </c>
      <c r="M52924" t="s">
        <v>38863</v>
      </c>
      <c r="N52924" t="s">
        <v>61</v>
      </c>
      <c r="O52924" t="s">
        <v>51</v>
      </c>
      <c r="P52924">
        <v>38</v>
      </c>
      <c r="Q52924" t="s">
        <v>93</v>
      </c>
      <c r="R52924" t="s">
        <v>53</v>
      </c>
      <c r="S52924" s="2">
        <v>45667</v>
      </c>
      <c r="AF52924" t="s">
        <v>57</v>
      </c>
      <c r="AG52924" t="s">
        <v>57</v>
      </c>
      <c r="AH52924" t="s">
        <v>57</v>
      </c>
      <c r="AI52924" t="s">
        <v>57</v>
      </c>
      <c r="AJ52924" t="s">
        <v>56</v>
      </c>
      <c r="AK52924" t="s">
        <v>71</v>
      </c>
      <c r="AL52924" t="s">
        <v>52</v>
      </c>
    </row>
    <row r="52925" spans="1:38" x14ac:dyDescent="0.3">
      <c r="A52925" t="s">
        <v>1226</v>
      </c>
      <c r="C52925" t="s">
        <v>1100</v>
      </c>
      <c r="D52925" t="s">
        <v>1109</v>
      </c>
      <c r="E52925" t="s">
        <v>1116</v>
      </c>
      <c r="F52925" t="s">
        <v>1117</v>
      </c>
      <c r="G52925" t="s">
        <v>38836</v>
      </c>
      <c r="H52925" t="s">
        <v>46</v>
      </c>
      <c r="J52925" t="s">
        <v>38843</v>
      </c>
      <c r="K52925" t="s">
        <v>2256</v>
      </c>
      <c r="L52925" t="s">
        <v>71</v>
      </c>
      <c r="M52925" t="s">
        <v>38863</v>
      </c>
      <c r="N52925" t="s">
        <v>61</v>
      </c>
      <c r="O52925" t="s">
        <v>51</v>
      </c>
      <c r="P52925">
        <v>11</v>
      </c>
      <c r="Q52925" t="s">
        <v>679</v>
      </c>
      <c r="R52925" t="s">
        <v>53</v>
      </c>
      <c r="S52925" s="2">
        <v>45667</v>
      </c>
      <c r="AF52925" t="s">
        <v>57</v>
      </c>
      <c r="AG52925" t="s">
        <v>57</v>
      </c>
      <c r="AH52925" t="s">
        <v>57</v>
      </c>
      <c r="AI52925" t="s">
        <v>57</v>
      </c>
      <c r="AJ52925" t="s">
        <v>56</v>
      </c>
      <c r="AK52925" t="s">
        <v>71</v>
      </c>
      <c r="AL52925" t="s">
        <v>52</v>
      </c>
    </row>
    <row r="52926" spans="1:38" x14ac:dyDescent="0.3">
      <c r="A52926" t="s">
        <v>1226</v>
      </c>
      <c r="C52926" t="s">
        <v>1100</v>
      </c>
      <c r="D52926" t="s">
        <v>1109</v>
      </c>
      <c r="E52926" t="s">
        <v>1116</v>
      </c>
      <c r="F52926" t="s">
        <v>1117</v>
      </c>
      <c r="G52926" t="s">
        <v>38836</v>
      </c>
      <c r="H52926" t="s">
        <v>46</v>
      </c>
      <c r="J52926" t="s">
        <v>38843</v>
      </c>
      <c r="K52926" t="s">
        <v>2256</v>
      </c>
      <c r="L52926" t="s">
        <v>71</v>
      </c>
      <c r="M52926" t="s">
        <v>38863</v>
      </c>
      <c r="N52926" t="s">
        <v>61</v>
      </c>
      <c r="O52926" t="s">
        <v>51</v>
      </c>
      <c r="P52926">
        <v>52</v>
      </c>
      <c r="Q52926" t="s">
        <v>55</v>
      </c>
      <c r="R52926" t="s">
        <v>53</v>
      </c>
      <c r="S52926" s="2">
        <v>45667</v>
      </c>
      <c r="AF52926" t="s">
        <v>57</v>
      </c>
      <c r="AG52926" t="s">
        <v>57</v>
      </c>
      <c r="AH52926" t="s">
        <v>57</v>
      </c>
      <c r="AI52926" t="s">
        <v>57</v>
      </c>
      <c r="AJ52926" t="s">
        <v>56</v>
      </c>
      <c r="AK52926" t="s">
        <v>71</v>
      </c>
      <c r="AL52926" t="s">
        <v>52</v>
      </c>
    </row>
    <row r="52927" spans="1:38" x14ac:dyDescent="0.3">
      <c r="A52927" t="s">
        <v>1226</v>
      </c>
      <c r="C52927" t="s">
        <v>1100</v>
      </c>
      <c r="D52927" t="s">
        <v>1109</v>
      </c>
      <c r="E52927" t="s">
        <v>1116</v>
      </c>
      <c r="F52927" t="s">
        <v>1117</v>
      </c>
      <c r="G52927" t="s">
        <v>38836</v>
      </c>
      <c r="H52927" t="s">
        <v>46</v>
      </c>
      <c r="J52927" t="s">
        <v>38843</v>
      </c>
      <c r="K52927" t="s">
        <v>2256</v>
      </c>
      <c r="L52927" t="s">
        <v>71</v>
      </c>
      <c r="M52927" t="s">
        <v>38863</v>
      </c>
      <c r="N52927" t="s">
        <v>50</v>
      </c>
      <c r="O52927" t="s">
        <v>51</v>
      </c>
      <c r="P52927">
        <v>21</v>
      </c>
      <c r="Q52927" t="s">
        <v>75</v>
      </c>
      <c r="R52927" t="s">
        <v>53</v>
      </c>
      <c r="S52927" s="2">
        <v>45670</v>
      </c>
      <c r="AG52927" t="s">
        <v>57</v>
      </c>
      <c r="AH52927" t="s">
        <v>57</v>
      </c>
      <c r="AI52927" t="s">
        <v>57</v>
      </c>
      <c r="AJ52927" t="s">
        <v>56</v>
      </c>
      <c r="AK52927" t="s">
        <v>71</v>
      </c>
      <c r="AL52927" t="s">
        <v>52</v>
      </c>
    </row>
    <row r="52928" spans="1:38" x14ac:dyDescent="0.3">
      <c r="A52928" t="s">
        <v>1226</v>
      </c>
      <c r="C52928" t="s">
        <v>1100</v>
      </c>
      <c r="D52928" t="s">
        <v>1109</v>
      </c>
      <c r="E52928" t="s">
        <v>1116</v>
      </c>
      <c r="F52928" t="s">
        <v>1117</v>
      </c>
      <c r="G52928" t="s">
        <v>38836</v>
      </c>
      <c r="H52928" t="s">
        <v>46</v>
      </c>
      <c r="J52928" t="s">
        <v>38860</v>
      </c>
      <c r="K52928" t="s">
        <v>38861</v>
      </c>
      <c r="L52928" t="s">
        <v>38862</v>
      </c>
      <c r="N52928" t="s">
        <v>61</v>
      </c>
      <c r="O52928" t="s">
        <v>51</v>
      </c>
      <c r="P52928">
        <v>22</v>
      </c>
      <c r="Q52928" t="s">
        <v>75</v>
      </c>
      <c r="R52928" t="s">
        <v>53</v>
      </c>
      <c r="S52928" s="2">
        <v>45670</v>
      </c>
      <c r="AF52928" t="s">
        <v>57</v>
      </c>
      <c r="AG52928" t="s">
        <v>57</v>
      </c>
      <c r="AH52928" t="s">
        <v>57</v>
      </c>
      <c r="AI52928" t="s">
        <v>57</v>
      </c>
      <c r="AJ52928" t="s">
        <v>56</v>
      </c>
      <c r="AK52928" t="s">
        <v>71</v>
      </c>
      <c r="AL52928" t="s">
        <v>52</v>
      </c>
    </row>
    <row r="52929" spans="1:38" x14ac:dyDescent="0.3">
      <c r="A52929" t="s">
        <v>1226</v>
      </c>
      <c r="C52929" t="s">
        <v>1100</v>
      </c>
      <c r="D52929" t="s">
        <v>1109</v>
      </c>
      <c r="E52929" t="s">
        <v>1116</v>
      </c>
      <c r="F52929" t="s">
        <v>1117</v>
      </c>
      <c r="G52929" t="s">
        <v>38836</v>
      </c>
      <c r="H52929" t="s">
        <v>46</v>
      </c>
      <c r="J52929" t="s">
        <v>38860</v>
      </c>
      <c r="K52929" t="s">
        <v>38861</v>
      </c>
      <c r="L52929" t="s">
        <v>38862</v>
      </c>
      <c r="N52929" t="s">
        <v>61</v>
      </c>
      <c r="O52929" t="s">
        <v>51</v>
      </c>
      <c r="P52929">
        <v>21</v>
      </c>
      <c r="Q52929" t="s">
        <v>75</v>
      </c>
      <c r="R52929" t="s">
        <v>53</v>
      </c>
      <c r="S52929" s="2">
        <v>45670</v>
      </c>
      <c r="AF52929" t="s">
        <v>57</v>
      </c>
      <c r="AG52929" t="s">
        <v>57</v>
      </c>
      <c r="AH52929" t="s">
        <v>57</v>
      </c>
      <c r="AI52929" t="s">
        <v>57</v>
      </c>
      <c r="AJ52929" t="s">
        <v>56</v>
      </c>
      <c r="AK52929" t="s">
        <v>71</v>
      </c>
      <c r="AL52929" t="s">
        <v>52</v>
      </c>
    </row>
    <row r="52930" spans="1:38" x14ac:dyDescent="0.3">
      <c r="A52930" t="s">
        <v>1226</v>
      </c>
      <c r="C52930" t="s">
        <v>1100</v>
      </c>
      <c r="D52930" t="s">
        <v>1109</v>
      </c>
      <c r="E52930" t="s">
        <v>1116</v>
      </c>
      <c r="F52930" t="s">
        <v>1117</v>
      </c>
      <c r="G52930" t="s">
        <v>38836</v>
      </c>
      <c r="H52930" t="s">
        <v>46</v>
      </c>
      <c r="J52930" t="s">
        <v>38843</v>
      </c>
      <c r="K52930" t="s">
        <v>2256</v>
      </c>
      <c r="L52930" t="s">
        <v>71</v>
      </c>
      <c r="M52930" t="s">
        <v>38863</v>
      </c>
      <c r="N52930" t="s">
        <v>50</v>
      </c>
      <c r="O52930" t="s">
        <v>1104</v>
      </c>
      <c r="P52930">
        <v>16</v>
      </c>
      <c r="Q52930" t="s">
        <v>90</v>
      </c>
      <c r="R52930" t="s">
        <v>53</v>
      </c>
      <c r="S52930" s="2">
        <v>45670</v>
      </c>
      <c r="AG52930" t="s">
        <v>57</v>
      </c>
      <c r="AH52930" t="s">
        <v>57</v>
      </c>
      <c r="AI52930" t="s">
        <v>57</v>
      </c>
      <c r="AJ52930" t="s">
        <v>56</v>
      </c>
      <c r="AK52930" t="s">
        <v>71</v>
      </c>
      <c r="AL52930" t="s">
        <v>52</v>
      </c>
    </row>
    <row r="52931" spans="1:38" x14ac:dyDescent="0.3">
      <c r="A52931" t="s">
        <v>1226</v>
      </c>
      <c r="B52931" t="s">
        <v>41577</v>
      </c>
      <c r="C52931" t="s">
        <v>1100</v>
      </c>
      <c r="D52931" t="s">
        <v>1109</v>
      </c>
      <c r="E52931" t="s">
        <v>1116</v>
      </c>
      <c r="F52931" t="s">
        <v>1117</v>
      </c>
      <c r="G52931" t="s">
        <v>38836</v>
      </c>
      <c r="H52931" t="s">
        <v>46</v>
      </c>
      <c r="J52931" t="s">
        <v>38843</v>
      </c>
      <c r="K52931" t="s">
        <v>2256</v>
      </c>
      <c r="L52931" t="s">
        <v>71</v>
      </c>
      <c r="M52931" t="s">
        <v>38863</v>
      </c>
      <c r="N52931" t="s">
        <v>61</v>
      </c>
      <c r="O52931" t="s">
        <v>51</v>
      </c>
      <c r="P52931">
        <v>34</v>
      </c>
      <c r="Q52931" t="s">
        <v>78</v>
      </c>
      <c r="R52931" t="s">
        <v>343</v>
      </c>
      <c r="S52931" s="2">
        <v>45671</v>
      </c>
      <c r="T52931" t="s">
        <v>57</v>
      </c>
      <c r="U52931" t="s">
        <v>1100</v>
      </c>
      <c r="V52931" t="s">
        <v>1109</v>
      </c>
      <c r="W52931" t="s">
        <v>1227</v>
      </c>
      <c r="X52931">
        <v>40</v>
      </c>
      <c r="Y52931">
        <v>45672</v>
      </c>
      <c r="AB52931" t="s">
        <v>346</v>
      </c>
      <c r="AC52931" t="s">
        <v>38867</v>
      </c>
      <c r="AD52931" t="s">
        <v>346</v>
      </c>
      <c r="AE52931">
        <v>45672</v>
      </c>
      <c r="AF52931" t="s">
        <v>57</v>
      </c>
      <c r="AG52931" t="s">
        <v>57</v>
      </c>
      <c r="AH52931" t="s">
        <v>57</v>
      </c>
      <c r="AI52931" t="s">
        <v>57</v>
      </c>
      <c r="AJ52931" t="s">
        <v>56</v>
      </c>
      <c r="AK52931" t="s">
        <v>71</v>
      </c>
      <c r="AL52931" t="s">
        <v>52</v>
      </c>
    </row>
    <row r="52932" spans="1:38" x14ac:dyDescent="0.3">
      <c r="A52932" t="s">
        <v>1226</v>
      </c>
      <c r="B52932" t="s">
        <v>41578</v>
      </c>
      <c r="C52932" t="s">
        <v>1100</v>
      </c>
      <c r="D52932" t="s">
        <v>1109</v>
      </c>
      <c r="E52932" t="s">
        <v>1116</v>
      </c>
      <c r="F52932" t="s">
        <v>1117</v>
      </c>
      <c r="G52932" t="s">
        <v>38836</v>
      </c>
      <c r="H52932" t="s">
        <v>46</v>
      </c>
      <c r="J52932" t="s">
        <v>38843</v>
      </c>
      <c r="K52932" t="s">
        <v>2256</v>
      </c>
      <c r="L52932" t="s">
        <v>71</v>
      </c>
      <c r="M52932" t="s">
        <v>38863</v>
      </c>
      <c r="N52932" t="s">
        <v>50</v>
      </c>
      <c r="O52932" t="s">
        <v>51</v>
      </c>
      <c r="P52932">
        <v>27</v>
      </c>
      <c r="Q52932" t="s">
        <v>68</v>
      </c>
      <c r="R52932" t="s">
        <v>343</v>
      </c>
      <c r="S52932" s="2">
        <v>45672</v>
      </c>
      <c r="T52932" t="s">
        <v>57</v>
      </c>
      <c r="U52932" t="s">
        <v>1100</v>
      </c>
      <c r="V52932" t="s">
        <v>1109</v>
      </c>
      <c r="W52932" t="s">
        <v>1116</v>
      </c>
      <c r="X52932">
        <v>85</v>
      </c>
      <c r="Y52932">
        <v>45672</v>
      </c>
      <c r="AB52932" t="s">
        <v>346</v>
      </c>
      <c r="AC52932" t="s">
        <v>38867</v>
      </c>
      <c r="AD52932" t="s">
        <v>346</v>
      </c>
      <c r="AE52932">
        <v>45672</v>
      </c>
      <c r="AG52932" t="s">
        <v>57</v>
      </c>
      <c r="AH52932" t="s">
        <v>57</v>
      </c>
      <c r="AI52932" t="s">
        <v>57</v>
      </c>
      <c r="AJ52932" t="s">
        <v>56</v>
      </c>
      <c r="AK52932" t="s">
        <v>71</v>
      </c>
      <c r="AL52932" t="s">
        <v>52</v>
      </c>
    </row>
    <row r="52933" spans="1:38" x14ac:dyDescent="0.3">
      <c r="A52933" t="s">
        <v>1226</v>
      </c>
      <c r="C52933" t="s">
        <v>1100</v>
      </c>
      <c r="D52933" t="s">
        <v>1109</v>
      </c>
      <c r="E52933" t="s">
        <v>1116</v>
      </c>
      <c r="F52933" t="s">
        <v>1117</v>
      </c>
      <c r="G52933" t="s">
        <v>38836</v>
      </c>
      <c r="H52933" t="s">
        <v>46</v>
      </c>
      <c r="J52933" t="s">
        <v>38843</v>
      </c>
      <c r="K52933" t="s">
        <v>2256</v>
      </c>
      <c r="L52933" t="s">
        <v>71</v>
      </c>
      <c r="M52933" t="s">
        <v>38863</v>
      </c>
      <c r="N52933" t="s">
        <v>61</v>
      </c>
      <c r="O52933" t="s">
        <v>51</v>
      </c>
      <c r="P52933">
        <v>35</v>
      </c>
      <c r="Q52933" t="s">
        <v>93</v>
      </c>
      <c r="R52933" t="s">
        <v>53</v>
      </c>
      <c r="S52933" s="2">
        <v>45672</v>
      </c>
      <c r="AF52933" t="s">
        <v>57</v>
      </c>
      <c r="AG52933" t="s">
        <v>57</v>
      </c>
      <c r="AH52933" t="s">
        <v>57</v>
      </c>
      <c r="AI52933" t="s">
        <v>57</v>
      </c>
      <c r="AJ52933" t="s">
        <v>56</v>
      </c>
      <c r="AK52933" t="s">
        <v>71</v>
      </c>
      <c r="AL52933" t="s">
        <v>52</v>
      </c>
    </row>
    <row r="52934" spans="1:38" x14ac:dyDescent="0.3">
      <c r="A52934" t="s">
        <v>1226</v>
      </c>
      <c r="C52934" t="s">
        <v>1100</v>
      </c>
      <c r="D52934" t="s">
        <v>1109</v>
      </c>
      <c r="E52934" t="s">
        <v>1116</v>
      </c>
      <c r="F52934" t="s">
        <v>1117</v>
      </c>
      <c r="G52934" t="s">
        <v>38836</v>
      </c>
      <c r="H52934" t="s">
        <v>46</v>
      </c>
      <c r="J52934" t="s">
        <v>38843</v>
      </c>
      <c r="K52934" t="s">
        <v>2256</v>
      </c>
      <c r="L52934" t="s">
        <v>71</v>
      </c>
      <c r="M52934" t="s">
        <v>38863</v>
      </c>
      <c r="N52934" t="s">
        <v>50</v>
      </c>
      <c r="O52934" t="s">
        <v>51</v>
      </c>
      <c r="P52934">
        <v>20</v>
      </c>
      <c r="Q52934" t="s">
        <v>75</v>
      </c>
      <c r="R52934" t="s">
        <v>53</v>
      </c>
      <c r="S52934" s="2">
        <v>45672</v>
      </c>
      <c r="AG52934" t="s">
        <v>57</v>
      </c>
      <c r="AH52934" t="s">
        <v>57</v>
      </c>
      <c r="AI52934" t="s">
        <v>57</v>
      </c>
      <c r="AJ52934" t="s">
        <v>56</v>
      </c>
      <c r="AK52934" t="s">
        <v>71</v>
      </c>
      <c r="AL52934" t="s">
        <v>52</v>
      </c>
    </row>
    <row r="52935" spans="1:38" x14ac:dyDescent="0.3">
      <c r="A52935" t="s">
        <v>1226</v>
      </c>
      <c r="C52935" t="s">
        <v>1100</v>
      </c>
      <c r="D52935" t="s">
        <v>1109</v>
      </c>
      <c r="E52935" t="s">
        <v>1116</v>
      </c>
      <c r="F52935" t="s">
        <v>1117</v>
      </c>
      <c r="G52935" t="s">
        <v>38836</v>
      </c>
      <c r="H52935" t="s">
        <v>46</v>
      </c>
      <c r="J52935" t="s">
        <v>38843</v>
      </c>
      <c r="K52935" t="s">
        <v>2256</v>
      </c>
      <c r="L52935" t="s">
        <v>71</v>
      </c>
      <c r="M52935" t="s">
        <v>38863</v>
      </c>
      <c r="N52935" t="s">
        <v>50</v>
      </c>
      <c r="O52935" t="s">
        <v>51</v>
      </c>
      <c r="P52935">
        <v>30</v>
      </c>
      <c r="Q52935" t="s">
        <v>78</v>
      </c>
      <c r="R52935" t="s">
        <v>53</v>
      </c>
      <c r="S52935" s="2">
        <v>45672</v>
      </c>
      <c r="AG52935" t="s">
        <v>57</v>
      </c>
      <c r="AH52935" t="s">
        <v>57</v>
      </c>
      <c r="AI52935" t="s">
        <v>57</v>
      </c>
      <c r="AJ52935" t="s">
        <v>56</v>
      </c>
      <c r="AK52935" t="s">
        <v>71</v>
      </c>
      <c r="AL52935" t="s">
        <v>52</v>
      </c>
    </row>
    <row r="52936" spans="1:38" x14ac:dyDescent="0.3">
      <c r="A52936" t="s">
        <v>1226</v>
      </c>
      <c r="C52936" t="s">
        <v>1100</v>
      </c>
      <c r="D52936" t="s">
        <v>1109</v>
      </c>
      <c r="E52936" t="s">
        <v>1116</v>
      </c>
      <c r="F52936" t="s">
        <v>1117</v>
      </c>
      <c r="G52936" t="s">
        <v>38836</v>
      </c>
      <c r="H52936" t="s">
        <v>46</v>
      </c>
      <c r="J52936" t="s">
        <v>38843</v>
      </c>
      <c r="K52936" t="s">
        <v>2256</v>
      </c>
      <c r="L52936" t="s">
        <v>71</v>
      </c>
      <c r="M52936" t="s">
        <v>38863</v>
      </c>
      <c r="N52936" t="s">
        <v>61</v>
      </c>
      <c r="O52936" t="s">
        <v>51</v>
      </c>
      <c r="P52936">
        <v>40</v>
      </c>
      <c r="Q52936" t="s">
        <v>86</v>
      </c>
      <c r="R52936" t="s">
        <v>53</v>
      </c>
      <c r="S52936" s="2">
        <v>45672</v>
      </c>
      <c r="AF52936" t="s">
        <v>57</v>
      </c>
      <c r="AG52936" t="s">
        <v>57</v>
      </c>
      <c r="AH52936" t="s">
        <v>57</v>
      </c>
      <c r="AI52936" t="s">
        <v>57</v>
      </c>
      <c r="AJ52936" t="s">
        <v>56</v>
      </c>
      <c r="AK52936" t="s">
        <v>71</v>
      </c>
      <c r="AL52936" t="s">
        <v>52</v>
      </c>
    </row>
    <row r="52937" spans="1:38" x14ac:dyDescent="0.3">
      <c r="A52937" t="s">
        <v>1226</v>
      </c>
      <c r="C52937" t="s">
        <v>1100</v>
      </c>
      <c r="D52937" t="s">
        <v>1109</v>
      </c>
      <c r="E52937" t="s">
        <v>1116</v>
      </c>
      <c r="F52937" t="s">
        <v>1117</v>
      </c>
      <c r="G52937" t="s">
        <v>38836</v>
      </c>
      <c r="H52937" t="s">
        <v>46</v>
      </c>
      <c r="J52937" t="s">
        <v>38843</v>
      </c>
      <c r="K52937" t="s">
        <v>2256</v>
      </c>
      <c r="L52937" t="s">
        <v>71</v>
      </c>
      <c r="M52937" t="s">
        <v>38863</v>
      </c>
      <c r="N52937" t="s">
        <v>50</v>
      </c>
      <c r="O52937" t="s">
        <v>51</v>
      </c>
      <c r="P52937">
        <v>20</v>
      </c>
      <c r="Q52937" t="s">
        <v>75</v>
      </c>
      <c r="R52937" t="s">
        <v>53</v>
      </c>
      <c r="S52937" s="2">
        <v>45674</v>
      </c>
      <c r="AG52937" t="s">
        <v>57</v>
      </c>
      <c r="AH52937" t="s">
        <v>57</v>
      </c>
      <c r="AI52937" t="s">
        <v>57</v>
      </c>
      <c r="AJ52937" t="s">
        <v>56</v>
      </c>
      <c r="AK52937" t="s">
        <v>71</v>
      </c>
      <c r="AL52937" t="s">
        <v>52</v>
      </c>
    </row>
    <row r="52938" spans="1:38" x14ac:dyDescent="0.3">
      <c r="A52938" t="s">
        <v>1226</v>
      </c>
      <c r="C52938" t="s">
        <v>1100</v>
      </c>
      <c r="D52938" t="s">
        <v>1109</v>
      </c>
      <c r="E52938" t="s">
        <v>1116</v>
      </c>
      <c r="F52938" t="s">
        <v>1117</v>
      </c>
      <c r="G52938" t="s">
        <v>38836</v>
      </c>
      <c r="H52938" t="s">
        <v>46</v>
      </c>
      <c r="J52938" t="s">
        <v>38860</v>
      </c>
      <c r="K52938" t="s">
        <v>38861</v>
      </c>
      <c r="L52938" t="s">
        <v>38862</v>
      </c>
      <c r="N52938" t="s">
        <v>50</v>
      </c>
      <c r="O52938" t="s">
        <v>51</v>
      </c>
      <c r="P52938">
        <v>34</v>
      </c>
      <c r="Q52938" t="s">
        <v>78</v>
      </c>
      <c r="R52938" t="s">
        <v>53</v>
      </c>
      <c r="S52938" s="2">
        <v>45674</v>
      </c>
      <c r="AG52938" t="s">
        <v>57</v>
      </c>
      <c r="AH52938" t="s">
        <v>57</v>
      </c>
      <c r="AI52938" t="s">
        <v>57</v>
      </c>
      <c r="AJ52938" t="s">
        <v>56</v>
      </c>
      <c r="AK52938" t="s">
        <v>71</v>
      </c>
      <c r="AL52938" t="s">
        <v>52</v>
      </c>
    </row>
    <row r="52939" spans="1:38" x14ac:dyDescent="0.3">
      <c r="A52939" t="s">
        <v>1226</v>
      </c>
      <c r="C52939" t="s">
        <v>1100</v>
      </c>
      <c r="D52939" t="s">
        <v>1109</v>
      </c>
      <c r="E52939" t="s">
        <v>1116</v>
      </c>
      <c r="F52939" t="s">
        <v>1117</v>
      </c>
      <c r="G52939" t="s">
        <v>38836</v>
      </c>
      <c r="H52939" t="s">
        <v>46</v>
      </c>
      <c r="J52939" t="s">
        <v>38843</v>
      </c>
      <c r="K52939" t="s">
        <v>2256</v>
      </c>
      <c r="L52939" t="s">
        <v>71</v>
      </c>
      <c r="M52939" t="s">
        <v>41576</v>
      </c>
      <c r="N52939" t="s">
        <v>50</v>
      </c>
      <c r="O52939" t="s">
        <v>51</v>
      </c>
      <c r="P52939">
        <v>20</v>
      </c>
      <c r="Q52939" t="s">
        <v>75</v>
      </c>
      <c r="R52939" t="s">
        <v>53</v>
      </c>
      <c r="S52939" s="2">
        <v>45674</v>
      </c>
      <c r="AG52939" t="s">
        <v>57</v>
      </c>
      <c r="AH52939" t="s">
        <v>57</v>
      </c>
      <c r="AI52939" t="s">
        <v>57</v>
      </c>
      <c r="AJ52939" t="s">
        <v>56</v>
      </c>
      <c r="AK52939" t="s">
        <v>71</v>
      </c>
      <c r="AL52939" t="s">
        <v>52</v>
      </c>
    </row>
    <row r="52940" spans="1:38" x14ac:dyDescent="0.3">
      <c r="A52940" t="s">
        <v>1226</v>
      </c>
      <c r="C52940" t="s">
        <v>1100</v>
      </c>
      <c r="D52940" t="s">
        <v>1109</v>
      </c>
      <c r="E52940" t="s">
        <v>1116</v>
      </c>
      <c r="F52940" t="s">
        <v>1117</v>
      </c>
      <c r="G52940" t="s">
        <v>38836</v>
      </c>
      <c r="H52940" t="s">
        <v>46</v>
      </c>
      <c r="J52940" t="s">
        <v>38855</v>
      </c>
      <c r="K52940" t="s">
        <v>270</v>
      </c>
      <c r="L52940" t="s">
        <v>38856</v>
      </c>
      <c r="N52940" t="s">
        <v>50</v>
      </c>
      <c r="O52940" t="s">
        <v>51</v>
      </c>
      <c r="P52940">
        <v>28</v>
      </c>
      <c r="Q52940" t="s">
        <v>68</v>
      </c>
      <c r="R52940" t="s">
        <v>53</v>
      </c>
      <c r="S52940" s="2">
        <v>45674</v>
      </c>
      <c r="AG52940" t="s">
        <v>57</v>
      </c>
      <c r="AH52940" t="s">
        <v>57</v>
      </c>
      <c r="AI52940" t="s">
        <v>57</v>
      </c>
      <c r="AJ52940" t="s">
        <v>56</v>
      </c>
      <c r="AK52940" t="s">
        <v>38856</v>
      </c>
      <c r="AL52940" t="s">
        <v>52</v>
      </c>
    </row>
    <row r="52941" spans="1:38" x14ac:dyDescent="0.3">
      <c r="A52941" t="s">
        <v>1226</v>
      </c>
      <c r="C52941" t="s">
        <v>1100</v>
      </c>
      <c r="D52941" t="s">
        <v>1109</v>
      </c>
      <c r="E52941" t="s">
        <v>1116</v>
      </c>
      <c r="F52941" t="s">
        <v>1117</v>
      </c>
      <c r="G52941" t="s">
        <v>38836</v>
      </c>
      <c r="H52941" t="s">
        <v>46</v>
      </c>
      <c r="J52941" t="s">
        <v>38855</v>
      </c>
      <c r="K52941" t="s">
        <v>270</v>
      </c>
      <c r="L52941" t="s">
        <v>38856</v>
      </c>
      <c r="N52941" t="s">
        <v>50</v>
      </c>
      <c r="O52941" t="s">
        <v>51</v>
      </c>
      <c r="P52941">
        <v>34</v>
      </c>
      <c r="Q52941" t="s">
        <v>78</v>
      </c>
      <c r="R52941" t="s">
        <v>53</v>
      </c>
      <c r="S52941" s="2">
        <v>45674</v>
      </c>
      <c r="AG52941" t="s">
        <v>57</v>
      </c>
      <c r="AH52941" t="s">
        <v>57</v>
      </c>
      <c r="AI52941" t="s">
        <v>57</v>
      </c>
      <c r="AJ52941" t="s">
        <v>56</v>
      </c>
      <c r="AK52941" t="s">
        <v>38856</v>
      </c>
      <c r="AL52941" t="s">
        <v>52</v>
      </c>
    </row>
    <row r="52942" spans="1:38" x14ac:dyDescent="0.3">
      <c r="A52942" t="s">
        <v>1226</v>
      </c>
      <c r="C52942" t="s">
        <v>1100</v>
      </c>
      <c r="D52942" t="s">
        <v>1109</v>
      </c>
      <c r="E52942" t="s">
        <v>1116</v>
      </c>
      <c r="F52942" t="s">
        <v>1117</v>
      </c>
      <c r="G52942" t="s">
        <v>38836</v>
      </c>
      <c r="H52942" t="s">
        <v>46</v>
      </c>
      <c r="J52942" t="s">
        <v>38855</v>
      </c>
      <c r="K52942" t="s">
        <v>270</v>
      </c>
      <c r="L52942" t="s">
        <v>38856</v>
      </c>
      <c r="N52942" t="s">
        <v>50</v>
      </c>
      <c r="O52942" t="s">
        <v>51</v>
      </c>
      <c r="P52942">
        <v>26</v>
      </c>
      <c r="Q52942" t="s">
        <v>68</v>
      </c>
      <c r="R52942" t="s">
        <v>53</v>
      </c>
      <c r="S52942" s="2">
        <v>45674</v>
      </c>
      <c r="AG52942" t="s">
        <v>57</v>
      </c>
      <c r="AH52942" t="s">
        <v>57</v>
      </c>
      <c r="AI52942" t="s">
        <v>57</v>
      </c>
      <c r="AJ52942" t="s">
        <v>56</v>
      </c>
      <c r="AK52942" t="s">
        <v>38856</v>
      </c>
      <c r="AL52942" t="s">
        <v>52</v>
      </c>
    </row>
    <row r="52943" spans="1:38" x14ac:dyDescent="0.3">
      <c r="A52943" t="s">
        <v>1226</v>
      </c>
      <c r="C52943" t="s">
        <v>1100</v>
      </c>
      <c r="D52943" t="s">
        <v>1109</v>
      </c>
      <c r="E52943" t="s">
        <v>1116</v>
      </c>
      <c r="F52943" t="s">
        <v>1117</v>
      </c>
      <c r="G52943" t="s">
        <v>38836</v>
      </c>
      <c r="H52943" t="s">
        <v>46</v>
      </c>
      <c r="J52943" t="s">
        <v>38855</v>
      </c>
      <c r="K52943" t="s">
        <v>270</v>
      </c>
      <c r="L52943" t="s">
        <v>38856</v>
      </c>
      <c r="N52943" t="s">
        <v>50</v>
      </c>
      <c r="O52943" t="s">
        <v>51</v>
      </c>
      <c r="P52943">
        <v>26</v>
      </c>
      <c r="Q52943" t="s">
        <v>68</v>
      </c>
      <c r="R52943" t="s">
        <v>53</v>
      </c>
      <c r="S52943" s="2">
        <v>45674</v>
      </c>
      <c r="AG52943" t="s">
        <v>57</v>
      </c>
      <c r="AH52943" t="s">
        <v>57</v>
      </c>
      <c r="AI52943" t="s">
        <v>57</v>
      </c>
      <c r="AJ52943" t="s">
        <v>56</v>
      </c>
      <c r="AK52943" t="s">
        <v>38856</v>
      </c>
      <c r="AL52943" t="s">
        <v>52</v>
      </c>
    </row>
    <row r="52944" spans="1:38" x14ac:dyDescent="0.3">
      <c r="A52944" t="s">
        <v>1226</v>
      </c>
      <c r="C52944" t="s">
        <v>1100</v>
      </c>
      <c r="D52944" t="s">
        <v>1109</v>
      </c>
      <c r="E52944" t="s">
        <v>1116</v>
      </c>
      <c r="F52944" t="s">
        <v>1117</v>
      </c>
      <c r="G52944" t="s">
        <v>38836</v>
      </c>
      <c r="H52944" t="s">
        <v>46</v>
      </c>
      <c r="J52944" t="s">
        <v>38855</v>
      </c>
      <c r="K52944" t="s">
        <v>270</v>
      </c>
      <c r="L52944" t="s">
        <v>38856</v>
      </c>
      <c r="N52944" t="s">
        <v>50</v>
      </c>
      <c r="O52944" t="s">
        <v>51</v>
      </c>
      <c r="P52944">
        <v>28</v>
      </c>
      <c r="Q52944" t="s">
        <v>68</v>
      </c>
      <c r="R52944" t="s">
        <v>53</v>
      </c>
      <c r="S52944" s="2">
        <v>45674</v>
      </c>
      <c r="AG52944" t="s">
        <v>57</v>
      </c>
      <c r="AH52944" t="s">
        <v>57</v>
      </c>
      <c r="AI52944" t="s">
        <v>57</v>
      </c>
      <c r="AJ52944" t="s">
        <v>56</v>
      </c>
      <c r="AK52944" t="s">
        <v>38856</v>
      </c>
      <c r="AL52944" t="s">
        <v>52</v>
      </c>
    </row>
    <row r="52945" spans="1:38" x14ac:dyDescent="0.3">
      <c r="A52945" t="s">
        <v>1226</v>
      </c>
      <c r="C52945" t="s">
        <v>1100</v>
      </c>
      <c r="D52945" t="s">
        <v>1109</v>
      </c>
      <c r="E52945" t="s">
        <v>1116</v>
      </c>
      <c r="F52945" t="s">
        <v>1117</v>
      </c>
      <c r="G52945" t="s">
        <v>38836</v>
      </c>
      <c r="H52945" t="s">
        <v>46</v>
      </c>
      <c r="J52945" t="s">
        <v>38855</v>
      </c>
      <c r="K52945" t="s">
        <v>270</v>
      </c>
      <c r="L52945" t="s">
        <v>38856</v>
      </c>
      <c r="N52945" t="s">
        <v>50</v>
      </c>
      <c r="O52945" t="s">
        <v>51</v>
      </c>
      <c r="P52945">
        <v>22</v>
      </c>
      <c r="Q52945" t="s">
        <v>75</v>
      </c>
      <c r="R52945" t="s">
        <v>53</v>
      </c>
      <c r="S52945" s="2">
        <v>45674</v>
      </c>
      <c r="AG52945" t="s">
        <v>57</v>
      </c>
      <c r="AH52945" t="s">
        <v>57</v>
      </c>
      <c r="AI52945" t="s">
        <v>57</v>
      </c>
      <c r="AJ52945" t="s">
        <v>56</v>
      </c>
      <c r="AK52945" t="s">
        <v>38856</v>
      </c>
      <c r="AL52945" t="s">
        <v>52</v>
      </c>
    </row>
    <row r="52946" spans="1:38" x14ac:dyDescent="0.3">
      <c r="A52946" t="s">
        <v>1226</v>
      </c>
      <c r="C52946" t="s">
        <v>1100</v>
      </c>
      <c r="D52946" t="s">
        <v>1109</v>
      </c>
      <c r="E52946" t="s">
        <v>1116</v>
      </c>
      <c r="F52946" t="s">
        <v>1117</v>
      </c>
      <c r="G52946" t="s">
        <v>38836</v>
      </c>
      <c r="H52946" t="s">
        <v>46</v>
      </c>
      <c r="J52946" t="s">
        <v>38855</v>
      </c>
      <c r="K52946" t="s">
        <v>270</v>
      </c>
      <c r="L52946" t="s">
        <v>38856</v>
      </c>
      <c r="N52946" t="s">
        <v>50</v>
      </c>
      <c r="O52946" t="s">
        <v>51</v>
      </c>
      <c r="P52946">
        <v>30</v>
      </c>
      <c r="Q52946" t="s">
        <v>78</v>
      </c>
      <c r="R52946" t="s">
        <v>53</v>
      </c>
      <c r="S52946" s="2">
        <v>45674</v>
      </c>
      <c r="AG52946" t="s">
        <v>57</v>
      </c>
      <c r="AH52946" t="s">
        <v>57</v>
      </c>
      <c r="AI52946" t="s">
        <v>57</v>
      </c>
      <c r="AJ52946" t="s">
        <v>56</v>
      </c>
      <c r="AK52946" t="s">
        <v>38856</v>
      </c>
      <c r="AL52946" t="s">
        <v>52</v>
      </c>
    </row>
    <row r="52947" spans="1:38" x14ac:dyDescent="0.3">
      <c r="A52947" t="s">
        <v>1226</v>
      </c>
      <c r="C52947" t="s">
        <v>1100</v>
      </c>
      <c r="D52947" t="s">
        <v>1109</v>
      </c>
      <c r="E52947" t="s">
        <v>1116</v>
      </c>
      <c r="F52947" t="s">
        <v>1117</v>
      </c>
      <c r="G52947" t="s">
        <v>38836</v>
      </c>
      <c r="H52947" t="s">
        <v>46</v>
      </c>
      <c r="J52947" t="s">
        <v>38855</v>
      </c>
      <c r="K52947" t="s">
        <v>270</v>
      </c>
      <c r="L52947" t="s">
        <v>38856</v>
      </c>
      <c r="N52947" t="s">
        <v>50</v>
      </c>
      <c r="O52947" t="s">
        <v>51</v>
      </c>
      <c r="P52947">
        <v>32</v>
      </c>
      <c r="Q52947" t="s">
        <v>78</v>
      </c>
      <c r="R52947" t="s">
        <v>53</v>
      </c>
      <c r="S52947" s="2">
        <v>45674</v>
      </c>
      <c r="AG52947" t="s">
        <v>57</v>
      </c>
      <c r="AH52947" t="s">
        <v>57</v>
      </c>
      <c r="AI52947" t="s">
        <v>57</v>
      </c>
      <c r="AJ52947" t="s">
        <v>56</v>
      </c>
      <c r="AK52947" t="s">
        <v>38856</v>
      </c>
      <c r="AL52947" t="s">
        <v>52</v>
      </c>
    </row>
    <row r="52948" spans="1:38" x14ac:dyDescent="0.3">
      <c r="A52948" t="s">
        <v>1226</v>
      </c>
      <c r="C52948" t="s">
        <v>1100</v>
      </c>
      <c r="D52948" t="s">
        <v>1109</v>
      </c>
      <c r="E52948" t="s">
        <v>1116</v>
      </c>
      <c r="F52948" t="s">
        <v>1117</v>
      </c>
      <c r="G52948" t="s">
        <v>38836</v>
      </c>
      <c r="H52948" t="s">
        <v>46</v>
      </c>
      <c r="J52948" t="s">
        <v>38855</v>
      </c>
      <c r="K52948" t="s">
        <v>270</v>
      </c>
      <c r="L52948" t="s">
        <v>38856</v>
      </c>
      <c r="N52948" t="s">
        <v>50</v>
      </c>
      <c r="O52948" t="s">
        <v>51</v>
      </c>
      <c r="P52948">
        <v>26</v>
      </c>
      <c r="Q52948" t="s">
        <v>68</v>
      </c>
      <c r="R52948" t="s">
        <v>53</v>
      </c>
      <c r="S52948" s="2">
        <v>45674</v>
      </c>
      <c r="AG52948" t="s">
        <v>57</v>
      </c>
      <c r="AH52948" t="s">
        <v>57</v>
      </c>
      <c r="AI52948" t="s">
        <v>57</v>
      </c>
      <c r="AJ52948" t="s">
        <v>56</v>
      </c>
      <c r="AK52948" t="s">
        <v>38856</v>
      </c>
      <c r="AL52948" t="s">
        <v>52</v>
      </c>
    </row>
    <row r="52949" spans="1:38" x14ac:dyDescent="0.3">
      <c r="A52949" t="s">
        <v>1226</v>
      </c>
      <c r="C52949" t="s">
        <v>1100</v>
      </c>
      <c r="D52949" t="s">
        <v>1109</v>
      </c>
      <c r="E52949" t="s">
        <v>1116</v>
      </c>
      <c r="F52949" t="s">
        <v>1117</v>
      </c>
      <c r="G52949" t="s">
        <v>38836</v>
      </c>
      <c r="H52949" t="s">
        <v>46</v>
      </c>
      <c r="J52949" t="s">
        <v>38855</v>
      </c>
      <c r="K52949" t="s">
        <v>270</v>
      </c>
      <c r="L52949" t="s">
        <v>38856</v>
      </c>
      <c r="N52949" t="s">
        <v>50</v>
      </c>
      <c r="O52949" t="s">
        <v>51</v>
      </c>
      <c r="P52949">
        <v>21</v>
      </c>
      <c r="Q52949" t="s">
        <v>75</v>
      </c>
      <c r="R52949" t="s">
        <v>53</v>
      </c>
      <c r="S52949" s="2">
        <v>45674</v>
      </c>
      <c r="AG52949" t="s">
        <v>57</v>
      </c>
      <c r="AH52949" t="s">
        <v>57</v>
      </c>
      <c r="AI52949" t="s">
        <v>57</v>
      </c>
      <c r="AJ52949" t="s">
        <v>56</v>
      </c>
      <c r="AK52949" t="s">
        <v>38856</v>
      </c>
      <c r="AL52949" t="s">
        <v>52</v>
      </c>
    </row>
    <row r="52950" spans="1:38" x14ac:dyDescent="0.3">
      <c r="A52950" t="s">
        <v>1226</v>
      </c>
      <c r="C52950" t="s">
        <v>1100</v>
      </c>
      <c r="D52950" t="s">
        <v>1109</v>
      </c>
      <c r="E52950" t="s">
        <v>1116</v>
      </c>
      <c r="F52950" t="s">
        <v>1117</v>
      </c>
      <c r="G52950" t="s">
        <v>38836</v>
      </c>
      <c r="H52950" t="s">
        <v>46</v>
      </c>
      <c r="J52950" t="s">
        <v>38855</v>
      </c>
      <c r="K52950" t="s">
        <v>270</v>
      </c>
      <c r="L52950" t="s">
        <v>38856</v>
      </c>
      <c r="N52950" t="s">
        <v>50</v>
      </c>
      <c r="O52950" t="s">
        <v>51</v>
      </c>
      <c r="P52950">
        <v>35</v>
      </c>
      <c r="Q52950" t="s">
        <v>93</v>
      </c>
      <c r="R52950" t="s">
        <v>53</v>
      </c>
      <c r="S52950" s="2">
        <v>45674</v>
      </c>
      <c r="AG52950" t="s">
        <v>57</v>
      </c>
      <c r="AH52950" t="s">
        <v>57</v>
      </c>
      <c r="AI52950" t="s">
        <v>57</v>
      </c>
      <c r="AJ52950" t="s">
        <v>56</v>
      </c>
      <c r="AK52950" t="s">
        <v>38856</v>
      </c>
      <c r="AL52950" t="s">
        <v>52</v>
      </c>
    </row>
    <row r="52951" spans="1:38" x14ac:dyDescent="0.3">
      <c r="A52951" t="s">
        <v>1226</v>
      </c>
      <c r="C52951" t="s">
        <v>1100</v>
      </c>
      <c r="D52951" t="s">
        <v>1109</v>
      </c>
      <c r="E52951" t="s">
        <v>1116</v>
      </c>
      <c r="F52951" t="s">
        <v>1117</v>
      </c>
      <c r="G52951" t="s">
        <v>38836</v>
      </c>
      <c r="H52951" t="s">
        <v>46</v>
      </c>
      <c r="J52951" t="s">
        <v>38855</v>
      </c>
      <c r="K52951" t="s">
        <v>270</v>
      </c>
      <c r="L52951" t="s">
        <v>38856</v>
      </c>
      <c r="N52951" t="s">
        <v>50</v>
      </c>
      <c r="O52951" t="s">
        <v>51</v>
      </c>
      <c r="P52951">
        <v>34</v>
      </c>
      <c r="Q52951" t="s">
        <v>78</v>
      </c>
      <c r="R52951" t="s">
        <v>53</v>
      </c>
      <c r="S52951" s="2">
        <v>45674</v>
      </c>
      <c r="AG52951" t="s">
        <v>57</v>
      </c>
      <c r="AH52951" t="s">
        <v>57</v>
      </c>
      <c r="AI52951" t="s">
        <v>57</v>
      </c>
      <c r="AJ52951" t="s">
        <v>56</v>
      </c>
      <c r="AK52951" t="s">
        <v>38856</v>
      </c>
      <c r="AL52951" t="s">
        <v>52</v>
      </c>
    </row>
    <row r="52952" spans="1:38" x14ac:dyDescent="0.3">
      <c r="A52952" t="s">
        <v>1226</v>
      </c>
      <c r="C52952" t="s">
        <v>1100</v>
      </c>
      <c r="D52952" t="s">
        <v>1109</v>
      </c>
      <c r="E52952" t="s">
        <v>1116</v>
      </c>
      <c r="F52952" t="s">
        <v>1117</v>
      </c>
      <c r="G52952" t="s">
        <v>38836</v>
      </c>
      <c r="H52952" t="s">
        <v>46</v>
      </c>
      <c r="J52952" t="s">
        <v>38855</v>
      </c>
      <c r="K52952" t="s">
        <v>270</v>
      </c>
      <c r="L52952" t="s">
        <v>38856</v>
      </c>
      <c r="N52952" t="s">
        <v>50</v>
      </c>
      <c r="O52952" t="s">
        <v>51</v>
      </c>
      <c r="P52952">
        <v>29</v>
      </c>
      <c r="Q52952" t="s">
        <v>68</v>
      </c>
      <c r="R52952" t="s">
        <v>53</v>
      </c>
      <c r="S52952" s="2">
        <v>45674</v>
      </c>
      <c r="AG52952" t="s">
        <v>57</v>
      </c>
      <c r="AH52952" t="s">
        <v>57</v>
      </c>
      <c r="AI52952" t="s">
        <v>57</v>
      </c>
      <c r="AJ52952" t="s">
        <v>56</v>
      </c>
      <c r="AK52952" t="s">
        <v>38856</v>
      </c>
      <c r="AL52952" t="s">
        <v>52</v>
      </c>
    </row>
    <row r="52953" spans="1:38" x14ac:dyDescent="0.3">
      <c r="A52953" t="s">
        <v>1226</v>
      </c>
      <c r="C52953" t="s">
        <v>1100</v>
      </c>
      <c r="D52953" t="s">
        <v>1109</v>
      </c>
      <c r="E52953" t="s">
        <v>1116</v>
      </c>
      <c r="F52953" t="s">
        <v>1117</v>
      </c>
      <c r="G52953" t="s">
        <v>38836</v>
      </c>
      <c r="H52953" t="s">
        <v>46</v>
      </c>
      <c r="J52953" t="s">
        <v>38855</v>
      </c>
      <c r="K52953" t="s">
        <v>270</v>
      </c>
      <c r="L52953" t="s">
        <v>38856</v>
      </c>
      <c r="N52953" t="s">
        <v>50</v>
      </c>
      <c r="O52953" t="s">
        <v>51</v>
      </c>
      <c r="P52953">
        <v>29</v>
      </c>
      <c r="Q52953" t="s">
        <v>68</v>
      </c>
      <c r="R52953" t="s">
        <v>53</v>
      </c>
      <c r="S52953" s="2">
        <v>45674</v>
      </c>
      <c r="AG52953" t="s">
        <v>57</v>
      </c>
      <c r="AH52953" t="s">
        <v>57</v>
      </c>
      <c r="AI52953" t="s">
        <v>57</v>
      </c>
      <c r="AJ52953" t="s">
        <v>56</v>
      </c>
      <c r="AK52953" t="s">
        <v>38856</v>
      </c>
      <c r="AL52953" t="s">
        <v>52</v>
      </c>
    </row>
    <row r="52954" spans="1:38" x14ac:dyDescent="0.3">
      <c r="A52954" t="s">
        <v>1226</v>
      </c>
      <c r="C52954" t="s">
        <v>1100</v>
      </c>
      <c r="D52954" t="s">
        <v>1109</v>
      </c>
      <c r="E52954" t="s">
        <v>1116</v>
      </c>
      <c r="F52954" t="s">
        <v>1117</v>
      </c>
      <c r="G52954" t="s">
        <v>38836</v>
      </c>
      <c r="H52954" t="s">
        <v>46</v>
      </c>
      <c r="J52954" t="s">
        <v>38855</v>
      </c>
      <c r="K52954" t="s">
        <v>270</v>
      </c>
      <c r="L52954" t="s">
        <v>38856</v>
      </c>
      <c r="N52954" t="s">
        <v>50</v>
      </c>
      <c r="O52954" t="s">
        <v>51</v>
      </c>
      <c r="P52954">
        <v>30</v>
      </c>
      <c r="Q52954" t="s">
        <v>78</v>
      </c>
      <c r="R52954" t="s">
        <v>53</v>
      </c>
      <c r="S52954" s="2">
        <v>45674</v>
      </c>
      <c r="AG52954" t="s">
        <v>57</v>
      </c>
      <c r="AH52954" t="s">
        <v>57</v>
      </c>
      <c r="AI52954" t="s">
        <v>57</v>
      </c>
      <c r="AJ52954" t="s">
        <v>56</v>
      </c>
      <c r="AK52954" t="s">
        <v>38856</v>
      </c>
      <c r="AL52954" t="s">
        <v>52</v>
      </c>
    </row>
    <row r="52955" spans="1:38" x14ac:dyDescent="0.3">
      <c r="A52955" t="s">
        <v>1226</v>
      </c>
      <c r="C52955" t="s">
        <v>1100</v>
      </c>
      <c r="D52955" t="s">
        <v>1109</v>
      </c>
      <c r="E52955" t="s">
        <v>1116</v>
      </c>
      <c r="F52955" t="s">
        <v>1117</v>
      </c>
      <c r="G52955" t="s">
        <v>38836</v>
      </c>
      <c r="H52955" t="s">
        <v>46</v>
      </c>
      <c r="J52955" t="s">
        <v>38855</v>
      </c>
      <c r="K52955" t="s">
        <v>270</v>
      </c>
      <c r="L52955" t="s">
        <v>38856</v>
      </c>
      <c r="N52955" t="s">
        <v>50</v>
      </c>
      <c r="O52955" t="s">
        <v>51</v>
      </c>
      <c r="P52955">
        <v>28</v>
      </c>
      <c r="Q52955" t="s">
        <v>68</v>
      </c>
      <c r="R52955" t="s">
        <v>53</v>
      </c>
      <c r="S52955" s="2">
        <v>45674</v>
      </c>
      <c r="AG52955" t="s">
        <v>57</v>
      </c>
      <c r="AH52955" t="s">
        <v>57</v>
      </c>
      <c r="AI52955" t="s">
        <v>57</v>
      </c>
      <c r="AJ52955" t="s">
        <v>56</v>
      </c>
      <c r="AK52955" t="s">
        <v>38856</v>
      </c>
      <c r="AL52955" t="s">
        <v>52</v>
      </c>
    </row>
    <row r="52956" spans="1:38" x14ac:dyDescent="0.3">
      <c r="A52956" t="s">
        <v>1226</v>
      </c>
      <c r="C52956" t="s">
        <v>1100</v>
      </c>
      <c r="D52956" t="s">
        <v>1109</v>
      </c>
      <c r="E52956" t="s">
        <v>1116</v>
      </c>
      <c r="F52956" t="s">
        <v>1117</v>
      </c>
      <c r="G52956" t="s">
        <v>38836</v>
      </c>
      <c r="H52956" t="s">
        <v>46</v>
      </c>
      <c r="J52956" t="s">
        <v>38855</v>
      </c>
      <c r="K52956" t="s">
        <v>270</v>
      </c>
      <c r="L52956" t="s">
        <v>38856</v>
      </c>
      <c r="N52956" t="s">
        <v>50</v>
      </c>
      <c r="O52956" t="s">
        <v>51</v>
      </c>
      <c r="P52956">
        <v>28</v>
      </c>
      <c r="Q52956" t="s">
        <v>68</v>
      </c>
      <c r="R52956" t="s">
        <v>53</v>
      </c>
      <c r="S52956" s="2">
        <v>45674</v>
      </c>
      <c r="AG52956" t="s">
        <v>57</v>
      </c>
      <c r="AH52956" t="s">
        <v>57</v>
      </c>
      <c r="AI52956" t="s">
        <v>57</v>
      </c>
      <c r="AJ52956" t="s">
        <v>56</v>
      </c>
      <c r="AK52956" t="s">
        <v>38856</v>
      </c>
      <c r="AL52956" t="s">
        <v>52</v>
      </c>
    </row>
    <row r="52957" spans="1:38" x14ac:dyDescent="0.3">
      <c r="A52957" t="s">
        <v>1226</v>
      </c>
      <c r="C52957" t="s">
        <v>1100</v>
      </c>
      <c r="D52957" t="s">
        <v>1109</v>
      </c>
      <c r="E52957" t="s">
        <v>1116</v>
      </c>
      <c r="F52957" t="s">
        <v>1117</v>
      </c>
      <c r="G52957" t="s">
        <v>38836</v>
      </c>
      <c r="H52957" t="s">
        <v>46</v>
      </c>
      <c r="J52957" t="s">
        <v>38855</v>
      </c>
      <c r="K52957" t="s">
        <v>270</v>
      </c>
      <c r="L52957" t="s">
        <v>38856</v>
      </c>
      <c r="N52957" t="s">
        <v>50</v>
      </c>
      <c r="O52957" t="s">
        <v>51</v>
      </c>
      <c r="P52957">
        <v>29</v>
      </c>
      <c r="Q52957" t="s">
        <v>68</v>
      </c>
      <c r="R52957" t="s">
        <v>53</v>
      </c>
      <c r="S52957" s="2">
        <v>45674</v>
      </c>
      <c r="AG52957" t="s">
        <v>57</v>
      </c>
      <c r="AH52957" t="s">
        <v>57</v>
      </c>
      <c r="AI52957" t="s">
        <v>57</v>
      </c>
      <c r="AJ52957" t="s">
        <v>56</v>
      </c>
      <c r="AK52957" t="s">
        <v>38856</v>
      </c>
      <c r="AL52957" t="s">
        <v>52</v>
      </c>
    </row>
    <row r="52958" spans="1:38" x14ac:dyDescent="0.3">
      <c r="A52958" t="s">
        <v>1226</v>
      </c>
      <c r="C52958" t="s">
        <v>1100</v>
      </c>
      <c r="D52958" t="s">
        <v>1109</v>
      </c>
      <c r="E52958" t="s">
        <v>1116</v>
      </c>
      <c r="F52958" t="s">
        <v>1117</v>
      </c>
      <c r="G52958" t="s">
        <v>38836</v>
      </c>
      <c r="H52958" t="s">
        <v>46</v>
      </c>
      <c r="J52958" t="s">
        <v>38855</v>
      </c>
      <c r="K52958" t="s">
        <v>270</v>
      </c>
      <c r="L52958" t="s">
        <v>38856</v>
      </c>
      <c r="N52958" t="s">
        <v>50</v>
      </c>
      <c r="O52958" t="s">
        <v>51</v>
      </c>
      <c r="P52958">
        <v>22</v>
      </c>
      <c r="Q52958" t="s">
        <v>75</v>
      </c>
      <c r="R52958" t="s">
        <v>53</v>
      </c>
      <c r="S52958" s="2">
        <v>45674</v>
      </c>
      <c r="AG52958" t="s">
        <v>57</v>
      </c>
      <c r="AH52958" t="s">
        <v>57</v>
      </c>
      <c r="AI52958" t="s">
        <v>57</v>
      </c>
      <c r="AJ52958" t="s">
        <v>56</v>
      </c>
      <c r="AK52958" t="s">
        <v>38856</v>
      </c>
      <c r="AL52958" t="s">
        <v>52</v>
      </c>
    </row>
    <row r="52959" spans="1:38" x14ac:dyDescent="0.3">
      <c r="A52959" t="s">
        <v>1226</v>
      </c>
      <c r="C52959" t="s">
        <v>1100</v>
      </c>
      <c r="D52959" t="s">
        <v>1109</v>
      </c>
      <c r="E52959" t="s">
        <v>1116</v>
      </c>
      <c r="F52959" t="s">
        <v>1117</v>
      </c>
      <c r="G52959" t="s">
        <v>38836</v>
      </c>
      <c r="H52959" t="s">
        <v>46</v>
      </c>
      <c r="J52959" t="s">
        <v>38855</v>
      </c>
      <c r="K52959" t="s">
        <v>270</v>
      </c>
      <c r="L52959" t="s">
        <v>38856</v>
      </c>
      <c r="N52959" t="s">
        <v>50</v>
      </c>
      <c r="O52959" t="s">
        <v>51</v>
      </c>
      <c r="P52959">
        <v>23</v>
      </c>
      <c r="Q52959" t="s">
        <v>75</v>
      </c>
      <c r="R52959" t="s">
        <v>53</v>
      </c>
      <c r="S52959" s="2">
        <v>45674</v>
      </c>
      <c r="AG52959" t="s">
        <v>57</v>
      </c>
      <c r="AH52959" t="s">
        <v>57</v>
      </c>
      <c r="AI52959" t="s">
        <v>57</v>
      </c>
      <c r="AJ52959" t="s">
        <v>56</v>
      </c>
      <c r="AK52959" t="s">
        <v>38856</v>
      </c>
      <c r="AL52959" t="s">
        <v>52</v>
      </c>
    </row>
    <row r="52960" spans="1:38" x14ac:dyDescent="0.3">
      <c r="A52960" t="s">
        <v>1226</v>
      </c>
      <c r="C52960" t="s">
        <v>1100</v>
      </c>
      <c r="D52960" t="s">
        <v>1109</v>
      </c>
      <c r="E52960" t="s">
        <v>1116</v>
      </c>
      <c r="F52960" t="s">
        <v>1117</v>
      </c>
      <c r="G52960" t="s">
        <v>38836</v>
      </c>
      <c r="H52960" t="s">
        <v>46</v>
      </c>
      <c r="J52960" t="s">
        <v>38855</v>
      </c>
      <c r="K52960" t="s">
        <v>270</v>
      </c>
      <c r="L52960" t="s">
        <v>38856</v>
      </c>
      <c r="N52960" t="s">
        <v>50</v>
      </c>
      <c r="O52960" t="s">
        <v>51</v>
      </c>
      <c r="P52960">
        <v>27</v>
      </c>
      <c r="Q52960" t="s">
        <v>68</v>
      </c>
      <c r="R52960" t="s">
        <v>53</v>
      </c>
      <c r="S52960" s="2">
        <v>45674</v>
      </c>
      <c r="AG52960" t="s">
        <v>57</v>
      </c>
      <c r="AH52960" t="s">
        <v>57</v>
      </c>
      <c r="AI52960" t="s">
        <v>57</v>
      </c>
      <c r="AJ52960" t="s">
        <v>56</v>
      </c>
      <c r="AK52960" t="s">
        <v>38856</v>
      </c>
      <c r="AL52960" t="s">
        <v>52</v>
      </c>
    </row>
    <row r="52961" spans="1:38" x14ac:dyDescent="0.3">
      <c r="A52961" t="s">
        <v>1226</v>
      </c>
      <c r="C52961" t="s">
        <v>1100</v>
      </c>
      <c r="D52961" t="s">
        <v>1109</v>
      </c>
      <c r="E52961" t="s">
        <v>1116</v>
      </c>
      <c r="F52961" t="s">
        <v>1117</v>
      </c>
      <c r="G52961" t="s">
        <v>38836</v>
      </c>
      <c r="H52961" t="s">
        <v>46</v>
      </c>
      <c r="J52961" t="s">
        <v>38855</v>
      </c>
      <c r="K52961" t="s">
        <v>270</v>
      </c>
      <c r="L52961" t="s">
        <v>38856</v>
      </c>
      <c r="N52961" t="s">
        <v>50</v>
      </c>
      <c r="O52961" t="s">
        <v>51</v>
      </c>
      <c r="P52961">
        <v>25</v>
      </c>
      <c r="Q52961" t="s">
        <v>68</v>
      </c>
      <c r="R52961" t="s">
        <v>53</v>
      </c>
      <c r="S52961" s="2">
        <v>45674</v>
      </c>
      <c r="AG52961" t="s">
        <v>57</v>
      </c>
      <c r="AH52961" t="s">
        <v>57</v>
      </c>
      <c r="AI52961" t="s">
        <v>57</v>
      </c>
      <c r="AJ52961" t="s">
        <v>56</v>
      </c>
      <c r="AK52961" t="s">
        <v>38856</v>
      </c>
      <c r="AL52961" t="s">
        <v>52</v>
      </c>
    </row>
    <row r="52962" spans="1:38" x14ac:dyDescent="0.3">
      <c r="A52962" t="s">
        <v>1226</v>
      </c>
      <c r="C52962" t="s">
        <v>1100</v>
      </c>
      <c r="D52962" t="s">
        <v>1109</v>
      </c>
      <c r="E52962" t="s">
        <v>1116</v>
      </c>
      <c r="F52962" t="s">
        <v>1117</v>
      </c>
      <c r="G52962" t="s">
        <v>38836</v>
      </c>
      <c r="H52962" t="s">
        <v>46</v>
      </c>
      <c r="J52962" t="s">
        <v>38855</v>
      </c>
      <c r="K52962" t="s">
        <v>270</v>
      </c>
      <c r="L52962" t="s">
        <v>38856</v>
      </c>
      <c r="N52962" t="s">
        <v>50</v>
      </c>
      <c r="O52962" t="s">
        <v>51</v>
      </c>
      <c r="P52962">
        <v>22</v>
      </c>
      <c r="Q52962" t="s">
        <v>75</v>
      </c>
      <c r="R52962" t="s">
        <v>53</v>
      </c>
      <c r="S52962" s="2">
        <v>45674</v>
      </c>
      <c r="AG52962" t="s">
        <v>57</v>
      </c>
      <c r="AH52962" t="s">
        <v>57</v>
      </c>
      <c r="AI52962" t="s">
        <v>57</v>
      </c>
      <c r="AJ52962" t="s">
        <v>56</v>
      </c>
      <c r="AK52962" t="s">
        <v>38856</v>
      </c>
      <c r="AL52962" t="s">
        <v>52</v>
      </c>
    </row>
    <row r="52963" spans="1:38" x14ac:dyDescent="0.3">
      <c r="A52963" t="s">
        <v>1226</v>
      </c>
      <c r="C52963" t="s">
        <v>1100</v>
      </c>
      <c r="D52963" t="s">
        <v>1109</v>
      </c>
      <c r="E52963" t="s">
        <v>1116</v>
      </c>
      <c r="F52963" t="s">
        <v>1117</v>
      </c>
      <c r="G52963" t="s">
        <v>38836</v>
      </c>
      <c r="H52963" t="s">
        <v>46</v>
      </c>
      <c r="J52963" t="s">
        <v>38855</v>
      </c>
      <c r="K52963" t="s">
        <v>270</v>
      </c>
      <c r="L52963" t="s">
        <v>38856</v>
      </c>
      <c r="N52963" t="s">
        <v>50</v>
      </c>
      <c r="O52963" t="s">
        <v>51</v>
      </c>
      <c r="P52963">
        <v>28</v>
      </c>
      <c r="Q52963" t="s">
        <v>68</v>
      </c>
      <c r="R52963" t="s">
        <v>53</v>
      </c>
      <c r="S52963" s="2">
        <v>45674</v>
      </c>
      <c r="AG52963" t="s">
        <v>57</v>
      </c>
      <c r="AH52963" t="s">
        <v>57</v>
      </c>
      <c r="AI52963" t="s">
        <v>57</v>
      </c>
      <c r="AJ52963" t="s">
        <v>56</v>
      </c>
      <c r="AK52963" t="s">
        <v>38856</v>
      </c>
      <c r="AL52963" t="s">
        <v>52</v>
      </c>
    </row>
    <row r="52964" spans="1:38" x14ac:dyDescent="0.3">
      <c r="A52964" t="s">
        <v>1226</v>
      </c>
      <c r="C52964" t="s">
        <v>1100</v>
      </c>
      <c r="D52964" t="s">
        <v>1109</v>
      </c>
      <c r="E52964" t="s">
        <v>1116</v>
      </c>
      <c r="F52964" t="s">
        <v>1117</v>
      </c>
      <c r="G52964" t="s">
        <v>38836</v>
      </c>
      <c r="H52964" t="s">
        <v>46</v>
      </c>
      <c r="J52964" t="s">
        <v>38855</v>
      </c>
      <c r="K52964" t="s">
        <v>270</v>
      </c>
      <c r="L52964" t="s">
        <v>38856</v>
      </c>
      <c r="N52964" t="s">
        <v>50</v>
      </c>
      <c r="O52964" t="s">
        <v>1104</v>
      </c>
      <c r="P52964">
        <v>25</v>
      </c>
      <c r="Q52964" t="s">
        <v>68</v>
      </c>
      <c r="R52964" t="s">
        <v>53</v>
      </c>
      <c r="S52964" s="2">
        <v>45674</v>
      </c>
      <c r="AG52964" t="s">
        <v>57</v>
      </c>
      <c r="AH52964" t="s">
        <v>57</v>
      </c>
      <c r="AI52964" t="s">
        <v>57</v>
      </c>
      <c r="AJ52964" t="s">
        <v>56</v>
      </c>
      <c r="AK52964" t="s">
        <v>38856</v>
      </c>
      <c r="AL52964" t="s">
        <v>52</v>
      </c>
    </row>
    <row r="52965" spans="1:38" x14ac:dyDescent="0.3">
      <c r="A52965" t="s">
        <v>1226</v>
      </c>
      <c r="C52965" t="s">
        <v>1100</v>
      </c>
      <c r="D52965" t="s">
        <v>1109</v>
      </c>
      <c r="E52965" t="s">
        <v>1116</v>
      </c>
      <c r="F52965" t="s">
        <v>1117</v>
      </c>
      <c r="G52965" t="s">
        <v>38836</v>
      </c>
      <c r="H52965" t="s">
        <v>46</v>
      </c>
      <c r="J52965" t="s">
        <v>38855</v>
      </c>
      <c r="K52965" t="s">
        <v>270</v>
      </c>
      <c r="L52965" t="s">
        <v>38856</v>
      </c>
      <c r="N52965" t="s">
        <v>50</v>
      </c>
      <c r="O52965" t="s">
        <v>51</v>
      </c>
      <c r="P52965">
        <v>32</v>
      </c>
      <c r="Q52965" t="s">
        <v>78</v>
      </c>
      <c r="R52965" t="s">
        <v>53</v>
      </c>
      <c r="S52965" s="2">
        <v>45674</v>
      </c>
      <c r="AG52965" t="s">
        <v>57</v>
      </c>
      <c r="AH52965" t="s">
        <v>57</v>
      </c>
      <c r="AI52965" t="s">
        <v>57</v>
      </c>
      <c r="AJ52965" t="s">
        <v>56</v>
      </c>
      <c r="AK52965" t="s">
        <v>38856</v>
      </c>
      <c r="AL52965" t="s">
        <v>52</v>
      </c>
    </row>
    <row r="52966" spans="1:38" x14ac:dyDescent="0.3">
      <c r="A52966" t="s">
        <v>1226</v>
      </c>
      <c r="C52966" t="s">
        <v>1100</v>
      </c>
      <c r="D52966" t="s">
        <v>1109</v>
      </c>
      <c r="E52966" t="s">
        <v>1116</v>
      </c>
      <c r="F52966" t="s">
        <v>1117</v>
      </c>
      <c r="G52966" t="s">
        <v>38836</v>
      </c>
      <c r="H52966" t="s">
        <v>46</v>
      </c>
      <c r="J52966" t="s">
        <v>38855</v>
      </c>
      <c r="K52966" t="s">
        <v>270</v>
      </c>
      <c r="L52966" t="s">
        <v>38856</v>
      </c>
      <c r="N52966" t="s">
        <v>50</v>
      </c>
      <c r="O52966" t="s">
        <v>51</v>
      </c>
      <c r="P52966">
        <v>19</v>
      </c>
      <c r="Q52966" t="s">
        <v>90</v>
      </c>
      <c r="R52966" t="s">
        <v>53</v>
      </c>
      <c r="S52966" s="2">
        <v>45674</v>
      </c>
      <c r="AG52966" t="s">
        <v>57</v>
      </c>
      <c r="AH52966" t="s">
        <v>57</v>
      </c>
      <c r="AI52966" t="s">
        <v>57</v>
      </c>
      <c r="AJ52966" t="s">
        <v>56</v>
      </c>
      <c r="AK52966" t="s">
        <v>38856</v>
      </c>
      <c r="AL52966" t="s">
        <v>52</v>
      </c>
    </row>
    <row r="52967" spans="1:38" x14ac:dyDescent="0.3">
      <c r="A52967" t="s">
        <v>1226</v>
      </c>
      <c r="C52967" t="s">
        <v>1100</v>
      </c>
      <c r="D52967" t="s">
        <v>1109</v>
      </c>
      <c r="E52967" t="s">
        <v>1116</v>
      </c>
      <c r="F52967" t="s">
        <v>1117</v>
      </c>
      <c r="G52967" t="s">
        <v>38836</v>
      </c>
      <c r="H52967" t="s">
        <v>46</v>
      </c>
      <c r="J52967" t="s">
        <v>38855</v>
      </c>
      <c r="K52967" t="s">
        <v>270</v>
      </c>
      <c r="L52967" t="s">
        <v>38856</v>
      </c>
      <c r="N52967" t="s">
        <v>50</v>
      </c>
      <c r="O52967" t="s">
        <v>51</v>
      </c>
      <c r="P52967">
        <v>23</v>
      </c>
      <c r="Q52967" t="s">
        <v>75</v>
      </c>
      <c r="R52967" t="s">
        <v>53</v>
      </c>
      <c r="S52967" s="2">
        <v>45674</v>
      </c>
      <c r="AG52967" t="s">
        <v>57</v>
      </c>
      <c r="AH52967" t="s">
        <v>57</v>
      </c>
      <c r="AI52967" t="s">
        <v>57</v>
      </c>
      <c r="AJ52967" t="s">
        <v>56</v>
      </c>
      <c r="AK52967" t="s">
        <v>38856</v>
      </c>
      <c r="AL52967" t="s">
        <v>52</v>
      </c>
    </row>
    <row r="52968" spans="1:38" x14ac:dyDescent="0.3">
      <c r="A52968" t="s">
        <v>1226</v>
      </c>
      <c r="C52968" t="s">
        <v>1100</v>
      </c>
      <c r="D52968" t="s">
        <v>1109</v>
      </c>
      <c r="E52968" t="s">
        <v>1116</v>
      </c>
      <c r="F52968" t="s">
        <v>1117</v>
      </c>
      <c r="G52968" t="s">
        <v>38836</v>
      </c>
      <c r="H52968" t="s">
        <v>46</v>
      </c>
      <c r="J52968" t="s">
        <v>38843</v>
      </c>
      <c r="K52968" t="s">
        <v>2256</v>
      </c>
      <c r="L52968" t="s">
        <v>71</v>
      </c>
      <c r="M52968" t="s">
        <v>38863</v>
      </c>
      <c r="N52968" t="s">
        <v>61</v>
      </c>
      <c r="O52968" t="s">
        <v>51</v>
      </c>
      <c r="P52968">
        <v>35</v>
      </c>
      <c r="Q52968" t="s">
        <v>93</v>
      </c>
      <c r="R52968" t="s">
        <v>53</v>
      </c>
      <c r="S52968" s="2">
        <v>45677</v>
      </c>
      <c r="AF52968" t="s">
        <v>57</v>
      </c>
      <c r="AG52968" t="s">
        <v>57</v>
      </c>
      <c r="AH52968" t="s">
        <v>57</v>
      </c>
      <c r="AI52968" t="s">
        <v>57</v>
      </c>
      <c r="AJ52968" t="s">
        <v>56</v>
      </c>
      <c r="AK52968" t="s">
        <v>71</v>
      </c>
      <c r="AL52968" t="s">
        <v>52</v>
      </c>
    </row>
    <row r="52969" spans="1:38" x14ac:dyDescent="0.3">
      <c r="A52969" t="s">
        <v>1226</v>
      </c>
      <c r="C52969" t="s">
        <v>1100</v>
      </c>
      <c r="D52969" t="s">
        <v>1109</v>
      </c>
      <c r="E52969" t="s">
        <v>1116</v>
      </c>
      <c r="F52969" t="s">
        <v>1117</v>
      </c>
      <c r="G52969" t="s">
        <v>38836</v>
      </c>
      <c r="H52969" t="s">
        <v>46</v>
      </c>
      <c r="J52969" t="s">
        <v>38843</v>
      </c>
      <c r="K52969" t="s">
        <v>2256</v>
      </c>
      <c r="L52969" t="s">
        <v>71</v>
      </c>
      <c r="M52969" t="s">
        <v>40875</v>
      </c>
      <c r="N52969" t="s">
        <v>61</v>
      </c>
      <c r="O52969" t="s">
        <v>51</v>
      </c>
      <c r="P52969">
        <v>35</v>
      </c>
      <c r="Q52969" t="s">
        <v>93</v>
      </c>
      <c r="R52969" t="s">
        <v>53</v>
      </c>
      <c r="S52969" s="2">
        <v>45677</v>
      </c>
      <c r="AF52969" t="s">
        <v>57</v>
      </c>
      <c r="AG52969" t="s">
        <v>57</v>
      </c>
      <c r="AH52969" t="s">
        <v>57</v>
      </c>
      <c r="AI52969" t="s">
        <v>57</v>
      </c>
      <c r="AJ52969" t="s">
        <v>56</v>
      </c>
      <c r="AK52969" t="s">
        <v>71</v>
      </c>
      <c r="AL52969" t="s">
        <v>52</v>
      </c>
    </row>
    <row r="52970" spans="1:38" x14ac:dyDescent="0.3">
      <c r="A52970" t="s">
        <v>1226</v>
      </c>
      <c r="C52970" t="s">
        <v>1100</v>
      </c>
      <c r="D52970" t="s">
        <v>1109</v>
      </c>
      <c r="E52970" t="s">
        <v>1116</v>
      </c>
      <c r="F52970" t="s">
        <v>1117</v>
      </c>
      <c r="G52970" t="s">
        <v>38836</v>
      </c>
      <c r="H52970" t="s">
        <v>46</v>
      </c>
      <c r="J52970" t="s">
        <v>38860</v>
      </c>
      <c r="K52970" t="s">
        <v>38861</v>
      </c>
      <c r="L52970" t="s">
        <v>38862</v>
      </c>
      <c r="N52970" t="s">
        <v>50</v>
      </c>
      <c r="O52970" t="s">
        <v>51</v>
      </c>
      <c r="P52970">
        <v>16</v>
      </c>
      <c r="Q52970" t="s">
        <v>90</v>
      </c>
      <c r="R52970" t="s">
        <v>53</v>
      </c>
      <c r="S52970" s="2">
        <v>45677</v>
      </c>
      <c r="AG52970" t="s">
        <v>57</v>
      </c>
      <c r="AH52970" t="s">
        <v>57</v>
      </c>
      <c r="AI52970" t="s">
        <v>57</v>
      </c>
      <c r="AJ52970" t="s">
        <v>56</v>
      </c>
      <c r="AK52970" t="s">
        <v>71</v>
      </c>
      <c r="AL52970" t="s">
        <v>52</v>
      </c>
    </row>
    <row r="52971" spans="1:38" x14ac:dyDescent="0.3">
      <c r="A52971" t="s">
        <v>1226</v>
      </c>
      <c r="C52971" t="s">
        <v>1100</v>
      </c>
      <c r="D52971" t="s">
        <v>1109</v>
      </c>
      <c r="E52971" t="s">
        <v>1116</v>
      </c>
      <c r="F52971" t="s">
        <v>1117</v>
      </c>
      <c r="G52971" t="s">
        <v>38836</v>
      </c>
      <c r="H52971" t="s">
        <v>46</v>
      </c>
      <c r="J52971" t="s">
        <v>38843</v>
      </c>
      <c r="K52971" t="s">
        <v>2256</v>
      </c>
      <c r="L52971" t="s">
        <v>71</v>
      </c>
      <c r="M52971" t="s">
        <v>229</v>
      </c>
      <c r="N52971" t="s">
        <v>50</v>
      </c>
      <c r="O52971" t="s">
        <v>51</v>
      </c>
      <c r="P52971">
        <v>48</v>
      </c>
      <c r="Q52971" t="s">
        <v>64</v>
      </c>
      <c r="R52971" t="s">
        <v>53</v>
      </c>
      <c r="S52971" s="2">
        <v>45677</v>
      </c>
      <c r="AG52971" t="s">
        <v>57</v>
      </c>
      <c r="AH52971" t="s">
        <v>57</v>
      </c>
      <c r="AI52971" t="s">
        <v>57</v>
      </c>
      <c r="AJ52971" t="s">
        <v>56</v>
      </c>
      <c r="AK52971" t="s">
        <v>71</v>
      </c>
      <c r="AL52971" t="s">
        <v>52</v>
      </c>
    </row>
    <row r="52972" spans="1:38" x14ac:dyDescent="0.3">
      <c r="A52972" t="s">
        <v>1226</v>
      </c>
      <c r="C52972" t="s">
        <v>1100</v>
      </c>
      <c r="D52972" t="s">
        <v>1109</v>
      </c>
      <c r="E52972" t="s">
        <v>1116</v>
      </c>
      <c r="F52972" t="s">
        <v>1117</v>
      </c>
      <c r="G52972" t="s">
        <v>38836</v>
      </c>
      <c r="H52972" t="s">
        <v>46</v>
      </c>
      <c r="J52972" t="s">
        <v>38843</v>
      </c>
      <c r="K52972" t="s">
        <v>2256</v>
      </c>
      <c r="L52972" t="s">
        <v>71</v>
      </c>
      <c r="M52972" t="s">
        <v>229</v>
      </c>
      <c r="N52972" t="s">
        <v>50</v>
      </c>
      <c r="O52972" t="s">
        <v>51</v>
      </c>
      <c r="P52972">
        <v>81</v>
      </c>
      <c r="Q52972" t="s">
        <v>55</v>
      </c>
      <c r="R52972" t="s">
        <v>53</v>
      </c>
      <c r="S52972" s="2">
        <v>45677</v>
      </c>
      <c r="AG52972" t="s">
        <v>57</v>
      </c>
      <c r="AH52972" t="s">
        <v>57</v>
      </c>
      <c r="AI52972" t="s">
        <v>57</v>
      </c>
      <c r="AJ52972" t="s">
        <v>56</v>
      </c>
      <c r="AK52972" t="s">
        <v>71</v>
      </c>
      <c r="AL52972" t="s">
        <v>52</v>
      </c>
    </row>
    <row r="52973" spans="1:38" x14ac:dyDescent="0.3">
      <c r="A52973" t="s">
        <v>1226</v>
      </c>
      <c r="C52973" t="s">
        <v>1100</v>
      </c>
      <c r="D52973" t="s">
        <v>1109</v>
      </c>
      <c r="E52973" t="s">
        <v>1116</v>
      </c>
      <c r="F52973" t="s">
        <v>1117</v>
      </c>
      <c r="G52973" t="s">
        <v>38836</v>
      </c>
      <c r="H52973" t="s">
        <v>46</v>
      </c>
      <c r="J52973" t="s">
        <v>38843</v>
      </c>
      <c r="K52973" t="s">
        <v>2256</v>
      </c>
      <c r="L52973" t="s">
        <v>71</v>
      </c>
      <c r="M52973" t="s">
        <v>40875</v>
      </c>
      <c r="N52973" t="s">
        <v>61</v>
      </c>
      <c r="O52973" t="s">
        <v>51</v>
      </c>
      <c r="P52973">
        <v>28</v>
      </c>
      <c r="Q52973" t="s">
        <v>68</v>
      </c>
      <c r="R52973" t="s">
        <v>53</v>
      </c>
      <c r="S52973" s="2">
        <v>45677</v>
      </c>
      <c r="AF52973" t="s">
        <v>57</v>
      </c>
      <c r="AG52973" t="s">
        <v>57</v>
      </c>
      <c r="AH52973" t="s">
        <v>57</v>
      </c>
      <c r="AI52973" t="s">
        <v>57</v>
      </c>
      <c r="AJ52973" t="s">
        <v>56</v>
      </c>
      <c r="AK52973" t="s">
        <v>71</v>
      </c>
      <c r="AL52973" t="s">
        <v>52</v>
      </c>
    </row>
    <row r="52974" spans="1:38" x14ac:dyDescent="0.3">
      <c r="A52974" t="s">
        <v>1226</v>
      </c>
      <c r="C52974" t="s">
        <v>1100</v>
      </c>
      <c r="D52974" t="s">
        <v>1109</v>
      </c>
      <c r="E52974" t="s">
        <v>1116</v>
      </c>
      <c r="F52974" t="s">
        <v>1117</v>
      </c>
      <c r="G52974" t="s">
        <v>38836</v>
      </c>
      <c r="H52974" t="s">
        <v>46</v>
      </c>
      <c r="J52974" t="s">
        <v>38843</v>
      </c>
      <c r="K52974" t="s">
        <v>2256</v>
      </c>
      <c r="L52974" t="s">
        <v>71</v>
      </c>
      <c r="M52974" t="s">
        <v>38863</v>
      </c>
      <c r="N52974" t="s">
        <v>61</v>
      </c>
      <c r="O52974" t="s">
        <v>51</v>
      </c>
      <c r="P52974">
        <v>48</v>
      </c>
      <c r="Q52974" t="s">
        <v>64</v>
      </c>
      <c r="R52974" t="s">
        <v>53</v>
      </c>
      <c r="S52974" s="2">
        <v>45678</v>
      </c>
      <c r="AF52974" t="s">
        <v>57</v>
      </c>
      <c r="AG52974" t="s">
        <v>57</v>
      </c>
      <c r="AH52974" t="s">
        <v>57</v>
      </c>
      <c r="AI52974" t="s">
        <v>57</v>
      </c>
      <c r="AJ52974" t="s">
        <v>56</v>
      </c>
      <c r="AK52974" t="s">
        <v>71</v>
      </c>
      <c r="AL52974" t="s">
        <v>52</v>
      </c>
    </row>
    <row r="52975" spans="1:38" x14ac:dyDescent="0.3">
      <c r="A52975" t="s">
        <v>1226</v>
      </c>
      <c r="C52975" t="s">
        <v>1100</v>
      </c>
      <c r="D52975" t="s">
        <v>1109</v>
      </c>
      <c r="E52975" t="s">
        <v>1116</v>
      </c>
      <c r="F52975" t="s">
        <v>1117</v>
      </c>
      <c r="G52975" t="s">
        <v>38836</v>
      </c>
      <c r="H52975" t="s">
        <v>46</v>
      </c>
      <c r="J52975" t="s">
        <v>38843</v>
      </c>
      <c r="K52975" t="s">
        <v>2256</v>
      </c>
      <c r="L52975" t="s">
        <v>71</v>
      </c>
      <c r="M52975" t="s">
        <v>38863</v>
      </c>
      <c r="N52975" t="s">
        <v>61</v>
      </c>
      <c r="O52975" t="s">
        <v>51</v>
      </c>
      <c r="P52975">
        <v>24</v>
      </c>
      <c r="Q52975" t="s">
        <v>75</v>
      </c>
      <c r="R52975" t="s">
        <v>53</v>
      </c>
      <c r="S52975" s="2">
        <v>45679</v>
      </c>
      <c r="AF52975" t="s">
        <v>57</v>
      </c>
      <c r="AG52975" t="s">
        <v>57</v>
      </c>
      <c r="AH52975" t="s">
        <v>57</v>
      </c>
      <c r="AI52975" t="s">
        <v>57</v>
      </c>
      <c r="AJ52975" t="s">
        <v>56</v>
      </c>
      <c r="AK52975" t="s">
        <v>71</v>
      </c>
      <c r="AL52975" t="s">
        <v>52</v>
      </c>
    </row>
    <row r="52976" spans="1:38" x14ac:dyDescent="0.3">
      <c r="A52976" t="s">
        <v>1226</v>
      </c>
      <c r="B52976" t="s">
        <v>41579</v>
      </c>
      <c r="C52976" t="s">
        <v>1100</v>
      </c>
      <c r="D52976" t="s">
        <v>1109</v>
      </c>
      <c r="E52976" t="s">
        <v>1116</v>
      </c>
      <c r="F52976" t="s">
        <v>1117</v>
      </c>
      <c r="G52976" t="s">
        <v>38836</v>
      </c>
      <c r="H52976" t="s">
        <v>46</v>
      </c>
      <c r="J52976" t="s">
        <v>38843</v>
      </c>
      <c r="K52976" t="s">
        <v>2256</v>
      </c>
      <c r="L52976" t="s">
        <v>71</v>
      </c>
      <c r="M52976" t="s">
        <v>38863</v>
      </c>
      <c r="N52976" t="s">
        <v>50</v>
      </c>
      <c r="O52976" t="s">
        <v>1104</v>
      </c>
      <c r="P52976">
        <v>31</v>
      </c>
      <c r="Q52976" t="s">
        <v>78</v>
      </c>
      <c r="R52976" t="s">
        <v>343</v>
      </c>
      <c r="S52976" s="2">
        <v>45680</v>
      </c>
      <c r="T52976" t="s">
        <v>57</v>
      </c>
      <c r="U52976" t="s">
        <v>1100</v>
      </c>
      <c r="V52976" t="s">
        <v>1109</v>
      </c>
      <c r="W52976" t="s">
        <v>1116</v>
      </c>
      <c r="X52976">
        <v>16</v>
      </c>
      <c r="Y52976">
        <v>45680</v>
      </c>
      <c r="AB52976" t="s">
        <v>346</v>
      </c>
      <c r="AC52976" t="s">
        <v>38867</v>
      </c>
      <c r="AD52976" t="s">
        <v>346</v>
      </c>
      <c r="AE52976">
        <v>45680</v>
      </c>
      <c r="AG52976" t="s">
        <v>57</v>
      </c>
      <c r="AH52976" t="s">
        <v>57</v>
      </c>
      <c r="AI52976" t="s">
        <v>57</v>
      </c>
      <c r="AJ52976" t="s">
        <v>56</v>
      </c>
      <c r="AK52976" t="s">
        <v>71</v>
      </c>
      <c r="AL52976" t="s">
        <v>52</v>
      </c>
    </row>
    <row r="52977" spans="1:41" x14ac:dyDescent="0.3">
      <c r="A52977" t="s">
        <v>1226</v>
      </c>
      <c r="B52977" t="s">
        <v>41580</v>
      </c>
      <c r="C52977" t="s">
        <v>1100</v>
      </c>
      <c r="D52977" t="s">
        <v>1109</v>
      </c>
      <c r="E52977" t="s">
        <v>1116</v>
      </c>
      <c r="F52977" t="s">
        <v>1117</v>
      </c>
      <c r="G52977" t="s">
        <v>38836</v>
      </c>
      <c r="H52977" t="s">
        <v>46</v>
      </c>
      <c r="J52977" t="s">
        <v>38837</v>
      </c>
      <c r="K52977" t="s">
        <v>38838</v>
      </c>
      <c r="L52977" t="s">
        <v>38838</v>
      </c>
      <c r="N52977" t="s">
        <v>61</v>
      </c>
      <c r="O52977" t="s">
        <v>51</v>
      </c>
      <c r="P52977">
        <v>40</v>
      </c>
      <c r="Q52977" t="s">
        <v>86</v>
      </c>
      <c r="R52977" t="s">
        <v>343</v>
      </c>
      <c r="S52977" s="2">
        <v>45674</v>
      </c>
      <c r="T52977" t="s">
        <v>57</v>
      </c>
      <c r="U52977" t="s">
        <v>1100</v>
      </c>
      <c r="V52977" t="s">
        <v>1109</v>
      </c>
      <c r="W52977" t="s">
        <v>1116</v>
      </c>
      <c r="X52977">
        <v>757</v>
      </c>
      <c r="Y52977">
        <v>45674</v>
      </c>
      <c r="AB52977" t="s">
        <v>346</v>
      </c>
      <c r="AC52977" t="s">
        <v>38867</v>
      </c>
      <c r="AD52977" t="s">
        <v>346</v>
      </c>
      <c r="AE52977">
        <v>45674</v>
      </c>
      <c r="AF52977" t="s">
        <v>57</v>
      </c>
      <c r="AG52977" t="s">
        <v>57</v>
      </c>
      <c r="AH52977" t="s">
        <v>57</v>
      </c>
      <c r="AI52977" t="s">
        <v>57</v>
      </c>
      <c r="AJ52977" t="s">
        <v>56</v>
      </c>
      <c r="AK52977" t="s">
        <v>183</v>
      </c>
      <c r="AL52977" t="s">
        <v>52</v>
      </c>
    </row>
    <row r="52978" spans="1:41" x14ac:dyDescent="0.3">
      <c r="A52978" t="s">
        <v>1226</v>
      </c>
      <c r="C52978" t="s">
        <v>1100</v>
      </c>
      <c r="D52978" t="s">
        <v>1109</v>
      </c>
      <c r="E52978" t="s">
        <v>1116</v>
      </c>
      <c r="F52978" t="s">
        <v>1117</v>
      </c>
      <c r="G52978" t="s">
        <v>38836</v>
      </c>
      <c r="H52978" t="s">
        <v>46</v>
      </c>
      <c r="J52978" t="s">
        <v>38843</v>
      </c>
      <c r="K52978" t="s">
        <v>2256</v>
      </c>
      <c r="L52978" t="s">
        <v>71</v>
      </c>
      <c r="M52978" t="s">
        <v>41576</v>
      </c>
      <c r="N52978" t="s">
        <v>50</v>
      </c>
      <c r="O52978" t="s">
        <v>51</v>
      </c>
      <c r="P52978">
        <v>33</v>
      </c>
      <c r="Q52978" t="s">
        <v>78</v>
      </c>
      <c r="R52978" t="s">
        <v>53</v>
      </c>
      <c r="S52978" s="2">
        <v>45680</v>
      </c>
      <c r="AG52978" t="s">
        <v>57</v>
      </c>
      <c r="AH52978" t="s">
        <v>57</v>
      </c>
      <c r="AI52978" t="s">
        <v>57</v>
      </c>
      <c r="AJ52978" t="s">
        <v>56</v>
      </c>
      <c r="AK52978" t="s">
        <v>71</v>
      </c>
      <c r="AL52978" t="s">
        <v>52</v>
      </c>
    </row>
    <row r="52979" spans="1:41" x14ac:dyDescent="0.3">
      <c r="A52979" t="s">
        <v>1226</v>
      </c>
      <c r="C52979" t="s">
        <v>1100</v>
      </c>
      <c r="D52979" t="s">
        <v>1109</v>
      </c>
      <c r="E52979" t="s">
        <v>1116</v>
      </c>
      <c r="F52979" t="s">
        <v>1117</v>
      </c>
      <c r="G52979" t="s">
        <v>38836</v>
      </c>
      <c r="H52979" t="s">
        <v>46</v>
      </c>
      <c r="J52979" t="s">
        <v>38843</v>
      </c>
      <c r="K52979" t="s">
        <v>2256</v>
      </c>
      <c r="L52979" t="s">
        <v>71</v>
      </c>
      <c r="M52979" t="s">
        <v>38863</v>
      </c>
      <c r="N52979" t="s">
        <v>61</v>
      </c>
      <c r="O52979" t="s">
        <v>51</v>
      </c>
      <c r="P52979">
        <v>27</v>
      </c>
      <c r="Q52979" t="s">
        <v>68</v>
      </c>
      <c r="R52979" t="s">
        <v>53</v>
      </c>
      <c r="S52979" s="2">
        <v>45680</v>
      </c>
      <c r="AF52979" t="s">
        <v>57</v>
      </c>
      <c r="AG52979" t="s">
        <v>57</v>
      </c>
      <c r="AH52979" t="s">
        <v>57</v>
      </c>
      <c r="AI52979" t="s">
        <v>57</v>
      </c>
      <c r="AJ52979" t="s">
        <v>56</v>
      </c>
      <c r="AK52979" t="s">
        <v>71</v>
      </c>
      <c r="AL52979" t="s">
        <v>52</v>
      </c>
    </row>
    <row r="52980" spans="1:41" x14ac:dyDescent="0.3">
      <c r="A52980" t="s">
        <v>1226</v>
      </c>
      <c r="C52980" t="s">
        <v>1100</v>
      </c>
      <c r="D52980" t="s">
        <v>1109</v>
      </c>
      <c r="E52980" t="s">
        <v>1116</v>
      </c>
      <c r="F52980" t="s">
        <v>1117</v>
      </c>
      <c r="G52980" t="s">
        <v>38836</v>
      </c>
      <c r="H52980" t="s">
        <v>46</v>
      </c>
      <c r="J52980" t="s">
        <v>38860</v>
      </c>
      <c r="K52980" t="s">
        <v>38861</v>
      </c>
      <c r="L52980" t="s">
        <v>38862</v>
      </c>
      <c r="N52980" t="s">
        <v>61</v>
      </c>
      <c r="O52980" t="s">
        <v>51</v>
      </c>
      <c r="P52980">
        <v>28</v>
      </c>
      <c r="Q52980" t="s">
        <v>68</v>
      </c>
      <c r="R52980" t="s">
        <v>53</v>
      </c>
      <c r="S52980" s="2">
        <v>45682</v>
      </c>
      <c r="AF52980" t="s">
        <v>57</v>
      </c>
      <c r="AG52980" t="s">
        <v>57</v>
      </c>
      <c r="AH52980" t="s">
        <v>57</v>
      </c>
      <c r="AI52980" t="s">
        <v>57</v>
      </c>
      <c r="AJ52980" t="s">
        <v>56</v>
      </c>
      <c r="AK52980" t="s">
        <v>71</v>
      </c>
      <c r="AL52980" t="s">
        <v>52</v>
      </c>
    </row>
    <row r="52981" spans="1:41" x14ac:dyDescent="0.3">
      <c r="A52981" t="s">
        <v>1226</v>
      </c>
      <c r="C52981" t="s">
        <v>1100</v>
      </c>
      <c r="D52981" t="s">
        <v>1109</v>
      </c>
      <c r="E52981" t="s">
        <v>1116</v>
      </c>
      <c r="F52981" t="s">
        <v>1117</v>
      </c>
      <c r="G52981" t="s">
        <v>38836</v>
      </c>
      <c r="H52981" t="s">
        <v>46</v>
      </c>
      <c r="J52981" t="s">
        <v>38937</v>
      </c>
      <c r="K52981" t="s">
        <v>229</v>
      </c>
      <c r="L52981" t="s">
        <v>229</v>
      </c>
      <c r="N52981" t="s">
        <v>61</v>
      </c>
      <c r="O52981" t="s">
        <v>51</v>
      </c>
      <c r="P52981">
        <v>28</v>
      </c>
      <c r="Q52981" t="s">
        <v>68</v>
      </c>
      <c r="R52981" t="s">
        <v>53</v>
      </c>
      <c r="S52981" s="2">
        <v>45684</v>
      </c>
      <c r="AF52981" t="s">
        <v>57</v>
      </c>
      <c r="AG52981" t="s">
        <v>57</v>
      </c>
      <c r="AH52981" t="s">
        <v>57</v>
      </c>
      <c r="AI52981" t="s">
        <v>57</v>
      </c>
      <c r="AJ52981" t="s">
        <v>56</v>
      </c>
      <c r="AK52981" t="s">
        <v>71</v>
      </c>
      <c r="AL52981" t="s">
        <v>52</v>
      </c>
    </row>
    <row r="52982" spans="1:41" x14ac:dyDescent="0.3">
      <c r="A52982" t="s">
        <v>1226</v>
      </c>
      <c r="C52982" t="s">
        <v>1100</v>
      </c>
      <c r="D52982" t="s">
        <v>1109</v>
      </c>
      <c r="E52982" t="s">
        <v>1116</v>
      </c>
      <c r="F52982" t="s">
        <v>1117</v>
      </c>
      <c r="G52982" t="s">
        <v>38836</v>
      </c>
      <c r="H52982" t="s">
        <v>46</v>
      </c>
      <c r="J52982" t="s">
        <v>38837</v>
      </c>
      <c r="K52982" t="s">
        <v>38838</v>
      </c>
      <c r="L52982" t="s">
        <v>38838</v>
      </c>
      <c r="N52982" t="s">
        <v>61</v>
      </c>
      <c r="O52982" t="s">
        <v>51</v>
      </c>
      <c r="P52982">
        <v>71</v>
      </c>
      <c r="Q52982" t="s">
        <v>55</v>
      </c>
      <c r="R52982" t="s">
        <v>53</v>
      </c>
      <c r="S52982" s="2">
        <v>45685</v>
      </c>
      <c r="AF52982" t="s">
        <v>57</v>
      </c>
      <c r="AG52982" t="s">
        <v>57</v>
      </c>
      <c r="AH52982" t="s">
        <v>57</v>
      </c>
      <c r="AI52982" t="s">
        <v>57</v>
      </c>
      <c r="AJ52982" t="s">
        <v>56</v>
      </c>
      <c r="AK52982" t="s">
        <v>183</v>
      </c>
      <c r="AL52982" t="s">
        <v>52</v>
      </c>
    </row>
    <row r="52983" spans="1:41" x14ac:dyDescent="0.3">
      <c r="A52983" t="s">
        <v>1226</v>
      </c>
      <c r="C52983" t="s">
        <v>1100</v>
      </c>
      <c r="D52983" t="s">
        <v>1109</v>
      </c>
      <c r="E52983" t="s">
        <v>1116</v>
      </c>
      <c r="F52983" t="s">
        <v>1117</v>
      </c>
      <c r="G52983" t="s">
        <v>38836</v>
      </c>
      <c r="H52983" t="s">
        <v>46</v>
      </c>
      <c r="J52983" t="s">
        <v>38843</v>
      </c>
      <c r="K52983" t="s">
        <v>2256</v>
      </c>
      <c r="L52983" t="s">
        <v>71</v>
      </c>
      <c r="M52983" t="s">
        <v>38863</v>
      </c>
      <c r="N52983" t="s">
        <v>50</v>
      </c>
      <c r="O52983" t="s">
        <v>51</v>
      </c>
      <c r="P52983">
        <v>40</v>
      </c>
      <c r="Q52983" t="s">
        <v>86</v>
      </c>
      <c r="R52983" t="s">
        <v>53</v>
      </c>
      <c r="S52983" s="2">
        <v>45685</v>
      </c>
      <c r="AG52983" t="s">
        <v>57</v>
      </c>
      <c r="AH52983" t="s">
        <v>57</v>
      </c>
      <c r="AI52983" t="s">
        <v>57</v>
      </c>
      <c r="AJ52983" t="s">
        <v>56</v>
      </c>
      <c r="AK52983" t="s">
        <v>71</v>
      </c>
      <c r="AL52983" t="s">
        <v>52</v>
      </c>
    </row>
    <row r="52984" spans="1:41" x14ac:dyDescent="0.3">
      <c r="A52984" t="s">
        <v>1226</v>
      </c>
      <c r="C52984" t="s">
        <v>1100</v>
      </c>
      <c r="D52984" t="s">
        <v>1109</v>
      </c>
      <c r="E52984" t="s">
        <v>1116</v>
      </c>
      <c r="F52984" t="s">
        <v>1117</v>
      </c>
      <c r="G52984" t="s">
        <v>38836</v>
      </c>
      <c r="H52984" t="s">
        <v>46</v>
      </c>
      <c r="J52984" t="s">
        <v>38843</v>
      </c>
      <c r="K52984" t="s">
        <v>2256</v>
      </c>
      <c r="L52984" t="s">
        <v>71</v>
      </c>
      <c r="M52984" t="s">
        <v>38863</v>
      </c>
      <c r="N52984" t="s">
        <v>61</v>
      </c>
      <c r="O52984" t="s">
        <v>51</v>
      </c>
      <c r="P52984">
        <v>17</v>
      </c>
      <c r="Q52984" t="s">
        <v>90</v>
      </c>
      <c r="R52984" t="s">
        <v>53</v>
      </c>
      <c r="S52984" s="2">
        <v>45685</v>
      </c>
      <c r="AF52984" t="s">
        <v>57</v>
      </c>
      <c r="AG52984" t="s">
        <v>57</v>
      </c>
      <c r="AH52984" t="s">
        <v>57</v>
      </c>
      <c r="AI52984" t="s">
        <v>57</v>
      </c>
      <c r="AJ52984" t="s">
        <v>56</v>
      </c>
      <c r="AK52984" t="s">
        <v>71</v>
      </c>
      <c r="AL52984" t="s">
        <v>52</v>
      </c>
    </row>
    <row r="52985" spans="1:41" x14ac:dyDescent="0.3">
      <c r="A52985" t="s">
        <v>1226</v>
      </c>
      <c r="C52985" t="s">
        <v>1100</v>
      </c>
      <c r="D52985" t="s">
        <v>1109</v>
      </c>
      <c r="E52985" t="s">
        <v>1116</v>
      </c>
      <c r="F52985" t="s">
        <v>1117</v>
      </c>
      <c r="G52985" t="s">
        <v>38836</v>
      </c>
      <c r="H52985" t="s">
        <v>46</v>
      </c>
      <c r="J52985" t="s">
        <v>38860</v>
      </c>
      <c r="K52985" t="s">
        <v>38861</v>
      </c>
      <c r="L52985" t="s">
        <v>38862</v>
      </c>
      <c r="N52985" t="s">
        <v>50</v>
      </c>
      <c r="O52985" t="s">
        <v>51</v>
      </c>
      <c r="P52985">
        <v>29</v>
      </c>
      <c r="Q52985" t="s">
        <v>68</v>
      </c>
      <c r="R52985" t="s">
        <v>53</v>
      </c>
      <c r="S52985" s="2">
        <v>45685</v>
      </c>
      <c r="AG52985" t="s">
        <v>57</v>
      </c>
      <c r="AH52985" t="s">
        <v>57</v>
      </c>
      <c r="AI52985" t="s">
        <v>57</v>
      </c>
      <c r="AJ52985" t="s">
        <v>56</v>
      </c>
      <c r="AK52985" t="s">
        <v>71</v>
      </c>
      <c r="AL52985" t="s">
        <v>52</v>
      </c>
    </row>
    <row r="52986" spans="1:41" x14ac:dyDescent="0.3">
      <c r="A52986" t="s">
        <v>1226</v>
      </c>
      <c r="C52986" t="s">
        <v>1100</v>
      </c>
      <c r="D52986" t="s">
        <v>1109</v>
      </c>
      <c r="E52986" t="s">
        <v>1116</v>
      </c>
      <c r="F52986" t="s">
        <v>1117</v>
      </c>
      <c r="G52986" t="s">
        <v>38836</v>
      </c>
      <c r="H52986" t="s">
        <v>46</v>
      </c>
      <c r="J52986" t="s">
        <v>38860</v>
      </c>
      <c r="K52986" t="s">
        <v>38861</v>
      </c>
      <c r="L52986" t="s">
        <v>38862</v>
      </c>
      <c r="N52986" t="s">
        <v>61</v>
      </c>
      <c r="O52986" t="s">
        <v>51</v>
      </c>
      <c r="P52986">
        <v>26</v>
      </c>
      <c r="Q52986" t="s">
        <v>68</v>
      </c>
      <c r="R52986" t="s">
        <v>53</v>
      </c>
      <c r="S52986" s="2">
        <v>45685</v>
      </c>
      <c r="AF52986" t="s">
        <v>57</v>
      </c>
      <c r="AG52986" t="s">
        <v>57</v>
      </c>
      <c r="AH52986" t="s">
        <v>57</v>
      </c>
      <c r="AI52986" t="s">
        <v>57</v>
      </c>
      <c r="AJ52986" t="s">
        <v>56</v>
      </c>
      <c r="AK52986" t="s">
        <v>71</v>
      </c>
      <c r="AL52986" t="s">
        <v>52</v>
      </c>
    </row>
    <row r="52987" spans="1:41" x14ac:dyDescent="0.3">
      <c r="A52987" t="s">
        <v>1226</v>
      </c>
      <c r="C52987" t="s">
        <v>1100</v>
      </c>
      <c r="D52987" t="s">
        <v>1109</v>
      </c>
      <c r="E52987" t="s">
        <v>1116</v>
      </c>
      <c r="F52987" t="s">
        <v>1117</v>
      </c>
      <c r="G52987" t="s">
        <v>38836</v>
      </c>
      <c r="H52987" t="s">
        <v>46</v>
      </c>
      <c r="J52987" t="s">
        <v>38843</v>
      </c>
      <c r="K52987" t="s">
        <v>2256</v>
      </c>
      <c r="L52987" t="s">
        <v>71</v>
      </c>
      <c r="M52987" t="s">
        <v>38863</v>
      </c>
      <c r="N52987" t="s">
        <v>61</v>
      </c>
      <c r="O52987" t="s">
        <v>51</v>
      </c>
      <c r="P52987">
        <v>45</v>
      </c>
      <c r="Q52987" t="s">
        <v>64</v>
      </c>
      <c r="R52987" t="s">
        <v>53</v>
      </c>
      <c r="S52987" s="2">
        <v>45686</v>
      </c>
      <c r="AF52987" t="s">
        <v>57</v>
      </c>
      <c r="AG52987" t="s">
        <v>57</v>
      </c>
      <c r="AH52987" t="s">
        <v>57</v>
      </c>
      <c r="AI52987" t="s">
        <v>57</v>
      </c>
      <c r="AJ52987" t="s">
        <v>56</v>
      </c>
      <c r="AK52987" t="s">
        <v>71</v>
      </c>
      <c r="AL52987" t="s">
        <v>52</v>
      </c>
    </row>
    <row r="52988" spans="1:41" x14ac:dyDescent="0.3">
      <c r="A52988" t="s">
        <v>1226</v>
      </c>
      <c r="B52988" t="s">
        <v>41581</v>
      </c>
      <c r="C52988" t="s">
        <v>1100</v>
      </c>
      <c r="D52988" t="s">
        <v>1109</v>
      </c>
      <c r="E52988" t="s">
        <v>1116</v>
      </c>
      <c r="F52988" t="s">
        <v>1117</v>
      </c>
      <c r="G52988" t="s">
        <v>38836</v>
      </c>
      <c r="H52988" t="s">
        <v>341</v>
      </c>
      <c r="I52988" t="s">
        <v>41582</v>
      </c>
      <c r="J52988" t="s">
        <v>38843</v>
      </c>
      <c r="K52988" t="s">
        <v>2256</v>
      </c>
      <c r="L52988" t="s">
        <v>71</v>
      </c>
      <c r="M52988" t="s">
        <v>38863</v>
      </c>
      <c r="N52988" t="s">
        <v>61</v>
      </c>
      <c r="O52988" t="s">
        <v>51</v>
      </c>
      <c r="P52988">
        <v>18</v>
      </c>
      <c r="Q52988" t="s">
        <v>90</v>
      </c>
      <c r="R52988" t="s">
        <v>343</v>
      </c>
      <c r="S52988" s="2">
        <v>45672</v>
      </c>
      <c r="T52988" t="s">
        <v>57</v>
      </c>
      <c r="U52988" t="s">
        <v>1100</v>
      </c>
      <c r="V52988" t="s">
        <v>1109</v>
      </c>
      <c r="W52988" t="s">
        <v>1435</v>
      </c>
      <c r="AB52988" t="s">
        <v>57</v>
      </c>
      <c r="AD52988" t="s">
        <v>57</v>
      </c>
      <c r="AF52988" t="s">
        <v>57</v>
      </c>
      <c r="AG52988" t="s">
        <v>57</v>
      </c>
      <c r="AH52988" t="s">
        <v>57</v>
      </c>
      <c r="AI52988" t="s">
        <v>57</v>
      </c>
      <c r="AJ52988" t="s">
        <v>56</v>
      </c>
      <c r="AK52988" t="s">
        <v>71</v>
      </c>
      <c r="AL52988" t="s">
        <v>52</v>
      </c>
      <c r="AN52988" t="s">
        <v>27830</v>
      </c>
      <c r="AO52988" t="s">
        <v>27377</v>
      </c>
    </row>
    <row r="52989" spans="1:41" x14ac:dyDescent="0.3">
      <c r="A52989" t="s">
        <v>1226</v>
      </c>
      <c r="B52989" t="s">
        <v>41583</v>
      </c>
      <c r="C52989" t="s">
        <v>1100</v>
      </c>
      <c r="D52989" t="s">
        <v>1109</v>
      </c>
      <c r="E52989" t="s">
        <v>1116</v>
      </c>
      <c r="F52989" t="s">
        <v>1117</v>
      </c>
      <c r="G52989" t="s">
        <v>38836</v>
      </c>
      <c r="H52989" t="s">
        <v>46</v>
      </c>
      <c r="J52989" t="s">
        <v>38843</v>
      </c>
      <c r="K52989" t="s">
        <v>2256</v>
      </c>
      <c r="L52989" t="s">
        <v>71</v>
      </c>
      <c r="M52989" t="s">
        <v>38863</v>
      </c>
      <c r="N52989" t="s">
        <v>50</v>
      </c>
      <c r="O52989" t="s">
        <v>51</v>
      </c>
      <c r="P52989">
        <v>43</v>
      </c>
      <c r="Q52989" t="s">
        <v>86</v>
      </c>
      <c r="R52989" t="s">
        <v>343</v>
      </c>
      <c r="S52989" s="2">
        <v>45681</v>
      </c>
      <c r="T52989" t="s">
        <v>57</v>
      </c>
      <c r="U52989" t="s">
        <v>1100</v>
      </c>
      <c r="V52989" t="s">
        <v>1109</v>
      </c>
      <c r="W52989" t="s">
        <v>1228</v>
      </c>
      <c r="X52989">
        <v>377</v>
      </c>
      <c r="Y52989">
        <v>45681</v>
      </c>
      <c r="AB52989" t="s">
        <v>346</v>
      </c>
      <c r="AC52989" t="s">
        <v>38867</v>
      </c>
      <c r="AD52989" t="s">
        <v>346</v>
      </c>
      <c r="AE52989">
        <v>45681</v>
      </c>
      <c r="AG52989" t="s">
        <v>57</v>
      </c>
      <c r="AH52989" t="s">
        <v>57</v>
      </c>
      <c r="AI52989" t="s">
        <v>57</v>
      </c>
      <c r="AJ52989" t="s">
        <v>56</v>
      </c>
      <c r="AK52989" t="s">
        <v>71</v>
      </c>
      <c r="AL52989" t="s">
        <v>52</v>
      </c>
    </row>
    <row r="52990" spans="1:41" x14ac:dyDescent="0.3">
      <c r="A52990" t="s">
        <v>1229</v>
      </c>
      <c r="C52990" t="s">
        <v>1100</v>
      </c>
      <c r="D52990" t="s">
        <v>1121</v>
      </c>
      <c r="E52990" t="s">
        <v>1122</v>
      </c>
      <c r="F52990" t="s">
        <v>1123</v>
      </c>
      <c r="G52990" t="s">
        <v>38836</v>
      </c>
      <c r="H52990" t="s">
        <v>46</v>
      </c>
      <c r="J52990" t="s">
        <v>38843</v>
      </c>
      <c r="K52990" t="s">
        <v>2256</v>
      </c>
      <c r="L52990" t="s">
        <v>71</v>
      </c>
      <c r="N52990" t="s">
        <v>61</v>
      </c>
      <c r="O52990" t="s">
        <v>51</v>
      </c>
      <c r="P52990">
        <v>55</v>
      </c>
      <c r="Q52990" t="s">
        <v>55</v>
      </c>
      <c r="R52990" t="s">
        <v>53</v>
      </c>
      <c r="S52990" s="2">
        <v>45659</v>
      </c>
      <c r="AJ52990" t="s">
        <v>56</v>
      </c>
      <c r="AK52990" t="s">
        <v>71</v>
      </c>
      <c r="AL52990" t="s">
        <v>52</v>
      </c>
    </row>
    <row r="52991" spans="1:41" x14ac:dyDescent="0.3">
      <c r="A52991" t="s">
        <v>1229</v>
      </c>
      <c r="C52991" t="s">
        <v>1100</v>
      </c>
      <c r="D52991" t="s">
        <v>1121</v>
      </c>
      <c r="E52991" t="s">
        <v>1122</v>
      </c>
      <c r="F52991" t="s">
        <v>1123</v>
      </c>
      <c r="G52991" t="s">
        <v>38836</v>
      </c>
      <c r="H52991" t="s">
        <v>46</v>
      </c>
      <c r="J52991" t="s">
        <v>38843</v>
      </c>
      <c r="K52991" t="s">
        <v>2256</v>
      </c>
      <c r="L52991" t="s">
        <v>71</v>
      </c>
      <c r="N52991" t="s">
        <v>50</v>
      </c>
      <c r="O52991" t="s">
        <v>51</v>
      </c>
      <c r="P52991">
        <v>64</v>
      </c>
      <c r="Q52991" t="s">
        <v>55</v>
      </c>
      <c r="R52991" t="s">
        <v>53</v>
      </c>
      <c r="S52991" s="2">
        <v>45659</v>
      </c>
      <c r="AJ52991" t="s">
        <v>56</v>
      </c>
      <c r="AK52991" t="s">
        <v>71</v>
      </c>
      <c r="AL52991" t="s">
        <v>52</v>
      </c>
    </row>
    <row r="52992" spans="1:41" x14ac:dyDescent="0.3">
      <c r="A52992" t="s">
        <v>1229</v>
      </c>
      <c r="C52992" t="s">
        <v>1100</v>
      </c>
      <c r="D52992" t="s">
        <v>1121</v>
      </c>
      <c r="E52992" t="s">
        <v>1122</v>
      </c>
      <c r="F52992" t="s">
        <v>1123</v>
      </c>
      <c r="G52992" t="s">
        <v>38836</v>
      </c>
      <c r="H52992" t="s">
        <v>46</v>
      </c>
      <c r="J52992" t="s">
        <v>38843</v>
      </c>
      <c r="K52992" t="s">
        <v>2256</v>
      </c>
      <c r="L52992" t="s">
        <v>71</v>
      </c>
      <c r="N52992" t="s">
        <v>61</v>
      </c>
      <c r="O52992" t="s">
        <v>51</v>
      </c>
      <c r="P52992">
        <v>48</v>
      </c>
      <c r="Q52992" t="s">
        <v>64</v>
      </c>
      <c r="R52992" t="s">
        <v>53</v>
      </c>
      <c r="S52992" s="2">
        <v>45659</v>
      </c>
      <c r="AJ52992" t="s">
        <v>56</v>
      </c>
      <c r="AK52992" t="s">
        <v>71</v>
      </c>
      <c r="AL52992" t="s">
        <v>52</v>
      </c>
    </row>
    <row r="52993" spans="1:38" x14ac:dyDescent="0.3">
      <c r="A52993" t="s">
        <v>1229</v>
      </c>
      <c r="C52993" t="s">
        <v>1100</v>
      </c>
      <c r="D52993" t="s">
        <v>1121</v>
      </c>
      <c r="E52993" t="s">
        <v>1122</v>
      </c>
      <c r="F52993" t="s">
        <v>1123</v>
      </c>
      <c r="G52993" t="s">
        <v>38836</v>
      </c>
      <c r="H52993" t="s">
        <v>46</v>
      </c>
      <c r="J52993" t="s">
        <v>38850</v>
      </c>
      <c r="K52993" t="s">
        <v>38851</v>
      </c>
      <c r="L52993" t="s">
        <v>38851</v>
      </c>
      <c r="N52993" t="s">
        <v>61</v>
      </c>
      <c r="O52993" t="s">
        <v>51</v>
      </c>
      <c r="P52993">
        <v>40</v>
      </c>
      <c r="Q52993" t="s">
        <v>86</v>
      </c>
      <c r="R52993" t="s">
        <v>53</v>
      </c>
      <c r="S52993" s="2">
        <v>45659</v>
      </c>
      <c r="AJ52993" t="s">
        <v>56</v>
      </c>
      <c r="AK52993" t="s">
        <v>71</v>
      </c>
      <c r="AL52993" t="s">
        <v>52</v>
      </c>
    </row>
    <row r="52994" spans="1:38" x14ac:dyDescent="0.3">
      <c r="A52994" t="s">
        <v>1229</v>
      </c>
      <c r="C52994" t="s">
        <v>1100</v>
      </c>
      <c r="D52994" t="s">
        <v>1121</v>
      </c>
      <c r="E52994" t="s">
        <v>1122</v>
      </c>
      <c r="F52994" t="s">
        <v>1123</v>
      </c>
      <c r="G52994" t="s">
        <v>38836</v>
      </c>
      <c r="H52994" t="s">
        <v>46</v>
      </c>
      <c r="J52994" t="s">
        <v>38843</v>
      </c>
      <c r="K52994" t="s">
        <v>2256</v>
      </c>
      <c r="L52994" t="s">
        <v>71</v>
      </c>
      <c r="N52994" t="s">
        <v>50</v>
      </c>
      <c r="O52994" t="s">
        <v>51</v>
      </c>
      <c r="P52994">
        <v>53</v>
      </c>
      <c r="Q52994" t="s">
        <v>55</v>
      </c>
      <c r="R52994" t="s">
        <v>53</v>
      </c>
      <c r="S52994" s="2">
        <v>45660</v>
      </c>
      <c r="AJ52994" t="s">
        <v>56</v>
      </c>
      <c r="AK52994" t="s">
        <v>71</v>
      </c>
      <c r="AL52994" t="s">
        <v>52</v>
      </c>
    </row>
    <row r="52995" spans="1:38" x14ac:dyDescent="0.3">
      <c r="A52995" t="s">
        <v>1229</v>
      </c>
      <c r="C52995" t="s">
        <v>1100</v>
      </c>
      <c r="D52995" t="s">
        <v>1121</v>
      </c>
      <c r="E52995" t="s">
        <v>1122</v>
      </c>
      <c r="F52995" t="s">
        <v>1123</v>
      </c>
      <c r="G52995" t="s">
        <v>38836</v>
      </c>
      <c r="H52995" t="s">
        <v>46</v>
      </c>
      <c r="J52995" t="s">
        <v>38848</v>
      </c>
      <c r="K52995" t="s">
        <v>49</v>
      </c>
      <c r="L52995" t="s">
        <v>49</v>
      </c>
      <c r="N52995" t="s">
        <v>50</v>
      </c>
      <c r="O52995" t="s">
        <v>1104</v>
      </c>
      <c r="P52995">
        <v>20</v>
      </c>
      <c r="Q52995" t="s">
        <v>75</v>
      </c>
      <c r="R52995" t="s">
        <v>53</v>
      </c>
      <c r="S52995" s="2">
        <v>45660</v>
      </c>
      <c r="AJ52995" t="s">
        <v>56</v>
      </c>
      <c r="AK52995" t="s">
        <v>71</v>
      </c>
      <c r="AL52995" t="s">
        <v>52</v>
      </c>
    </row>
    <row r="52996" spans="1:38" x14ac:dyDescent="0.3">
      <c r="A52996" t="s">
        <v>1229</v>
      </c>
      <c r="C52996" t="s">
        <v>1100</v>
      </c>
      <c r="D52996" t="s">
        <v>1121</v>
      </c>
      <c r="E52996" t="s">
        <v>1122</v>
      </c>
      <c r="F52996" t="s">
        <v>1123</v>
      </c>
      <c r="G52996" t="s">
        <v>38836</v>
      </c>
      <c r="H52996" t="s">
        <v>46</v>
      </c>
      <c r="J52996" t="s">
        <v>38848</v>
      </c>
      <c r="K52996" t="s">
        <v>49</v>
      </c>
      <c r="L52996" t="s">
        <v>49</v>
      </c>
      <c r="N52996" t="s">
        <v>50</v>
      </c>
      <c r="O52996" t="s">
        <v>51</v>
      </c>
      <c r="P52996">
        <v>33</v>
      </c>
      <c r="Q52996" t="s">
        <v>78</v>
      </c>
      <c r="R52996" t="s">
        <v>53</v>
      </c>
      <c r="S52996" s="2">
        <v>45660</v>
      </c>
      <c r="AJ52996" t="s">
        <v>56</v>
      </c>
      <c r="AK52996" t="s">
        <v>71</v>
      </c>
      <c r="AL52996" t="s">
        <v>52</v>
      </c>
    </row>
    <row r="52997" spans="1:38" x14ac:dyDescent="0.3">
      <c r="A52997" t="s">
        <v>1229</v>
      </c>
      <c r="C52997" t="s">
        <v>1100</v>
      </c>
      <c r="D52997" t="s">
        <v>1121</v>
      </c>
      <c r="E52997" t="s">
        <v>1122</v>
      </c>
      <c r="F52997" t="s">
        <v>1123</v>
      </c>
      <c r="G52997" t="s">
        <v>38836</v>
      </c>
      <c r="H52997" t="s">
        <v>46</v>
      </c>
      <c r="J52997" t="s">
        <v>38843</v>
      </c>
      <c r="K52997" t="s">
        <v>2256</v>
      </c>
      <c r="L52997" t="s">
        <v>71</v>
      </c>
      <c r="N52997" t="s">
        <v>50</v>
      </c>
      <c r="O52997" t="s">
        <v>51</v>
      </c>
      <c r="P52997">
        <v>27</v>
      </c>
      <c r="Q52997" t="s">
        <v>68</v>
      </c>
      <c r="R52997" t="s">
        <v>53</v>
      </c>
      <c r="S52997" s="2">
        <v>45663</v>
      </c>
      <c r="AJ52997" t="s">
        <v>56</v>
      </c>
      <c r="AK52997" t="s">
        <v>71</v>
      </c>
      <c r="AL52997" t="s">
        <v>52</v>
      </c>
    </row>
    <row r="52998" spans="1:38" x14ac:dyDescent="0.3">
      <c r="A52998" t="s">
        <v>1229</v>
      </c>
      <c r="C52998" t="s">
        <v>1100</v>
      </c>
      <c r="D52998" t="s">
        <v>1121</v>
      </c>
      <c r="E52998" t="s">
        <v>1122</v>
      </c>
      <c r="F52998" t="s">
        <v>1123</v>
      </c>
      <c r="G52998" t="s">
        <v>38836</v>
      </c>
      <c r="H52998" t="s">
        <v>46</v>
      </c>
      <c r="J52998" t="s">
        <v>38843</v>
      </c>
      <c r="K52998" t="s">
        <v>2256</v>
      </c>
      <c r="L52998" t="s">
        <v>71</v>
      </c>
      <c r="N52998" t="s">
        <v>50</v>
      </c>
      <c r="O52998" t="s">
        <v>51</v>
      </c>
      <c r="P52998">
        <v>36</v>
      </c>
      <c r="Q52998" t="s">
        <v>93</v>
      </c>
      <c r="R52998" t="s">
        <v>53</v>
      </c>
      <c r="S52998" s="2">
        <v>45663</v>
      </c>
      <c r="AJ52998" t="s">
        <v>56</v>
      </c>
      <c r="AK52998" t="s">
        <v>71</v>
      </c>
      <c r="AL52998" t="s">
        <v>52</v>
      </c>
    </row>
    <row r="52999" spans="1:38" x14ac:dyDescent="0.3">
      <c r="A52999" t="s">
        <v>1229</v>
      </c>
      <c r="C52999" t="s">
        <v>1100</v>
      </c>
      <c r="D52999" t="s">
        <v>1121</v>
      </c>
      <c r="E52999" t="s">
        <v>1122</v>
      </c>
      <c r="F52999" t="s">
        <v>1123</v>
      </c>
      <c r="G52999" t="s">
        <v>38836</v>
      </c>
      <c r="H52999" t="s">
        <v>46</v>
      </c>
      <c r="J52999" t="s">
        <v>38843</v>
      </c>
      <c r="K52999" t="s">
        <v>2256</v>
      </c>
      <c r="L52999" t="s">
        <v>71</v>
      </c>
      <c r="N52999" t="s">
        <v>61</v>
      </c>
      <c r="O52999" t="s">
        <v>51</v>
      </c>
      <c r="P52999">
        <v>60</v>
      </c>
      <c r="Q52999" t="s">
        <v>55</v>
      </c>
      <c r="R52999" t="s">
        <v>53</v>
      </c>
      <c r="S52999" s="2">
        <v>45663</v>
      </c>
      <c r="AJ52999" t="s">
        <v>56</v>
      </c>
      <c r="AK52999" t="s">
        <v>71</v>
      </c>
      <c r="AL52999" t="s">
        <v>52</v>
      </c>
    </row>
    <row r="53000" spans="1:38" x14ac:dyDescent="0.3">
      <c r="A53000" t="s">
        <v>1229</v>
      </c>
      <c r="C53000" t="s">
        <v>1100</v>
      </c>
      <c r="D53000" t="s">
        <v>1121</v>
      </c>
      <c r="E53000" t="s">
        <v>1122</v>
      </c>
      <c r="F53000" t="s">
        <v>1123</v>
      </c>
      <c r="G53000" t="s">
        <v>38836</v>
      </c>
      <c r="H53000" t="s">
        <v>46</v>
      </c>
      <c r="J53000" t="s">
        <v>38843</v>
      </c>
      <c r="K53000" t="s">
        <v>2256</v>
      </c>
      <c r="L53000" t="s">
        <v>71</v>
      </c>
      <c r="N53000" t="s">
        <v>50</v>
      </c>
      <c r="O53000" t="s">
        <v>51</v>
      </c>
      <c r="P53000">
        <v>36</v>
      </c>
      <c r="Q53000" t="s">
        <v>93</v>
      </c>
      <c r="R53000" t="s">
        <v>53</v>
      </c>
      <c r="S53000" s="2">
        <v>45663</v>
      </c>
      <c r="AJ53000" t="s">
        <v>56</v>
      </c>
      <c r="AK53000" t="s">
        <v>71</v>
      </c>
      <c r="AL53000" t="s">
        <v>52</v>
      </c>
    </row>
    <row r="53001" spans="1:38" x14ac:dyDescent="0.3">
      <c r="A53001" t="s">
        <v>1229</v>
      </c>
      <c r="C53001" t="s">
        <v>1100</v>
      </c>
      <c r="D53001" t="s">
        <v>1121</v>
      </c>
      <c r="E53001" t="s">
        <v>1122</v>
      </c>
      <c r="F53001" t="s">
        <v>1123</v>
      </c>
      <c r="G53001" t="s">
        <v>38836</v>
      </c>
      <c r="H53001" t="s">
        <v>46</v>
      </c>
      <c r="J53001" t="s">
        <v>38843</v>
      </c>
      <c r="K53001" t="s">
        <v>2256</v>
      </c>
      <c r="L53001" t="s">
        <v>71</v>
      </c>
      <c r="N53001" t="s">
        <v>50</v>
      </c>
      <c r="O53001" t="s">
        <v>51</v>
      </c>
      <c r="P53001">
        <v>62</v>
      </c>
      <c r="Q53001" t="s">
        <v>55</v>
      </c>
      <c r="R53001" t="s">
        <v>53</v>
      </c>
      <c r="S53001" s="2">
        <v>45663</v>
      </c>
      <c r="AJ53001" t="s">
        <v>56</v>
      </c>
      <c r="AK53001" t="s">
        <v>71</v>
      </c>
      <c r="AL53001" t="s">
        <v>52</v>
      </c>
    </row>
    <row r="53002" spans="1:38" x14ac:dyDescent="0.3">
      <c r="A53002" t="s">
        <v>1229</v>
      </c>
      <c r="C53002" t="s">
        <v>1100</v>
      </c>
      <c r="D53002" t="s">
        <v>1121</v>
      </c>
      <c r="E53002" t="s">
        <v>1122</v>
      </c>
      <c r="F53002" t="s">
        <v>1123</v>
      </c>
      <c r="G53002" t="s">
        <v>38836</v>
      </c>
      <c r="H53002" t="s">
        <v>46</v>
      </c>
      <c r="J53002" t="s">
        <v>38848</v>
      </c>
      <c r="K53002" t="s">
        <v>49</v>
      </c>
      <c r="L53002" t="s">
        <v>49</v>
      </c>
      <c r="N53002" t="s">
        <v>50</v>
      </c>
      <c r="O53002" t="s">
        <v>51</v>
      </c>
      <c r="P53002">
        <v>47</v>
      </c>
      <c r="Q53002" t="s">
        <v>64</v>
      </c>
      <c r="R53002" t="s">
        <v>53</v>
      </c>
      <c r="S53002" s="2">
        <v>45665</v>
      </c>
      <c r="AJ53002" t="s">
        <v>56</v>
      </c>
      <c r="AK53002" t="s">
        <v>71</v>
      </c>
      <c r="AL53002" t="s">
        <v>52</v>
      </c>
    </row>
    <row r="53003" spans="1:38" x14ac:dyDescent="0.3">
      <c r="A53003" t="s">
        <v>1229</v>
      </c>
      <c r="C53003" t="s">
        <v>1100</v>
      </c>
      <c r="D53003" t="s">
        <v>1121</v>
      </c>
      <c r="E53003" t="s">
        <v>1122</v>
      </c>
      <c r="F53003" t="s">
        <v>1123</v>
      </c>
      <c r="G53003" t="s">
        <v>38836</v>
      </c>
      <c r="H53003" t="s">
        <v>46</v>
      </c>
      <c r="J53003" t="s">
        <v>38848</v>
      </c>
      <c r="K53003" t="s">
        <v>49</v>
      </c>
      <c r="L53003" t="s">
        <v>49</v>
      </c>
      <c r="N53003" t="s">
        <v>61</v>
      </c>
      <c r="O53003" t="s">
        <v>51</v>
      </c>
      <c r="P53003">
        <v>60</v>
      </c>
      <c r="Q53003" t="s">
        <v>55</v>
      </c>
      <c r="R53003" t="s">
        <v>53</v>
      </c>
      <c r="S53003" s="2">
        <v>45666</v>
      </c>
      <c r="AJ53003" t="s">
        <v>56</v>
      </c>
      <c r="AK53003" t="s">
        <v>71</v>
      </c>
      <c r="AL53003" t="s">
        <v>52</v>
      </c>
    </row>
    <row r="53004" spans="1:38" x14ac:dyDescent="0.3">
      <c r="A53004" t="s">
        <v>1229</v>
      </c>
      <c r="C53004" t="s">
        <v>1100</v>
      </c>
      <c r="D53004" t="s">
        <v>1121</v>
      </c>
      <c r="E53004" t="s">
        <v>1122</v>
      </c>
      <c r="F53004" t="s">
        <v>1123</v>
      </c>
      <c r="G53004" t="s">
        <v>38836</v>
      </c>
      <c r="H53004" t="s">
        <v>46</v>
      </c>
      <c r="J53004" t="s">
        <v>38843</v>
      </c>
      <c r="K53004" t="s">
        <v>2256</v>
      </c>
      <c r="L53004" t="s">
        <v>71</v>
      </c>
      <c r="N53004" t="s">
        <v>50</v>
      </c>
      <c r="O53004" t="s">
        <v>51</v>
      </c>
      <c r="P53004">
        <v>65</v>
      </c>
      <c r="Q53004" t="s">
        <v>55</v>
      </c>
      <c r="R53004" t="s">
        <v>53</v>
      </c>
      <c r="S53004" s="2">
        <v>45666</v>
      </c>
      <c r="AJ53004" t="s">
        <v>56</v>
      </c>
      <c r="AK53004" t="s">
        <v>71</v>
      </c>
      <c r="AL53004" t="s">
        <v>52</v>
      </c>
    </row>
    <row r="53005" spans="1:38" x14ac:dyDescent="0.3">
      <c r="A53005" t="s">
        <v>1229</v>
      </c>
      <c r="C53005" t="s">
        <v>1100</v>
      </c>
      <c r="D53005" t="s">
        <v>1121</v>
      </c>
      <c r="E53005" t="s">
        <v>1122</v>
      </c>
      <c r="F53005" t="s">
        <v>1123</v>
      </c>
      <c r="G53005" t="s">
        <v>38836</v>
      </c>
      <c r="H53005" t="s">
        <v>46</v>
      </c>
      <c r="J53005" t="s">
        <v>38843</v>
      </c>
      <c r="K53005" t="s">
        <v>2256</v>
      </c>
      <c r="L53005" t="s">
        <v>71</v>
      </c>
      <c r="N53005" t="s">
        <v>61</v>
      </c>
      <c r="O53005" t="s">
        <v>51</v>
      </c>
      <c r="P53005">
        <v>42</v>
      </c>
      <c r="Q53005" t="s">
        <v>86</v>
      </c>
      <c r="R53005" t="s">
        <v>53</v>
      </c>
      <c r="S53005" s="2">
        <v>45666</v>
      </c>
      <c r="AJ53005" t="s">
        <v>56</v>
      </c>
      <c r="AK53005" t="s">
        <v>71</v>
      </c>
      <c r="AL53005" t="s">
        <v>52</v>
      </c>
    </row>
    <row r="53006" spans="1:38" x14ac:dyDescent="0.3">
      <c r="A53006" t="s">
        <v>1229</v>
      </c>
      <c r="C53006" t="s">
        <v>1100</v>
      </c>
      <c r="D53006" t="s">
        <v>1121</v>
      </c>
      <c r="E53006" t="s">
        <v>1122</v>
      </c>
      <c r="F53006" t="s">
        <v>1123</v>
      </c>
      <c r="G53006" t="s">
        <v>38836</v>
      </c>
      <c r="H53006" t="s">
        <v>46</v>
      </c>
      <c r="J53006" t="s">
        <v>38850</v>
      </c>
      <c r="K53006" t="s">
        <v>38851</v>
      </c>
      <c r="L53006" t="s">
        <v>38851</v>
      </c>
      <c r="N53006" t="s">
        <v>50</v>
      </c>
      <c r="O53006" t="s">
        <v>1104</v>
      </c>
      <c r="P53006">
        <v>58</v>
      </c>
      <c r="Q53006" t="s">
        <v>55</v>
      </c>
      <c r="R53006" t="s">
        <v>53</v>
      </c>
      <c r="S53006" s="2">
        <v>45667</v>
      </c>
      <c r="AJ53006" t="s">
        <v>56</v>
      </c>
      <c r="AK53006" t="s">
        <v>71</v>
      </c>
      <c r="AL53006" t="s">
        <v>52</v>
      </c>
    </row>
    <row r="53007" spans="1:38" x14ac:dyDescent="0.3">
      <c r="A53007" t="s">
        <v>1229</v>
      </c>
      <c r="C53007" t="s">
        <v>1100</v>
      </c>
      <c r="D53007" t="s">
        <v>1121</v>
      </c>
      <c r="E53007" t="s">
        <v>1122</v>
      </c>
      <c r="F53007" t="s">
        <v>1123</v>
      </c>
      <c r="G53007" t="s">
        <v>38836</v>
      </c>
      <c r="H53007" t="s">
        <v>46</v>
      </c>
      <c r="J53007" t="s">
        <v>38848</v>
      </c>
      <c r="K53007" t="s">
        <v>49</v>
      </c>
      <c r="L53007" t="s">
        <v>49</v>
      </c>
      <c r="N53007" t="s">
        <v>61</v>
      </c>
      <c r="O53007" t="s">
        <v>51</v>
      </c>
      <c r="P53007">
        <v>44</v>
      </c>
      <c r="Q53007" t="s">
        <v>86</v>
      </c>
      <c r="R53007" t="s">
        <v>53</v>
      </c>
      <c r="S53007" s="2">
        <v>45670</v>
      </c>
      <c r="AJ53007" t="s">
        <v>56</v>
      </c>
      <c r="AK53007" t="s">
        <v>71</v>
      </c>
      <c r="AL53007" t="s">
        <v>52</v>
      </c>
    </row>
    <row r="53008" spans="1:38" x14ac:dyDescent="0.3">
      <c r="A53008" t="s">
        <v>1229</v>
      </c>
      <c r="C53008" t="s">
        <v>1100</v>
      </c>
      <c r="D53008" t="s">
        <v>1121</v>
      </c>
      <c r="E53008" t="s">
        <v>1122</v>
      </c>
      <c r="F53008" t="s">
        <v>1123</v>
      </c>
      <c r="G53008" t="s">
        <v>38836</v>
      </c>
      <c r="H53008" t="s">
        <v>46</v>
      </c>
      <c r="J53008" t="s">
        <v>38848</v>
      </c>
      <c r="K53008" t="s">
        <v>49</v>
      </c>
      <c r="L53008" t="s">
        <v>49</v>
      </c>
      <c r="N53008" t="s">
        <v>50</v>
      </c>
      <c r="O53008" t="s">
        <v>51</v>
      </c>
      <c r="P53008">
        <v>65</v>
      </c>
      <c r="Q53008" t="s">
        <v>55</v>
      </c>
      <c r="R53008" t="s">
        <v>53</v>
      </c>
      <c r="S53008" s="2">
        <v>45670</v>
      </c>
      <c r="AJ53008" t="s">
        <v>56</v>
      </c>
      <c r="AK53008" t="s">
        <v>71</v>
      </c>
      <c r="AL53008" t="s">
        <v>52</v>
      </c>
    </row>
    <row r="53009" spans="1:39" x14ac:dyDescent="0.3">
      <c r="A53009" t="s">
        <v>1229</v>
      </c>
      <c r="C53009" t="s">
        <v>1100</v>
      </c>
      <c r="D53009" t="s">
        <v>1121</v>
      </c>
      <c r="E53009" t="s">
        <v>1122</v>
      </c>
      <c r="F53009" t="s">
        <v>1123</v>
      </c>
      <c r="G53009" t="s">
        <v>38836</v>
      </c>
      <c r="H53009" t="s">
        <v>46</v>
      </c>
      <c r="J53009" t="s">
        <v>38837</v>
      </c>
      <c r="K53009" t="s">
        <v>38838</v>
      </c>
      <c r="L53009" t="s">
        <v>38838</v>
      </c>
      <c r="N53009" t="s">
        <v>50</v>
      </c>
      <c r="O53009" t="s">
        <v>51</v>
      </c>
      <c r="P53009">
        <v>32</v>
      </c>
      <c r="Q53009" t="s">
        <v>78</v>
      </c>
      <c r="R53009" t="s">
        <v>53</v>
      </c>
      <c r="S53009" s="2">
        <v>45670</v>
      </c>
      <c r="AJ53009" t="s">
        <v>56</v>
      </c>
      <c r="AK53009" t="s">
        <v>183</v>
      </c>
      <c r="AL53009" t="s">
        <v>52</v>
      </c>
    </row>
    <row r="53010" spans="1:39" x14ac:dyDescent="0.3">
      <c r="A53010" t="s">
        <v>1229</v>
      </c>
      <c r="C53010" t="s">
        <v>1100</v>
      </c>
      <c r="D53010" t="s">
        <v>1121</v>
      </c>
      <c r="E53010" t="s">
        <v>1122</v>
      </c>
      <c r="F53010" t="s">
        <v>1123</v>
      </c>
      <c r="G53010" t="s">
        <v>38836</v>
      </c>
      <c r="H53010" t="s">
        <v>46</v>
      </c>
      <c r="J53010" t="s">
        <v>38850</v>
      </c>
      <c r="K53010" t="s">
        <v>38851</v>
      </c>
      <c r="L53010" t="s">
        <v>38851</v>
      </c>
      <c r="N53010" t="s">
        <v>50</v>
      </c>
      <c r="O53010" t="s">
        <v>51</v>
      </c>
      <c r="P53010">
        <v>65</v>
      </c>
      <c r="Q53010" t="s">
        <v>55</v>
      </c>
      <c r="R53010" t="s">
        <v>53</v>
      </c>
      <c r="S53010" s="2">
        <v>45670</v>
      </c>
      <c r="AJ53010" t="s">
        <v>56</v>
      </c>
      <c r="AK53010" t="s">
        <v>71</v>
      </c>
      <c r="AL53010" t="s">
        <v>52</v>
      </c>
    </row>
    <row r="53011" spans="1:39" x14ac:dyDescent="0.3">
      <c r="A53011" t="s">
        <v>1229</v>
      </c>
      <c r="C53011" t="s">
        <v>1100</v>
      </c>
      <c r="D53011" t="s">
        <v>1121</v>
      </c>
      <c r="E53011" t="s">
        <v>1122</v>
      </c>
      <c r="F53011" t="s">
        <v>1123</v>
      </c>
      <c r="G53011" t="s">
        <v>38836</v>
      </c>
      <c r="H53011" t="s">
        <v>46</v>
      </c>
      <c r="I53011" t="s">
        <v>41584</v>
      </c>
      <c r="J53011" t="s">
        <v>38874</v>
      </c>
      <c r="K53011" t="s">
        <v>45</v>
      </c>
      <c r="L53011" t="s">
        <v>49</v>
      </c>
      <c r="N53011" t="s">
        <v>50</v>
      </c>
      <c r="O53011" t="s">
        <v>51</v>
      </c>
      <c r="P53011">
        <v>24</v>
      </c>
      <c r="Q53011" t="s">
        <v>75</v>
      </c>
      <c r="R53011" t="s">
        <v>53</v>
      </c>
      <c r="S53011" s="2">
        <v>45670</v>
      </c>
      <c r="AJ53011" t="s">
        <v>56</v>
      </c>
      <c r="AK53011" t="s">
        <v>71</v>
      </c>
      <c r="AL53011" t="s">
        <v>63</v>
      </c>
    </row>
    <row r="53012" spans="1:39" x14ac:dyDescent="0.3">
      <c r="A53012" t="s">
        <v>1229</v>
      </c>
      <c r="C53012" t="s">
        <v>1100</v>
      </c>
      <c r="D53012" t="s">
        <v>1121</v>
      </c>
      <c r="E53012" t="s">
        <v>1122</v>
      </c>
      <c r="F53012" t="s">
        <v>1123</v>
      </c>
      <c r="G53012" t="s">
        <v>38836</v>
      </c>
      <c r="H53012" t="s">
        <v>46</v>
      </c>
      <c r="J53012" t="s">
        <v>38860</v>
      </c>
      <c r="K53012" t="s">
        <v>38861</v>
      </c>
      <c r="L53012" t="s">
        <v>38862</v>
      </c>
      <c r="N53012" t="s">
        <v>50</v>
      </c>
      <c r="O53012" t="s">
        <v>51</v>
      </c>
      <c r="P53012">
        <v>73</v>
      </c>
      <c r="Q53012" t="s">
        <v>55</v>
      </c>
      <c r="R53012" t="s">
        <v>53</v>
      </c>
      <c r="S53012" s="2">
        <v>45670</v>
      </c>
      <c r="AJ53012" t="s">
        <v>56</v>
      </c>
      <c r="AK53012" t="s">
        <v>71</v>
      </c>
      <c r="AL53012" t="s">
        <v>52</v>
      </c>
    </row>
    <row r="53013" spans="1:39" x14ac:dyDescent="0.3">
      <c r="A53013" t="s">
        <v>1229</v>
      </c>
      <c r="C53013" t="s">
        <v>1100</v>
      </c>
      <c r="D53013" t="s">
        <v>1121</v>
      </c>
      <c r="E53013" t="s">
        <v>1122</v>
      </c>
      <c r="F53013" t="s">
        <v>1123</v>
      </c>
      <c r="G53013" t="s">
        <v>38836</v>
      </c>
      <c r="H53013" t="s">
        <v>46</v>
      </c>
      <c r="J53013" t="s">
        <v>38848</v>
      </c>
      <c r="K53013" t="s">
        <v>49</v>
      </c>
      <c r="L53013" t="s">
        <v>49</v>
      </c>
      <c r="N53013" t="s">
        <v>50</v>
      </c>
      <c r="O53013" t="s">
        <v>51</v>
      </c>
      <c r="P53013">
        <v>72</v>
      </c>
      <c r="Q53013" t="s">
        <v>55</v>
      </c>
      <c r="R53013" t="s">
        <v>53</v>
      </c>
      <c r="S53013" s="2">
        <v>45670</v>
      </c>
      <c r="AJ53013" t="s">
        <v>56</v>
      </c>
      <c r="AK53013" t="s">
        <v>71</v>
      </c>
      <c r="AL53013" t="s">
        <v>52</v>
      </c>
    </row>
    <row r="53014" spans="1:39" x14ac:dyDescent="0.3">
      <c r="A53014" t="s">
        <v>1229</v>
      </c>
      <c r="B53014" t="s">
        <v>1230</v>
      </c>
      <c r="C53014" t="s">
        <v>1100</v>
      </c>
      <c r="D53014" t="s">
        <v>1121</v>
      </c>
      <c r="E53014" t="s">
        <v>1122</v>
      </c>
      <c r="F53014" t="s">
        <v>1123</v>
      </c>
      <c r="G53014" t="s">
        <v>38836</v>
      </c>
      <c r="H53014" t="s">
        <v>46</v>
      </c>
      <c r="J53014" t="s">
        <v>38837</v>
      </c>
      <c r="K53014" t="s">
        <v>38838</v>
      </c>
      <c r="L53014" t="s">
        <v>38838</v>
      </c>
      <c r="N53014" t="s">
        <v>50</v>
      </c>
      <c r="O53014" t="s">
        <v>1104</v>
      </c>
      <c r="P53014">
        <v>20</v>
      </c>
      <c r="Q53014" t="s">
        <v>75</v>
      </c>
      <c r="R53014" t="s">
        <v>343</v>
      </c>
      <c r="S53014" s="2">
        <v>45671</v>
      </c>
      <c r="T53014" t="s">
        <v>57</v>
      </c>
      <c r="U53014" t="s">
        <v>1416</v>
      </c>
      <c r="V53014" t="s">
        <v>1121</v>
      </c>
      <c r="W53014" t="s">
        <v>1122</v>
      </c>
      <c r="X53014">
        <v>27</v>
      </c>
      <c r="Y53014">
        <v>45672</v>
      </c>
      <c r="Z53014">
        <v>118188</v>
      </c>
      <c r="AA53014">
        <v>45671</v>
      </c>
      <c r="AB53014" t="s">
        <v>346</v>
      </c>
      <c r="AC53014" t="s">
        <v>41585</v>
      </c>
      <c r="AD53014" t="s">
        <v>1142</v>
      </c>
      <c r="AE53014">
        <v>45671</v>
      </c>
      <c r="AF53014" t="s">
        <v>57</v>
      </c>
      <c r="AG53014" t="s">
        <v>57</v>
      </c>
      <c r="AH53014" t="s">
        <v>346</v>
      </c>
      <c r="AI53014" t="s">
        <v>57</v>
      </c>
      <c r="AJ53014" t="s">
        <v>56</v>
      </c>
      <c r="AK53014" t="s">
        <v>183</v>
      </c>
      <c r="AL53014" t="s">
        <v>52</v>
      </c>
      <c r="AM53014" t="s">
        <v>1143</v>
      </c>
    </row>
    <row r="53015" spans="1:39" x14ac:dyDescent="0.3">
      <c r="A53015" t="s">
        <v>1229</v>
      </c>
      <c r="C53015" t="s">
        <v>1100</v>
      </c>
      <c r="D53015" t="s">
        <v>1121</v>
      </c>
      <c r="E53015" t="s">
        <v>1122</v>
      </c>
      <c r="F53015" t="s">
        <v>1123</v>
      </c>
      <c r="G53015" t="s">
        <v>38836</v>
      </c>
      <c r="H53015" t="s">
        <v>46</v>
      </c>
      <c r="J53015" t="s">
        <v>38848</v>
      </c>
      <c r="K53015" t="s">
        <v>49</v>
      </c>
      <c r="L53015" t="s">
        <v>49</v>
      </c>
      <c r="N53015" t="s">
        <v>50</v>
      </c>
      <c r="O53015" t="s">
        <v>51</v>
      </c>
      <c r="P53015">
        <v>23</v>
      </c>
      <c r="Q53015" t="s">
        <v>75</v>
      </c>
      <c r="R53015" t="s">
        <v>53</v>
      </c>
      <c r="S53015" s="2">
        <v>45671</v>
      </c>
      <c r="AJ53015" t="s">
        <v>56</v>
      </c>
      <c r="AK53015" t="s">
        <v>71</v>
      </c>
      <c r="AL53015" t="s">
        <v>52</v>
      </c>
    </row>
    <row r="53016" spans="1:39" x14ac:dyDescent="0.3">
      <c r="A53016" t="s">
        <v>1229</v>
      </c>
      <c r="C53016" t="s">
        <v>1100</v>
      </c>
      <c r="D53016" t="s">
        <v>1121</v>
      </c>
      <c r="E53016" t="s">
        <v>1122</v>
      </c>
      <c r="F53016" t="s">
        <v>1123</v>
      </c>
      <c r="G53016" t="s">
        <v>38836</v>
      </c>
      <c r="H53016" t="s">
        <v>46</v>
      </c>
      <c r="J53016" t="s">
        <v>38860</v>
      </c>
      <c r="K53016" t="s">
        <v>38861</v>
      </c>
      <c r="L53016" t="s">
        <v>38862</v>
      </c>
      <c r="N53016" t="s">
        <v>50</v>
      </c>
      <c r="O53016" t="s">
        <v>51</v>
      </c>
      <c r="P53016">
        <v>30</v>
      </c>
      <c r="Q53016" t="s">
        <v>78</v>
      </c>
      <c r="R53016" t="s">
        <v>53</v>
      </c>
      <c r="S53016" s="2">
        <v>45672</v>
      </c>
      <c r="AJ53016" t="s">
        <v>56</v>
      </c>
      <c r="AK53016" t="s">
        <v>71</v>
      </c>
      <c r="AL53016" t="s">
        <v>52</v>
      </c>
    </row>
    <row r="53017" spans="1:39" x14ac:dyDescent="0.3">
      <c r="A53017" t="s">
        <v>1229</v>
      </c>
      <c r="C53017" t="s">
        <v>1100</v>
      </c>
      <c r="D53017" t="s">
        <v>1121</v>
      </c>
      <c r="E53017" t="s">
        <v>1122</v>
      </c>
      <c r="F53017" t="s">
        <v>1123</v>
      </c>
      <c r="G53017" t="s">
        <v>38836</v>
      </c>
      <c r="H53017" t="s">
        <v>46</v>
      </c>
      <c r="J53017" t="s">
        <v>38860</v>
      </c>
      <c r="K53017" t="s">
        <v>38861</v>
      </c>
      <c r="L53017" t="s">
        <v>38862</v>
      </c>
      <c r="N53017" t="s">
        <v>50</v>
      </c>
      <c r="O53017" t="s">
        <v>51</v>
      </c>
      <c r="P53017">
        <v>70</v>
      </c>
      <c r="Q53017" t="s">
        <v>55</v>
      </c>
      <c r="R53017" t="s">
        <v>53</v>
      </c>
      <c r="S53017" s="2">
        <v>45672</v>
      </c>
      <c r="AJ53017" t="s">
        <v>56</v>
      </c>
      <c r="AK53017" t="s">
        <v>71</v>
      </c>
      <c r="AL53017" t="s">
        <v>52</v>
      </c>
    </row>
    <row r="53018" spans="1:39" x14ac:dyDescent="0.3">
      <c r="A53018" t="s">
        <v>1229</v>
      </c>
      <c r="C53018" t="s">
        <v>1100</v>
      </c>
      <c r="D53018" t="s">
        <v>1121</v>
      </c>
      <c r="E53018" t="s">
        <v>1122</v>
      </c>
      <c r="F53018" t="s">
        <v>1123</v>
      </c>
      <c r="G53018" t="s">
        <v>38836</v>
      </c>
      <c r="H53018" t="s">
        <v>46</v>
      </c>
      <c r="J53018" t="s">
        <v>38848</v>
      </c>
      <c r="K53018" t="s">
        <v>49</v>
      </c>
      <c r="L53018" t="s">
        <v>49</v>
      </c>
      <c r="N53018" t="s">
        <v>50</v>
      </c>
      <c r="O53018" t="s">
        <v>51</v>
      </c>
      <c r="P53018">
        <v>18</v>
      </c>
      <c r="Q53018" t="s">
        <v>90</v>
      </c>
      <c r="R53018" t="s">
        <v>53</v>
      </c>
      <c r="S53018" s="2">
        <v>45672</v>
      </c>
      <c r="AJ53018" t="s">
        <v>56</v>
      </c>
      <c r="AK53018" t="s">
        <v>71</v>
      </c>
      <c r="AL53018" t="s">
        <v>52</v>
      </c>
    </row>
    <row r="53019" spans="1:39" x14ac:dyDescent="0.3">
      <c r="A53019" t="s">
        <v>1229</v>
      </c>
      <c r="C53019" t="s">
        <v>1100</v>
      </c>
      <c r="D53019" t="s">
        <v>1121</v>
      </c>
      <c r="E53019" t="s">
        <v>1122</v>
      </c>
      <c r="F53019" t="s">
        <v>1123</v>
      </c>
      <c r="G53019" t="s">
        <v>38836</v>
      </c>
      <c r="H53019" t="s">
        <v>46</v>
      </c>
      <c r="J53019" t="s">
        <v>38848</v>
      </c>
      <c r="K53019" t="s">
        <v>49</v>
      </c>
      <c r="L53019" t="s">
        <v>49</v>
      </c>
      <c r="N53019" t="s">
        <v>50</v>
      </c>
      <c r="O53019" t="s">
        <v>1104</v>
      </c>
      <c r="P53019">
        <v>24</v>
      </c>
      <c r="Q53019" t="s">
        <v>75</v>
      </c>
      <c r="R53019" t="s">
        <v>53</v>
      </c>
      <c r="S53019" s="2">
        <v>45673</v>
      </c>
      <c r="AJ53019" t="s">
        <v>56</v>
      </c>
      <c r="AK53019" t="s">
        <v>71</v>
      </c>
      <c r="AL53019" t="s">
        <v>52</v>
      </c>
    </row>
    <row r="53020" spans="1:39" x14ac:dyDescent="0.3">
      <c r="A53020" t="s">
        <v>1229</v>
      </c>
      <c r="C53020" t="s">
        <v>1100</v>
      </c>
      <c r="D53020" t="s">
        <v>1121</v>
      </c>
      <c r="E53020" t="s">
        <v>1122</v>
      </c>
      <c r="F53020" t="s">
        <v>1123</v>
      </c>
      <c r="G53020" t="s">
        <v>38836</v>
      </c>
      <c r="H53020" t="s">
        <v>46</v>
      </c>
      <c r="J53020" t="s">
        <v>38848</v>
      </c>
      <c r="K53020" t="s">
        <v>49</v>
      </c>
      <c r="L53020" t="s">
        <v>49</v>
      </c>
      <c r="N53020" t="s">
        <v>50</v>
      </c>
      <c r="O53020" t="s">
        <v>51</v>
      </c>
      <c r="P53020">
        <v>31</v>
      </c>
      <c r="Q53020" t="s">
        <v>78</v>
      </c>
      <c r="R53020" t="s">
        <v>53</v>
      </c>
      <c r="S53020" s="2">
        <v>45673</v>
      </c>
      <c r="AJ53020" t="s">
        <v>56</v>
      </c>
      <c r="AK53020" t="s">
        <v>71</v>
      </c>
      <c r="AL53020" t="s">
        <v>52</v>
      </c>
    </row>
    <row r="53021" spans="1:39" x14ac:dyDescent="0.3">
      <c r="A53021" t="s">
        <v>1229</v>
      </c>
      <c r="C53021" t="s">
        <v>1100</v>
      </c>
      <c r="D53021" t="s">
        <v>1121</v>
      </c>
      <c r="E53021" t="s">
        <v>1122</v>
      </c>
      <c r="F53021" t="s">
        <v>1123</v>
      </c>
      <c r="G53021" t="s">
        <v>38836</v>
      </c>
      <c r="H53021" t="s">
        <v>46</v>
      </c>
      <c r="J53021" t="s">
        <v>38848</v>
      </c>
      <c r="K53021" t="s">
        <v>49</v>
      </c>
      <c r="L53021" t="s">
        <v>49</v>
      </c>
      <c r="N53021" t="s">
        <v>50</v>
      </c>
      <c r="O53021" t="s">
        <v>51</v>
      </c>
      <c r="P53021">
        <v>35</v>
      </c>
      <c r="Q53021" t="s">
        <v>93</v>
      </c>
      <c r="R53021" t="s">
        <v>53</v>
      </c>
      <c r="S53021" s="2">
        <v>45673</v>
      </c>
      <c r="AJ53021" t="s">
        <v>56</v>
      </c>
      <c r="AK53021" t="s">
        <v>71</v>
      </c>
      <c r="AL53021" t="s">
        <v>52</v>
      </c>
    </row>
    <row r="53022" spans="1:39" x14ac:dyDescent="0.3">
      <c r="A53022" t="s">
        <v>1229</v>
      </c>
      <c r="C53022" t="s">
        <v>1100</v>
      </c>
      <c r="D53022" t="s">
        <v>1121</v>
      </c>
      <c r="E53022" t="s">
        <v>1122</v>
      </c>
      <c r="F53022" t="s">
        <v>1123</v>
      </c>
      <c r="G53022" t="s">
        <v>38836</v>
      </c>
      <c r="H53022" t="s">
        <v>46</v>
      </c>
      <c r="J53022" t="s">
        <v>38860</v>
      </c>
      <c r="K53022" t="s">
        <v>38861</v>
      </c>
      <c r="L53022" t="s">
        <v>38862</v>
      </c>
      <c r="N53022" t="s">
        <v>50</v>
      </c>
      <c r="O53022" t="s">
        <v>51</v>
      </c>
      <c r="P53022">
        <v>53</v>
      </c>
      <c r="Q53022" t="s">
        <v>55</v>
      </c>
      <c r="R53022" t="s">
        <v>53</v>
      </c>
      <c r="S53022" s="2">
        <v>45674</v>
      </c>
      <c r="AJ53022" t="s">
        <v>56</v>
      </c>
      <c r="AK53022" t="s">
        <v>71</v>
      </c>
      <c r="AL53022" t="s">
        <v>52</v>
      </c>
    </row>
    <row r="53023" spans="1:39" x14ac:dyDescent="0.3">
      <c r="A53023" t="s">
        <v>1229</v>
      </c>
      <c r="C53023" t="s">
        <v>1100</v>
      </c>
      <c r="D53023" t="s">
        <v>1121</v>
      </c>
      <c r="E53023" t="s">
        <v>1122</v>
      </c>
      <c r="F53023" t="s">
        <v>1123</v>
      </c>
      <c r="G53023" t="s">
        <v>38836</v>
      </c>
      <c r="H53023" t="s">
        <v>46</v>
      </c>
      <c r="J53023" t="s">
        <v>38843</v>
      </c>
      <c r="K53023" t="s">
        <v>2256</v>
      </c>
      <c r="L53023" t="s">
        <v>71</v>
      </c>
      <c r="N53023" t="s">
        <v>61</v>
      </c>
      <c r="O53023" t="s">
        <v>51</v>
      </c>
      <c r="P53023">
        <v>8</v>
      </c>
      <c r="Q53023" t="s">
        <v>10156</v>
      </c>
      <c r="R53023" t="s">
        <v>53</v>
      </c>
      <c r="S53023" s="2">
        <v>45674</v>
      </c>
      <c r="AJ53023" t="s">
        <v>56</v>
      </c>
      <c r="AK53023" t="s">
        <v>71</v>
      </c>
      <c r="AL53023" t="s">
        <v>52</v>
      </c>
    </row>
    <row r="53024" spans="1:39" x14ac:dyDescent="0.3">
      <c r="A53024" t="s">
        <v>1229</v>
      </c>
      <c r="C53024" t="s">
        <v>1100</v>
      </c>
      <c r="D53024" t="s">
        <v>1121</v>
      </c>
      <c r="E53024" t="s">
        <v>1122</v>
      </c>
      <c r="F53024" t="s">
        <v>1123</v>
      </c>
      <c r="G53024" t="s">
        <v>38836</v>
      </c>
      <c r="H53024" t="s">
        <v>46</v>
      </c>
      <c r="J53024" t="s">
        <v>38860</v>
      </c>
      <c r="K53024" t="s">
        <v>38861</v>
      </c>
      <c r="L53024" t="s">
        <v>38862</v>
      </c>
      <c r="N53024" t="s">
        <v>50</v>
      </c>
      <c r="O53024" t="s">
        <v>51</v>
      </c>
      <c r="P53024">
        <v>31</v>
      </c>
      <c r="Q53024" t="s">
        <v>78</v>
      </c>
      <c r="R53024" t="s">
        <v>53</v>
      </c>
      <c r="S53024" s="2">
        <v>45675</v>
      </c>
      <c r="AJ53024" t="s">
        <v>56</v>
      </c>
      <c r="AK53024" t="s">
        <v>71</v>
      </c>
      <c r="AL53024" t="s">
        <v>52</v>
      </c>
    </row>
    <row r="53025" spans="1:38" x14ac:dyDescent="0.3">
      <c r="A53025" t="s">
        <v>1229</v>
      </c>
      <c r="C53025" t="s">
        <v>1100</v>
      </c>
      <c r="D53025" t="s">
        <v>1121</v>
      </c>
      <c r="E53025" t="s">
        <v>1122</v>
      </c>
      <c r="F53025" t="s">
        <v>1123</v>
      </c>
      <c r="G53025" t="s">
        <v>38836</v>
      </c>
      <c r="H53025" t="s">
        <v>46</v>
      </c>
      <c r="J53025" t="s">
        <v>38848</v>
      </c>
      <c r="K53025" t="s">
        <v>49</v>
      </c>
      <c r="L53025" t="s">
        <v>49</v>
      </c>
      <c r="N53025" t="s">
        <v>61</v>
      </c>
      <c r="O53025" t="s">
        <v>51</v>
      </c>
      <c r="P53025">
        <v>17</v>
      </c>
      <c r="Q53025" t="s">
        <v>90</v>
      </c>
      <c r="R53025" t="s">
        <v>53</v>
      </c>
      <c r="S53025" s="2">
        <v>45677</v>
      </c>
      <c r="AJ53025" t="s">
        <v>56</v>
      </c>
      <c r="AK53025" t="s">
        <v>71</v>
      </c>
      <c r="AL53025" t="s">
        <v>52</v>
      </c>
    </row>
    <row r="53026" spans="1:38" x14ac:dyDescent="0.3">
      <c r="A53026" t="s">
        <v>1229</v>
      </c>
      <c r="C53026" t="s">
        <v>1100</v>
      </c>
      <c r="D53026" t="s">
        <v>1121</v>
      </c>
      <c r="E53026" t="s">
        <v>1122</v>
      </c>
      <c r="F53026" t="s">
        <v>1123</v>
      </c>
      <c r="G53026" t="s">
        <v>38836</v>
      </c>
      <c r="H53026" t="s">
        <v>46</v>
      </c>
      <c r="J53026" t="s">
        <v>38843</v>
      </c>
      <c r="K53026" t="s">
        <v>2256</v>
      </c>
      <c r="L53026" t="s">
        <v>71</v>
      </c>
      <c r="N53026" t="s">
        <v>50</v>
      </c>
      <c r="O53026" t="s">
        <v>51</v>
      </c>
      <c r="P53026">
        <v>34</v>
      </c>
      <c r="Q53026" t="s">
        <v>78</v>
      </c>
      <c r="R53026" t="s">
        <v>53</v>
      </c>
      <c r="S53026" s="2">
        <v>45677</v>
      </c>
      <c r="AJ53026" t="s">
        <v>56</v>
      </c>
      <c r="AK53026" t="s">
        <v>71</v>
      </c>
      <c r="AL53026" t="s">
        <v>52</v>
      </c>
    </row>
    <row r="53027" spans="1:38" x14ac:dyDescent="0.3">
      <c r="A53027" t="s">
        <v>1229</v>
      </c>
      <c r="C53027" t="s">
        <v>1100</v>
      </c>
      <c r="D53027" t="s">
        <v>1121</v>
      </c>
      <c r="E53027" t="s">
        <v>1122</v>
      </c>
      <c r="F53027" t="s">
        <v>1123</v>
      </c>
      <c r="G53027" t="s">
        <v>38836</v>
      </c>
      <c r="H53027" t="s">
        <v>46</v>
      </c>
      <c r="J53027" t="s">
        <v>38848</v>
      </c>
      <c r="K53027" t="s">
        <v>49</v>
      </c>
      <c r="L53027" t="s">
        <v>49</v>
      </c>
      <c r="N53027" t="s">
        <v>61</v>
      </c>
      <c r="O53027" t="s">
        <v>51</v>
      </c>
      <c r="P53027">
        <v>20</v>
      </c>
      <c r="Q53027" t="s">
        <v>75</v>
      </c>
      <c r="R53027" t="s">
        <v>53</v>
      </c>
      <c r="S53027" s="2">
        <v>45677</v>
      </c>
      <c r="AJ53027" t="s">
        <v>56</v>
      </c>
      <c r="AK53027" t="s">
        <v>71</v>
      </c>
      <c r="AL53027" t="s">
        <v>52</v>
      </c>
    </row>
    <row r="53028" spans="1:38" x14ac:dyDescent="0.3">
      <c r="A53028" t="s">
        <v>1229</v>
      </c>
      <c r="C53028" t="s">
        <v>1100</v>
      </c>
      <c r="D53028" t="s">
        <v>1121</v>
      </c>
      <c r="E53028" t="s">
        <v>1122</v>
      </c>
      <c r="F53028" t="s">
        <v>1123</v>
      </c>
      <c r="G53028" t="s">
        <v>38836</v>
      </c>
      <c r="H53028" t="s">
        <v>46</v>
      </c>
      <c r="J53028" t="s">
        <v>38843</v>
      </c>
      <c r="K53028" t="s">
        <v>2256</v>
      </c>
      <c r="L53028" t="s">
        <v>71</v>
      </c>
      <c r="N53028" t="s">
        <v>61</v>
      </c>
      <c r="O53028" t="s">
        <v>51</v>
      </c>
      <c r="P53028">
        <v>27</v>
      </c>
      <c r="Q53028" t="s">
        <v>68</v>
      </c>
      <c r="R53028" t="s">
        <v>53</v>
      </c>
      <c r="S53028" s="2">
        <v>45678</v>
      </c>
      <c r="AJ53028" t="s">
        <v>56</v>
      </c>
      <c r="AK53028" t="s">
        <v>71</v>
      </c>
      <c r="AL53028" t="s">
        <v>52</v>
      </c>
    </row>
    <row r="53029" spans="1:38" x14ac:dyDescent="0.3">
      <c r="A53029" t="s">
        <v>1229</v>
      </c>
      <c r="C53029" t="s">
        <v>1100</v>
      </c>
      <c r="D53029" t="s">
        <v>1121</v>
      </c>
      <c r="E53029" t="s">
        <v>1122</v>
      </c>
      <c r="F53029" t="s">
        <v>1123</v>
      </c>
      <c r="G53029" t="s">
        <v>38836</v>
      </c>
      <c r="H53029" t="s">
        <v>46</v>
      </c>
      <c r="J53029" t="s">
        <v>38843</v>
      </c>
      <c r="K53029" t="s">
        <v>2256</v>
      </c>
      <c r="L53029" t="s">
        <v>71</v>
      </c>
      <c r="N53029" t="s">
        <v>61</v>
      </c>
      <c r="O53029" t="s">
        <v>51</v>
      </c>
      <c r="P53029">
        <v>22</v>
      </c>
      <c r="Q53029" t="s">
        <v>75</v>
      </c>
      <c r="R53029" t="s">
        <v>53</v>
      </c>
      <c r="S53029" s="2">
        <v>45678</v>
      </c>
      <c r="AJ53029" t="s">
        <v>56</v>
      </c>
      <c r="AK53029" t="s">
        <v>71</v>
      </c>
      <c r="AL53029" t="s">
        <v>52</v>
      </c>
    </row>
    <row r="53030" spans="1:38" x14ac:dyDescent="0.3">
      <c r="A53030" t="s">
        <v>1229</v>
      </c>
      <c r="C53030" t="s">
        <v>1100</v>
      </c>
      <c r="D53030" t="s">
        <v>1121</v>
      </c>
      <c r="E53030" t="s">
        <v>1122</v>
      </c>
      <c r="F53030" t="s">
        <v>1123</v>
      </c>
      <c r="G53030" t="s">
        <v>38836</v>
      </c>
      <c r="H53030" t="s">
        <v>46</v>
      </c>
      <c r="J53030" t="s">
        <v>38843</v>
      </c>
      <c r="K53030" t="s">
        <v>2256</v>
      </c>
      <c r="L53030" t="s">
        <v>71</v>
      </c>
      <c r="N53030" t="s">
        <v>50</v>
      </c>
      <c r="O53030" t="s">
        <v>51</v>
      </c>
      <c r="P53030">
        <v>35</v>
      </c>
      <c r="Q53030" t="s">
        <v>93</v>
      </c>
      <c r="R53030" t="s">
        <v>53</v>
      </c>
      <c r="S53030" s="2">
        <v>45678</v>
      </c>
      <c r="AJ53030" t="s">
        <v>56</v>
      </c>
      <c r="AK53030" t="s">
        <v>71</v>
      </c>
      <c r="AL53030" t="s">
        <v>52</v>
      </c>
    </row>
    <row r="53031" spans="1:38" x14ac:dyDescent="0.3">
      <c r="A53031" t="s">
        <v>1229</v>
      </c>
      <c r="C53031" t="s">
        <v>1100</v>
      </c>
      <c r="D53031" t="s">
        <v>1121</v>
      </c>
      <c r="E53031" t="s">
        <v>1122</v>
      </c>
      <c r="F53031" t="s">
        <v>1123</v>
      </c>
      <c r="G53031" t="s">
        <v>38836</v>
      </c>
      <c r="H53031" t="s">
        <v>46</v>
      </c>
      <c r="J53031" t="s">
        <v>38848</v>
      </c>
      <c r="K53031" t="s">
        <v>49</v>
      </c>
      <c r="L53031" t="s">
        <v>49</v>
      </c>
      <c r="N53031" t="s">
        <v>61</v>
      </c>
      <c r="O53031" t="s">
        <v>51</v>
      </c>
      <c r="P53031">
        <v>24</v>
      </c>
      <c r="Q53031" t="s">
        <v>75</v>
      </c>
      <c r="R53031" t="s">
        <v>53</v>
      </c>
      <c r="S53031" s="2">
        <v>45678</v>
      </c>
      <c r="AJ53031" t="s">
        <v>56</v>
      </c>
      <c r="AK53031" t="s">
        <v>71</v>
      </c>
      <c r="AL53031" t="s">
        <v>52</v>
      </c>
    </row>
    <row r="53032" spans="1:38" x14ac:dyDescent="0.3">
      <c r="A53032" t="s">
        <v>1229</v>
      </c>
      <c r="C53032" t="s">
        <v>1100</v>
      </c>
      <c r="D53032" t="s">
        <v>1121</v>
      </c>
      <c r="E53032" t="s">
        <v>1122</v>
      </c>
      <c r="F53032" t="s">
        <v>1123</v>
      </c>
      <c r="G53032" t="s">
        <v>38836</v>
      </c>
      <c r="H53032" t="s">
        <v>46</v>
      </c>
      <c r="J53032" t="s">
        <v>38848</v>
      </c>
      <c r="K53032" t="s">
        <v>49</v>
      </c>
      <c r="L53032" t="s">
        <v>49</v>
      </c>
      <c r="N53032" t="s">
        <v>50</v>
      </c>
      <c r="O53032" t="s">
        <v>51</v>
      </c>
      <c r="P53032">
        <v>35</v>
      </c>
      <c r="Q53032" t="s">
        <v>93</v>
      </c>
      <c r="R53032" t="s">
        <v>53</v>
      </c>
      <c r="S53032" s="2">
        <v>45678</v>
      </c>
      <c r="AJ53032" t="s">
        <v>56</v>
      </c>
      <c r="AK53032" t="s">
        <v>71</v>
      </c>
      <c r="AL53032" t="s">
        <v>52</v>
      </c>
    </row>
    <row r="53033" spans="1:38" x14ac:dyDescent="0.3">
      <c r="A53033" t="s">
        <v>1229</v>
      </c>
      <c r="C53033" t="s">
        <v>1100</v>
      </c>
      <c r="D53033" t="s">
        <v>1121</v>
      </c>
      <c r="E53033" t="s">
        <v>1122</v>
      </c>
      <c r="F53033" t="s">
        <v>1123</v>
      </c>
      <c r="G53033" t="s">
        <v>38836</v>
      </c>
      <c r="H53033" t="s">
        <v>46</v>
      </c>
      <c r="J53033" t="s">
        <v>38843</v>
      </c>
      <c r="K53033" t="s">
        <v>2256</v>
      </c>
      <c r="L53033" t="s">
        <v>71</v>
      </c>
      <c r="N53033" t="s">
        <v>61</v>
      </c>
      <c r="O53033" t="s">
        <v>51</v>
      </c>
      <c r="P53033">
        <v>67</v>
      </c>
      <c r="Q53033" t="s">
        <v>55</v>
      </c>
      <c r="R53033" t="s">
        <v>53</v>
      </c>
      <c r="S53033" s="2">
        <v>45679</v>
      </c>
      <c r="AJ53033" t="s">
        <v>56</v>
      </c>
      <c r="AK53033" t="s">
        <v>71</v>
      </c>
      <c r="AL53033" t="s">
        <v>52</v>
      </c>
    </row>
    <row r="53034" spans="1:38" x14ac:dyDescent="0.3">
      <c r="A53034" t="s">
        <v>1229</v>
      </c>
      <c r="C53034" t="s">
        <v>1100</v>
      </c>
      <c r="D53034" t="s">
        <v>1121</v>
      </c>
      <c r="E53034" t="s">
        <v>1122</v>
      </c>
      <c r="F53034" t="s">
        <v>1123</v>
      </c>
      <c r="G53034" t="s">
        <v>38836</v>
      </c>
      <c r="H53034" t="s">
        <v>46</v>
      </c>
      <c r="J53034" t="s">
        <v>38843</v>
      </c>
      <c r="K53034" t="s">
        <v>2256</v>
      </c>
      <c r="L53034" t="s">
        <v>71</v>
      </c>
      <c r="N53034" t="s">
        <v>61</v>
      </c>
      <c r="O53034" t="s">
        <v>51</v>
      </c>
      <c r="P53034">
        <v>12</v>
      </c>
      <c r="Q53034" t="s">
        <v>679</v>
      </c>
      <c r="R53034" t="s">
        <v>53</v>
      </c>
      <c r="S53034" s="2">
        <v>45679</v>
      </c>
      <c r="AJ53034" t="s">
        <v>56</v>
      </c>
      <c r="AK53034" t="s">
        <v>71</v>
      </c>
      <c r="AL53034" t="s">
        <v>52</v>
      </c>
    </row>
    <row r="53035" spans="1:38" x14ac:dyDescent="0.3">
      <c r="A53035" t="s">
        <v>1229</v>
      </c>
      <c r="C53035" t="s">
        <v>1100</v>
      </c>
      <c r="D53035" t="s">
        <v>1121</v>
      </c>
      <c r="E53035" t="s">
        <v>1122</v>
      </c>
      <c r="F53035" t="s">
        <v>1123</v>
      </c>
      <c r="G53035" t="s">
        <v>38836</v>
      </c>
      <c r="H53035" t="s">
        <v>46</v>
      </c>
      <c r="J53035" t="s">
        <v>38843</v>
      </c>
      <c r="K53035" t="s">
        <v>2256</v>
      </c>
      <c r="L53035" t="s">
        <v>71</v>
      </c>
      <c r="N53035" t="s">
        <v>50</v>
      </c>
      <c r="O53035" t="s">
        <v>51</v>
      </c>
      <c r="P53035">
        <v>41</v>
      </c>
      <c r="Q53035" t="s">
        <v>86</v>
      </c>
      <c r="R53035" t="s">
        <v>53</v>
      </c>
      <c r="S53035" s="2">
        <v>45679</v>
      </c>
      <c r="AJ53035" t="s">
        <v>56</v>
      </c>
      <c r="AK53035" t="s">
        <v>71</v>
      </c>
      <c r="AL53035" t="s">
        <v>52</v>
      </c>
    </row>
    <row r="53036" spans="1:38" x14ac:dyDescent="0.3">
      <c r="A53036" t="s">
        <v>1229</v>
      </c>
      <c r="C53036" t="s">
        <v>1100</v>
      </c>
      <c r="D53036" t="s">
        <v>1121</v>
      </c>
      <c r="E53036" t="s">
        <v>1122</v>
      </c>
      <c r="F53036" t="s">
        <v>1123</v>
      </c>
      <c r="G53036" t="s">
        <v>38836</v>
      </c>
      <c r="H53036" t="s">
        <v>46</v>
      </c>
      <c r="J53036" t="s">
        <v>38843</v>
      </c>
      <c r="K53036" t="s">
        <v>2256</v>
      </c>
      <c r="L53036" t="s">
        <v>71</v>
      </c>
      <c r="N53036" t="s">
        <v>61</v>
      </c>
      <c r="O53036" t="s">
        <v>51</v>
      </c>
      <c r="P53036">
        <v>21</v>
      </c>
      <c r="Q53036" t="s">
        <v>75</v>
      </c>
      <c r="R53036" t="s">
        <v>53</v>
      </c>
      <c r="S53036" s="2">
        <v>45679</v>
      </c>
      <c r="AJ53036" t="s">
        <v>56</v>
      </c>
      <c r="AK53036" t="s">
        <v>71</v>
      </c>
      <c r="AL53036" t="s">
        <v>52</v>
      </c>
    </row>
    <row r="53037" spans="1:38" x14ac:dyDescent="0.3">
      <c r="A53037" t="s">
        <v>1229</v>
      </c>
      <c r="C53037" t="s">
        <v>1100</v>
      </c>
      <c r="D53037" t="s">
        <v>1121</v>
      </c>
      <c r="E53037" t="s">
        <v>1122</v>
      </c>
      <c r="F53037" t="s">
        <v>1123</v>
      </c>
      <c r="G53037" t="s">
        <v>38836</v>
      </c>
      <c r="H53037" t="s">
        <v>46</v>
      </c>
      <c r="J53037" t="s">
        <v>38843</v>
      </c>
      <c r="K53037" t="s">
        <v>2256</v>
      </c>
      <c r="L53037" t="s">
        <v>71</v>
      </c>
      <c r="N53037" t="s">
        <v>50</v>
      </c>
      <c r="O53037" t="s">
        <v>1206</v>
      </c>
      <c r="P53037">
        <v>41</v>
      </c>
      <c r="Q53037" t="s">
        <v>86</v>
      </c>
      <c r="R53037" t="s">
        <v>53</v>
      </c>
      <c r="S53037" s="2">
        <v>45679</v>
      </c>
      <c r="AJ53037" t="s">
        <v>56</v>
      </c>
      <c r="AK53037" t="s">
        <v>71</v>
      </c>
      <c r="AL53037" t="s">
        <v>52</v>
      </c>
    </row>
    <row r="53038" spans="1:38" x14ac:dyDescent="0.3">
      <c r="A53038" t="s">
        <v>1229</v>
      </c>
      <c r="C53038" t="s">
        <v>1100</v>
      </c>
      <c r="D53038" t="s">
        <v>1121</v>
      </c>
      <c r="E53038" t="s">
        <v>1122</v>
      </c>
      <c r="F53038" t="s">
        <v>1123</v>
      </c>
      <c r="G53038" t="s">
        <v>38836</v>
      </c>
      <c r="H53038" t="s">
        <v>46</v>
      </c>
      <c r="J53038" t="s">
        <v>38848</v>
      </c>
      <c r="K53038" t="s">
        <v>49</v>
      </c>
      <c r="L53038" t="s">
        <v>49</v>
      </c>
      <c r="N53038" t="s">
        <v>50</v>
      </c>
      <c r="O53038" t="s">
        <v>1104</v>
      </c>
      <c r="P53038">
        <v>27</v>
      </c>
      <c r="Q53038" t="s">
        <v>68</v>
      </c>
      <c r="R53038" t="s">
        <v>53</v>
      </c>
      <c r="S53038" s="2">
        <v>45679</v>
      </c>
      <c r="AJ53038" t="s">
        <v>56</v>
      </c>
      <c r="AK53038" t="s">
        <v>71</v>
      </c>
      <c r="AL53038" t="s">
        <v>52</v>
      </c>
    </row>
    <row r="53039" spans="1:38" x14ac:dyDescent="0.3">
      <c r="A53039" t="s">
        <v>1229</v>
      </c>
      <c r="C53039" t="s">
        <v>1100</v>
      </c>
      <c r="D53039" t="s">
        <v>1121</v>
      </c>
      <c r="E53039" t="s">
        <v>1122</v>
      </c>
      <c r="F53039" t="s">
        <v>1123</v>
      </c>
      <c r="G53039" t="s">
        <v>38836</v>
      </c>
      <c r="H53039" t="s">
        <v>46</v>
      </c>
      <c r="J53039" t="s">
        <v>38837</v>
      </c>
      <c r="K53039" t="s">
        <v>38838</v>
      </c>
      <c r="L53039" t="s">
        <v>38838</v>
      </c>
      <c r="N53039" t="s">
        <v>50</v>
      </c>
      <c r="O53039" t="s">
        <v>51</v>
      </c>
      <c r="P53039">
        <v>25</v>
      </c>
      <c r="Q53039" t="s">
        <v>68</v>
      </c>
      <c r="R53039" t="s">
        <v>53</v>
      </c>
      <c r="S53039" s="2">
        <v>45681</v>
      </c>
      <c r="AJ53039" t="s">
        <v>56</v>
      </c>
      <c r="AK53039" t="s">
        <v>183</v>
      </c>
      <c r="AL53039" t="s">
        <v>52</v>
      </c>
    </row>
    <row r="53040" spans="1:38" x14ac:dyDescent="0.3">
      <c r="A53040" t="s">
        <v>1229</v>
      </c>
      <c r="C53040" t="s">
        <v>1100</v>
      </c>
      <c r="D53040" t="s">
        <v>1121</v>
      </c>
      <c r="E53040" t="s">
        <v>1122</v>
      </c>
      <c r="F53040" t="s">
        <v>1123</v>
      </c>
      <c r="G53040" t="s">
        <v>38836</v>
      </c>
      <c r="H53040" t="s">
        <v>46</v>
      </c>
      <c r="J53040" t="s">
        <v>38843</v>
      </c>
      <c r="K53040" t="s">
        <v>2256</v>
      </c>
      <c r="L53040" t="s">
        <v>71</v>
      </c>
      <c r="N53040" t="s">
        <v>61</v>
      </c>
      <c r="O53040" t="s">
        <v>51</v>
      </c>
      <c r="P53040">
        <v>48</v>
      </c>
      <c r="Q53040" t="s">
        <v>64</v>
      </c>
      <c r="R53040" t="s">
        <v>53</v>
      </c>
      <c r="S53040" s="2">
        <v>45681</v>
      </c>
      <c r="AJ53040" t="s">
        <v>56</v>
      </c>
      <c r="AK53040" t="s">
        <v>71</v>
      </c>
      <c r="AL53040" t="s">
        <v>52</v>
      </c>
    </row>
    <row r="53041" spans="1:38" x14ac:dyDescent="0.3">
      <c r="A53041" t="s">
        <v>1229</v>
      </c>
      <c r="C53041" t="s">
        <v>1100</v>
      </c>
      <c r="D53041" t="s">
        <v>1121</v>
      </c>
      <c r="E53041" t="s">
        <v>1122</v>
      </c>
      <c r="F53041" t="s">
        <v>1123</v>
      </c>
      <c r="G53041" t="s">
        <v>38836</v>
      </c>
      <c r="H53041" t="s">
        <v>46</v>
      </c>
      <c r="J53041" t="s">
        <v>38850</v>
      </c>
      <c r="K53041" t="s">
        <v>38851</v>
      </c>
      <c r="L53041" t="s">
        <v>38851</v>
      </c>
      <c r="N53041" t="s">
        <v>61</v>
      </c>
      <c r="O53041" t="s">
        <v>51</v>
      </c>
      <c r="P53041">
        <v>32</v>
      </c>
      <c r="Q53041" t="s">
        <v>78</v>
      </c>
      <c r="R53041" t="s">
        <v>53</v>
      </c>
      <c r="S53041" s="2">
        <v>45681</v>
      </c>
      <c r="AJ53041" t="s">
        <v>56</v>
      </c>
      <c r="AK53041" t="s">
        <v>71</v>
      </c>
      <c r="AL53041" t="s">
        <v>52</v>
      </c>
    </row>
    <row r="53042" spans="1:38" x14ac:dyDescent="0.3">
      <c r="A53042" t="s">
        <v>1229</v>
      </c>
      <c r="C53042" t="s">
        <v>1100</v>
      </c>
      <c r="D53042" t="s">
        <v>1121</v>
      </c>
      <c r="E53042" t="s">
        <v>1122</v>
      </c>
      <c r="F53042" t="s">
        <v>1123</v>
      </c>
      <c r="G53042" t="s">
        <v>38836</v>
      </c>
      <c r="H53042" t="s">
        <v>46</v>
      </c>
      <c r="J53042" t="s">
        <v>38848</v>
      </c>
      <c r="K53042" t="s">
        <v>49</v>
      </c>
      <c r="L53042" t="s">
        <v>49</v>
      </c>
      <c r="N53042" t="s">
        <v>61</v>
      </c>
      <c r="O53042" t="s">
        <v>51</v>
      </c>
      <c r="P53042">
        <v>21</v>
      </c>
      <c r="Q53042" t="s">
        <v>75</v>
      </c>
      <c r="R53042" t="s">
        <v>53</v>
      </c>
      <c r="S53042" s="2">
        <v>45684</v>
      </c>
      <c r="AJ53042" t="s">
        <v>56</v>
      </c>
      <c r="AK53042" t="s">
        <v>71</v>
      </c>
      <c r="AL53042" t="s">
        <v>52</v>
      </c>
    </row>
    <row r="53043" spans="1:38" x14ac:dyDescent="0.3">
      <c r="A53043" t="s">
        <v>1229</v>
      </c>
      <c r="C53043" t="s">
        <v>1100</v>
      </c>
      <c r="D53043" t="s">
        <v>1121</v>
      </c>
      <c r="E53043" t="s">
        <v>1122</v>
      </c>
      <c r="F53043" t="s">
        <v>1123</v>
      </c>
      <c r="G53043" t="s">
        <v>38836</v>
      </c>
      <c r="H53043" t="s">
        <v>46</v>
      </c>
      <c r="J53043" t="s">
        <v>38843</v>
      </c>
      <c r="K53043" t="s">
        <v>2256</v>
      </c>
      <c r="L53043" t="s">
        <v>71</v>
      </c>
      <c r="N53043" t="s">
        <v>61</v>
      </c>
      <c r="O53043" t="s">
        <v>51</v>
      </c>
      <c r="P53043">
        <v>31</v>
      </c>
      <c r="Q53043" t="s">
        <v>78</v>
      </c>
      <c r="R53043" t="s">
        <v>53</v>
      </c>
      <c r="S53043" s="2">
        <v>45684</v>
      </c>
      <c r="AJ53043" t="s">
        <v>56</v>
      </c>
      <c r="AK53043" t="s">
        <v>71</v>
      </c>
      <c r="AL53043" t="s">
        <v>52</v>
      </c>
    </row>
    <row r="53044" spans="1:38" x14ac:dyDescent="0.3">
      <c r="A53044" t="s">
        <v>1229</v>
      </c>
      <c r="C53044" t="s">
        <v>1100</v>
      </c>
      <c r="D53044" t="s">
        <v>1121</v>
      </c>
      <c r="E53044" t="s">
        <v>1122</v>
      </c>
      <c r="F53044" t="s">
        <v>1123</v>
      </c>
      <c r="G53044" t="s">
        <v>38836</v>
      </c>
      <c r="H53044" t="s">
        <v>46</v>
      </c>
      <c r="J53044" t="s">
        <v>38848</v>
      </c>
      <c r="K53044" t="s">
        <v>49</v>
      </c>
      <c r="L53044" t="s">
        <v>49</v>
      </c>
      <c r="N53044" t="s">
        <v>61</v>
      </c>
      <c r="O53044" t="s">
        <v>51</v>
      </c>
      <c r="P53044">
        <v>31</v>
      </c>
      <c r="Q53044" t="s">
        <v>78</v>
      </c>
      <c r="R53044" t="s">
        <v>53</v>
      </c>
      <c r="S53044" s="2">
        <v>45684</v>
      </c>
      <c r="AJ53044" t="s">
        <v>56</v>
      </c>
      <c r="AK53044" t="s">
        <v>71</v>
      </c>
      <c r="AL53044" t="s">
        <v>52</v>
      </c>
    </row>
    <row r="53045" spans="1:38" x14ac:dyDescent="0.3">
      <c r="A53045" t="s">
        <v>1229</v>
      </c>
      <c r="C53045" t="s">
        <v>1100</v>
      </c>
      <c r="D53045" t="s">
        <v>1121</v>
      </c>
      <c r="E53045" t="s">
        <v>1122</v>
      </c>
      <c r="F53045" t="s">
        <v>1123</v>
      </c>
      <c r="G53045" t="s">
        <v>38836</v>
      </c>
      <c r="H53045" t="s">
        <v>46</v>
      </c>
      <c r="J53045" t="s">
        <v>38848</v>
      </c>
      <c r="K53045" t="s">
        <v>49</v>
      </c>
      <c r="L53045" t="s">
        <v>49</v>
      </c>
      <c r="N53045" t="s">
        <v>50</v>
      </c>
      <c r="O53045" t="s">
        <v>1104</v>
      </c>
      <c r="P53045">
        <v>26</v>
      </c>
      <c r="Q53045" t="s">
        <v>68</v>
      </c>
      <c r="R53045" t="s">
        <v>53</v>
      </c>
      <c r="S53045" s="2">
        <v>45684</v>
      </c>
      <c r="AJ53045" t="s">
        <v>56</v>
      </c>
      <c r="AK53045" t="s">
        <v>71</v>
      </c>
      <c r="AL53045" t="s">
        <v>52</v>
      </c>
    </row>
    <row r="53046" spans="1:38" x14ac:dyDescent="0.3">
      <c r="A53046" t="s">
        <v>1229</v>
      </c>
      <c r="C53046" t="s">
        <v>1100</v>
      </c>
      <c r="D53046" t="s">
        <v>1121</v>
      </c>
      <c r="E53046" t="s">
        <v>1122</v>
      </c>
      <c r="F53046" t="s">
        <v>1123</v>
      </c>
      <c r="G53046" t="s">
        <v>38836</v>
      </c>
      <c r="H53046" t="s">
        <v>46</v>
      </c>
      <c r="J53046" t="s">
        <v>38848</v>
      </c>
      <c r="K53046" t="s">
        <v>49</v>
      </c>
      <c r="L53046" t="s">
        <v>49</v>
      </c>
      <c r="N53046" t="s">
        <v>61</v>
      </c>
      <c r="O53046" t="s">
        <v>51</v>
      </c>
      <c r="P53046">
        <v>49</v>
      </c>
      <c r="Q53046" t="s">
        <v>64</v>
      </c>
      <c r="R53046" t="s">
        <v>53</v>
      </c>
      <c r="S53046" s="2">
        <v>45686</v>
      </c>
      <c r="AJ53046" t="s">
        <v>56</v>
      </c>
      <c r="AK53046" t="s">
        <v>71</v>
      </c>
      <c r="AL53046" t="s">
        <v>52</v>
      </c>
    </row>
    <row r="53047" spans="1:38" x14ac:dyDescent="0.3">
      <c r="A53047" t="s">
        <v>1229</v>
      </c>
      <c r="C53047" t="s">
        <v>1100</v>
      </c>
      <c r="D53047" t="s">
        <v>1121</v>
      </c>
      <c r="E53047" t="s">
        <v>1122</v>
      </c>
      <c r="F53047" t="s">
        <v>1123</v>
      </c>
      <c r="G53047" t="s">
        <v>38836</v>
      </c>
      <c r="H53047" t="s">
        <v>46</v>
      </c>
      <c r="J53047" t="s">
        <v>38843</v>
      </c>
      <c r="K53047" t="s">
        <v>2256</v>
      </c>
      <c r="L53047" t="s">
        <v>71</v>
      </c>
      <c r="N53047" t="s">
        <v>50</v>
      </c>
      <c r="O53047" t="s">
        <v>51</v>
      </c>
      <c r="P53047">
        <v>29</v>
      </c>
      <c r="Q53047" t="s">
        <v>68</v>
      </c>
      <c r="R53047" t="s">
        <v>53</v>
      </c>
      <c r="S53047" s="2">
        <v>45686</v>
      </c>
      <c r="AJ53047" t="s">
        <v>56</v>
      </c>
      <c r="AK53047" t="s">
        <v>71</v>
      </c>
      <c r="AL53047" t="s">
        <v>52</v>
      </c>
    </row>
    <row r="53048" spans="1:38" x14ac:dyDescent="0.3">
      <c r="A53048" t="s">
        <v>1229</v>
      </c>
      <c r="C53048" t="s">
        <v>1100</v>
      </c>
      <c r="D53048" t="s">
        <v>1121</v>
      </c>
      <c r="E53048" t="s">
        <v>1122</v>
      </c>
      <c r="F53048" t="s">
        <v>1123</v>
      </c>
      <c r="G53048" t="s">
        <v>38836</v>
      </c>
      <c r="H53048" t="s">
        <v>46</v>
      </c>
      <c r="J53048" t="s">
        <v>38860</v>
      </c>
      <c r="K53048" t="s">
        <v>38861</v>
      </c>
      <c r="L53048" t="s">
        <v>38862</v>
      </c>
      <c r="N53048" t="s">
        <v>61</v>
      </c>
      <c r="O53048" t="s">
        <v>51</v>
      </c>
      <c r="P53048">
        <v>49</v>
      </c>
      <c r="Q53048" t="s">
        <v>64</v>
      </c>
      <c r="R53048" t="s">
        <v>53</v>
      </c>
      <c r="S53048" s="2">
        <v>45686</v>
      </c>
      <c r="AJ53048" t="s">
        <v>56</v>
      </c>
      <c r="AK53048" t="s">
        <v>71</v>
      </c>
      <c r="AL53048" t="s">
        <v>52</v>
      </c>
    </row>
    <row r="53049" spans="1:38" x14ac:dyDescent="0.3">
      <c r="A53049" t="s">
        <v>1229</v>
      </c>
      <c r="C53049" t="s">
        <v>1100</v>
      </c>
      <c r="D53049" t="s">
        <v>1121</v>
      </c>
      <c r="E53049" t="s">
        <v>1122</v>
      </c>
      <c r="F53049" t="s">
        <v>1123</v>
      </c>
      <c r="G53049" t="s">
        <v>38836</v>
      </c>
      <c r="H53049" t="s">
        <v>46</v>
      </c>
      <c r="J53049" t="s">
        <v>38843</v>
      </c>
      <c r="K53049" t="s">
        <v>2256</v>
      </c>
      <c r="L53049" t="s">
        <v>71</v>
      </c>
      <c r="N53049" t="s">
        <v>50</v>
      </c>
      <c r="O53049" t="s">
        <v>51</v>
      </c>
      <c r="P53049">
        <v>65</v>
      </c>
      <c r="Q53049" t="s">
        <v>55</v>
      </c>
      <c r="R53049" t="s">
        <v>53</v>
      </c>
      <c r="S53049" s="2">
        <v>45686</v>
      </c>
      <c r="AJ53049" t="s">
        <v>56</v>
      </c>
      <c r="AK53049" t="s">
        <v>71</v>
      </c>
      <c r="AL53049" t="s">
        <v>52</v>
      </c>
    </row>
    <row r="53050" spans="1:38" x14ac:dyDescent="0.3">
      <c r="A53050" t="s">
        <v>1229</v>
      </c>
      <c r="B53050" t="s">
        <v>1232</v>
      </c>
      <c r="C53050" t="s">
        <v>1100</v>
      </c>
      <c r="D53050" t="s">
        <v>1121</v>
      </c>
      <c r="E53050" t="s">
        <v>1122</v>
      </c>
      <c r="F53050" t="s">
        <v>1123</v>
      </c>
      <c r="G53050" t="s">
        <v>38836</v>
      </c>
      <c r="H53050" t="s">
        <v>46</v>
      </c>
      <c r="J53050" t="s">
        <v>38860</v>
      </c>
      <c r="K53050" t="s">
        <v>38861</v>
      </c>
      <c r="L53050" t="s">
        <v>38862</v>
      </c>
      <c r="N53050" t="s">
        <v>61</v>
      </c>
      <c r="O53050" t="s">
        <v>51</v>
      </c>
      <c r="P53050">
        <v>32</v>
      </c>
      <c r="Q53050" t="s">
        <v>78</v>
      </c>
      <c r="R53050" t="s">
        <v>343</v>
      </c>
      <c r="S53050" s="2">
        <v>45687</v>
      </c>
      <c r="T53050" t="s">
        <v>57</v>
      </c>
      <c r="U53050" t="s">
        <v>1416</v>
      </c>
      <c r="V53050" t="s">
        <v>1121</v>
      </c>
      <c r="W53050" t="s">
        <v>1122</v>
      </c>
      <c r="X53050">
        <v>23</v>
      </c>
      <c r="Y53050">
        <v>45688</v>
      </c>
      <c r="AB53050" t="s">
        <v>1142</v>
      </c>
      <c r="AC53050" t="s">
        <v>41585</v>
      </c>
      <c r="AD53050" t="s">
        <v>1142</v>
      </c>
      <c r="AE53050">
        <v>45687</v>
      </c>
      <c r="AF53050" t="s">
        <v>57</v>
      </c>
      <c r="AG53050" t="s">
        <v>57</v>
      </c>
      <c r="AH53050" t="s">
        <v>1143</v>
      </c>
      <c r="AI53050" t="s">
        <v>57</v>
      </c>
      <c r="AJ53050" t="s">
        <v>56</v>
      </c>
      <c r="AK53050" t="s">
        <v>71</v>
      </c>
      <c r="AL53050" t="s">
        <v>52</v>
      </c>
    </row>
    <row r="53051" spans="1:38" x14ac:dyDescent="0.3">
      <c r="A53051" t="s">
        <v>1229</v>
      </c>
      <c r="C53051" t="s">
        <v>1100</v>
      </c>
      <c r="D53051" t="s">
        <v>1121</v>
      </c>
      <c r="E53051" t="s">
        <v>1122</v>
      </c>
      <c r="F53051" t="s">
        <v>1123</v>
      </c>
      <c r="G53051" t="s">
        <v>38836</v>
      </c>
      <c r="H53051" t="s">
        <v>46</v>
      </c>
      <c r="J53051" t="s">
        <v>38837</v>
      </c>
      <c r="K53051" t="s">
        <v>38838</v>
      </c>
      <c r="L53051" t="s">
        <v>38838</v>
      </c>
      <c r="N53051" t="s">
        <v>50</v>
      </c>
      <c r="O53051" t="s">
        <v>51</v>
      </c>
      <c r="P53051">
        <v>35</v>
      </c>
      <c r="Q53051" t="s">
        <v>93</v>
      </c>
      <c r="R53051" t="s">
        <v>53</v>
      </c>
      <c r="S53051" s="2">
        <v>45688</v>
      </c>
      <c r="AJ53051" t="s">
        <v>56</v>
      </c>
      <c r="AK53051" t="s">
        <v>183</v>
      </c>
      <c r="AL53051" t="s">
        <v>52</v>
      </c>
    </row>
    <row r="53052" spans="1:38" x14ac:dyDescent="0.3">
      <c r="A53052" t="s">
        <v>1229</v>
      </c>
      <c r="C53052" t="s">
        <v>1100</v>
      </c>
      <c r="D53052" t="s">
        <v>1121</v>
      </c>
      <c r="E53052" t="s">
        <v>1122</v>
      </c>
      <c r="F53052" t="s">
        <v>1123</v>
      </c>
      <c r="G53052" t="s">
        <v>38836</v>
      </c>
      <c r="H53052" t="s">
        <v>46</v>
      </c>
      <c r="J53052" t="s">
        <v>38843</v>
      </c>
      <c r="K53052" t="s">
        <v>2256</v>
      </c>
      <c r="L53052" t="s">
        <v>71</v>
      </c>
      <c r="N53052" t="s">
        <v>50</v>
      </c>
      <c r="O53052" t="s">
        <v>51</v>
      </c>
      <c r="P53052">
        <v>49</v>
      </c>
      <c r="Q53052" t="s">
        <v>64</v>
      </c>
      <c r="R53052" t="s">
        <v>53</v>
      </c>
      <c r="S53052" s="2">
        <v>45688</v>
      </c>
      <c r="AJ53052" t="s">
        <v>56</v>
      </c>
      <c r="AK53052" t="s">
        <v>71</v>
      </c>
      <c r="AL53052" t="s">
        <v>52</v>
      </c>
    </row>
    <row r="53053" spans="1:38" x14ac:dyDescent="0.3">
      <c r="A53053" t="s">
        <v>41586</v>
      </c>
      <c r="C53053" t="s">
        <v>1100</v>
      </c>
      <c r="D53053" t="s">
        <v>1121</v>
      </c>
      <c r="E53053" t="s">
        <v>1122</v>
      </c>
      <c r="F53053" t="s">
        <v>1128</v>
      </c>
      <c r="G53053" t="s">
        <v>45</v>
      </c>
      <c r="H53053" t="s">
        <v>46</v>
      </c>
      <c r="J53053" t="s">
        <v>38843</v>
      </c>
      <c r="K53053" t="s">
        <v>2256</v>
      </c>
      <c r="L53053" t="s">
        <v>71</v>
      </c>
      <c r="N53053" t="s">
        <v>50</v>
      </c>
      <c r="O53053" t="s">
        <v>51</v>
      </c>
      <c r="P53053">
        <v>30</v>
      </c>
      <c r="Q53053" t="s">
        <v>78</v>
      </c>
      <c r="R53053" t="s">
        <v>53</v>
      </c>
      <c r="S53053" s="2">
        <v>45659</v>
      </c>
      <c r="AJ53053" t="s">
        <v>56</v>
      </c>
      <c r="AK53053" t="s">
        <v>71</v>
      </c>
      <c r="AL53053" t="s">
        <v>52</v>
      </c>
    </row>
    <row r="53054" spans="1:38" x14ac:dyDescent="0.3">
      <c r="A53054" t="s">
        <v>41586</v>
      </c>
      <c r="C53054" t="s">
        <v>1100</v>
      </c>
      <c r="D53054" t="s">
        <v>1121</v>
      </c>
      <c r="E53054" t="s">
        <v>1122</v>
      </c>
      <c r="F53054" t="s">
        <v>1128</v>
      </c>
      <c r="G53054" t="s">
        <v>45</v>
      </c>
      <c r="H53054" t="s">
        <v>46</v>
      </c>
      <c r="J53054" t="s">
        <v>38843</v>
      </c>
      <c r="K53054" t="s">
        <v>2256</v>
      </c>
      <c r="L53054" t="s">
        <v>71</v>
      </c>
      <c r="N53054" t="s">
        <v>61</v>
      </c>
      <c r="O53054" t="s">
        <v>51</v>
      </c>
      <c r="P53054">
        <v>31</v>
      </c>
      <c r="Q53054" t="s">
        <v>78</v>
      </c>
      <c r="R53054" t="s">
        <v>53</v>
      </c>
      <c r="S53054" s="2">
        <v>45659</v>
      </c>
      <c r="AJ53054" t="s">
        <v>56</v>
      </c>
      <c r="AK53054" t="s">
        <v>71</v>
      </c>
      <c r="AL53054" t="s">
        <v>52</v>
      </c>
    </row>
    <row r="53055" spans="1:38" x14ac:dyDescent="0.3">
      <c r="A53055" t="s">
        <v>41586</v>
      </c>
      <c r="C53055" t="s">
        <v>1100</v>
      </c>
      <c r="D53055" t="s">
        <v>1121</v>
      </c>
      <c r="E53055" t="s">
        <v>1122</v>
      </c>
      <c r="F53055" t="s">
        <v>1128</v>
      </c>
      <c r="G53055" t="s">
        <v>45</v>
      </c>
      <c r="H53055" t="s">
        <v>46</v>
      </c>
      <c r="J53055" t="s">
        <v>38843</v>
      </c>
      <c r="K53055" t="s">
        <v>2256</v>
      </c>
      <c r="L53055" t="s">
        <v>71</v>
      </c>
      <c r="N53055" t="s">
        <v>61</v>
      </c>
      <c r="O53055" t="s">
        <v>51</v>
      </c>
      <c r="P53055">
        <v>28</v>
      </c>
      <c r="Q53055" t="s">
        <v>68</v>
      </c>
      <c r="R53055" t="s">
        <v>53</v>
      </c>
      <c r="S53055" s="2">
        <v>45659</v>
      </c>
      <c r="AJ53055" t="s">
        <v>56</v>
      </c>
      <c r="AK53055" t="s">
        <v>71</v>
      </c>
      <c r="AL53055" t="s">
        <v>52</v>
      </c>
    </row>
    <row r="53056" spans="1:38" x14ac:dyDescent="0.3">
      <c r="A53056" t="s">
        <v>41586</v>
      </c>
      <c r="C53056" t="s">
        <v>1100</v>
      </c>
      <c r="D53056" t="s">
        <v>1121</v>
      </c>
      <c r="E53056" t="s">
        <v>1122</v>
      </c>
      <c r="F53056" t="s">
        <v>1128</v>
      </c>
      <c r="G53056" t="s">
        <v>45</v>
      </c>
      <c r="H53056" t="s">
        <v>46</v>
      </c>
      <c r="J53056" t="s">
        <v>38843</v>
      </c>
      <c r="K53056" t="s">
        <v>2256</v>
      </c>
      <c r="L53056" t="s">
        <v>71</v>
      </c>
      <c r="N53056" t="s">
        <v>50</v>
      </c>
      <c r="O53056" t="s">
        <v>51</v>
      </c>
      <c r="P53056">
        <v>36</v>
      </c>
      <c r="Q53056" t="s">
        <v>93</v>
      </c>
      <c r="R53056" t="s">
        <v>53</v>
      </c>
      <c r="S53056" s="2">
        <v>45667</v>
      </c>
      <c r="AJ53056" t="s">
        <v>56</v>
      </c>
      <c r="AK53056" t="s">
        <v>71</v>
      </c>
      <c r="AL53056" t="s">
        <v>52</v>
      </c>
    </row>
    <row r="53057" spans="1:38" x14ac:dyDescent="0.3">
      <c r="A53057" t="s">
        <v>41586</v>
      </c>
      <c r="C53057" t="s">
        <v>1100</v>
      </c>
      <c r="D53057" t="s">
        <v>1121</v>
      </c>
      <c r="E53057" t="s">
        <v>1122</v>
      </c>
      <c r="F53057" t="s">
        <v>1128</v>
      </c>
      <c r="G53057" t="s">
        <v>45</v>
      </c>
      <c r="H53057" t="s">
        <v>46</v>
      </c>
      <c r="J53057" t="s">
        <v>38843</v>
      </c>
      <c r="K53057" t="s">
        <v>2256</v>
      </c>
      <c r="L53057" t="s">
        <v>71</v>
      </c>
      <c r="N53057" t="s">
        <v>50</v>
      </c>
      <c r="O53057" t="s">
        <v>51</v>
      </c>
      <c r="P53057">
        <v>19</v>
      </c>
      <c r="Q53057" t="s">
        <v>90</v>
      </c>
      <c r="R53057" t="s">
        <v>53</v>
      </c>
      <c r="S53057" s="2">
        <v>45667</v>
      </c>
      <c r="AJ53057" t="s">
        <v>56</v>
      </c>
      <c r="AK53057" t="s">
        <v>71</v>
      </c>
      <c r="AL53057" t="s">
        <v>52</v>
      </c>
    </row>
    <row r="53058" spans="1:38" x14ac:dyDescent="0.3">
      <c r="A53058" t="s">
        <v>41586</v>
      </c>
      <c r="C53058" t="s">
        <v>1100</v>
      </c>
      <c r="D53058" t="s">
        <v>1121</v>
      </c>
      <c r="E53058" t="s">
        <v>1122</v>
      </c>
      <c r="F53058" t="s">
        <v>1128</v>
      </c>
      <c r="G53058" t="s">
        <v>45</v>
      </c>
      <c r="H53058" t="s">
        <v>46</v>
      </c>
      <c r="J53058" t="s">
        <v>38843</v>
      </c>
      <c r="K53058" t="s">
        <v>2256</v>
      </c>
      <c r="L53058" t="s">
        <v>71</v>
      </c>
      <c r="N53058" t="s">
        <v>50</v>
      </c>
      <c r="O53058" t="s">
        <v>51</v>
      </c>
      <c r="P53058">
        <v>43</v>
      </c>
      <c r="Q53058" t="s">
        <v>86</v>
      </c>
      <c r="R53058" t="s">
        <v>53</v>
      </c>
      <c r="S53058" s="2">
        <v>45667</v>
      </c>
      <c r="AJ53058" t="s">
        <v>56</v>
      </c>
      <c r="AK53058" t="s">
        <v>71</v>
      </c>
      <c r="AL53058" t="s">
        <v>52</v>
      </c>
    </row>
    <row r="53059" spans="1:38" x14ac:dyDescent="0.3">
      <c r="A53059" t="s">
        <v>41586</v>
      </c>
      <c r="C53059" t="s">
        <v>1100</v>
      </c>
      <c r="D53059" t="s">
        <v>1121</v>
      </c>
      <c r="E53059" t="s">
        <v>1122</v>
      </c>
      <c r="F53059" t="s">
        <v>1128</v>
      </c>
      <c r="G53059" t="s">
        <v>45</v>
      </c>
      <c r="H53059" t="s">
        <v>46</v>
      </c>
      <c r="J53059" t="s">
        <v>38843</v>
      </c>
      <c r="K53059" t="s">
        <v>2256</v>
      </c>
      <c r="L53059" t="s">
        <v>71</v>
      </c>
      <c r="N53059" t="s">
        <v>50</v>
      </c>
      <c r="O53059" t="s">
        <v>51</v>
      </c>
      <c r="P53059">
        <v>19</v>
      </c>
      <c r="Q53059" t="s">
        <v>90</v>
      </c>
      <c r="R53059" t="s">
        <v>53</v>
      </c>
      <c r="S53059" s="2">
        <v>45667</v>
      </c>
      <c r="AJ53059" t="s">
        <v>56</v>
      </c>
      <c r="AK53059" t="s">
        <v>71</v>
      </c>
      <c r="AL53059" t="s">
        <v>52</v>
      </c>
    </row>
    <row r="53060" spans="1:38" x14ac:dyDescent="0.3">
      <c r="A53060" t="s">
        <v>41586</v>
      </c>
      <c r="C53060" t="s">
        <v>1100</v>
      </c>
      <c r="D53060" t="s">
        <v>1121</v>
      </c>
      <c r="E53060" t="s">
        <v>1122</v>
      </c>
      <c r="F53060" t="s">
        <v>1128</v>
      </c>
      <c r="G53060" t="s">
        <v>45</v>
      </c>
      <c r="H53060" t="s">
        <v>46</v>
      </c>
      <c r="J53060" t="s">
        <v>38843</v>
      </c>
      <c r="K53060" t="s">
        <v>2256</v>
      </c>
      <c r="L53060" t="s">
        <v>71</v>
      </c>
      <c r="N53060" t="s">
        <v>50</v>
      </c>
      <c r="O53060" t="s">
        <v>51</v>
      </c>
      <c r="P53060">
        <v>34</v>
      </c>
      <c r="Q53060" t="s">
        <v>78</v>
      </c>
      <c r="R53060" t="s">
        <v>53</v>
      </c>
      <c r="S53060" s="2">
        <v>45671</v>
      </c>
      <c r="AJ53060" t="s">
        <v>56</v>
      </c>
      <c r="AK53060" t="s">
        <v>71</v>
      </c>
      <c r="AL53060" t="s">
        <v>52</v>
      </c>
    </row>
    <row r="53061" spans="1:38" x14ac:dyDescent="0.3">
      <c r="A53061" t="s">
        <v>41586</v>
      </c>
      <c r="C53061" t="s">
        <v>1100</v>
      </c>
      <c r="D53061" t="s">
        <v>1121</v>
      </c>
      <c r="E53061" t="s">
        <v>1122</v>
      </c>
      <c r="F53061" t="s">
        <v>1128</v>
      </c>
      <c r="G53061" t="s">
        <v>45</v>
      </c>
      <c r="H53061" t="s">
        <v>46</v>
      </c>
      <c r="J53061" t="s">
        <v>38843</v>
      </c>
      <c r="K53061" t="s">
        <v>2256</v>
      </c>
      <c r="L53061" t="s">
        <v>71</v>
      </c>
      <c r="N53061" t="s">
        <v>61</v>
      </c>
      <c r="O53061" t="s">
        <v>51</v>
      </c>
      <c r="P53061">
        <v>33</v>
      </c>
      <c r="Q53061" t="s">
        <v>78</v>
      </c>
      <c r="R53061" t="s">
        <v>53</v>
      </c>
      <c r="S53061" s="2">
        <v>45671</v>
      </c>
      <c r="AJ53061" t="s">
        <v>56</v>
      </c>
      <c r="AK53061" t="s">
        <v>71</v>
      </c>
      <c r="AL53061" t="s">
        <v>52</v>
      </c>
    </row>
    <row r="53062" spans="1:38" x14ac:dyDescent="0.3">
      <c r="A53062" t="s">
        <v>41586</v>
      </c>
      <c r="C53062" t="s">
        <v>1100</v>
      </c>
      <c r="D53062" t="s">
        <v>1121</v>
      </c>
      <c r="E53062" t="s">
        <v>1122</v>
      </c>
      <c r="F53062" t="s">
        <v>1128</v>
      </c>
      <c r="G53062" t="s">
        <v>45</v>
      </c>
      <c r="H53062" t="s">
        <v>46</v>
      </c>
      <c r="J53062" t="s">
        <v>38843</v>
      </c>
      <c r="K53062" t="s">
        <v>2256</v>
      </c>
      <c r="L53062" t="s">
        <v>71</v>
      </c>
      <c r="N53062" t="s">
        <v>50</v>
      </c>
      <c r="O53062" t="s">
        <v>51</v>
      </c>
      <c r="P53062">
        <v>23</v>
      </c>
      <c r="Q53062" t="s">
        <v>75</v>
      </c>
      <c r="R53062" t="s">
        <v>53</v>
      </c>
      <c r="S53062" s="2">
        <v>45673</v>
      </c>
      <c r="AJ53062" t="s">
        <v>56</v>
      </c>
      <c r="AK53062" t="s">
        <v>71</v>
      </c>
      <c r="AL53062" t="s">
        <v>52</v>
      </c>
    </row>
    <row r="53063" spans="1:38" x14ac:dyDescent="0.3">
      <c r="A53063" t="s">
        <v>41586</v>
      </c>
      <c r="C53063" t="s">
        <v>1100</v>
      </c>
      <c r="D53063" t="s">
        <v>1121</v>
      </c>
      <c r="E53063" t="s">
        <v>1122</v>
      </c>
      <c r="F53063" t="s">
        <v>1128</v>
      </c>
      <c r="G53063" t="s">
        <v>45</v>
      </c>
      <c r="H53063" t="s">
        <v>46</v>
      </c>
      <c r="J53063" t="s">
        <v>38874</v>
      </c>
      <c r="K53063" t="s">
        <v>45</v>
      </c>
      <c r="L53063" t="s">
        <v>49</v>
      </c>
      <c r="N53063" t="s">
        <v>50</v>
      </c>
      <c r="O53063" t="s">
        <v>51</v>
      </c>
      <c r="P53063">
        <v>17</v>
      </c>
      <c r="Q53063" t="s">
        <v>90</v>
      </c>
      <c r="R53063" t="s">
        <v>53</v>
      </c>
      <c r="S53063" s="2">
        <v>45673</v>
      </c>
      <c r="AJ53063" t="s">
        <v>56</v>
      </c>
      <c r="AK53063" t="s">
        <v>71</v>
      </c>
      <c r="AL53063" t="s">
        <v>63</v>
      </c>
    </row>
    <row r="53064" spans="1:38" x14ac:dyDescent="0.3">
      <c r="A53064" t="s">
        <v>41586</v>
      </c>
      <c r="C53064" t="s">
        <v>1100</v>
      </c>
      <c r="D53064" t="s">
        <v>1121</v>
      </c>
      <c r="E53064" t="s">
        <v>1122</v>
      </c>
      <c r="F53064" t="s">
        <v>1128</v>
      </c>
      <c r="G53064" t="s">
        <v>45</v>
      </c>
      <c r="H53064" t="s">
        <v>46</v>
      </c>
      <c r="J53064" t="s">
        <v>38843</v>
      </c>
      <c r="K53064" t="s">
        <v>2256</v>
      </c>
      <c r="L53064" t="s">
        <v>71</v>
      </c>
      <c r="N53064" t="s">
        <v>61</v>
      </c>
      <c r="O53064" t="s">
        <v>51</v>
      </c>
      <c r="P53064">
        <v>25</v>
      </c>
      <c r="Q53064" t="s">
        <v>68</v>
      </c>
      <c r="R53064" t="s">
        <v>53</v>
      </c>
      <c r="S53064" s="2">
        <v>45674</v>
      </c>
      <c r="AJ53064" t="s">
        <v>56</v>
      </c>
      <c r="AK53064" t="s">
        <v>71</v>
      </c>
      <c r="AL53064" t="s">
        <v>52</v>
      </c>
    </row>
    <row r="53065" spans="1:38" x14ac:dyDescent="0.3">
      <c r="A53065" t="s">
        <v>41586</v>
      </c>
      <c r="C53065" t="s">
        <v>1100</v>
      </c>
      <c r="D53065" t="s">
        <v>1121</v>
      </c>
      <c r="E53065" t="s">
        <v>1122</v>
      </c>
      <c r="F53065" t="s">
        <v>1128</v>
      </c>
      <c r="G53065" t="s">
        <v>45</v>
      </c>
      <c r="H53065" t="s">
        <v>46</v>
      </c>
      <c r="J53065" t="s">
        <v>38843</v>
      </c>
      <c r="K53065" t="s">
        <v>2256</v>
      </c>
      <c r="L53065" t="s">
        <v>71</v>
      </c>
      <c r="N53065" t="s">
        <v>50</v>
      </c>
      <c r="O53065" t="s">
        <v>51</v>
      </c>
      <c r="P53065">
        <v>67</v>
      </c>
      <c r="Q53065" t="s">
        <v>55</v>
      </c>
      <c r="R53065" t="s">
        <v>53</v>
      </c>
      <c r="S53065" s="2">
        <v>45674</v>
      </c>
      <c r="AJ53065" t="s">
        <v>56</v>
      </c>
      <c r="AK53065" t="s">
        <v>71</v>
      </c>
      <c r="AL53065" t="s">
        <v>52</v>
      </c>
    </row>
    <row r="53066" spans="1:38" x14ac:dyDescent="0.3">
      <c r="A53066" t="s">
        <v>41586</v>
      </c>
      <c r="C53066" t="s">
        <v>1100</v>
      </c>
      <c r="D53066" t="s">
        <v>1121</v>
      </c>
      <c r="E53066" t="s">
        <v>1122</v>
      </c>
      <c r="F53066" t="s">
        <v>1128</v>
      </c>
      <c r="G53066" t="s">
        <v>45</v>
      </c>
      <c r="H53066" t="s">
        <v>46</v>
      </c>
      <c r="J53066" t="s">
        <v>38843</v>
      </c>
      <c r="K53066" t="s">
        <v>2256</v>
      </c>
      <c r="L53066" t="s">
        <v>71</v>
      </c>
      <c r="N53066" t="s">
        <v>61</v>
      </c>
      <c r="O53066" t="s">
        <v>51</v>
      </c>
      <c r="P53066">
        <v>20</v>
      </c>
      <c r="Q53066" t="s">
        <v>75</v>
      </c>
      <c r="R53066" t="s">
        <v>53</v>
      </c>
      <c r="S53066" s="2">
        <v>45674</v>
      </c>
      <c r="AJ53066" t="s">
        <v>56</v>
      </c>
      <c r="AK53066" t="s">
        <v>71</v>
      </c>
      <c r="AL53066" t="s">
        <v>52</v>
      </c>
    </row>
    <row r="53067" spans="1:38" x14ac:dyDescent="0.3">
      <c r="A53067" t="s">
        <v>41586</v>
      </c>
      <c r="C53067" t="s">
        <v>1100</v>
      </c>
      <c r="D53067" t="s">
        <v>1121</v>
      </c>
      <c r="E53067" t="s">
        <v>1122</v>
      </c>
      <c r="F53067" t="s">
        <v>1128</v>
      </c>
      <c r="G53067" t="s">
        <v>45</v>
      </c>
      <c r="H53067" t="s">
        <v>46</v>
      </c>
      <c r="J53067" t="s">
        <v>38843</v>
      </c>
      <c r="K53067" t="s">
        <v>2256</v>
      </c>
      <c r="L53067" t="s">
        <v>71</v>
      </c>
      <c r="N53067" t="s">
        <v>61</v>
      </c>
      <c r="O53067" t="s">
        <v>51</v>
      </c>
      <c r="P53067">
        <v>43</v>
      </c>
      <c r="Q53067" t="s">
        <v>86</v>
      </c>
      <c r="R53067" t="s">
        <v>53</v>
      </c>
      <c r="S53067" s="2">
        <v>45674</v>
      </c>
      <c r="AJ53067" t="s">
        <v>56</v>
      </c>
      <c r="AK53067" t="s">
        <v>71</v>
      </c>
      <c r="AL53067" t="s">
        <v>52</v>
      </c>
    </row>
    <row r="53068" spans="1:38" x14ac:dyDescent="0.3">
      <c r="A53068" t="s">
        <v>41586</v>
      </c>
      <c r="C53068" t="s">
        <v>1100</v>
      </c>
      <c r="D53068" t="s">
        <v>1121</v>
      </c>
      <c r="E53068" t="s">
        <v>1122</v>
      </c>
      <c r="F53068" t="s">
        <v>1128</v>
      </c>
      <c r="G53068" t="s">
        <v>45</v>
      </c>
      <c r="H53068" t="s">
        <v>46</v>
      </c>
      <c r="J53068" t="s">
        <v>38843</v>
      </c>
      <c r="K53068" t="s">
        <v>2256</v>
      </c>
      <c r="L53068" t="s">
        <v>71</v>
      </c>
      <c r="N53068" t="s">
        <v>50</v>
      </c>
      <c r="O53068" t="s">
        <v>51</v>
      </c>
      <c r="P53068">
        <v>17</v>
      </c>
      <c r="Q53068" t="s">
        <v>90</v>
      </c>
      <c r="R53068" t="s">
        <v>53</v>
      </c>
      <c r="S53068" s="2">
        <v>45674</v>
      </c>
      <c r="AJ53068" t="s">
        <v>56</v>
      </c>
      <c r="AK53068" t="s">
        <v>71</v>
      </c>
      <c r="AL53068" t="s">
        <v>52</v>
      </c>
    </row>
    <row r="53069" spans="1:38" x14ac:dyDescent="0.3">
      <c r="A53069" t="s">
        <v>41586</v>
      </c>
      <c r="C53069" t="s">
        <v>1100</v>
      </c>
      <c r="D53069" t="s">
        <v>1121</v>
      </c>
      <c r="E53069" t="s">
        <v>1122</v>
      </c>
      <c r="F53069" t="s">
        <v>1128</v>
      </c>
      <c r="G53069" t="s">
        <v>45</v>
      </c>
      <c r="H53069" t="s">
        <v>46</v>
      </c>
      <c r="J53069" t="s">
        <v>38843</v>
      </c>
      <c r="K53069" t="s">
        <v>2256</v>
      </c>
      <c r="L53069" t="s">
        <v>71</v>
      </c>
      <c r="N53069" t="s">
        <v>61</v>
      </c>
      <c r="O53069" t="s">
        <v>51</v>
      </c>
      <c r="P53069">
        <v>28</v>
      </c>
      <c r="Q53069" t="s">
        <v>68</v>
      </c>
      <c r="R53069" t="s">
        <v>53</v>
      </c>
      <c r="S53069" s="2">
        <v>45678</v>
      </c>
      <c r="AJ53069" t="s">
        <v>56</v>
      </c>
      <c r="AK53069" t="s">
        <v>71</v>
      </c>
      <c r="AL53069" t="s">
        <v>52</v>
      </c>
    </row>
    <row r="53070" spans="1:38" x14ac:dyDescent="0.3">
      <c r="A53070" t="s">
        <v>41586</v>
      </c>
      <c r="C53070" t="s">
        <v>1100</v>
      </c>
      <c r="D53070" t="s">
        <v>1121</v>
      </c>
      <c r="E53070" t="s">
        <v>1122</v>
      </c>
      <c r="F53070" t="s">
        <v>1128</v>
      </c>
      <c r="G53070" t="s">
        <v>45</v>
      </c>
      <c r="H53070" t="s">
        <v>46</v>
      </c>
      <c r="J53070" t="s">
        <v>38874</v>
      </c>
      <c r="K53070" t="s">
        <v>45</v>
      </c>
      <c r="L53070" t="s">
        <v>49</v>
      </c>
      <c r="N53070" t="s">
        <v>50</v>
      </c>
      <c r="O53070" t="s">
        <v>51</v>
      </c>
      <c r="P53070">
        <v>22</v>
      </c>
      <c r="Q53070" t="s">
        <v>75</v>
      </c>
      <c r="R53070" t="s">
        <v>53</v>
      </c>
      <c r="S53070" s="2">
        <v>45679</v>
      </c>
      <c r="AJ53070" t="s">
        <v>56</v>
      </c>
      <c r="AK53070" t="s">
        <v>71</v>
      </c>
      <c r="AL53070" t="s">
        <v>63</v>
      </c>
    </row>
    <row r="53071" spans="1:38" x14ac:dyDescent="0.3">
      <c r="A53071" t="s">
        <v>41586</v>
      </c>
      <c r="C53071" t="s">
        <v>1100</v>
      </c>
      <c r="D53071" t="s">
        <v>1121</v>
      </c>
      <c r="E53071" t="s">
        <v>1122</v>
      </c>
      <c r="F53071" t="s">
        <v>1128</v>
      </c>
      <c r="G53071" t="s">
        <v>45</v>
      </c>
      <c r="H53071" t="s">
        <v>46</v>
      </c>
      <c r="J53071" t="s">
        <v>38874</v>
      </c>
      <c r="K53071" t="s">
        <v>45</v>
      </c>
      <c r="L53071" t="s">
        <v>49</v>
      </c>
      <c r="N53071" t="s">
        <v>50</v>
      </c>
      <c r="O53071" t="s">
        <v>51</v>
      </c>
      <c r="P53071">
        <v>19</v>
      </c>
      <c r="Q53071" t="s">
        <v>90</v>
      </c>
      <c r="R53071" t="s">
        <v>53</v>
      </c>
      <c r="S53071" s="2">
        <v>45679</v>
      </c>
      <c r="AJ53071" t="s">
        <v>56</v>
      </c>
      <c r="AK53071" t="s">
        <v>71</v>
      </c>
      <c r="AL53071" t="s">
        <v>63</v>
      </c>
    </row>
    <row r="53072" spans="1:38" x14ac:dyDescent="0.3">
      <c r="A53072" t="s">
        <v>41586</v>
      </c>
      <c r="C53072" t="s">
        <v>1100</v>
      </c>
      <c r="D53072" t="s">
        <v>1121</v>
      </c>
      <c r="E53072" t="s">
        <v>1122</v>
      </c>
      <c r="F53072" t="s">
        <v>1128</v>
      </c>
      <c r="G53072" t="s">
        <v>45</v>
      </c>
      <c r="H53072" t="s">
        <v>46</v>
      </c>
      <c r="J53072" t="s">
        <v>38874</v>
      </c>
      <c r="K53072" t="s">
        <v>45</v>
      </c>
      <c r="L53072" t="s">
        <v>49</v>
      </c>
      <c r="N53072" t="s">
        <v>50</v>
      </c>
      <c r="O53072" t="s">
        <v>51</v>
      </c>
      <c r="P53072">
        <v>19</v>
      </c>
      <c r="Q53072" t="s">
        <v>90</v>
      </c>
      <c r="R53072" t="s">
        <v>53</v>
      </c>
      <c r="S53072" s="2">
        <v>45679</v>
      </c>
      <c r="AJ53072" t="s">
        <v>56</v>
      </c>
      <c r="AK53072" t="s">
        <v>71</v>
      </c>
      <c r="AL53072" t="s">
        <v>63</v>
      </c>
    </row>
    <row r="53073" spans="1:38" x14ac:dyDescent="0.3">
      <c r="A53073" t="s">
        <v>41586</v>
      </c>
      <c r="C53073" t="s">
        <v>1100</v>
      </c>
      <c r="D53073" t="s">
        <v>1121</v>
      </c>
      <c r="E53073" t="s">
        <v>1122</v>
      </c>
      <c r="F53073" t="s">
        <v>1128</v>
      </c>
      <c r="G53073" t="s">
        <v>45</v>
      </c>
      <c r="H53073" t="s">
        <v>46</v>
      </c>
      <c r="J53073" t="s">
        <v>38874</v>
      </c>
      <c r="K53073" t="s">
        <v>45</v>
      </c>
      <c r="L53073" t="s">
        <v>49</v>
      </c>
      <c r="N53073" t="s">
        <v>50</v>
      </c>
      <c r="O53073" t="s">
        <v>51</v>
      </c>
      <c r="P53073">
        <v>22</v>
      </c>
      <c r="Q53073" t="s">
        <v>75</v>
      </c>
      <c r="R53073" t="s">
        <v>53</v>
      </c>
      <c r="S53073" s="2">
        <v>45679</v>
      </c>
      <c r="AJ53073" t="s">
        <v>56</v>
      </c>
      <c r="AK53073" t="s">
        <v>71</v>
      </c>
      <c r="AL53073" t="s">
        <v>63</v>
      </c>
    </row>
    <row r="53074" spans="1:38" x14ac:dyDescent="0.3">
      <c r="A53074" t="s">
        <v>41586</v>
      </c>
      <c r="C53074" t="s">
        <v>1100</v>
      </c>
      <c r="D53074" t="s">
        <v>1121</v>
      </c>
      <c r="E53074" t="s">
        <v>1122</v>
      </c>
      <c r="F53074" t="s">
        <v>1128</v>
      </c>
      <c r="G53074" t="s">
        <v>45</v>
      </c>
      <c r="H53074" t="s">
        <v>46</v>
      </c>
      <c r="J53074" t="s">
        <v>38874</v>
      </c>
      <c r="K53074" t="s">
        <v>45</v>
      </c>
      <c r="L53074" t="s">
        <v>49</v>
      </c>
      <c r="N53074" t="s">
        <v>50</v>
      </c>
      <c r="O53074" t="s">
        <v>51</v>
      </c>
      <c r="P53074">
        <v>20</v>
      </c>
      <c r="Q53074" t="s">
        <v>75</v>
      </c>
      <c r="R53074" t="s">
        <v>53</v>
      </c>
      <c r="S53074" s="2">
        <v>45679</v>
      </c>
      <c r="AJ53074" t="s">
        <v>56</v>
      </c>
      <c r="AK53074" t="s">
        <v>71</v>
      </c>
      <c r="AL53074" t="s">
        <v>63</v>
      </c>
    </row>
    <row r="53075" spans="1:38" x14ac:dyDescent="0.3">
      <c r="A53075" t="s">
        <v>41586</v>
      </c>
      <c r="C53075" t="s">
        <v>1100</v>
      </c>
      <c r="D53075" t="s">
        <v>1121</v>
      </c>
      <c r="E53075" t="s">
        <v>1122</v>
      </c>
      <c r="F53075" t="s">
        <v>1128</v>
      </c>
      <c r="G53075" t="s">
        <v>45</v>
      </c>
      <c r="H53075" t="s">
        <v>46</v>
      </c>
      <c r="J53075" t="s">
        <v>38874</v>
      </c>
      <c r="K53075" t="s">
        <v>45</v>
      </c>
      <c r="L53075" t="s">
        <v>49</v>
      </c>
      <c r="N53075" t="s">
        <v>50</v>
      </c>
      <c r="O53075" t="s">
        <v>51</v>
      </c>
      <c r="P53075">
        <v>18</v>
      </c>
      <c r="Q53075" t="s">
        <v>90</v>
      </c>
      <c r="R53075" t="s">
        <v>53</v>
      </c>
      <c r="S53075" s="2">
        <v>45679</v>
      </c>
      <c r="AJ53075" t="s">
        <v>56</v>
      </c>
      <c r="AK53075" t="s">
        <v>71</v>
      </c>
      <c r="AL53075" t="s">
        <v>63</v>
      </c>
    </row>
    <row r="53076" spans="1:38" x14ac:dyDescent="0.3">
      <c r="A53076" t="s">
        <v>41586</v>
      </c>
      <c r="C53076" t="s">
        <v>1100</v>
      </c>
      <c r="D53076" t="s">
        <v>1121</v>
      </c>
      <c r="E53076" t="s">
        <v>1122</v>
      </c>
      <c r="F53076" t="s">
        <v>1128</v>
      </c>
      <c r="G53076" t="s">
        <v>45</v>
      </c>
      <c r="H53076" t="s">
        <v>46</v>
      </c>
      <c r="J53076" t="s">
        <v>38874</v>
      </c>
      <c r="K53076" t="s">
        <v>45</v>
      </c>
      <c r="L53076" t="s">
        <v>49</v>
      </c>
      <c r="N53076" t="s">
        <v>50</v>
      </c>
      <c r="O53076" t="s">
        <v>51</v>
      </c>
      <c r="P53076">
        <v>22</v>
      </c>
      <c r="Q53076" t="s">
        <v>75</v>
      </c>
      <c r="R53076" t="s">
        <v>53</v>
      </c>
      <c r="S53076" s="2">
        <v>45679</v>
      </c>
      <c r="AJ53076" t="s">
        <v>56</v>
      </c>
      <c r="AK53076" t="s">
        <v>71</v>
      </c>
      <c r="AL53076" t="s">
        <v>63</v>
      </c>
    </row>
    <row r="53077" spans="1:38" x14ac:dyDescent="0.3">
      <c r="A53077" t="s">
        <v>41586</v>
      </c>
      <c r="C53077" t="s">
        <v>1100</v>
      </c>
      <c r="D53077" t="s">
        <v>1121</v>
      </c>
      <c r="E53077" t="s">
        <v>1122</v>
      </c>
      <c r="F53077" t="s">
        <v>1128</v>
      </c>
      <c r="G53077" t="s">
        <v>45</v>
      </c>
      <c r="H53077" t="s">
        <v>46</v>
      </c>
      <c r="J53077" t="s">
        <v>38874</v>
      </c>
      <c r="K53077" t="s">
        <v>45</v>
      </c>
      <c r="L53077" t="s">
        <v>49</v>
      </c>
      <c r="N53077" t="s">
        <v>50</v>
      </c>
      <c r="O53077" t="s">
        <v>51</v>
      </c>
      <c r="P53077">
        <v>26</v>
      </c>
      <c r="Q53077" t="s">
        <v>68</v>
      </c>
      <c r="R53077" t="s">
        <v>53</v>
      </c>
      <c r="S53077" s="2">
        <v>45679</v>
      </c>
      <c r="AJ53077" t="s">
        <v>56</v>
      </c>
      <c r="AK53077" t="s">
        <v>71</v>
      </c>
      <c r="AL53077" t="s">
        <v>63</v>
      </c>
    </row>
    <row r="53078" spans="1:38" x14ac:dyDescent="0.3">
      <c r="A53078" t="s">
        <v>41586</v>
      </c>
      <c r="C53078" t="s">
        <v>1100</v>
      </c>
      <c r="D53078" t="s">
        <v>1121</v>
      </c>
      <c r="E53078" t="s">
        <v>1122</v>
      </c>
      <c r="F53078" t="s">
        <v>1128</v>
      </c>
      <c r="G53078" t="s">
        <v>45</v>
      </c>
      <c r="H53078" t="s">
        <v>46</v>
      </c>
      <c r="J53078" t="s">
        <v>38874</v>
      </c>
      <c r="K53078" t="s">
        <v>45</v>
      </c>
      <c r="L53078" t="s">
        <v>49</v>
      </c>
      <c r="N53078" t="s">
        <v>50</v>
      </c>
      <c r="O53078" t="s">
        <v>51</v>
      </c>
      <c r="P53078">
        <v>20</v>
      </c>
      <c r="Q53078" t="s">
        <v>75</v>
      </c>
      <c r="R53078" t="s">
        <v>53</v>
      </c>
      <c r="S53078" s="2">
        <v>45679</v>
      </c>
      <c r="AJ53078" t="s">
        <v>56</v>
      </c>
      <c r="AK53078" t="s">
        <v>71</v>
      </c>
      <c r="AL53078" t="s">
        <v>63</v>
      </c>
    </row>
    <row r="53079" spans="1:38" x14ac:dyDescent="0.3">
      <c r="A53079" t="s">
        <v>41586</v>
      </c>
      <c r="C53079" t="s">
        <v>1100</v>
      </c>
      <c r="D53079" t="s">
        <v>1121</v>
      </c>
      <c r="E53079" t="s">
        <v>1122</v>
      </c>
      <c r="F53079" t="s">
        <v>1128</v>
      </c>
      <c r="G53079" t="s">
        <v>45</v>
      </c>
      <c r="H53079" t="s">
        <v>46</v>
      </c>
      <c r="J53079" t="s">
        <v>38874</v>
      </c>
      <c r="K53079" t="s">
        <v>45</v>
      </c>
      <c r="L53079" t="s">
        <v>49</v>
      </c>
      <c r="N53079" t="s">
        <v>50</v>
      </c>
      <c r="O53079" t="s">
        <v>51</v>
      </c>
      <c r="P53079">
        <v>20</v>
      </c>
      <c r="Q53079" t="s">
        <v>75</v>
      </c>
      <c r="R53079" t="s">
        <v>53</v>
      </c>
      <c r="S53079" s="2">
        <v>45679</v>
      </c>
      <c r="AJ53079" t="s">
        <v>56</v>
      </c>
      <c r="AK53079" t="s">
        <v>71</v>
      </c>
      <c r="AL53079" t="s">
        <v>63</v>
      </c>
    </row>
    <row r="53080" spans="1:38" x14ac:dyDescent="0.3">
      <c r="A53080" t="s">
        <v>41586</v>
      </c>
      <c r="C53080" t="s">
        <v>1100</v>
      </c>
      <c r="D53080" t="s">
        <v>1121</v>
      </c>
      <c r="E53080" t="s">
        <v>1122</v>
      </c>
      <c r="F53080" t="s">
        <v>1128</v>
      </c>
      <c r="G53080" t="s">
        <v>45</v>
      </c>
      <c r="H53080" t="s">
        <v>46</v>
      </c>
      <c r="J53080" t="s">
        <v>38874</v>
      </c>
      <c r="K53080" t="s">
        <v>45</v>
      </c>
      <c r="L53080" t="s">
        <v>49</v>
      </c>
      <c r="N53080" t="s">
        <v>50</v>
      </c>
      <c r="O53080" t="s">
        <v>51</v>
      </c>
      <c r="P53080">
        <v>24</v>
      </c>
      <c r="Q53080" t="s">
        <v>75</v>
      </c>
      <c r="R53080" t="s">
        <v>53</v>
      </c>
      <c r="S53080" s="2">
        <v>45679</v>
      </c>
      <c r="AJ53080" t="s">
        <v>56</v>
      </c>
      <c r="AK53080" t="s">
        <v>71</v>
      </c>
      <c r="AL53080" t="s">
        <v>63</v>
      </c>
    </row>
    <row r="53081" spans="1:38" x14ac:dyDescent="0.3">
      <c r="A53081" t="s">
        <v>41586</v>
      </c>
      <c r="C53081" t="s">
        <v>1100</v>
      </c>
      <c r="D53081" t="s">
        <v>1121</v>
      </c>
      <c r="E53081" t="s">
        <v>1122</v>
      </c>
      <c r="F53081" t="s">
        <v>1128</v>
      </c>
      <c r="G53081" t="s">
        <v>45</v>
      </c>
      <c r="H53081" t="s">
        <v>46</v>
      </c>
      <c r="J53081" t="s">
        <v>38874</v>
      </c>
      <c r="K53081" t="s">
        <v>45</v>
      </c>
      <c r="L53081" t="s">
        <v>49</v>
      </c>
      <c r="N53081" t="s">
        <v>50</v>
      </c>
      <c r="O53081" t="s">
        <v>51</v>
      </c>
      <c r="P53081">
        <v>18</v>
      </c>
      <c r="Q53081" t="s">
        <v>90</v>
      </c>
      <c r="R53081" t="s">
        <v>53</v>
      </c>
      <c r="S53081" s="2">
        <v>45679</v>
      </c>
      <c r="AJ53081" t="s">
        <v>56</v>
      </c>
      <c r="AK53081" t="s">
        <v>71</v>
      </c>
      <c r="AL53081" t="s">
        <v>63</v>
      </c>
    </row>
    <row r="53082" spans="1:38" x14ac:dyDescent="0.3">
      <c r="A53082" t="s">
        <v>41586</v>
      </c>
      <c r="C53082" t="s">
        <v>1100</v>
      </c>
      <c r="D53082" t="s">
        <v>1121</v>
      </c>
      <c r="E53082" t="s">
        <v>1122</v>
      </c>
      <c r="F53082" t="s">
        <v>1128</v>
      </c>
      <c r="G53082" t="s">
        <v>45</v>
      </c>
      <c r="H53082" t="s">
        <v>46</v>
      </c>
      <c r="J53082" t="s">
        <v>38874</v>
      </c>
      <c r="K53082" t="s">
        <v>45</v>
      </c>
      <c r="L53082" t="s">
        <v>49</v>
      </c>
      <c r="N53082" t="s">
        <v>50</v>
      </c>
      <c r="O53082" t="s">
        <v>51</v>
      </c>
      <c r="P53082">
        <v>21</v>
      </c>
      <c r="Q53082" t="s">
        <v>75</v>
      </c>
      <c r="R53082" t="s">
        <v>53</v>
      </c>
      <c r="S53082" s="2">
        <v>45679</v>
      </c>
      <c r="AJ53082" t="s">
        <v>56</v>
      </c>
      <c r="AK53082" t="s">
        <v>71</v>
      </c>
      <c r="AL53082" t="s">
        <v>63</v>
      </c>
    </row>
    <row r="53083" spans="1:38" x14ac:dyDescent="0.3">
      <c r="A53083" t="s">
        <v>41586</v>
      </c>
      <c r="C53083" t="s">
        <v>1100</v>
      </c>
      <c r="D53083" t="s">
        <v>1121</v>
      </c>
      <c r="E53083" t="s">
        <v>1122</v>
      </c>
      <c r="F53083" t="s">
        <v>1128</v>
      </c>
      <c r="G53083" t="s">
        <v>45</v>
      </c>
      <c r="H53083" t="s">
        <v>46</v>
      </c>
      <c r="J53083" t="s">
        <v>38874</v>
      </c>
      <c r="K53083" t="s">
        <v>45</v>
      </c>
      <c r="L53083" t="s">
        <v>49</v>
      </c>
      <c r="N53083" t="s">
        <v>50</v>
      </c>
      <c r="O53083" t="s">
        <v>51</v>
      </c>
      <c r="P53083">
        <v>20</v>
      </c>
      <c r="Q53083" t="s">
        <v>75</v>
      </c>
      <c r="R53083" t="s">
        <v>53</v>
      </c>
      <c r="S53083" s="2">
        <v>45679</v>
      </c>
      <c r="AJ53083" t="s">
        <v>56</v>
      </c>
      <c r="AK53083" t="s">
        <v>71</v>
      </c>
      <c r="AL53083" t="s">
        <v>63</v>
      </c>
    </row>
    <row r="53084" spans="1:38" x14ac:dyDescent="0.3">
      <c r="A53084" t="s">
        <v>41586</v>
      </c>
      <c r="C53084" t="s">
        <v>1100</v>
      </c>
      <c r="D53084" t="s">
        <v>1121</v>
      </c>
      <c r="E53084" t="s">
        <v>1122</v>
      </c>
      <c r="F53084" t="s">
        <v>1128</v>
      </c>
      <c r="G53084" t="s">
        <v>45</v>
      </c>
      <c r="H53084" t="s">
        <v>46</v>
      </c>
      <c r="J53084" t="s">
        <v>38874</v>
      </c>
      <c r="K53084" t="s">
        <v>45</v>
      </c>
      <c r="L53084" t="s">
        <v>49</v>
      </c>
      <c r="N53084" t="s">
        <v>50</v>
      </c>
      <c r="O53084" t="s">
        <v>51</v>
      </c>
      <c r="P53084">
        <v>21</v>
      </c>
      <c r="Q53084" t="s">
        <v>75</v>
      </c>
      <c r="R53084" t="s">
        <v>53</v>
      </c>
      <c r="S53084" s="2">
        <v>45679</v>
      </c>
      <c r="AJ53084" t="s">
        <v>56</v>
      </c>
      <c r="AK53084" t="s">
        <v>71</v>
      </c>
      <c r="AL53084" t="s">
        <v>63</v>
      </c>
    </row>
    <row r="53085" spans="1:38" x14ac:dyDescent="0.3">
      <c r="A53085" t="s">
        <v>41586</v>
      </c>
      <c r="C53085" t="s">
        <v>1100</v>
      </c>
      <c r="D53085" t="s">
        <v>1121</v>
      </c>
      <c r="E53085" t="s">
        <v>1122</v>
      </c>
      <c r="F53085" t="s">
        <v>1128</v>
      </c>
      <c r="G53085" t="s">
        <v>45</v>
      </c>
      <c r="H53085" t="s">
        <v>46</v>
      </c>
      <c r="J53085" t="s">
        <v>38874</v>
      </c>
      <c r="K53085" t="s">
        <v>45</v>
      </c>
      <c r="L53085" t="s">
        <v>49</v>
      </c>
      <c r="N53085" t="s">
        <v>50</v>
      </c>
      <c r="O53085" t="s">
        <v>51</v>
      </c>
      <c r="P53085">
        <v>19</v>
      </c>
      <c r="Q53085" t="s">
        <v>90</v>
      </c>
      <c r="R53085" t="s">
        <v>53</v>
      </c>
      <c r="S53085" s="2">
        <v>45679</v>
      </c>
      <c r="AJ53085" t="s">
        <v>56</v>
      </c>
      <c r="AK53085" t="s">
        <v>71</v>
      </c>
      <c r="AL53085" t="s">
        <v>63</v>
      </c>
    </row>
    <row r="53086" spans="1:38" x14ac:dyDescent="0.3">
      <c r="A53086" t="s">
        <v>41586</v>
      </c>
      <c r="C53086" t="s">
        <v>1100</v>
      </c>
      <c r="D53086" t="s">
        <v>1121</v>
      </c>
      <c r="E53086" t="s">
        <v>1122</v>
      </c>
      <c r="F53086" t="s">
        <v>1128</v>
      </c>
      <c r="G53086" t="s">
        <v>45</v>
      </c>
      <c r="H53086" t="s">
        <v>46</v>
      </c>
      <c r="J53086" t="s">
        <v>38874</v>
      </c>
      <c r="K53086" t="s">
        <v>45</v>
      </c>
      <c r="L53086" t="s">
        <v>49</v>
      </c>
      <c r="N53086" t="s">
        <v>50</v>
      </c>
      <c r="O53086" t="s">
        <v>51</v>
      </c>
      <c r="P53086">
        <v>20</v>
      </c>
      <c r="Q53086" t="s">
        <v>75</v>
      </c>
      <c r="R53086" t="s">
        <v>53</v>
      </c>
      <c r="S53086" s="2">
        <v>45679</v>
      </c>
      <c r="AJ53086" t="s">
        <v>56</v>
      </c>
      <c r="AK53086" t="s">
        <v>71</v>
      </c>
      <c r="AL53086" t="s">
        <v>63</v>
      </c>
    </row>
    <row r="53087" spans="1:38" x14ac:dyDescent="0.3">
      <c r="A53087" t="s">
        <v>41586</v>
      </c>
      <c r="C53087" t="s">
        <v>1100</v>
      </c>
      <c r="D53087" t="s">
        <v>1121</v>
      </c>
      <c r="E53087" t="s">
        <v>1122</v>
      </c>
      <c r="F53087" t="s">
        <v>1128</v>
      </c>
      <c r="G53087" t="s">
        <v>45</v>
      </c>
      <c r="H53087" t="s">
        <v>46</v>
      </c>
      <c r="J53087" t="s">
        <v>38874</v>
      </c>
      <c r="K53087" t="s">
        <v>45</v>
      </c>
      <c r="L53087" t="s">
        <v>49</v>
      </c>
      <c r="N53087" t="s">
        <v>50</v>
      </c>
      <c r="O53087" t="s">
        <v>51</v>
      </c>
      <c r="P53087">
        <v>23</v>
      </c>
      <c r="Q53087" t="s">
        <v>75</v>
      </c>
      <c r="R53087" t="s">
        <v>53</v>
      </c>
      <c r="S53087" s="2">
        <v>45679</v>
      </c>
      <c r="AJ53087" t="s">
        <v>56</v>
      </c>
      <c r="AK53087" t="s">
        <v>71</v>
      </c>
      <c r="AL53087" t="s">
        <v>63</v>
      </c>
    </row>
    <row r="53088" spans="1:38" x14ac:dyDescent="0.3">
      <c r="A53088" t="s">
        <v>41586</v>
      </c>
      <c r="C53088" t="s">
        <v>1100</v>
      </c>
      <c r="D53088" t="s">
        <v>1121</v>
      </c>
      <c r="E53088" t="s">
        <v>1122</v>
      </c>
      <c r="F53088" t="s">
        <v>1128</v>
      </c>
      <c r="G53088" t="s">
        <v>45</v>
      </c>
      <c r="H53088" t="s">
        <v>46</v>
      </c>
      <c r="J53088" t="s">
        <v>38874</v>
      </c>
      <c r="K53088" t="s">
        <v>45</v>
      </c>
      <c r="L53088" t="s">
        <v>49</v>
      </c>
      <c r="N53088" t="s">
        <v>50</v>
      </c>
      <c r="O53088" t="s">
        <v>51</v>
      </c>
      <c r="P53088">
        <v>23</v>
      </c>
      <c r="Q53088" t="s">
        <v>75</v>
      </c>
      <c r="R53088" t="s">
        <v>53</v>
      </c>
      <c r="S53088" s="2">
        <v>45684</v>
      </c>
      <c r="AJ53088" t="s">
        <v>56</v>
      </c>
      <c r="AK53088" t="s">
        <v>71</v>
      </c>
      <c r="AL53088" t="s">
        <v>63</v>
      </c>
    </row>
    <row r="53089" spans="1:42" x14ac:dyDescent="0.3">
      <c r="A53089" t="s">
        <v>41586</v>
      </c>
      <c r="C53089" t="s">
        <v>1100</v>
      </c>
      <c r="D53089" t="s">
        <v>1121</v>
      </c>
      <c r="E53089" t="s">
        <v>1122</v>
      </c>
      <c r="F53089" t="s">
        <v>1128</v>
      </c>
      <c r="G53089" t="s">
        <v>45</v>
      </c>
      <c r="H53089" t="s">
        <v>46</v>
      </c>
      <c r="J53089" t="s">
        <v>38843</v>
      </c>
      <c r="K53089" t="s">
        <v>2256</v>
      </c>
      <c r="L53089" t="s">
        <v>71</v>
      </c>
      <c r="N53089" t="s">
        <v>50</v>
      </c>
      <c r="O53089" t="s">
        <v>51</v>
      </c>
      <c r="P53089">
        <v>19</v>
      </c>
      <c r="Q53089" t="s">
        <v>90</v>
      </c>
      <c r="R53089" t="s">
        <v>53</v>
      </c>
      <c r="S53089" s="2">
        <v>45686</v>
      </c>
      <c r="AJ53089" t="s">
        <v>56</v>
      </c>
      <c r="AK53089" t="s">
        <v>71</v>
      </c>
      <c r="AL53089" t="s">
        <v>52</v>
      </c>
    </row>
    <row r="53090" spans="1:42" x14ac:dyDescent="0.3">
      <c r="A53090" t="s">
        <v>41586</v>
      </c>
      <c r="C53090" t="s">
        <v>1100</v>
      </c>
      <c r="D53090" t="s">
        <v>1121</v>
      </c>
      <c r="E53090" t="s">
        <v>1122</v>
      </c>
      <c r="F53090" t="s">
        <v>1128</v>
      </c>
      <c r="G53090" t="s">
        <v>45</v>
      </c>
      <c r="H53090" t="s">
        <v>46</v>
      </c>
      <c r="J53090" t="s">
        <v>38874</v>
      </c>
      <c r="K53090" t="s">
        <v>45</v>
      </c>
      <c r="L53090" t="s">
        <v>49</v>
      </c>
      <c r="N53090" t="s">
        <v>61</v>
      </c>
      <c r="O53090" t="s">
        <v>51</v>
      </c>
      <c r="P53090">
        <v>30</v>
      </c>
      <c r="Q53090" t="s">
        <v>78</v>
      </c>
      <c r="R53090" t="s">
        <v>53</v>
      </c>
      <c r="S53090" s="2">
        <v>45686</v>
      </c>
      <c r="AJ53090" t="s">
        <v>56</v>
      </c>
      <c r="AK53090" t="s">
        <v>71</v>
      </c>
      <c r="AL53090" t="s">
        <v>63</v>
      </c>
    </row>
    <row r="53091" spans="1:42" x14ac:dyDescent="0.3">
      <c r="A53091" t="s">
        <v>41586</v>
      </c>
      <c r="C53091" t="s">
        <v>1100</v>
      </c>
      <c r="D53091" t="s">
        <v>1121</v>
      </c>
      <c r="E53091" t="s">
        <v>1122</v>
      </c>
      <c r="F53091" t="s">
        <v>1128</v>
      </c>
      <c r="G53091" t="s">
        <v>45</v>
      </c>
      <c r="H53091" t="s">
        <v>46</v>
      </c>
      <c r="J53091" t="s">
        <v>38874</v>
      </c>
      <c r="K53091" t="s">
        <v>45</v>
      </c>
      <c r="L53091" t="s">
        <v>49</v>
      </c>
      <c r="N53091" t="s">
        <v>50</v>
      </c>
      <c r="O53091" t="s">
        <v>51</v>
      </c>
      <c r="P53091">
        <v>18</v>
      </c>
      <c r="Q53091" t="s">
        <v>90</v>
      </c>
      <c r="R53091" t="s">
        <v>53</v>
      </c>
      <c r="S53091" s="2">
        <v>45686</v>
      </c>
      <c r="AJ53091" t="s">
        <v>56</v>
      </c>
      <c r="AK53091" t="s">
        <v>71</v>
      </c>
      <c r="AL53091" t="s">
        <v>63</v>
      </c>
    </row>
    <row r="53092" spans="1:42" x14ac:dyDescent="0.3">
      <c r="A53092" t="s">
        <v>41586</v>
      </c>
      <c r="C53092" t="s">
        <v>1100</v>
      </c>
      <c r="D53092" t="s">
        <v>1121</v>
      </c>
      <c r="E53092" t="s">
        <v>1122</v>
      </c>
      <c r="F53092" t="s">
        <v>1128</v>
      </c>
      <c r="G53092" t="s">
        <v>45</v>
      </c>
      <c r="H53092" t="s">
        <v>46</v>
      </c>
      <c r="J53092" t="s">
        <v>38874</v>
      </c>
      <c r="K53092" t="s">
        <v>45</v>
      </c>
      <c r="L53092" t="s">
        <v>49</v>
      </c>
      <c r="N53092" t="s">
        <v>50</v>
      </c>
      <c r="O53092" t="s">
        <v>51</v>
      </c>
      <c r="P53092">
        <v>20</v>
      </c>
      <c r="Q53092" t="s">
        <v>75</v>
      </c>
      <c r="R53092" t="s">
        <v>53</v>
      </c>
      <c r="S53092" s="2">
        <v>45686</v>
      </c>
      <c r="AJ53092" t="s">
        <v>56</v>
      </c>
      <c r="AK53092" t="s">
        <v>71</v>
      </c>
      <c r="AL53092" t="s">
        <v>63</v>
      </c>
    </row>
    <row r="53093" spans="1:42" x14ac:dyDescent="0.3">
      <c r="A53093" t="s">
        <v>41586</v>
      </c>
      <c r="C53093" t="s">
        <v>1100</v>
      </c>
      <c r="D53093" t="s">
        <v>1121</v>
      </c>
      <c r="E53093" t="s">
        <v>1122</v>
      </c>
      <c r="F53093" t="s">
        <v>1128</v>
      </c>
      <c r="G53093" t="s">
        <v>45</v>
      </c>
      <c r="H53093" t="s">
        <v>46</v>
      </c>
      <c r="J53093" t="s">
        <v>38874</v>
      </c>
      <c r="K53093" t="s">
        <v>45</v>
      </c>
      <c r="L53093" t="s">
        <v>49</v>
      </c>
      <c r="N53093" t="s">
        <v>50</v>
      </c>
      <c r="O53093" t="s">
        <v>51</v>
      </c>
      <c r="P53093">
        <v>18</v>
      </c>
      <c r="Q53093" t="s">
        <v>90</v>
      </c>
      <c r="R53093" t="s">
        <v>53</v>
      </c>
      <c r="S53093" s="2">
        <v>45686</v>
      </c>
      <c r="AJ53093" t="s">
        <v>56</v>
      </c>
      <c r="AK53093" t="s">
        <v>71</v>
      </c>
      <c r="AL53093" t="s">
        <v>63</v>
      </c>
    </row>
    <row r="53094" spans="1:42" x14ac:dyDescent="0.3">
      <c r="A53094" t="s">
        <v>41586</v>
      </c>
      <c r="C53094" t="s">
        <v>1100</v>
      </c>
      <c r="D53094" t="s">
        <v>1121</v>
      </c>
      <c r="E53094" t="s">
        <v>1122</v>
      </c>
      <c r="F53094" t="s">
        <v>1128</v>
      </c>
      <c r="G53094" t="s">
        <v>45</v>
      </c>
      <c r="H53094" t="s">
        <v>46</v>
      </c>
      <c r="J53094" t="s">
        <v>38874</v>
      </c>
      <c r="K53094" t="s">
        <v>45</v>
      </c>
      <c r="L53094" t="s">
        <v>49</v>
      </c>
      <c r="N53094" t="s">
        <v>50</v>
      </c>
      <c r="O53094" t="s">
        <v>51</v>
      </c>
      <c r="P53094">
        <v>18</v>
      </c>
      <c r="Q53094" t="s">
        <v>90</v>
      </c>
      <c r="R53094" t="s">
        <v>53</v>
      </c>
      <c r="S53094" s="2">
        <v>45686</v>
      </c>
      <c r="AJ53094" t="s">
        <v>56</v>
      </c>
      <c r="AK53094" t="s">
        <v>71</v>
      </c>
      <c r="AL53094" t="s">
        <v>63</v>
      </c>
    </row>
    <row r="53095" spans="1:42" x14ac:dyDescent="0.3">
      <c r="A53095" t="s">
        <v>41586</v>
      </c>
      <c r="C53095" t="s">
        <v>1100</v>
      </c>
      <c r="D53095" t="s">
        <v>1121</v>
      </c>
      <c r="E53095" t="s">
        <v>1122</v>
      </c>
      <c r="F53095" t="s">
        <v>1128</v>
      </c>
      <c r="G53095" t="s">
        <v>45</v>
      </c>
      <c r="H53095" t="s">
        <v>46</v>
      </c>
      <c r="J53095" t="s">
        <v>38874</v>
      </c>
      <c r="K53095" t="s">
        <v>45</v>
      </c>
      <c r="L53095" t="s">
        <v>49</v>
      </c>
      <c r="N53095" t="s">
        <v>50</v>
      </c>
      <c r="O53095" t="s">
        <v>51</v>
      </c>
      <c r="P53095">
        <v>20</v>
      </c>
      <c r="Q53095" t="s">
        <v>75</v>
      </c>
      <c r="R53095" t="s">
        <v>53</v>
      </c>
      <c r="S53095" s="2">
        <v>45686</v>
      </c>
      <c r="AJ53095" t="s">
        <v>56</v>
      </c>
      <c r="AK53095" t="s">
        <v>71</v>
      </c>
      <c r="AL53095" t="s">
        <v>63</v>
      </c>
    </row>
    <row r="53096" spans="1:42" x14ac:dyDescent="0.3">
      <c r="A53096" t="s">
        <v>41586</v>
      </c>
      <c r="C53096" t="s">
        <v>1100</v>
      </c>
      <c r="D53096" t="s">
        <v>1121</v>
      </c>
      <c r="E53096" t="s">
        <v>1122</v>
      </c>
      <c r="F53096" t="s">
        <v>1128</v>
      </c>
      <c r="G53096" t="s">
        <v>45</v>
      </c>
      <c r="H53096" t="s">
        <v>46</v>
      </c>
      <c r="J53096" t="s">
        <v>38874</v>
      </c>
      <c r="K53096" t="s">
        <v>45</v>
      </c>
      <c r="L53096" t="s">
        <v>49</v>
      </c>
      <c r="N53096" t="s">
        <v>50</v>
      </c>
      <c r="O53096" t="s">
        <v>51</v>
      </c>
      <c r="P53096">
        <v>21</v>
      </c>
      <c r="Q53096" t="s">
        <v>75</v>
      </c>
      <c r="R53096" t="s">
        <v>53</v>
      </c>
      <c r="S53096" s="2">
        <v>45686</v>
      </c>
      <c r="AJ53096" t="s">
        <v>56</v>
      </c>
      <c r="AK53096" t="s">
        <v>71</v>
      </c>
      <c r="AL53096" t="s">
        <v>63</v>
      </c>
    </row>
    <row r="53097" spans="1:42" x14ac:dyDescent="0.3">
      <c r="A53097" t="s">
        <v>41586</v>
      </c>
      <c r="C53097" t="s">
        <v>1100</v>
      </c>
      <c r="D53097" t="s">
        <v>1121</v>
      </c>
      <c r="E53097" t="s">
        <v>1122</v>
      </c>
      <c r="F53097" t="s">
        <v>1128</v>
      </c>
      <c r="G53097" t="s">
        <v>45</v>
      </c>
      <c r="H53097" t="s">
        <v>46</v>
      </c>
      <c r="J53097" t="s">
        <v>38874</v>
      </c>
      <c r="K53097" t="s">
        <v>45</v>
      </c>
      <c r="L53097" t="s">
        <v>49</v>
      </c>
      <c r="N53097" t="s">
        <v>61</v>
      </c>
      <c r="O53097" t="s">
        <v>51</v>
      </c>
      <c r="P53097">
        <v>44</v>
      </c>
      <c r="Q53097" t="s">
        <v>86</v>
      </c>
      <c r="R53097" t="s">
        <v>53</v>
      </c>
      <c r="S53097" s="2">
        <v>45686</v>
      </c>
      <c r="AJ53097" t="s">
        <v>56</v>
      </c>
      <c r="AK53097" t="s">
        <v>71</v>
      </c>
      <c r="AL53097" t="s">
        <v>63</v>
      </c>
    </row>
    <row r="53098" spans="1:42" x14ac:dyDescent="0.3">
      <c r="A53098" t="s">
        <v>41586</v>
      </c>
      <c r="C53098" t="s">
        <v>1100</v>
      </c>
      <c r="D53098" t="s">
        <v>1121</v>
      </c>
      <c r="E53098" t="s">
        <v>1122</v>
      </c>
      <c r="F53098" t="s">
        <v>1128</v>
      </c>
      <c r="G53098" t="s">
        <v>45</v>
      </c>
      <c r="H53098" t="s">
        <v>46</v>
      </c>
      <c r="J53098" t="s">
        <v>38874</v>
      </c>
      <c r="K53098" t="s">
        <v>45</v>
      </c>
      <c r="L53098" t="s">
        <v>49</v>
      </c>
      <c r="N53098" t="s">
        <v>61</v>
      </c>
      <c r="O53098" t="s">
        <v>51</v>
      </c>
      <c r="P53098">
        <v>48</v>
      </c>
      <c r="Q53098" t="s">
        <v>64</v>
      </c>
      <c r="R53098" t="s">
        <v>53</v>
      </c>
      <c r="S53098" s="2">
        <v>45686</v>
      </c>
      <c r="AJ53098" t="s">
        <v>56</v>
      </c>
      <c r="AK53098" t="s">
        <v>71</v>
      </c>
      <c r="AL53098" t="s">
        <v>63</v>
      </c>
    </row>
    <row r="53099" spans="1:42" x14ac:dyDescent="0.3">
      <c r="A53099" t="s">
        <v>41586</v>
      </c>
      <c r="C53099" t="s">
        <v>1100</v>
      </c>
      <c r="D53099" t="s">
        <v>1121</v>
      </c>
      <c r="E53099" t="s">
        <v>1122</v>
      </c>
      <c r="F53099" t="s">
        <v>1128</v>
      </c>
      <c r="G53099" t="s">
        <v>45</v>
      </c>
      <c r="H53099" t="s">
        <v>46</v>
      </c>
      <c r="J53099" t="s">
        <v>38874</v>
      </c>
      <c r="K53099" t="s">
        <v>45</v>
      </c>
      <c r="L53099" t="s">
        <v>49</v>
      </c>
      <c r="N53099" t="s">
        <v>50</v>
      </c>
      <c r="O53099" t="s">
        <v>51</v>
      </c>
      <c r="P53099">
        <v>22</v>
      </c>
      <c r="Q53099" t="s">
        <v>75</v>
      </c>
      <c r="R53099" t="s">
        <v>53</v>
      </c>
      <c r="S53099" s="2">
        <v>45686</v>
      </c>
      <c r="AJ53099" t="s">
        <v>56</v>
      </c>
      <c r="AK53099" t="s">
        <v>71</v>
      </c>
      <c r="AL53099" t="s">
        <v>63</v>
      </c>
    </row>
    <row r="53100" spans="1:42" x14ac:dyDescent="0.3">
      <c r="A53100" t="s">
        <v>41586</v>
      </c>
      <c r="C53100" t="s">
        <v>1100</v>
      </c>
      <c r="D53100" t="s">
        <v>1121</v>
      </c>
      <c r="E53100" t="s">
        <v>1122</v>
      </c>
      <c r="F53100" t="s">
        <v>1128</v>
      </c>
      <c r="G53100" t="s">
        <v>45</v>
      </c>
      <c r="H53100" t="s">
        <v>46</v>
      </c>
      <c r="J53100" t="s">
        <v>38874</v>
      </c>
      <c r="K53100" t="s">
        <v>45</v>
      </c>
      <c r="L53100" t="s">
        <v>49</v>
      </c>
      <c r="N53100" t="s">
        <v>50</v>
      </c>
      <c r="O53100" t="s">
        <v>51</v>
      </c>
      <c r="P53100">
        <v>21</v>
      </c>
      <c r="Q53100" t="s">
        <v>75</v>
      </c>
      <c r="R53100" t="s">
        <v>53</v>
      </c>
      <c r="S53100" s="2">
        <v>45686</v>
      </c>
      <c r="AJ53100" t="s">
        <v>56</v>
      </c>
      <c r="AK53100" t="s">
        <v>71</v>
      </c>
      <c r="AL53100" t="s">
        <v>63</v>
      </c>
    </row>
    <row r="53101" spans="1:42" x14ac:dyDescent="0.3">
      <c r="A53101" t="s">
        <v>41586</v>
      </c>
      <c r="C53101" t="s">
        <v>1100</v>
      </c>
      <c r="D53101" t="s">
        <v>1121</v>
      </c>
      <c r="E53101" t="s">
        <v>1122</v>
      </c>
      <c r="F53101" t="s">
        <v>1128</v>
      </c>
      <c r="G53101" t="s">
        <v>45</v>
      </c>
      <c r="H53101" t="s">
        <v>46</v>
      </c>
      <c r="J53101" t="s">
        <v>38874</v>
      </c>
      <c r="K53101" t="s">
        <v>45</v>
      </c>
      <c r="L53101" t="s">
        <v>49</v>
      </c>
      <c r="N53101" t="s">
        <v>50</v>
      </c>
      <c r="O53101" t="s">
        <v>51</v>
      </c>
      <c r="P53101">
        <v>18</v>
      </c>
      <c r="Q53101" t="s">
        <v>90</v>
      </c>
      <c r="R53101" t="s">
        <v>53</v>
      </c>
      <c r="S53101" s="2">
        <v>45686</v>
      </c>
      <c r="AJ53101" t="s">
        <v>56</v>
      </c>
      <c r="AK53101" t="s">
        <v>71</v>
      </c>
      <c r="AL53101" t="s">
        <v>63</v>
      </c>
    </row>
    <row r="53102" spans="1:42" x14ac:dyDescent="0.3">
      <c r="A53102" t="s">
        <v>41586</v>
      </c>
      <c r="C53102" t="s">
        <v>1100</v>
      </c>
      <c r="D53102" t="s">
        <v>1121</v>
      </c>
      <c r="E53102" t="s">
        <v>1122</v>
      </c>
      <c r="F53102" t="s">
        <v>1128</v>
      </c>
      <c r="G53102" t="s">
        <v>45</v>
      </c>
      <c r="H53102" t="s">
        <v>46</v>
      </c>
      <c r="J53102" t="s">
        <v>38874</v>
      </c>
      <c r="K53102" t="s">
        <v>45</v>
      </c>
      <c r="L53102" t="s">
        <v>49</v>
      </c>
      <c r="N53102" t="s">
        <v>50</v>
      </c>
      <c r="O53102" t="s">
        <v>51</v>
      </c>
      <c r="P53102">
        <v>21</v>
      </c>
      <c r="Q53102" t="s">
        <v>75</v>
      </c>
      <c r="R53102" t="s">
        <v>53</v>
      </c>
      <c r="S53102" s="2">
        <v>45686</v>
      </c>
      <c r="AJ53102" t="s">
        <v>56</v>
      </c>
      <c r="AK53102" t="s">
        <v>71</v>
      </c>
      <c r="AL53102" t="s">
        <v>63</v>
      </c>
      <c r="AP53102" t="s">
        <v>41587</v>
      </c>
    </row>
    <row r="53103" spans="1:42" x14ac:dyDescent="0.3">
      <c r="A53103" t="s">
        <v>41586</v>
      </c>
      <c r="C53103" t="s">
        <v>1100</v>
      </c>
      <c r="D53103" t="s">
        <v>1121</v>
      </c>
      <c r="E53103" t="s">
        <v>1122</v>
      </c>
      <c r="F53103" t="s">
        <v>1128</v>
      </c>
      <c r="G53103" t="s">
        <v>45</v>
      </c>
      <c r="H53103" t="s">
        <v>46</v>
      </c>
      <c r="J53103" t="s">
        <v>38874</v>
      </c>
      <c r="K53103" t="s">
        <v>45</v>
      </c>
      <c r="L53103" t="s">
        <v>49</v>
      </c>
      <c r="N53103" t="s">
        <v>50</v>
      </c>
      <c r="O53103" t="s">
        <v>51</v>
      </c>
      <c r="P53103">
        <v>34</v>
      </c>
      <c r="Q53103" t="s">
        <v>78</v>
      </c>
      <c r="R53103" t="s">
        <v>53</v>
      </c>
      <c r="S53103" s="2">
        <v>45686</v>
      </c>
      <c r="AJ53103" t="s">
        <v>56</v>
      </c>
      <c r="AK53103" t="s">
        <v>71</v>
      </c>
      <c r="AL53103" t="s">
        <v>63</v>
      </c>
    </row>
    <row r="53104" spans="1:42" x14ac:dyDescent="0.3">
      <c r="A53104" t="s">
        <v>41586</v>
      </c>
      <c r="C53104" t="s">
        <v>1100</v>
      </c>
      <c r="D53104" t="s">
        <v>1121</v>
      </c>
      <c r="E53104" t="s">
        <v>1122</v>
      </c>
      <c r="F53104" t="s">
        <v>1128</v>
      </c>
      <c r="G53104" t="s">
        <v>45</v>
      </c>
      <c r="H53104" t="s">
        <v>46</v>
      </c>
      <c r="J53104" t="s">
        <v>38874</v>
      </c>
      <c r="K53104" t="s">
        <v>45</v>
      </c>
      <c r="L53104" t="s">
        <v>49</v>
      </c>
      <c r="N53104" t="s">
        <v>50</v>
      </c>
      <c r="O53104" t="s">
        <v>51</v>
      </c>
      <c r="P53104">
        <v>34</v>
      </c>
      <c r="Q53104" t="s">
        <v>78</v>
      </c>
      <c r="R53104" t="s">
        <v>53</v>
      </c>
      <c r="S53104" s="2">
        <v>45686</v>
      </c>
      <c r="AJ53104" t="s">
        <v>56</v>
      </c>
      <c r="AK53104" t="s">
        <v>71</v>
      </c>
      <c r="AL53104" t="s">
        <v>63</v>
      </c>
    </row>
    <row r="53105" spans="1:38" x14ac:dyDescent="0.3">
      <c r="A53105" t="s">
        <v>41586</v>
      </c>
      <c r="C53105" t="s">
        <v>1100</v>
      </c>
      <c r="D53105" t="s">
        <v>1121</v>
      </c>
      <c r="E53105" t="s">
        <v>1122</v>
      </c>
      <c r="F53105" t="s">
        <v>1128</v>
      </c>
      <c r="G53105" t="s">
        <v>45</v>
      </c>
      <c r="H53105" t="s">
        <v>46</v>
      </c>
      <c r="J53105" t="s">
        <v>38874</v>
      </c>
      <c r="K53105" t="s">
        <v>45</v>
      </c>
      <c r="L53105" t="s">
        <v>49</v>
      </c>
      <c r="N53105" t="s">
        <v>50</v>
      </c>
      <c r="O53105" t="s">
        <v>51</v>
      </c>
      <c r="P53105">
        <v>19</v>
      </c>
      <c r="Q53105" t="s">
        <v>90</v>
      </c>
      <c r="R53105" t="s">
        <v>53</v>
      </c>
      <c r="S53105" s="2">
        <v>45686</v>
      </c>
      <c r="AJ53105" t="s">
        <v>56</v>
      </c>
      <c r="AK53105" t="s">
        <v>71</v>
      </c>
      <c r="AL53105" t="s">
        <v>63</v>
      </c>
    </row>
    <row r="53106" spans="1:38" x14ac:dyDescent="0.3">
      <c r="A53106" t="s">
        <v>41586</v>
      </c>
      <c r="C53106" t="s">
        <v>1100</v>
      </c>
      <c r="D53106" t="s">
        <v>1121</v>
      </c>
      <c r="E53106" t="s">
        <v>1122</v>
      </c>
      <c r="F53106" t="s">
        <v>1128</v>
      </c>
      <c r="G53106" t="s">
        <v>45</v>
      </c>
      <c r="H53106" t="s">
        <v>46</v>
      </c>
      <c r="J53106" t="s">
        <v>38874</v>
      </c>
      <c r="K53106" t="s">
        <v>45</v>
      </c>
      <c r="L53106" t="s">
        <v>49</v>
      </c>
      <c r="N53106" t="s">
        <v>50</v>
      </c>
      <c r="O53106" t="s">
        <v>51</v>
      </c>
      <c r="P53106">
        <v>32</v>
      </c>
      <c r="Q53106" t="s">
        <v>78</v>
      </c>
      <c r="R53106" t="s">
        <v>53</v>
      </c>
      <c r="S53106" s="2">
        <v>45686</v>
      </c>
      <c r="AJ53106" t="s">
        <v>56</v>
      </c>
      <c r="AK53106" t="s">
        <v>71</v>
      </c>
      <c r="AL53106" t="s">
        <v>63</v>
      </c>
    </row>
    <row r="53107" spans="1:38" x14ac:dyDescent="0.3">
      <c r="A53107" t="s">
        <v>41586</v>
      </c>
      <c r="C53107" t="s">
        <v>1100</v>
      </c>
      <c r="D53107" t="s">
        <v>1121</v>
      </c>
      <c r="E53107" t="s">
        <v>1122</v>
      </c>
      <c r="F53107" t="s">
        <v>1128</v>
      </c>
      <c r="G53107" t="s">
        <v>45</v>
      </c>
      <c r="H53107" t="s">
        <v>46</v>
      </c>
      <c r="J53107" t="s">
        <v>38874</v>
      </c>
      <c r="K53107" t="s">
        <v>45</v>
      </c>
      <c r="L53107" t="s">
        <v>49</v>
      </c>
      <c r="N53107" t="s">
        <v>50</v>
      </c>
      <c r="O53107" t="s">
        <v>51</v>
      </c>
      <c r="P53107">
        <v>24</v>
      </c>
      <c r="Q53107" t="s">
        <v>75</v>
      </c>
      <c r="R53107" t="s">
        <v>53</v>
      </c>
      <c r="S53107" s="2">
        <v>45686</v>
      </c>
      <c r="AJ53107" t="s">
        <v>56</v>
      </c>
      <c r="AK53107" t="s">
        <v>71</v>
      </c>
      <c r="AL53107" t="s">
        <v>63</v>
      </c>
    </row>
    <row r="53108" spans="1:38" x14ac:dyDescent="0.3">
      <c r="A53108" t="s">
        <v>41586</v>
      </c>
      <c r="C53108" t="s">
        <v>1100</v>
      </c>
      <c r="D53108" t="s">
        <v>1121</v>
      </c>
      <c r="E53108" t="s">
        <v>1122</v>
      </c>
      <c r="F53108" t="s">
        <v>1128</v>
      </c>
      <c r="G53108" t="s">
        <v>45</v>
      </c>
      <c r="H53108" t="s">
        <v>46</v>
      </c>
      <c r="J53108" t="s">
        <v>38874</v>
      </c>
      <c r="K53108" t="s">
        <v>45</v>
      </c>
      <c r="L53108" t="s">
        <v>49</v>
      </c>
      <c r="N53108" t="s">
        <v>50</v>
      </c>
      <c r="O53108" t="s">
        <v>51</v>
      </c>
      <c r="P53108">
        <v>31</v>
      </c>
      <c r="Q53108" t="s">
        <v>78</v>
      </c>
      <c r="R53108" t="s">
        <v>53</v>
      </c>
      <c r="S53108" s="2">
        <v>45686</v>
      </c>
      <c r="AJ53108" t="s">
        <v>56</v>
      </c>
      <c r="AK53108" t="s">
        <v>71</v>
      </c>
      <c r="AL53108" t="s">
        <v>63</v>
      </c>
    </row>
    <row r="53109" spans="1:38" x14ac:dyDescent="0.3">
      <c r="A53109" t="s">
        <v>41586</v>
      </c>
      <c r="C53109" t="s">
        <v>1100</v>
      </c>
      <c r="D53109" t="s">
        <v>1121</v>
      </c>
      <c r="E53109" t="s">
        <v>1122</v>
      </c>
      <c r="F53109" t="s">
        <v>1128</v>
      </c>
      <c r="G53109" t="s">
        <v>45</v>
      </c>
      <c r="H53109" t="s">
        <v>46</v>
      </c>
      <c r="J53109" t="s">
        <v>38874</v>
      </c>
      <c r="K53109" t="s">
        <v>45</v>
      </c>
      <c r="L53109" t="s">
        <v>49</v>
      </c>
      <c r="N53109" t="s">
        <v>50</v>
      </c>
      <c r="O53109" t="s">
        <v>51</v>
      </c>
      <c r="P53109">
        <v>18</v>
      </c>
      <c r="Q53109" t="s">
        <v>90</v>
      </c>
      <c r="R53109" t="s">
        <v>53</v>
      </c>
      <c r="S53109" s="2">
        <v>45686</v>
      </c>
      <c r="AJ53109" t="s">
        <v>56</v>
      </c>
      <c r="AK53109" t="s">
        <v>71</v>
      </c>
      <c r="AL53109" t="s">
        <v>63</v>
      </c>
    </row>
    <row r="53110" spans="1:38" x14ac:dyDescent="0.3">
      <c r="A53110" t="s">
        <v>41586</v>
      </c>
      <c r="C53110" t="s">
        <v>1100</v>
      </c>
      <c r="D53110" t="s">
        <v>1121</v>
      </c>
      <c r="E53110" t="s">
        <v>1122</v>
      </c>
      <c r="F53110" t="s">
        <v>1128</v>
      </c>
      <c r="G53110" t="s">
        <v>45</v>
      </c>
      <c r="H53110" t="s">
        <v>46</v>
      </c>
      <c r="J53110" t="s">
        <v>38874</v>
      </c>
      <c r="K53110" t="s">
        <v>45</v>
      </c>
      <c r="L53110" t="s">
        <v>49</v>
      </c>
      <c r="N53110" t="s">
        <v>50</v>
      </c>
      <c r="O53110" t="s">
        <v>51</v>
      </c>
      <c r="P53110">
        <v>19</v>
      </c>
      <c r="Q53110" t="s">
        <v>90</v>
      </c>
      <c r="R53110" t="s">
        <v>53</v>
      </c>
      <c r="S53110" s="2">
        <v>45686</v>
      </c>
      <c r="AJ53110" t="s">
        <v>56</v>
      </c>
      <c r="AK53110" t="s">
        <v>71</v>
      </c>
      <c r="AL53110" t="s">
        <v>63</v>
      </c>
    </row>
    <row r="53111" spans="1:38" x14ac:dyDescent="0.3">
      <c r="A53111" t="s">
        <v>41586</v>
      </c>
      <c r="C53111" t="s">
        <v>1100</v>
      </c>
      <c r="D53111" t="s">
        <v>1121</v>
      </c>
      <c r="E53111" t="s">
        <v>1122</v>
      </c>
      <c r="F53111" t="s">
        <v>1128</v>
      </c>
      <c r="G53111" t="s">
        <v>45</v>
      </c>
      <c r="H53111" t="s">
        <v>46</v>
      </c>
      <c r="J53111" t="s">
        <v>38874</v>
      </c>
      <c r="K53111" t="s">
        <v>45</v>
      </c>
      <c r="L53111" t="s">
        <v>49</v>
      </c>
      <c r="N53111" t="s">
        <v>50</v>
      </c>
      <c r="O53111" t="s">
        <v>51</v>
      </c>
      <c r="P53111">
        <v>23</v>
      </c>
      <c r="Q53111" t="s">
        <v>75</v>
      </c>
      <c r="R53111" t="s">
        <v>53</v>
      </c>
      <c r="S53111" s="2">
        <v>45686</v>
      </c>
      <c r="AJ53111" t="s">
        <v>56</v>
      </c>
      <c r="AK53111" t="s">
        <v>71</v>
      </c>
      <c r="AL53111" t="s">
        <v>63</v>
      </c>
    </row>
    <row r="53112" spans="1:38" x14ac:dyDescent="0.3">
      <c r="A53112" t="s">
        <v>41586</v>
      </c>
      <c r="C53112" t="s">
        <v>1100</v>
      </c>
      <c r="D53112" t="s">
        <v>1121</v>
      </c>
      <c r="E53112" t="s">
        <v>1122</v>
      </c>
      <c r="F53112" t="s">
        <v>1128</v>
      </c>
      <c r="G53112" t="s">
        <v>45</v>
      </c>
      <c r="H53112" t="s">
        <v>46</v>
      </c>
      <c r="J53112" t="s">
        <v>38874</v>
      </c>
      <c r="K53112" t="s">
        <v>45</v>
      </c>
      <c r="L53112" t="s">
        <v>49</v>
      </c>
      <c r="N53112" t="s">
        <v>50</v>
      </c>
      <c r="O53112" t="s">
        <v>51</v>
      </c>
      <c r="P53112">
        <v>19</v>
      </c>
      <c r="Q53112" t="s">
        <v>90</v>
      </c>
      <c r="R53112" t="s">
        <v>53</v>
      </c>
      <c r="S53112" s="2">
        <v>45679</v>
      </c>
      <c r="AJ53112" t="s">
        <v>56</v>
      </c>
      <c r="AK53112" t="s">
        <v>71</v>
      </c>
      <c r="AL53112" t="s">
        <v>63</v>
      </c>
    </row>
    <row r="53113" spans="1:38" x14ac:dyDescent="0.3">
      <c r="A53113" t="s">
        <v>41586</v>
      </c>
      <c r="C53113" t="s">
        <v>1100</v>
      </c>
      <c r="D53113" t="s">
        <v>1121</v>
      </c>
      <c r="E53113" t="s">
        <v>1122</v>
      </c>
      <c r="F53113" t="s">
        <v>1128</v>
      </c>
      <c r="G53113" t="s">
        <v>45</v>
      </c>
      <c r="H53113" t="s">
        <v>46</v>
      </c>
      <c r="J53113" t="s">
        <v>38874</v>
      </c>
      <c r="K53113" t="s">
        <v>45</v>
      </c>
      <c r="L53113" t="s">
        <v>49</v>
      </c>
      <c r="N53113" t="s">
        <v>50</v>
      </c>
      <c r="O53113" t="s">
        <v>51</v>
      </c>
      <c r="P53113">
        <v>19</v>
      </c>
      <c r="Q53113" t="s">
        <v>90</v>
      </c>
      <c r="R53113" t="s">
        <v>53</v>
      </c>
      <c r="S53113" s="2">
        <v>45679</v>
      </c>
      <c r="AJ53113" t="s">
        <v>56</v>
      </c>
      <c r="AK53113" t="s">
        <v>71</v>
      </c>
      <c r="AL53113" t="s">
        <v>63</v>
      </c>
    </row>
    <row r="53114" spans="1:38" x14ac:dyDescent="0.3">
      <c r="A53114" t="s">
        <v>41586</v>
      </c>
      <c r="C53114" t="s">
        <v>1100</v>
      </c>
      <c r="D53114" t="s">
        <v>1121</v>
      </c>
      <c r="E53114" t="s">
        <v>1122</v>
      </c>
      <c r="F53114" t="s">
        <v>1128</v>
      </c>
      <c r="G53114" t="s">
        <v>45</v>
      </c>
      <c r="H53114" t="s">
        <v>46</v>
      </c>
      <c r="J53114" t="s">
        <v>38874</v>
      </c>
      <c r="K53114" t="s">
        <v>45</v>
      </c>
      <c r="L53114" t="s">
        <v>49</v>
      </c>
      <c r="N53114" t="s">
        <v>50</v>
      </c>
      <c r="O53114" t="s">
        <v>51</v>
      </c>
      <c r="P53114">
        <v>24</v>
      </c>
      <c r="Q53114" t="s">
        <v>75</v>
      </c>
      <c r="R53114" t="s">
        <v>53</v>
      </c>
      <c r="S53114" s="2">
        <v>45679</v>
      </c>
      <c r="AJ53114" t="s">
        <v>56</v>
      </c>
      <c r="AK53114" t="s">
        <v>71</v>
      </c>
      <c r="AL53114" t="s">
        <v>63</v>
      </c>
    </row>
    <row r="53115" spans="1:38" x14ac:dyDescent="0.3">
      <c r="A53115" t="s">
        <v>41586</v>
      </c>
      <c r="C53115" t="s">
        <v>1100</v>
      </c>
      <c r="D53115" t="s">
        <v>1121</v>
      </c>
      <c r="E53115" t="s">
        <v>1122</v>
      </c>
      <c r="F53115" t="s">
        <v>1128</v>
      </c>
      <c r="G53115" t="s">
        <v>45</v>
      </c>
      <c r="H53115" t="s">
        <v>46</v>
      </c>
      <c r="J53115" t="s">
        <v>38874</v>
      </c>
      <c r="K53115" t="s">
        <v>45</v>
      </c>
      <c r="L53115" t="s">
        <v>49</v>
      </c>
      <c r="N53115" t="s">
        <v>50</v>
      </c>
      <c r="O53115" t="s">
        <v>51</v>
      </c>
      <c r="P53115">
        <v>20</v>
      </c>
      <c r="Q53115" t="s">
        <v>75</v>
      </c>
      <c r="R53115" t="s">
        <v>53</v>
      </c>
      <c r="S53115" s="2">
        <v>45679</v>
      </c>
      <c r="AJ53115" t="s">
        <v>56</v>
      </c>
      <c r="AK53115" t="s">
        <v>71</v>
      </c>
      <c r="AL53115" t="s">
        <v>63</v>
      </c>
    </row>
    <row r="53116" spans="1:38" x14ac:dyDescent="0.3">
      <c r="A53116" t="s">
        <v>41586</v>
      </c>
      <c r="C53116" t="s">
        <v>1100</v>
      </c>
      <c r="D53116" t="s">
        <v>1121</v>
      </c>
      <c r="E53116" t="s">
        <v>1122</v>
      </c>
      <c r="F53116" t="s">
        <v>1128</v>
      </c>
      <c r="G53116" t="s">
        <v>45</v>
      </c>
      <c r="H53116" t="s">
        <v>46</v>
      </c>
      <c r="J53116" t="s">
        <v>38874</v>
      </c>
      <c r="K53116" t="s">
        <v>45</v>
      </c>
      <c r="L53116" t="s">
        <v>49</v>
      </c>
      <c r="N53116" t="s">
        <v>50</v>
      </c>
      <c r="O53116" t="s">
        <v>51</v>
      </c>
      <c r="P53116">
        <v>21</v>
      </c>
      <c r="Q53116" t="s">
        <v>75</v>
      </c>
      <c r="R53116" t="s">
        <v>53</v>
      </c>
      <c r="S53116" s="2">
        <v>45679</v>
      </c>
      <c r="AJ53116" t="s">
        <v>56</v>
      </c>
      <c r="AK53116" t="s">
        <v>71</v>
      </c>
      <c r="AL53116" t="s">
        <v>63</v>
      </c>
    </row>
    <row r="53117" spans="1:38" x14ac:dyDescent="0.3">
      <c r="A53117" t="s">
        <v>41586</v>
      </c>
      <c r="C53117" t="s">
        <v>1100</v>
      </c>
      <c r="D53117" t="s">
        <v>1121</v>
      </c>
      <c r="E53117" t="s">
        <v>1122</v>
      </c>
      <c r="F53117" t="s">
        <v>1128</v>
      </c>
      <c r="G53117" t="s">
        <v>45</v>
      </c>
      <c r="H53117" t="s">
        <v>46</v>
      </c>
      <c r="J53117" t="s">
        <v>38874</v>
      </c>
      <c r="K53117" t="s">
        <v>45</v>
      </c>
      <c r="L53117" t="s">
        <v>49</v>
      </c>
      <c r="N53117" t="s">
        <v>50</v>
      </c>
      <c r="O53117" t="s">
        <v>51</v>
      </c>
      <c r="P53117">
        <v>18</v>
      </c>
      <c r="Q53117" t="s">
        <v>90</v>
      </c>
      <c r="R53117" t="s">
        <v>53</v>
      </c>
      <c r="S53117" s="2">
        <v>45679</v>
      </c>
      <c r="AJ53117" t="s">
        <v>56</v>
      </c>
      <c r="AK53117" t="s">
        <v>71</v>
      </c>
      <c r="AL53117" t="s">
        <v>63</v>
      </c>
    </row>
    <row r="53118" spans="1:38" x14ac:dyDescent="0.3">
      <c r="A53118" t="s">
        <v>41586</v>
      </c>
      <c r="C53118" t="s">
        <v>1100</v>
      </c>
      <c r="D53118" t="s">
        <v>1121</v>
      </c>
      <c r="E53118" t="s">
        <v>1122</v>
      </c>
      <c r="F53118" t="s">
        <v>1128</v>
      </c>
      <c r="G53118" t="s">
        <v>45</v>
      </c>
      <c r="H53118" t="s">
        <v>46</v>
      </c>
      <c r="J53118" t="s">
        <v>38874</v>
      </c>
      <c r="K53118" t="s">
        <v>45</v>
      </c>
      <c r="L53118" t="s">
        <v>49</v>
      </c>
      <c r="N53118" t="s">
        <v>50</v>
      </c>
      <c r="O53118" t="s">
        <v>51</v>
      </c>
      <c r="P53118">
        <v>17</v>
      </c>
      <c r="Q53118" t="s">
        <v>90</v>
      </c>
      <c r="R53118" t="s">
        <v>53</v>
      </c>
      <c r="S53118" s="2">
        <v>45679</v>
      </c>
      <c r="AJ53118" t="s">
        <v>56</v>
      </c>
      <c r="AK53118" t="s">
        <v>71</v>
      </c>
      <c r="AL53118" t="s">
        <v>63</v>
      </c>
    </row>
    <row r="53119" spans="1:38" x14ac:dyDescent="0.3">
      <c r="A53119" t="s">
        <v>41586</v>
      </c>
      <c r="C53119" t="s">
        <v>1100</v>
      </c>
      <c r="D53119" t="s">
        <v>1121</v>
      </c>
      <c r="E53119" t="s">
        <v>1122</v>
      </c>
      <c r="F53119" t="s">
        <v>1128</v>
      </c>
      <c r="G53119" t="s">
        <v>45</v>
      </c>
      <c r="H53119" t="s">
        <v>46</v>
      </c>
      <c r="J53119" t="s">
        <v>38874</v>
      </c>
      <c r="K53119" t="s">
        <v>45</v>
      </c>
      <c r="L53119" t="s">
        <v>49</v>
      </c>
      <c r="N53119" t="s">
        <v>50</v>
      </c>
      <c r="O53119" t="s">
        <v>51</v>
      </c>
      <c r="P53119">
        <v>19</v>
      </c>
      <c r="Q53119" t="s">
        <v>90</v>
      </c>
      <c r="R53119" t="s">
        <v>53</v>
      </c>
      <c r="S53119" s="2">
        <v>45679</v>
      </c>
      <c r="AJ53119" t="s">
        <v>56</v>
      </c>
      <c r="AK53119" t="s">
        <v>71</v>
      </c>
      <c r="AL53119" t="s">
        <v>63</v>
      </c>
    </row>
    <row r="53120" spans="1:38" x14ac:dyDescent="0.3">
      <c r="A53120" t="s">
        <v>41586</v>
      </c>
      <c r="C53120" t="s">
        <v>1100</v>
      </c>
      <c r="D53120" t="s">
        <v>1121</v>
      </c>
      <c r="E53120" t="s">
        <v>1122</v>
      </c>
      <c r="F53120" t="s">
        <v>1128</v>
      </c>
      <c r="G53120" t="s">
        <v>45</v>
      </c>
      <c r="H53120" t="s">
        <v>46</v>
      </c>
      <c r="J53120" t="s">
        <v>38874</v>
      </c>
      <c r="K53120" t="s">
        <v>45</v>
      </c>
      <c r="L53120" t="s">
        <v>49</v>
      </c>
      <c r="N53120" t="s">
        <v>50</v>
      </c>
      <c r="O53120" t="s">
        <v>51</v>
      </c>
      <c r="P53120">
        <v>30</v>
      </c>
      <c r="Q53120" t="s">
        <v>78</v>
      </c>
      <c r="R53120" t="s">
        <v>53</v>
      </c>
      <c r="S53120" s="2">
        <v>45679</v>
      </c>
      <c r="AJ53120" t="s">
        <v>56</v>
      </c>
      <c r="AK53120" t="s">
        <v>71</v>
      </c>
      <c r="AL53120" t="s">
        <v>63</v>
      </c>
    </row>
    <row r="53121" spans="1:38" x14ac:dyDescent="0.3">
      <c r="A53121" t="s">
        <v>41586</v>
      </c>
      <c r="C53121" t="s">
        <v>1100</v>
      </c>
      <c r="D53121" t="s">
        <v>1121</v>
      </c>
      <c r="E53121" t="s">
        <v>1122</v>
      </c>
      <c r="F53121" t="s">
        <v>1128</v>
      </c>
      <c r="G53121" t="s">
        <v>45</v>
      </c>
      <c r="H53121" t="s">
        <v>46</v>
      </c>
      <c r="J53121" t="s">
        <v>38874</v>
      </c>
      <c r="K53121" t="s">
        <v>45</v>
      </c>
      <c r="L53121" t="s">
        <v>49</v>
      </c>
      <c r="N53121" t="s">
        <v>50</v>
      </c>
      <c r="O53121" t="s">
        <v>51</v>
      </c>
      <c r="P53121">
        <v>17</v>
      </c>
      <c r="Q53121" t="s">
        <v>90</v>
      </c>
      <c r="R53121" t="s">
        <v>53</v>
      </c>
      <c r="S53121" s="2">
        <v>45679</v>
      </c>
      <c r="AJ53121" t="s">
        <v>56</v>
      </c>
      <c r="AK53121" t="s">
        <v>71</v>
      </c>
      <c r="AL53121" t="s">
        <v>63</v>
      </c>
    </row>
    <row r="53122" spans="1:38" x14ac:dyDescent="0.3">
      <c r="A53122" t="s">
        <v>41586</v>
      </c>
      <c r="C53122" t="s">
        <v>1100</v>
      </c>
      <c r="D53122" t="s">
        <v>1121</v>
      </c>
      <c r="E53122" t="s">
        <v>1122</v>
      </c>
      <c r="F53122" t="s">
        <v>1128</v>
      </c>
      <c r="G53122" t="s">
        <v>45</v>
      </c>
      <c r="H53122" t="s">
        <v>46</v>
      </c>
      <c r="J53122" t="s">
        <v>38874</v>
      </c>
      <c r="K53122" t="s">
        <v>45</v>
      </c>
      <c r="L53122" t="s">
        <v>49</v>
      </c>
      <c r="N53122" t="s">
        <v>50</v>
      </c>
      <c r="O53122" t="s">
        <v>51</v>
      </c>
      <c r="P53122">
        <v>19</v>
      </c>
      <c r="Q53122" t="s">
        <v>90</v>
      </c>
      <c r="R53122" t="s">
        <v>53</v>
      </c>
      <c r="S53122" s="2">
        <v>45679</v>
      </c>
      <c r="AJ53122" t="s">
        <v>56</v>
      </c>
      <c r="AK53122" t="s">
        <v>71</v>
      </c>
      <c r="AL53122" t="s">
        <v>63</v>
      </c>
    </row>
    <row r="53123" spans="1:38" x14ac:dyDescent="0.3">
      <c r="A53123" t="s">
        <v>41586</v>
      </c>
      <c r="C53123" t="s">
        <v>1100</v>
      </c>
      <c r="D53123" t="s">
        <v>1121</v>
      </c>
      <c r="E53123" t="s">
        <v>1122</v>
      </c>
      <c r="F53123" t="s">
        <v>1128</v>
      </c>
      <c r="G53123" t="s">
        <v>45</v>
      </c>
      <c r="H53123" t="s">
        <v>46</v>
      </c>
      <c r="J53123" t="s">
        <v>38874</v>
      </c>
      <c r="K53123" t="s">
        <v>45</v>
      </c>
      <c r="L53123" t="s">
        <v>49</v>
      </c>
      <c r="N53123" t="s">
        <v>50</v>
      </c>
      <c r="O53123" t="s">
        <v>51</v>
      </c>
      <c r="P53123">
        <v>21</v>
      </c>
      <c r="Q53123" t="s">
        <v>75</v>
      </c>
      <c r="R53123" t="s">
        <v>53</v>
      </c>
      <c r="S53123" s="2">
        <v>45679</v>
      </c>
      <c r="AJ53123" t="s">
        <v>56</v>
      </c>
      <c r="AK53123" t="s">
        <v>71</v>
      </c>
      <c r="AL53123" t="s">
        <v>63</v>
      </c>
    </row>
    <row r="53124" spans="1:38" x14ac:dyDescent="0.3">
      <c r="A53124" t="s">
        <v>41586</v>
      </c>
      <c r="C53124" t="s">
        <v>1100</v>
      </c>
      <c r="D53124" t="s">
        <v>1121</v>
      </c>
      <c r="E53124" t="s">
        <v>1122</v>
      </c>
      <c r="F53124" t="s">
        <v>1128</v>
      </c>
      <c r="G53124" t="s">
        <v>45</v>
      </c>
      <c r="H53124" t="s">
        <v>46</v>
      </c>
      <c r="J53124" t="s">
        <v>38874</v>
      </c>
      <c r="K53124" t="s">
        <v>45</v>
      </c>
      <c r="L53124" t="s">
        <v>49</v>
      </c>
      <c r="N53124" t="s">
        <v>50</v>
      </c>
      <c r="O53124" t="s">
        <v>51</v>
      </c>
      <c r="P53124">
        <v>19</v>
      </c>
      <c r="Q53124" t="s">
        <v>90</v>
      </c>
      <c r="R53124" t="s">
        <v>53</v>
      </c>
      <c r="S53124" s="2">
        <v>45679</v>
      </c>
      <c r="AJ53124" t="s">
        <v>56</v>
      </c>
      <c r="AK53124" t="s">
        <v>71</v>
      </c>
      <c r="AL53124" t="s">
        <v>63</v>
      </c>
    </row>
    <row r="53125" spans="1:38" x14ac:dyDescent="0.3">
      <c r="A53125" t="s">
        <v>41586</v>
      </c>
      <c r="C53125" t="s">
        <v>1100</v>
      </c>
      <c r="D53125" t="s">
        <v>1121</v>
      </c>
      <c r="E53125" t="s">
        <v>1122</v>
      </c>
      <c r="F53125" t="s">
        <v>1128</v>
      </c>
      <c r="G53125" t="s">
        <v>45</v>
      </c>
      <c r="H53125" t="s">
        <v>46</v>
      </c>
      <c r="J53125" t="s">
        <v>38874</v>
      </c>
      <c r="K53125" t="s">
        <v>45</v>
      </c>
      <c r="L53125" t="s">
        <v>49</v>
      </c>
      <c r="N53125" t="s">
        <v>50</v>
      </c>
      <c r="O53125" t="s">
        <v>51</v>
      </c>
      <c r="P53125">
        <v>18</v>
      </c>
      <c r="Q53125" t="s">
        <v>90</v>
      </c>
      <c r="R53125" t="s">
        <v>53</v>
      </c>
      <c r="S53125" s="2">
        <v>45679</v>
      </c>
      <c r="AJ53125" t="s">
        <v>56</v>
      </c>
      <c r="AK53125" t="s">
        <v>71</v>
      </c>
      <c r="AL53125" t="s">
        <v>63</v>
      </c>
    </row>
    <row r="53126" spans="1:38" x14ac:dyDescent="0.3">
      <c r="A53126" t="s">
        <v>41586</v>
      </c>
      <c r="C53126" t="s">
        <v>1100</v>
      </c>
      <c r="D53126" t="s">
        <v>1121</v>
      </c>
      <c r="E53126" t="s">
        <v>1122</v>
      </c>
      <c r="F53126" t="s">
        <v>1128</v>
      </c>
      <c r="G53126" t="s">
        <v>45</v>
      </c>
      <c r="H53126" t="s">
        <v>46</v>
      </c>
      <c r="J53126" t="s">
        <v>38874</v>
      </c>
      <c r="K53126" t="s">
        <v>45</v>
      </c>
      <c r="L53126" t="s">
        <v>49</v>
      </c>
      <c r="N53126" t="s">
        <v>61</v>
      </c>
      <c r="O53126" t="s">
        <v>51</v>
      </c>
      <c r="P53126">
        <v>22</v>
      </c>
      <c r="Q53126" t="s">
        <v>75</v>
      </c>
      <c r="R53126" t="s">
        <v>53</v>
      </c>
      <c r="S53126" s="2">
        <v>45679</v>
      </c>
      <c r="AJ53126" t="s">
        <v>56</v>
      </c>
      <c r="AK53126" t="s">
        <v>71</v>
      </c>
      <c r="AL53126" t="s">
        <v>63</v>
      </c>
    </row>
    <row r="53127" spans="1:38" x14ac:dyDescent="0.3">
      <c r="A53127" t="s">
        <v>41586</v>
      </c>
      <c r="C53127" t="s">
        <v>1100</v>
      </c>
      <c r="D53127" t="s">
        <v>1121</v>
      </c>
      <c r="E53127" t="s">
        <v>1122</v>
      </c>
      <c r="F53127" t="s">
        <v>1128</v>
      </c>
      <c r="G53127" t="s">
        <v>45</v>
      </c>
      <c r="H53127" t="s">
        <v>46</v>
      </c>
      <c r="J53127" t="s">
        <v>38874</v>
      </c>
      <c r="K53127" t="s">
        <v>45</v>
      </c>
      <c r="L53127" t="s">
        <v>49</v>
      </c>
      <c r="N53127" t="s">
        <v>50</v>
      </c>
      <c r="O53127" t="s">
        <v>51</v>
      </c>
      <c r="P53127">
        <v>19</v>
      </c>
      <c r="Q53127" t="s">
        <v>90</v>
      </c>
      <c r="R53127" t="s">
        <v>53</v>
      </c>
      <c r="S53127" s="2">
        <v>45679</v>
      </c>
      <c r="AJ53127" t="s">
        <v>56</v>
      </c>
      <c r="AK53127" t="s">
        <v>71</v>
      </c>
      <c r="AL53127" t="s">
        <v>63</v>
      </c>
    </row>
    <row r="53128" spans="1:38" x14ac:dyDescent="0.3">
      <c r="A53128" t="s">
        <v>41586</v>
      </c>
      <c r="C53128" t="s">
        <v>1100</v>
      </c>
      <c r="D53128" t="s">
        <v>1121</v>
      </c>
      <c r="E53128" t="s">
        <v>1122</v>
      </c>
      <c r="F53128" t="s">
        <v>1128</v>
      </c>
      <c r="G53128" t="s">
        <v>45</v>
      </c>
      <c r="H53128" t="s">
        <v>46</v>
      </c>
      <c r="J53128" t="s">
        <v>38874</v>
      </c>
      <c r="K53128" t="s">
        <v>45</v>
      </c>
      <c r="L53128" t="s">
        <v>49</v>
      </c>
      <c r="N53128" t="s">
        <v>50</v>
      </c>
      <c r="O53128" t="s">
        <v>51</v>
      </c>
      <c r="P53128">
        <v>20</v>
      </c>
      <c r="Q53128" t="s">
        <v>75</v>
      </c>
      <c r="R53128" t="s">
        <v>53</v>
      </c>
      <c r="S53128" s="2">
        <v>45679</v>
      </c>
      <c r="AJ53128" t="s">
        <v>56</v>
      </c>
      <c r="AK53128" t="s">
        <v>71</v>
      </c>
      <c r="AL53128" t="s">
        <v>63</v>
      </c>
    </row>
    <row r="53129" spans="1:38" x14ac:dyDescent="0.3">
      <c r="A53129" t="s">
        <v>41586</v>
      </c>
      <c r="C53129" t="s">
        <v>1100</v>
      </c>
      <c r="D53129" t="s">
        <v>1121</v>
      </c>
      <c r="E53129" t="s">
        <v>1122</v>
      </c>
      <c r="F53129" t="s">
        <v>1128</v>
      </c>
      <c r="G53129" t="s">
        <v>45</v>
      </c>
      <c r="H53129" t="s">
        <v>46</v>
      </c>
      <c r="J53129" t="s">
        <v>38874</v>
      </c>
      <c r="K53129" t="s">
        <v>45</v>
      </c>
      <c r="L53129" t="s">
        <v>49</v>
      </c>
      <c r="N53129" t="s">
        <v>50</v>
      </c>
      <c r="O53129" t="s">
        <v>51</v>
      </c>
      <c r="P53129">
        <v>19</v>
      </c>
      <c r="Q53129" t="s">
        <v>90</v>
      </c>
      <c r="R53129" t="s">
        <v>53</v>
      </c>
      <c r="S53129" s="2">
        <v>45679</v>
      </c>
      <c r="AJ53129" t="s">
        <v>56</v>
      </c>
      <c r="AK53129" t="s">
        <v>71</v>
      </c>
      <c r="AL53129" t="s">
        <v>63</v>
      </c>
    </row>
    <row r="53130" spans="1:38" x14ac:dyDescent="0.3">
      <c r="A53130" t="s">
        <v>41586</v>
      </c>
      <c r="C53130" t="s">
        <v>1100</v>
      </c>
      <c r="D53130" t="s">
        <v>1121</v>
      </c>
      <c r="E53130" t="s">
        <v>1122</v>
      </c>
      <c r="F53130" t="s">
        <v>1128</v>
      </c>
      <c r="G53130" t="s">
        <v>45</v>
      </c>
      <c r="H53130" t="s">
        <v>46</v>
      </c>
      <c r="J53130" t="s">
        <v>38874</v>
      </c>
      <c r="K53130" t="s">
        <v>45</v>
      </c>
      <c r="L53130" t="s">
        <v>49</v>
      </c>
      <c r="N53130" t="s">
        <v>50</v>
      </c>
      <c r="O53130" t="s">
        <v>51</v>
      </c>
      <c r="P53130">
        <v>19</v>
      </c>
      <c r="Q53130" t="s">
        <v>90</v>
      </c>
      <c r="R53130" t="s">
        <v>53</v>
      </c>
      <c r="S53130" s="2">
        <v>45679</v>
      </c>
      <c r="AJ53130" t="s">
        <v>56</v>
      </c>
      <c r="AK53130" t="s">
        <v>71</v>
      </c>
      <c r="AL53130" t="s">
        <v>63</v>
      </c>
    </row>
    <row r="53131" spans="1:38" x14ac:dyDescent="0.3">
      <c r="A53131" t="s">
        <v>41586</v>
      </c>
      <c r="C53131" t="s">
        <v>1100</v>
      </c>
      <c r="D53131" t="s">
        <v>1121</v>
      </c>
      <c r="E53131" t="s">
        <v>1122</v>
      </c>
      <c r="F53131" t="s">
        <v>1128</v>
      </c>
      <c r="G53131" t="s">
        <v>45</v>
      </c>
      <c r="H53131" t="s">
        <v>46</v>
      </c>
      <c r="J53131" t="s">
        <v>38874</v>
      </c>
      <c r="K53131" t="s">
        <v>45</v>
      </c>
      <c r="L53131" t="s">
        <v>49</v>
      </c>
      <c r="N53131" t="s">
        <v>50</v>
      </c>
      <c r="O53131" t="s">
        <v>51</v>
      </c>
      <c r="P53131">
        <v>19</v>
      </c>
      <c r="Q53131" t="s">
        <v>90</v>
      </c>
      <c r="R53131" t="s">
        <v>53</v>
      </c>
      <c r="S53131" s="2">
        <v>45679</v>
      </c>
      <c r="AJ53131" t="s">
        <v>56</v>
      </c>
      <c r="AK53131" t="s">
        <v>71</v>
      </c>
      <c r="AL53131" t="s">
        <v>63</v>
      </c>
    </row>
    <row r="53132" spans="1:38" x14ac:dyDescent="0.3">
      <c r="A53132" t="s">
        <v>41586</v>
      </c>
      <c r="C53132" t="s">
        <v>1100</v>
      </c>
      <c r="D53132" t="s">
        <v>1121</v>
      </c>
      <c r="E53132" t="s">
        <v>1122</v>
      </c>
      <c r="F53132" t="s">
        <v>1128</v>
      </c>
      <c r="G53132" t="s">
        <v>45</v>
      </c>
      <c r="H53132" t="s">
        <v>46</v>
      </c>
      <c r="J53132" t="s">
        <v>38874</v>
      </c>
      <c r="K53132" t="s">
        <v>45</v>
      </c>
      <c r="L53132" t="s">
        <v>49</v>
      </c>
      <c r="N53132" t="s">
        <v>50</v>
      </c>
      <c r="O53132" t="s">
        <v>51</v>
      </c>
      <c r="P53132">
        <v>16</v>
      </c>
      <c r="Q53132" t="s">
        <v>90</v>
      </c>
      <c r="R53132" t="s">
        <v>53</v>
      </c>
      <c r="S53132" s="2">
        <v>45679</v>
      </c>
      <c r="AJ53132" t="s">
        <v>56</v>
      </c>
      <c r="AK53132" t="s">
        <v>71</v>
      </c>
      <c r="AL53132" t="s">
        <v>63</v>
      </c>
    </row>
    <row r="53133" spans="1:38" x14ac:dyDescent="0.3">
      <c r="A53133" t="s">
        <v>41586</v>
      </c>
      <c r="C53133" t="s">
        <v>1100</v>
      </c>
      <c r="D53133" t="s">
        <v>1121</v>
      </c>
      <c r="E53133" t="s">
        <v>1122</v>
      </c>
      <c r="F53133" t="s">
        <v>1128</v>
      </c>
      <c r="G53133" t="s">
        <v>45</v>
      </c>
      <c r="H53133" t="s">
        <v>46</v>
      </c>
      <c r="J53133" t="s">
        <v>38874</v>
      </c>
      <c r="K53133" t="s">
        <v>45</v>
      </c>
      <c r="L53133" t="s">
        <v>49</v>
      </c>
      <c r="N53133" t="s">
        <v>50</v>
      </c>
      <c r="O53133" t="s">
        <v>51</v>
      </c>
      <c r="P53133">
        <v>20</v>
      </c>
      <c r="Q53133" t="s">
        <v>75</v>
      </c>
      <c r="R53133" t="s">
        <v>53</v>
      </c>
      <c r="S53133" s="2">
        <v>45679</v>
      </c>
      <c r="AJ53133" t="s">
        <v>56</v>
      </c>
      <c r="AK53133" t="s">
        <v>71</v>
      </c>
      <c r="AL53133" t="s">
        <v>63</v>
      </c>
    </row>
    <row r="53134" spans="1:38" x14ac:dyDescent="0.3">
      <c r="A53134" t="s">
        <v>41586</v>
      </c>
      <c r="C53134" t="s">
        <v>1100</v>
      </c>
      <c r="D53134" t="s">
        <v>1121</v>
      </c>
      <c r="E53134" t="s">
        <v>1122</v>
      </c>
      <c r="F53134" t="s">
        <v>1128</v>
      </c>
      <c r="G53134" t="s">
        <v>45</v>
      </c>
      <c r="H53134" t="s">
        <v>46</v>
      </c>
      <c r="J53134" t="s">
        <v>38874</v>
      </c>
      <c r="K53134" t="s">
        <v>45</v>
      </c>
      <c r="L53134" t="s">
        <v>49</v>
      </c>
      <c r="N53134" t="s">
        <v>50</v>
      </c>
      <c r="O53134" t="s">
        <v>51</v>
      </c>
      <c r="P53134">
        <v>19</v>
      </c>
      <c r="Q53134" t="s">
        <v>90</v>
      </c>
      <c r="R53134" t="s">
        <v>53</v>
      </c>
      <c r="S53134" s="2">
        <v>45679</v>
      </c>
      <c r="AJ53134" t="s">
        <v>56</v>
      </c>
      <c r="AK53134" t="s">
        <v>71</v>
      </c>
      <c r="AL53134" t="s">
        <v>63</v>
      </c>
    </row>
    <row r="53135" spans="1:38" x14ac:dyDescent="0.3">
      <c r="A53135" t="s">
        <v>41586</v>
      </c>
      <c r="C53135" t="s">
        <v>1100</v>
      </c>
      <c r="D53135" t="s">
        <v>1121</v>
      </c>
      <c r="E53135" t="s">
        <v>1122</v>
      </c>
      <c r="F53135" t="s">
        <v>1128</v>
      </c>
      <c r="G53135" t="s">
        <v>45</v>
      </c>
      <c r="H53135" t="s">
        <v>46</v>
      </c>
      <c r="J53135" t="s">
        <v>38874</v>
      </c>
      <c r="K53135" t="s">
        <v>45</v>
      </c>
      <c r="L53135" t="s">
        <v>49</v>
      </c>
      <c r="N53135" t="s">
        <v>50</v>
      </c>
      <c r="O53135" t="s">
        <v>51</v>
      </c>
      <c r="P53135">
        <v>20</v>
      </c>
      <c r="Q53135" t="s">
        <v>75</v>
      </c>
      <c r="R53135" t="s">
        <v>53</v>
      </c>
      <c r="S53135" s="2">
        <v>45679</v>
      </c>
      <c r="AJ53135" t="s">
        <v>56</v>
      </c>
      <c r="AK53135" t="s">
        <v>71</v>
      </c>
      <c r="AL53135" t="s">
        <v>63</v>
      </c>
    </row>
    <row r="53136" spans="1:38" x14ac:dyDescent="0.3">
      <c r="A53136" t="s">
        <v>41586</v>
      </c>
      <c r="C53136" t="s">
        <v>1100</v>
      </c>
      <c r="D53136" t="s">
        <v>1121</v>
      </c>
      <c r="E53136" t="s">
        <v>1122</v>
      </c>
      <c r="F53136" t="s">
        <v>1128</v>
      </c>
      <c r="G53136" t="s">
        <v>45</v>
      </c>
      <c r="H53136" t="s">
        <v>46</v>
      </c>
      <c r="J53136" t="s">
        <v>38874</v>
      </c>
      <c r="K53136" t="s">
        <v>45</v>
      </c>
      <c r="L53136" t="s">
        <v>49</v>
      </c>
      <c r="N53136" t="s">
        <v>50</v>
      </c>
      <c r="O53136" t="s">
        <v>51</v>
      </c>
      <c r="P53136">
        <v>19</v>
      </c>
      <c r="Q53136" t="s">
        <v>90</v>
      </c>
      <c r="R53136" t="s">
        <v>53</v>
      </c>
      <c r="S53136" s="2">
        <v>45679</v>
      </c>
      <c r="AJ53136" t="s">
        <v>56</v>
      </c>
      <c r="AK53136" t="s">
        <v>71</v>
      </c>
      <c r="AL53136" t="s">
        <v>63</v>
      </c>
    </row>
    <row r="53137" spans="1:38" x14ac:dyDescent="0.3">
      <c r="A53137" t="s">
        <v>41586</v>
      </c>
      <c r="C53137" t="s">
        <v>1100</v>
      </c>
      <c r="D53137" t="s">
        <v>1121</v>
      </c>
      <c r="E53137" t="s">
        <v>1122</v>
      </c>
      <c r="F53137" t="s">
        <v>1128</v>
      </c>
      <c r="G53137" t="s">
        <v>45</v>
      </c>
      <c r="H53137" t="s">
        <v>46</v>
      </c>
      <c r="J53137" t="s">
        <v>38874</v>
      </c>
      <c r="K53137" t="s">
        <v>45</v>
      </c>
      <c r="L53137" t="s">
        <v>49</v>
      </c>
      <c r="N53137" t="s">
        <v>50</v>
      </c>
      <c r="O53137" t="s">
        <v>51</v>
      </c>
      <c r="P53137">
        <v>20</v>
      </c>
      <c r="Q53137" t="s">
        <v>75</v>
      </c>
      <c r="R53137" t="s">
        <v>53</v>
      </c>
      <c r="S53137" s="2">
        <v>45679</v>
      </c>
      <c r="AJ53137" t="s">
        <v>56</v>
      </c>
      <c r="AK53137" t="s">
        <v>71</v>
      </c>
      <c r="AL53137" t="s">
        <v>63</v>
      </c>
    </row>
    <row r="53138" spans="1:38" x14ac:dyDescent="0.3">
      <c r="A53138" t="s">
        <v>41586</v>
      </c>
      <c r="C53138" t="s">
        <v>1100</v>
      </c>
      <c r="D53138" t="s">
        <v>1121</v>
      </c>
      <c r="E53138" t="s">
        <v>1122</v>
      </c>
      <c r="F53138" t="s">
        <v>1128</v>
      </c>
      <c r="G53138" t="s">
        <v>45</v>
      </c>
      <c r="H53138" t="s">
        <v>46</v>
      </c>
      <c r="J53138" t="s">
        <v>38874</v>
      </c>
      <c r="K53138" t="s">
        <v>45</v>
      </c>
      <c r="L53138" t="s">
        <v>49</v>
      </c>
      <c r="N53138" t="s">
        <v>61</v>
      </c>
      <c r="O53138" t="s">
        <v>51</v>
      </c>
      <c r="P53138">
        <v>23</v>
      </c>
      <c r="Q53138" t="s">
        <v>75</v>
      </c>
      <c r="R53138" t="s">
        <v>53</v>
      </c>
      <c r="S53138" s="2">
        <v>45679</v>
      </c>
      <c r="AJ53138" t="s">
        <v>56</v>
      </c>
      <c r="AK53138" t="s">
        <v>71</v>
      </c>
      <c r="AL53138" t="s">
        <v>63</v>
      </c>
    </row>
    <row r="53139" spans="1:38" x14ac:dyDescent="0.3">
      <c r="A53139" t="s">
        <v>41586</v>
      </c>
      <c r="C53139" t="s">
        <v>1100</v>
      </c>
      <c r="D53139" t="s">
        <v>1121</v>
      </c>
      <c r="E53139" t="s">
        <v>1122</v>
      </c>
      <c r="F53139" t="s">
        <v>1128</v>
      </c>
      <c r="G53139" t="s">
        <v>45</v>
      </c>
      <c r="H53139" t="s">
        <v>46</v>
      </c>
      <c r="J53139" t="s">
        <v>38874</v>
      </c>
      <c r="K53139" t="s">
        <v>45</v>
      </c>
      <c r="L53139" t="s">
        <v>49</v>
      </c>
      <c r="N53139" t="s">
        <v>50</v>
      </c>
      <c r="O53139" t="s">
        <v>51</v>
      </c>
      <c r="P53139">
        <v>26</v>
      </c>
      <c r="Q53139" t="s">
        <v>68</v>
      </c>
      <c r="R53139" t="s">
        <v>53</v>
      </c>
      <c r="S53139" s="2">
        <v>45679</v>
      </c>
      <c r="AJ53139" t="s">
        <v>56</v>
      </c>
      <c r="AK53139" t="s">
        <v>71</v>
      </c>
      <c r="AL53139" t="s">
        <v>63</v>
      </c>
    </row>
    <row r="53140" spans="1:38" x14ac:dyDescent="0.3">
      <c r="A53140" t="s">
        <v>41586</v>
      </c>
      <c r="C53140" t="s">
        <v>1100</v>
      </c>
      <c r="D53140" t="s">
        <v>1121</v>
      </c>
      <c r="E53140" t="s">
        <v>1122</v>
      </c>
      <c r="F53140" t="s">
        <v>1128</v>
      </c>
      <c r="G53140" t="s">
        <v>45</v>
      </c>
      <c r="H53140" t="s">
        <v>46</v>
      </c>
      <c r="J53140" t="s">
        <v>38874</v>
      </c>
      <c r="K53140" t="s">
        <v>45</v>
      </c>
      <c r="L53140" t="s">
        <v>49</v>
      </c>
      <c r="N53140" t="s">
        <v>50</v>
      </c>
      <c r="O53140" t="s">
        <v>51</v>
      </c>
      <c r="P53140">
        <v>19</v>
      </c>
      <c r="Q53140" t="s">
        <v>90</v>
      </c>
      <c r="R53140" t="s">
        <v>53</v>
      </c>
      <c r="S53140" s="2">
        <v>45679</v>
      </c>
      <c r="AJ53140" t="s">
        <v>56</v>
      </c>
      <c r="AK53140" t="s">
        <v>71</v>
      </c>
      <c r="AL53140" t="s">
        <v>63</v>
      </c>
    </row>
    <row r="53141" spans="1:38" x14ac:dyDescent="0.3">
      <c r="A53141" t="s">
        <v>41586</v>
      </c>
      <c r="C53141" t="s">
        <v>1100</v>
      </c>
      <c r="D53141" t="s">
        <v>1121</v>
      </c>
      <c r="E53141" t="s">
        <v>1122</v>
      </c>
      <c r="F53141" t="s">
        <v>1128</v>
      </c>
      <c r="G53141" t="s">
        <v>45</v>
      </c>
      <c r="H53141" t="s">
        <v>46</v>
      </c>
      <c r="J53141" t="s">
        <v>38874</v>
      </c>
      <c r="K53141" t="s">
        <v>45</v>
      </c>
      <c r="L53141" t="s">
        <v>49</v>
      </c>
      <c r="N53141" t="s">
        <v>50</v>
      </c>
      <c r="O53141" t="s">
        <v>51</v>
      </c>
      <c r="P53141">
        <v>20</v>
      </c>
      <c r="Q53141" t="s">
        <v>75</v>
      </c>
      <c r="R53141" t="s">
        <v>53</v>
      </c>
      <c r="S53141" s="2">
        <v>45679</v>
      </c>
      <c r="AJ53141" t="s">
        <v>56</v>
      </c>
      <c r="AK53141" t="s">
        <v>71</v>
      </c>
      <c r="AL53141" t="s">
        <v>63</v>
      </c>
    </row>
    <row r="53142" spans="1:38" x14ac:dyDescent="0.3">
      <c r="A53142" t="s">
        <v>41586</v>
      </c>
      <c r="C53142" t="s">
        <v>1100</v>
      </c>
      <c r="D53142" t="s">
        <v>1121</v>
      </c>
      <c r="E53142" t="s">
        <v>1122</v>
      </c>
      <c r="F53142" t="s">
        <v>1128</v>
      </c>
      <c r="G53142" t="s">
        <v>45</v>
      </c>
      <c r="H53142" t="s">
        <v>46</v>
      </c>
      <c r="J53142" t="s">
        <v>38874</v>
      </c>
      <c r="K53142" t="s">
        <v>45</v>
      </c>
      <c r="L53142" t="s">
        <v>49</v>
      </c>
      <c r="N53142" t="s">
        <v>50</v>
      </c>
      <c r="O53142" t="s">
        <v>51</v>
      </c>
      <c r="P53142">
        <v>26</v>
      </c>
      <c r="Q53142" t="s">
        <v>68</v>
      </c>
      <c r="R53142" t="s">
        <v>53</v>
      </c>
      <c r="S53142" s="2">
        <v>45687</v>
      </c>
      <c r="AJ53142" t="s">
        <v>56</v>
      </c>
      <c r="AK53142" t="s">
        <v>71</v>
      </c>
      <c r="AL53142" t="s">
        <v>63</v>
      </c>
    </row>
    <row r="53143" spans="1:38" x14ac:dyDescent="0.3">
      <c r="A53143" t="s">
        <v>41586</v>
      </c>
      <c r="C53143" t="s">
        <v>1100</v>
      </c>
      <c r="D53143" t="s">
        <v>1121</v>
      </c>
      <c r="E53143" t="s">
        <v>1122</v>
      </c>
      <c r="F53143" t="s">
        <v>1128</v>
      </c>
      <c r="G53143" t="s">
        <v>45</v>
      </c>
      <c r="H53143" t="s">
        <v>46</v>
      </c>
      <c r="J53143" t="s">
        <v>38874</v>
      </c>
      <c r="K53143" t="s">
        <v>45</v>
      </c>
      <c r="L53143" t="s">
        <v>49</v>
      </c>
      <c r="N53143" t="s">
        <v>50</v>
      </c>
      <c r="O53143" t="s">
        <v>51</v>
      </c>
      <c r="P53143">
        <v>27</v>
      </c>
      <c r="Q53143" t="s">
        <v>68</v>
      </c>
      <c r="R53143" t="s">
        <v>53</v>
      </c>
      <c r="S53143" s="2">
        <v>45687</v>
      </c>
      <c r="AJ53143" t="s">
        <v>56</v>
      </c>
      <c r="AK53143" t="s">
        <v>71</v>
      </c>
      <c r="AL53143" t="s">
        <v>63</v>
      </c>
    </row>
    <row r="53144" spans="1:38" x14ac:dyDescent="0.3">
      <c r="A53144" t="s">
        <v>41586</v>
      </c>
      <c r="C53144" t="s">
        <v>1100</v>
      </c>
      <c r="D53144" t="s">
        <v>1121</v>
      </c>
      <c r="E53144" t="s">
        <v>1122</v>
      </c>
      <c r="F53144" t="s">
        <v>1128</v>
      </c>
      <c r="G53144" t="s">
        <v>45</v>
      </c>
      <c r="H53144" t="s">
        <v>46</v>
      </c>
      <c r="J53144" t="s">
        <v>38874</v>
      </c>
      <c r="K53144" t="s">
        <v>45</v>
      </c>
      <c r="L53144" t="s">
        <v>49</v>
      </c>
      <c r="N53144" t="s">
        <v>50</v>
      </c>
      <c r="O53144" t="s">
        <v>51</v>
      </c>
      <c r="P53144">
        <v>44</v>
      </c>
      <c r="Q53144" t="s">
        <v>86</v>
      </c>
      <c r="R53144" t="s">
        <v>53</v>
      </c>
      <c r="S53144" s="2">
        <v>45687</v>
      </c>
      <c r="AJ53144" t="s">
        <v>56</v>
      </c>
      <c r="AK53144" t="s">
        <v>71</v>
      </c>
      <c r="AL53144" t="s">
        <v>63</v>
      </c>
    </row>
    <row r="53145" spans="1:38" x14ac:dyDescent="0.3">
      <c r="A53145" t="s">
        <v>41586</v>
      </c>
      <c r="C53145" t="s">
        <v>1100</v>
      </c>
      <c r="D53145" t="s">
        <v>1121</v>
      </c>
      <c r="E53145" t="s">
        <v>1122</v>
      </c>
      <c r="F53145" t="s">
        <v>1128</v>
      </c>
      <c r="G53145" t="s">
        <v>45</v>
      </c>
      <c r="H53145" t="s">
        <v>46</v>
      </c>
      <c r="J53145" t="s">
        <v>38874</v>
      </c>
      <c r="K53145" t="s">
        <v>45</v>
      </c>
      <c r="L53145" t="s">
        <v>49</v>
      </c>
      <c r="N53145" t="s">
        <v>50</v>
      </c>
      <c r="O53145" t="s">
        <v>51</v>
      </c>
      <c r="P53145">
        <v>26</v>
      </c>
      <c r="Q53145" t="s">
        <v>68</v>
      </c>
      <c r="R53145" t="s">
        <v>53</v>
      </c>
      <c r="S53145" s="2">
        <v>45687</v>
      </c>
      <c r="AJ53145" t="s">
        <v>56</v>
      </c>
      <c r="AK53145" t="s">
        <v>71</v>
      </c>
      <c r="AL53145" t="s">
        <v>63</v>
      </c>
    </row>
    <row r="53146" spans="1:38" x14ac:dyDescent="0.3">
      <c r="A53146" t="s">
        <v>41586</v>
      </c>
      <c r="C53146" t="s">
        <v>1100</v>
      </c>
      <c r="D53146" t="s">
        <v>1121</v>
      </c>
      <c r="E53146" t="s">
        <v>1122</v>
      </c>
      <c r="F53146" t="s">
        <v>1128</v>
      </c>
      <c r="G53146" t="s">
        <v>45</v>
      </c>
      <c r="H53146" t="s">
        <v>46</v>
      </c>
      <c r="J53146" t="s">
        <v>38874</v>
      </c>
      <c r="K53146" t="s">
        <v>45</v>
      </c>
      <c r="L53146" t="s">
        <v>49</v>
      </c>
      <c r="N53146" t="s">
        <v>50</v>
      </c>
      <c r="O53146" t="s">
        <v>51</v>
      </c>
      <c r="P53146">
        <v>53</v>
      </c>
      <c r="Q53146" t="s">
        <v>55</v>
      </c>
      <c r="R53146" t="s">
        <v>53</v>
      </c>
      <c r="S53146" s="2">
        <v>45687</v>
      </c>
      <c r="AJ53146" t="s">
        <v>56</v>
      </c>
      <c r="AK53146" t="s">
        <v>71</v>
      </c>
      <c r="AL53146" t="s">
        <v>63</v>
      </c>
    </row>
    <row r="53147" spans="1:38" x14ac:dyDescent="0.3">
      <c r="A53147" t="s">
        <v>41586</v>
      </c>
      <c r="C53147" t="s">
        <v>1100</v>
      </c>
      <c r="D53147" t="s">
        <v>1121</v>
      </c>
      <c r="E53147" t="s">
        <v>1122</v>
      </c>
      <c r="F53147" t="s">
        <v>1128</v>
      </c>
      <c r="G53147" t="s">
        <v>45</v>
      </c>
      <c r="H53147" t="s">
        <v>46</v>
      </c>
      <c r="J53147" t="s">
        <v>38874</v>
      </c>
      <c r="K53147" t="s">
        <v>45</v>
      </c>
      <c r="L53147" t="s">
        <v>49</v>
      </c>
      <c r="N53147" t="s">
        <v>50</v>
      </c>
      <c r="O53147" t="s">
        <v>51</v>
      </c>
      <c r="P53147">
        <v>20</v>
      </c>
      <c r="Q53147" t="s">
        <v>75</v>
      </c>
      <c r="R53147" t="s">
        <v>53</v>
      </c>
      <c r="S53147" s="2">
        <v>45687</v>
      </c>
      <c r="AJ53147" t="s">
        <v>56</v>
      </c>
      <c r="AK53147" t="s">
        <v>71</v>
      </c>
      <c r="AL53147" t="s">
        <v>63</v>
      </c>
    </row>
    <row r="53148" spans="1:38" x14ac:dyDescent="0.3">
      <c r="A53148" t="s">
        <v>1233</v>
      </c>
      <c r="B53148" t="s">
        <v>41588</v>
      </c>
      <c r="C53148" t="s">
        <v>1100</v>
      </c>
      <c r="D53148" t="s">
        <v>1131</v>
      </c>
      <c r="E53148" t="s">
        <v>1132</v>
      </c>
      <c r="F53148" t="s">
        <v>1133</v>
      </c>
      <c r="G53148" t="s">
        <v>38836</v>
      </c>
      <c r="H53148" t="s">
        <v>46</v>
      </c>
      <c r="J53148" t="s">
        <v>38850</v>
      </c>
      <c r="K53148" t="s">
        <v>38851</v>
      </c>
      <c r="L53148" t="s">
        <v>38851</v>
      </c>
      <c r="N53148" t="s">
        <v>50</v>
      </c>
      <c r="O53148" t="s">
        <v>51</v>
      </c>
      <c r="P53148">
        <v>66</v>
      </c>
      <c r="Q53148" t="s">
        <v>55</v>
      </c>
      <c r="R53148" t="s">
        <v>53</v>
      </c>
      <c r="S53148" s="2">
        <v>45658</v>
      </c>
      <c r="AJ53148" t="s">
        <v>56</v>
      </c>
      <c r="AK53148" t="s">
        <v>71</v>
      </c>
      <c r="AL53148" t="s">
        <v>52</v>
      </c>
    </row>
    <row r="53149" spans="1:38" x14ac:dyDescent="0.3">
      <c r="A53149" t="s">
        <v>1233</v>
      </c>
      <c r="B53149" t="s">
        <v>1234</v>
      </c>
      <c r="C53149" t="s">
        <v>1100</v>
      </c>
      <c r="D53149" t="s">
        <v>1131</v>
      </c>
      <c r="E53149" t="s">
        <v>1132</v>
      </c>
      <c r="F53149" t="s">
        <v>1133</v>
      </c>
      <c r="G53149" t="s">
        <v>38836</v>
      </c>
      <c r="H53149" t="s">
        <v>46</v>
      </c>
      <c r="J53149" t="s">
        <v>38839</v>
      </c>
      <c r="K53149" t="s">
        <v>38840</v>
      </c>
      <c r="L53149" t="s">
        <v>71</v>
      </c>
      <c r="N53149" t="s">
        <v>61</v>
      </c>
      <c r="O53149" t="s">
        <v>51</v>
      </c>
      <c r="P53149">
        <v>28</v>
      </c>
      <c r="Q53149" t="s">
        <v>68</v>
      </c>
      <c r="R53149" t="s">
        <v>343</v>
      </c>
      <c r="S53149" s="2">
        <v>45660</v>
      </c>
      <c r="T53149" t="s">
        <v>57</v>
      </c>
      <c r="V53149" t="s">
        <v>1131</v>
      </c>
      <c r="W53149" t="s">
        <v>41589</v>
      </c>
      <c r="X53149">
        <v>51</v>
      </c>
      <c r="Y53149">
        <v>45664</v>
      </c>
      <c r="Z53149">
        <v>203913</v>
      </c>
      <c r="AA53149">
        <v>45664</v>
      </c>
      <c r="AB53149" t="s">
        <v>346</v>
      </c>
      <c r="AC53149" t="s">
        <v>41590</v>
      </c>
      <c r="AD53149" t="s">
        <v>346</v>
      </c>
      <c r="AE53149">
        <v>45665</v>
      </c>
      <c r="AF53149" t="s">
        <v>57</v>
      </c>
      <c r="AG53149" t="s">
        <v>57</v>
      </c>
      <c r="AH53149" t="s">
        <v>57</v>
      </c>
      <c r="AI53149" t="s">
        <v>57</v>
      </c>
      <c r="AJ53149" t="s">
        <v>56</v>
      </c>
      <c r="AK53149" t="s">
        <v>71</v>
      </c>
      <c r="AL53149" t="s">
        <v>52</v>
      </c>
    </row>
    <row r="53150" spans="1:38" x14ac:dyDescent="0.3">
      <c r="A53150" t="s">
        <v>1233</v>
      </c>
      <c r="B53150" t="s">
        <v>41591</v>
      </c>
      <c r="C53150" t="s">
        <v>1100</v>
      </c>
      <c r="D53150" t="s">
        <v>1131</v>
      </c>
      <c r="E53150" t="s">
        <v>1132</v>
      </c>
      <c r="F53150" t="s">
        <v>1133</v>
      </c>
      <c r="G53150" t="s">
        <v>38836</v>
      </c>
      <c r="H53150" t="s">
        <v>46</v>
      </c>
      <c r="J53150" t="s">
        <v>38850</v>
      </c>
      <c r="K53150" t="s">
        <v>38851</v>
      </c>
      <c r="L53150" t="s">
        <v>38851</v>
      </c>
      <c r="N53150" t="s">
        <v>61</v>
      </c>
      <c r="O53150" t="s">
        <v>51</v>
      </c>
      <c r="P53150">
        <v>17</v>
      </c>
      <c r="Q53150" t="s">
        <v>90</v>
      </c>
      <c r="R53150" t="s">
        <v>53</v>
      </c>
      <c r="S53150" s="2">
        <v>45660</v>
      </c>
      <c r="AJ53150" t="s">
        <v>56</v>
      </c>
      <c r="AK53150" t="s">
        <v>71</v>
      </c>
      <c r="AL53150" t="s">
        <v>52</v>
      </c>
    </row>
    <row r="53151" spans="1:38" x14ac:dyDescent="0.3">
      <c r="A53151" t="s">
        <v>1233</v>
      </c>
      <c r="B53151" t="s">
        <v>1235</v>
      </c>
      <c r="C53151" t="s">
        <v>1100</v>
      </c>
      <c r="D53151" t="s">
        <v>1131</v>
      </c>
      <c r="E53151" t="s">
        <v>1132</v>
      </c>
      <c r="F53151" t="s">
        <v>1133</v>
      </c>
      <c r="G53151" t="s">
        <v>38836</v>
      </c>
      <c r="H53151" t="s">
        <v>46</v>
      </c>
      <c r="J53151" t="s">
        <v>38837</v>
      </c>
      <c r="K53151" t="s">
        <v>38838</v>
      </c>
      <c r="L53151" t="s">
        <v>38838</v>
      </c>
      <c r="N53151" t="s">
        <v>50</v>
      </c>
      <c r="O53151" t="s">
        <v>51</v>
      </c>
      <c r="P53151">
        <v>21</v>
      </c>
      <c r="Q53151" t="s">
        <v>75</v>
      </c>
      <c r="R53151" t="s">
        <v>343</v>
      </c>
      <c r="S53151" s="2">
        <v>45660</v>
      </c>
      <c r="T53151" t="s">
        <v>57</v>
      </c>
      <c r="V53151" t="s">
        <v>1131</v>
      </c>
      <c r="W53151" t="s">
        <v>41589</v>
      </c>
      <c r="X53151">
        <v>99</v>
      </c>
      <c r="Y53151">
        <v>45664</v>
      </c>
      <c r="Z53151">
        <v>56640</v>
      </c>
      <c r="AA53151">
        <v>45664</v>
      </c>
      <c r="AB53151" t="s">
        <v>346</v>
      </c>
      <c r="AC53151" t="s">
        <v>41590</v>
      </c>
      <c r="AD53151" t="s">
        <v>346</v>
      </c>
      <c r="AE53151">
        <v>45665</v>
      </c>
      <c r="AG53151" t="s">
        <v>57</v>
      </c>
      <c r="AH53151" t="s">
        <v>57</v>
      </c>
      <c r="AI53151" t="s">
        <v>57</v>
      </c>
      <c r="AJ53151" t="s">
        <v>56</v>
      </c>
      <c r="AK53151" t="s">
        <v>183</v>
      </c>
      <c r="AL53151" t="s">
        <v>52</v>
      </c>
    </row>
    <row r="53152" spans="1:38" x14ac:dyDescent="0.3">
      <c r="A53152" t="s">
        <v>1233</v>
      </c>
      <c r="B53152" t="s">
        <v>41592</v>
      </c>
      <c r="C53152" t="s">
        <v>1100</v>
      </c>
      <c r="D53152" t="s">
        <v>1131</v>
      </c>
      <c r="E53152" t="s">
        <v>1132</v>
      </c>
      <c r="F53152" t="s">
        <v>1133</v>
      </c>
      <c r="G53152" t="s">
        <v>38836</v>
      </c>
      <c r="H53152" t="s">
        <v>46</v>
      </c>
      <c r="J53152" t="s">
        <v>38850</v>
      </c>
      <c r="K53152" t="s">
        <v>38851</v>
      </c>
      <c r="L53152" t="s">
        <v>38851</v>
      </c>
      <c r="N53152" t="s">
        <v>61</v>
      </c>
      <c r="O53152" t="s">
        <v>51</v>
      </c>
      <c r="P53152">
        <v>7</v>
      </c>
      <c r="Q53152" t="s">
        <v>10156</v>
      </c>
      <c r="R53152" t="s">
        <v>53</v>
      </c>
      <c r="S53152" s="2">
        <v>45664</v>
      </c>
      <c r="AJ53152" t="s">
        <v>56</v>
      </c>
      <c r="AK53152" t="s">
        <v>71</v>
      </c>
      <c r="AL53152" t="s">
        <v>52</v>
      </c>
    </row>
    <row r="53153" spans="1:38" x14ac:dyDescent="0.3">
      <c r="A53153" t="s">
        <v>1233</v>
      </c>
      <c r="B53153" t="s">
        <v>41593</v>
      </c>
      <c r="C53153" t="s">
        <v>1100</v>
      </c>
      <c r="D53153" t="s">
        <v>1131</v>
      </c>
      <c r="E53153" t="s">
        <v>1132</v>
      </c>
      <c r="F53153" t="s">
        <v>1133</v>
      </c>
      <c r="G53153" t="s">
        <v>38836</v>
      </c>
      <c r="H53153" t="s">
        <v>46</v>
      </c>
      <c r="J53153" t="s">
        <v>38850</v>
      </c>
      <c r="K53153" t="s">
        <v>38851</v>
      </c>
      <c r="L53153" t="s">
        <v>38851</v>
      </c>
      <c r="N53153" t="s">
        <v>50</v>
      </c>
      <c r="O53153" t="s">
        <v>51</v>
      </c>
      <c r="P53153">
        <v>43</v>
      </c>
      <c r="Q53153" t="s">
        <v>86</v>
      </c>
      <c r="R53153" t="s">
        <v>53</v>
      </c>
      <c r="S53153" s="2">
        <v>45665</v>
      </c>
      <c r="AJ53153" t="s">
        <v>56</v>
      </c>
      <c r="AK53153" t="s">
        <v>71</v>
      </c>
      <c r="AL53153" t="s">
        <v>52</v>
      </c>
    </row>
    <row r="53154" spans="1:38" x14ac:dyDescent="0.3">
      <c r="A53154" t="s">
        <v>1233</v>
      </c>
      <c r="B53154" t="s">
        <v>40906</v>
      </c>
      <c r="C53154" t="s">
        <v>1100</v>
      </c>
      <c r="D53154" t="s">
        <v>1131</v>
      </c>
      <c r="E53154" t="s">
        <v>1132</v>
      </c>
      <c r="F53154" t="s">
        <v>1133</v>
      </c>
      <c r="G53154" t="s">
        <v>38836</v>
      </c>
      <c r="H53154" t="s">
        <v>46</v>
      </c>
      <c r="J53154" t="s">
        <v>38850</v>
      </c>
      <c r="K53154" t="s">
        <v>38851</v>
      </c>
      <c r="L53154" t="s">
        <v>38851</v>
      </c>
      <c r="N53154" t="s">
        <v>61</v>
      </c>
      <c r="O53154" t="s">
        <v>51</v>
      </c>
      <c r="P53154">
        <v>32</v>
      </c>
      <c r="Q53154" t="s">
        <v>78</v>
      </c>
      <c r="R53154" t="s">
        <v>53</v>
      </c>
      <c r="S53154" s="2">
        <v>45665</v>
      </c>
      <c r="AJ53154" t="s">
        <v>56</v>
      </c>
      <c r="AK53154" t="s">
        <v>71</v>
      </c>
      <c r="AL53154" t="s">
        <v>52</v>
      </c>
    </row>
    <row r="53155" spans="1:38" x14ac:dyDescent="0.3">
      <c r="A53155" t="s">
        <v>1233</v>
      </c>
      <c r="B53155" t="s">
        <v>41594</v>
      </c>
      <c r="C53155" t="s">
        <v>1100</v>
      </c>
      <c r="D53155" t="s">
        <v>1131</v>
      </c>
      <c r="E53155" t="s">
        <v>1132</v>
      </c>
      <c r="F53155" t="s">
        <v>1133</v>
      </c>
      <c r="G53155" t="s">
        <v>38836</v>
      </c>
      <c r="H53155" t="s">
        <v>46</v>
      </c>
      <c r="J53155" t="s">
        <v>38839</v>
      </c>
      <c r="K53155" t="s">
        <v>38840</v>
      </c>
      <c r="L53155" t="s">
        <v>71</v>
      </c>
      <c r="N53155" t="s">
        <v>50</v>
      </c>
      <c r="O53155" t="s">
        <v>51</v>
      </c>
      <c r="P53155">
        <v>63</v>
      </c>
      <c r="Q53155" t="s">
        <v>55</v>
      </c>
      <c r="R53155" t="s">
        <v>53</v>
      </c>
      <c r="S53155" s="2">
        <v>45666</v>
      </c>
      <c r="AJ53155" t="s">
        <v>56</v>
      </c>
      <c r="AK53155" t="s">
        <v>71</v>
      </c>
      <c r="AL53155" t="s">
        <v>52</v>
      </c>
    </row>
    <row r="53156" spans="1:38" x14ac:dyDescent="0.3">
      <c r="A53156" t="s">
        <v>1233</v>
      </c>
      <c r="B53156" t="s">
        <v>41595</v>
      </c>
      <c r="C53156" t="s">
        <v>1100</v>
      </c>
      <c r="D53156" t="s">
        <v>1131</v>
      </c>
      <c r="E53156" t="s">
        <v>1132</v>
      </c>
      <c r="F53156" t="s">
        <v>1133</v>
      </c>
      <c r="G53156" t="s">
        <v>38836</v>
      </c>
      <c r="H53156" t="s">
        <v>46</v>
      </c>
      <c r="J53156" t="s">
        <v>38850</v>
      </c>
      <c r="K53156" t="s">
        <v>38851</v>
      </c>
      <c r="L53156" t="s">
        <v>38851</v>
      </c>
      <c r="N53156" t="s">
        <v>61</v>
      </c>
      <c r="O53156" t="s">
        <v>51</v>
      </c>
      <c r="P53156">
        <v>48</v>
      </c>
      <c r="Q53156" t="s">
        <v>64</v>
      </c>
      <c r="R53156" t="s">
        <v>53</v>
      </c>
      <c r="S53156" s="2">
        <v>45666</v>
      </c>
      <c r="AJ53156" t="s">
        <v>56</v>
      </c>
      <c r="AK53156" t="s">
        <v>71</v>
      </c>
      <c r="AL53156" t="s">
        <v>52</v>
      </c>
    </row>
    <row r="53157" spans="1:38" x14ac:dyDescent="0.3">
      <c r="A53157" t="s">
        <v>1233</v>
      </c>
      <c r="B53157" t="s">
        <v>41596</v>
      </c>
      <c r="C53157" t="s">
        <v>1100</v>
      </c>
      <c r="D53157" t="s">
        <v>1131</v>
      </c>
      <c r="E53157" t="s">
        <v>1132</v>
      </c>
      <c r="F53157" t="s">
        <v>1133</v>
      </c>
      <c r="G53157" t="s">
        <v>38836</v>
      </c>
      <c r="H53157" t="s">
        <v>46</v>
      </c>
      <c r="J53157" t="s">
        <v>38850</v>
      </c>
      <c r="K53157" t="s">
        <v>38851</v>
      </c>
      <c r="L53157" t="s">
        <v>38851</v>
      </c>
      <c r="N53157" t="s">
        <v>61</v>
      </c>
      <c r="O53157" t="s">
        <v>51</v>
      </c>
      <c r="P53157">
        <v>19</v>
      </c>
      <c r="Q53157" t="s">
        <v>90</v>
      </c>
      <c r="R53157" t="s">
        <v>53</v>
      </c>
      <c r="S53157" s="2">
        <v>45667</v>
      </c>
      <c r="AJ53157" t="s">
        <v>56</v>
      </c>
      <c r="AK53157" t="s">
        <v>71</v>
      </c>
      <c r="AL53157" t="s">
        <v>52</v>
      </c>
    </row>
    <row r="53158" spans="1:38" x14ac:dyDescent="0.3">
      <c r="A53158" t="s">
        <v>1233</v>
      </c>
      <c r="B53158" t="s">
        <v>41597</v>
      </c>
      <c r="C53158" t="s">
        <v>1100</v>
      </c>
      <c r="D53158" t="s">
        <v>1131</v>
      </c>
      <c r="E53158" t="s">
        <v>1132</v>
      </c>
      <c r="F53158" t="s">
        <v>1133</v>
      </c>
      <c r="G53158" t="s">
        <v>38836</v>
      </c>
      <c r="H53158" t="s">
        <v>46</v>
      </c>
      <c r="J53158" t="s">
        <v>38850</v>
      </c>
      <c r="K53158" t="s">
        <v>38851</v>
      </c>
      <c r="L53158" t="s">
        <v>38851</v>
      </c>
      <c r="N53158" t="s">
        <v>61</v>
      </c>
      <c r="O53158" t="s">
        <v>51</v>
      </c>
      <c r="P53158">
        <v>32</v>
      </c>
      <c r="Q53158" t="s">
        <v>78</v>
      </c>
      <c r="R53158" t="s">
        <v>53</v>
      </c>
      <c r="S53158" s="2">
        <v>45667</v>
      </c>
      <c r="AJ53158" t="s">
        <v>56</v>
      </c>
      <c r="AK53158" t="s">
        <v>71</v>
      </c>
      <c r="AL53158" t="s">
        <v>52</v>
      </c>
    </row>
    <row r="53159" spans="1:38" x14ac:dyDescent="0.3">
      <c r="A53159" t="s">
        <v>1233</v>
      </c>
      <c r="B53159" t="s">
        <v>41598</v>
      </c>
      <c r="C53159" t="s">
        <v>1100</v>
      </c>
      <c r="D53159" t="s">
        <v>1131</v>
      </c>
      <c r="E53159" t="s">
        <v>1132</v>
      </c>
      <c r="F53159" t="s">
        <v>1133</v>
      </c>
      <c r="G53159" t="s">
        <v>38836</v>
      </c>
      <c r="H53159" t="s">
        <v>46</v>
      </c>
      <c r="J53159" t="s">
        <v>38850</v>
      </c>
      <c r="K53159" t="s">
        <v>38851</v>
      </c>
      <c r="L53159" t="s">
        <v>38851</v>
      </c>
      <c r="N53159" t="s">
        <v>50</v>
      </c>
      <c r="O53159" t="s">
        <v>51</v>
      </c>
      <c r="P53159">
        <v>39</v>
      </c>
      <c r="Q53159" t="s">
        <v>93</v>
      </c>
      <c r="R53159" t="s">
        <v>53</v>
      </c>
      <c r="S53159" s="2">
        <v>45668</v>
      </c>
      <c r="AJ53159" t="s">
        <v>56</v>
      </c>
      <c r="AK53159" t="s">
        <v>71</v>
      </c>
      <c r="AL53159" t="s">
        <v>52</v>
      </c>
    </row>
    <row r="53160" spans="1:38" x14ac:dyDescent="0.3">
      <c r="A53160" t="s">
        <v>1233</v>
      </c>
      <c r="B53160" t="s">
        <v>41599</v>
      </c>
      <c r="C53160" t="s">
        <v>1100</v>
      </c>
      <c r="D53160" t="s">
        <v>1131</v>
      </c>
      <c r="E53160" t="s">
        <v>1132</v>
      </c>
      <c r="F53160" t="s">
        <v>1133</v>
      </c>
      <c r="G53160" t="s">
        <v>38836</v>
      </c>
      <c r="H53160" t="s">
        <v>46</v>
      </c>
      <c r="J53160" t="s">
        <v>38850</v>
      </c>
      <c r="K53160" t="s">
        <v>38851</v>
      </c>
      <c r="L53160" t="s">
        <v>38851</v>
      </c>
      <c r="N53160" t="s">
        <v>61</v>
      </c>
      <c r="O53160" t="s">
        <v>51</v>
      </c>
      <c r="P53160">
        <v>33</v>
      </c>
      <c r="Q53160" t="s">
        <v>78</v>
      </c>
      <c r="R53160" t="s">
        <v>53</v>
      </c>
      <c r="S53160" s="2">
        <v>45668</v>
      </c>
      <c r="AJ53160" t="s">
        <v>56</v>
      </c>
      <c r="AK53160" t="s">
        <v>71</v>
      </c>
      <c r="AL53160" t="s">
        <v>52</v>
      </c>
    </row>
    <row r="53161" spans="1:38" x14ac:dyDescent="0.3">
      <c r="A53161" t="s">
        <v>1233</v>
      </c>
      <c r="B53161" t="s">
        <v>41600</v>
      </c>
      <c r="C53161" t="s">
        <v>1100</v>
      </c>
      <c r="D53161" t="s">
        <v>1131</v>
      </c>
      <c r="E53161" t="s">
        <v>1132</v>
      </c>
      <c r="F53161" t="s">
        <v>1133</v>
      </c>
      <c r="G53161" t="s">
        <v>38836</v>
      </c>
      <c r="H53161" t="s">
        <v>46</v>
      </c>
      <c r="J53161" t="s">
        <v>38837</v>
      </c>
      <c r="K53161" t="s">
        <v>38838</v>
      </c>
      <c r="L53161" t="s">
        <v>38838</v>
      </c>
      <c r="N53161" t="s">
        <v>50</v>
      </c>
      <c r="O53161" t="s">
        <v>51</v>
      </c>
      <c r="P53161">
        <v>27</v>
      </c>
      <c r="Q53161" t="s">
        <v>68</v>
      </c>
      <c r="R53161" t="s">
        <v>53</v>
      </c>
      <c r="S53161" s="2">
        <v>45670</v>
      </c>
      <c r="AJ53161" t="s">
        <v>56</v>
      </c>
      <c r="AK53161" t="s">
        <v>183</v>
      </c>
      <c r="AL53161" t="s">
        <v>52</v>
      </c>
    </row>
    <row r="53162" spans="1:38" x14ac:dyDescent="0.3">
      <c r="A53162" t="s">
        <v>1233</v>
      </c>
      <c r="B53162" t="s">
        <v>41601</v>
      </c>
      <c r="C53162" t="s">
        <v>1100</v>
      </c>
      <c r="D53162" t="s">
        <v>1131</v>
      </c>
      <c r="E53162" t="s">
        <v>1132</v>
      </c>
      <c r="F53162" t="s">
        <v>1133</v>
      </c>
      <c r="G53162" t="s">
        <v>38836</v>
      </c>
      <c r="H53162" t="s">
        <v>46</v>
      </c>
      <c r="J53162" t="s">
        <v>38839</v>
      </c>
      <c r="K53162" t="s">
        <v>38840</v>
      </c>
      <c r="L53162" t="s">
        <v>71</v>
      </c>
      <c r="N53162" t="s">
        <v>50</v>
      </c>
      <c r="O53162" t="s">
        <v>51</v>
      </c>
      <c r="P53162">
        <v>66</v>
      </c>
      <c r="Q53162" t="s">
        <v>55</v>
      </c>
      <c r="R53162" t="s">
        <v>53</v>
      </c>
      <c r="S53162" s="2">
        <v>45672</v>
      </c>
      <c r="AJ53162" t="s">
        <v>56</v>
      </c>
      <c r="AK53162" t="s">
        <v>71</v>
      </c>
      <c r="AL53162" t="s">
        <v>52</v>
      </c>
    </row>
    <row r="53163" spans="1:38" x14ac:dyDescent="0.3">
      <c r="A53163" t="s">
        <v>1233</v>
      </c>
      <c r="B53163" t="s">
        <v>41602</v>
      </c>
      <c r="C53163" t="s">
        <v>1100</v>
      </c>
      <c r="D53163" t="s">
        <v>1131</v>
      </c>
      <c r="E53163" t="s">
        <v>1132</v>
      </c>
      <c r="F53163" t="s">
        <v>1133</v>
      </c>
      <c r="G53163" t="s">
        <v>38836</v>
      </c>
      <c r="H53163" t="s">
        <v>46</v>
      </c>
      <c r="J53163" t="s">
        <v>38850</v>
      </c>
      <c r="K53163" t="s">
        <v>38851</v>
      </c>
      <c r="L53163" t="s">
        <v>38851</v>
      </c>
      <c r="N53163" t="s">
        <v>50</v>
      </c>
      <c r="O53163" t="s">
        <v>51</v>
      </c>
      <c r="P53163">
        <v>33</v>
      </c>
      <c r="Q53163" t="s">
        <v>78</v>
      </c>
      <c r="R53163" t="s">
        <v>53</v>
      </c>
      <c r="S53163" s="2">
        <v>45680</v>
      </c>
      <c r="AJ53163" t="s">
        <v>56</v>
      </c>
      <c r="AK53163" t="s">
        <v>71</v>
      </c>
      <c r="AL53163" t="s">
        <v>52</v>
      </c>
    </row>
    <row r="53164" spans="1:38" x14ac:dyDescent="0.3">
      <c r="A53164" t="s">
        <v>1233</v>
      </c>
      <c r="B53164" t="s">
        <v>41603</v>
      </c>
      <c r="C53164" t="s">
        <v>1100</v>
      </c>
      <c r="D53164" t="s">
        <v>1131</v>
      </c>
      <c r="E53164" t="s">
        <v>1132</v>
      </c>
      <c r="F53164" t="s">
        <v>1133</v>
      </c>
      <c r="G53164" t="s">
        <v>38836</v>
      </c>
      <c r="H53164" t="s">
        <v>46</v>
      </c>
      <c r="J53164" t="s">
        <v>38850</v>
      </c>
      <c r="K53164" t="s">
        <v>38851</v>
      </c>
      <c r="L53164" t="s">
        <v>38851</v>
      </c>
      <c r="N53164" t="s">
        <v>50</v>
      </c>
      <c r="O53164" t="s">
        <v>51</v>
      </c>
      <c r="P53164">
        <v>29</v>
      </c>
      <c r="Q53164" t="s">
        <v>68</v>
      </c>
      <c r="R53164" t="s">
        <v>53</v>
      </c>
      <c r="S53164" s="2">
        <v>45681</v>
      </c>
      <c r="AJ53164" t="s">
        <v>56</v>
      </c>
      <c r="AK53164" t="s">
        <v>71</v>
      </c>
      <c r="AL53164" t="s">
        <v>52</v>
      </c>
    </row>
    <row r="53165" spans="1:38" x14ac:dyDescent="0.3">
      <c r="A53165" t="s">
        <v>1233</v>
      </c>
      <c r="B53165" t="s">
        <v>41604</v>
      </c>
      <c r="C53165" t="s">
        <v>1100</v>
      </c>
      <c r="D53165" t="s">
        <v>1131</v>
      </c>
      <c r="E53165" t="s">
        <v>1132</v>
      </c>
      <c r="F53165" t="s">
        <v>1133</v>
      </c>
      <c r="G53165" t="s">
        <v>38836</v>
      </c>
      <c r="H53165" t="s">
        <v>46</v>
      </c>
      <c r="J53165" t="s">
        <v>38839</v>
      </c>
      <c r="K53165" t="s">
        <v>38840</v>
      </c>
      <c r="L53165" t="s">
        <v>71</v>
      </c>
      <c r="N53165" t="s">
        <v>61</v>
      </c>
      <c r="O53165" t="s">
        <v>51</v>
      </c>
      <c r="P53165">
        <v>48</v>
      </c>
      <c r="Q53165" t="s">
        <v>64</v>
      </c>
      <c r="R53165" t="s">
        <v>53</v>
      </c>
      <c r="S53165" s="2">
        <v>45685</v>
      </c>
      <c r="AJ53165" t="s">
        <v>56</v>
      </c>
      <c r="AK53165" t="s">
        <v>71</v>
      </c>
      <c r="AL53165" t="s">
        <v>52</v>
      </c>
    </row>
    <row r="53166" spans="1:38" x14ac:dyDescent="0.3">
      <c r="A53166" t="s">
        <v>1233</v>
      </c>
      <c r="B53166" t="s">
        <v>41605</v>
      </c>
      <c r="C53166" t="s">
        <v>1100</v>
      </c>
      <c r="D53166" t="s">
        <v>1131</v>
      </c>
      <c r="E53166" t="s">
        <v>1132</v>
      </c>
      <c r="F53166" t="s">
        <v>1133</v>
      </c>
      <c r="G53166" t="s">
        <v>38836</v>
      </c>
      <c r="H53166" t="s">
        <v>46</v>
      </c>
      <c r="J53166" t="s">
        <v>38850</v>
      </c>
      <c r="K53166" t="s">
        <v>38851</v>
      </c>
      <c r="L53166" t="s">
        <v>38851</v>
      </c>
      <c r="N53166" t="s">
        <v>50</v>
      </c>
      <c r="O53166" t="s">
        <v>51</v>
      </c>
      <c r="P53166">
        <v>40</v>
      </c>
      <c r="Q53166" t="s">
        <v>86</v>
      </c>
      <c r="R53166" t="s">
        <v>53</v>
      </c>
      <c r="S53166" s="2">
        <v>45685</v>
      </c>
      <c r="AJ53166" t="s">
        <v>56</v>
      </c>
      <c r="AK53166" t="s">
        <v>71</v>
      </c>
      <c r="AL53166" t="s">
        <v>52</v>
      </c>
    </row>
    <row r="53167" spans="1:38" x14ac:dyDescent="0.3">
      <c r="A53167" t="s">
        <v>1233</v>
      </c>
      <c r="B53167" t="s">
        <v>41606</v>
      </c>
      <c r="C53167" t="s">
        <v>1100</v>
      </c>
      <c r="D53167" t="s">
        <v>1131</v>
      </c>
      <c r="E53167" t="s">
        <v>1132</v>
      </c>
      <c r="F53167" t="s">
        <v>1133</v>
      </c>
      <c r="G53167" t="s">
        <v>38836</v>
      </c>
      <c r="H53167" t="s">
        <v>46</v>
      </c>
      <c r="J53167" t="s">
        <v>38850</v>
      </c>
      <c r="K53167" t="s">
        <v>38851</v>
      </c>
      <c r="L53167" t="s">
        <v>38851</v>
      </c>
      <c r="N53167" t="s">
        <v>50</v>
      </c>
      <c r="O53167" t="s">
        <v>51</v>
      </c>
      <c r="P53167">
        <v>24</v>
      </c>
      <c r="Q53167" t="s">
        <v>75</v>
      </c>
      <c r="R53167" t="s">
        <v>53</v>
      </c>
      <c r="S53167" s="2">
        <v>45685</v>
      </c>
      <c r="AJ53167" t="s">
        <v>56</v>
      </c>
      <c r="AK53167" t="s">
        <v>71</v>
      </c>
      <c r="AL53167" t="s">
        <v>52</v>
      </c>
    </row>
    <row r="53168" spans="1:38" x14ac:dyDescent="0.3">
      <c r="A53168" t="s">
        <v>1233</v>
      </c>
      <c r="B53168" t="s">
        <v>41607</v>
      </c>
      <c r="C53168" t="s">
        <v>1100</v>
      </c>
      <c r="D53168" t="s">
        <v>1131</v>
      </c>
      <c r="E53168" t="s">
        <v>1132</v>
      </c>
      <c r="F53168" t="s">
        <v>1133</v>
      </c>
      <c r="G53168" t="s">
        <v>38836</v>
      </c>
      <c r="H53168" t="s">
        <v>46</v>
      </c>
      <c r="J53168" t="s">
        <v>38850</v>
      </c>
      <c r="K53168" t="s">
        <v>38851</v>
      </c>
      <c r="L53168" t="s">
        <v>38851</v>
      </c>
      <c r="N53168" t="s">
        <v>50</v>
      </c>
      <c r="O53168" t="s">
        <v>51</v>
      </c>
      <c r="P53168">
        <v>33</v>
      </c>
      <c r="Q53168" t="s">
        <v>78</v>
      </c>
      <c r="R53168" t="s">
        <v>53</v>
      </c>
      <c r="S53168" s="2">
        <v>45685</v>
      </c>
      <c r="AJ53168" t="s">
        <v>56</v>
      </c>
      <c r="AK53168" t="s">
        <v>71</v>
      </c>
      <c r="AL53168" t="s">
        <v>52</v>
      </c>
    </row>
    <row r="53169" spans="1:38" x14ac:dyDescent="0.3">
      <c r="A53169" t="s">
        <v>1233</v>
      </c>
      <c r="B53169" t="s">
        <v>41608</v>
      </c>
      <c r="C53169" t="s">
        <v>1100</v>
      </c>
      <c r="D53169" t="s">
        <v>1131</v>
      </c>
      <c r="E53169" t="s">
        <v>1132</v>
      </c>
      <c r="F53169" t="s">
        <v>1133</v>
      </c>
      <c r="G53169" t="s">
        <v>38836</v>
      </c>
      <c r="H53169" t="s">
        <v>46</v>
      </c>
      <c r="J53169" t="s">
        <v>38839</v>
      </c>
      <c r="K53169" t="s">
        <v>38840</v>
      </c>
      <c r="L53169" t="s">
        <v>71</v>
      </c>
      <c r="N53169" t="s">
        <v>50</v>
      </c>
      <c r="O53169" t="s">
        <v>1104</v>
      </c>
      <c r="P53169">
        <v>21</v>
      </c>
      <c r="Q53169" t="s">
        <v>75</v>
      </c>
      <c r="R53169" t="s">
        <v>53</v>
      </c>
      <c r="S53169" s="2">
        <v>45686</v>
      </c>
      <c r="AJ53169" t="s">
        <v>56</v>
      </c>
      <c r="AK53169" t="s">
        <v>71</v>
      </c>
      <c r="AL53169" t="s">
        <v>52</v>
      </c>
    </row>
    <row r="53170" spans="1:38" x14ac:dyDescent="0.3">
      <c r="A53170" t="s">
        <v>41609</v>
      </c>
      <c r="B53170" t="s">
        <v>41610</v>
      </c>
      <c r="C53170" t="s">
        <v>1100</v>
      </c>
      <c r="D53170" t="s">
        <v>1131</v>
      </c>
      <c r="E53170" t="s">
        <v>1365</v>
      </c>
      <c r="F53170" t="s">
        <v>1366</v>
      </c>
      <c r="G53170" t="s">
        <v>38836</v>
      </c>
      <c r="H53170" t="s">
        <v>46</v>
      </c>
      <c r="J53170" t="s">
        <v>38839</v>
      </c>
      <c r="K53170" t="s">
        <v>38840</v>
      </c>
      <c r="L53170" t="s">
        <v>71</v>
      </c>
      <c r="N53170" t="s">
        <v>50</v>
      </c>
      <c r="O53170" t="s">
        <v>51</v>
      </c>
      <c r="P53170">
        <v>28</v>
      </c>
      <c r="Q53170" t="s">
        <v>68</v>
      </c>
      <c r="R53170" t="s">
        <v>53</v>
      </c>
      <c r="S53170" s="2">
        <v>45659</v>
      </c>
      <c r="AJ53170" t="s">
        <v>56</v>
      </c>
      <c r="AK53170" t="s">
        <v>71</v>
      </c>
      <c r="AL53170" t="s">
        <v>52</v>
      </c>
    </row>
    <row r="53171" spans="1:38" x14ac:dyDescent="0.3">
      <c r="A53171" t="s">
        <v>41609</v>
      </c>
      <c r="B53171" t="s">
        <v>41611</v>
      </c>
      <c r="C53171" t="s">
        <v>1100</v>
      </c>
      <c r="D53171" t="s">
        <v>1131</v>
      </c>
      <c r="E53171" t="s">
        <v>1365</v>
      </c>
      <c r="F53171" t="s">
        <v>1366</v>
      </c>
      <c r="G53171" t="s">
        <v>38836</v>
      </c>
      <c r="H53171" t="s">
        <v>46</v>
      </c>
      <c r="J53171" t="s">
        <v>38839</v>
      </c>
      <c r="K53171" t="s">
        <v>38840</v>
      </c>
      <c r="L53171" t="s">
        <v>71</v>
      </c>
      <c r="N53171" t="s">
        <v>50</v>
      </c>
      <c r="O53171" t="s">
        <v>51</v>
      </c>
      <c r="P53171">
        <v>67</v>
      </c>
      <c r="Q53171" t="s">
        <v>55</v>
      </c>
      <c r="R53171" t="s">
        <v>53</v>
      </c>
      <c r="S53171" s="2">
        <v>45664</v>
      </c>
      <c r="AJ53171" t="s">
        <v>56</v>
      </c>
      <c r="AK53171" t="s">
        <v>71</v>
      </c>
      <c r="AL53171" t="s">
        <v>52</v>
      </c>
    </row>
    <row r="53172" spans="1:38" x14ac:dyDescent="0.3">
      <c r="A53172" t="s">
        <v>41609</v>
      </c>
      <c r="B53172" t="s">
        <v>41612</v>
      </c>
      <c r="C53172" t="s">
        <v>1100</v>
      </c>
      <c r="D53172" t="s">
        <v>1131</v>
      </c>
      <c r="E53172" t="s">
        <v>1365</v>
      </c>
      <c r="F53172" t="s">
        <v>1366</v>
      </c>
      <c r="G53172" t="s">
        <v>38836</v>
      </c>
      <c r="H53172" t="s">
        <v>46</v>
      </c>
      <c r="J53172" t="s">
        <v>38839</v>
      </c>
      <c r="K53172" t="s">
        <v>38840</v>
      </c>
      <c r="L53172" t="s">
        <v>71</v>
      </c>
      <c r="N53172" t="s">
        <v>61</v>
      </c>
      <c r="O53172" t="s">
        <v>51</v>
      </c>
      <c r="P53172">
        <v>29</v>
      </c>
      <c r="Q53172" t="s">
        <v>68</v>
      </c>
      <c r="R53172" t="s">
        <v>53</v>
      </c>
      <c r="S53172" s="2">
        <v>45665</v>
      </c>
      <c r="AJ53172" t="s">
        <v>56</v>
      </c>
      <c r="AK53172" t="s">
        <v>71</v>
      </c>
      <c r="AL53172" t="s">
        <v>52</v>
      </c>
    </row>
    <row r="53173" spans="1:38" x14ac:dyDescent="0.3">
      <c r="A53173" t="s">
        <v>41609</v>
      </c>
      <c r="B53173" t="s">
        <v>41613</v>
      </c>
      <c r="C53173" t="s">
        <v>1100</v>
      </c>
      <c r="D53173" t="s">
        <v>1131</v>
      </c>
      <c r="E53173" t="s">
        <v>1365</v>
      </c>
      <c r="F53173" t="s">
        <v>1366</v>
      </c>
      <c r="G53173" t="s">
        <v>38836</v>
      </c>
      <c r="H53173" t="s">
        <v>46</v>
      </c>
      <c r="J53173" t="s">
        <v>38839</v>
      </c>
      <c r="K53173" t="s">
        <v>38840</v>
      </c>
      <c r="L53173" t="s">
        <v>71</v>
      </c>
      <c r="N53173" t="s">
        <v>61</v>
      </c>
      <c r="O53173" t="s">
        <v>51</v>
      </c>
      <c r="P53173">
        <v>31</v>
      </c>
      <c r="Q53173" t="s">
        <v>78</v>
      </c>
      <c r="R53173" t="s">
        <v>53</v>
      </c>
      <c r="S53173" s="2">
        <v>45666</v>
      </c>
      <c r="AJ53173" t="s">
        <v>56</v>
      </c>
      <c r="AK53173" t="s">
        <v>71</v>
      </c>
      <c r="AL53173" t="s">
        <v>52</v>
      </c>
    </row>
    <row r="53174" spans="1:38" x14ac:dyDescent="0.3">
      <c r="A53174" t="s">
        <v>41609</v>
      </c>
      <c r="B53174" t="s">
        <v>41614</v>
      </c>
      <c r="C53174" t="s">
        <v>1100</v>
      </c>
      <c r="D53174" t="s">
        <v>1131</v>
      </c>
      <c r="E53174" t="s">
        <v>1365</v>
      </c>
      <c r="F53174" t="s">
        <v>1366</v>
      </c>
      <c r="G53174" t="s">
        <v>38836</v>
      </c>
      <c r="H53174" t="s">
        <v>46</v>
      </c>
      <c r="J53174" t="s">
        <v>38839</v>
      </c>
      <c r="K53174" t="s">
        <v>38840</v>
      </c>
      <c r="L53174" t="s">
        <v>71</v>
      </c>
      <c r="N53174" t="s">
        <v>61</v>
      </c>
      <c r="O53174" t="s">
        <v>51</v>
      </c>
      <c r="P53174">
        <v>16</v>
      </c>
      <c r="Q53174" t="s">
        <v>90</v>
      </c>
      <c r="R53174" t="s">
        <v>53</v>
      </c>
      <c r="S53174" s="2">
        <v>45667</v>
      </c>
      <c r="AJ53174" t="s">
        <v>56</v>
      </c>
      <c r="AK53174" t="s">
        <v>71</v>
      </c>
      <c r="AL53174" t="s">
        <v>52</v>
      </c>
    </row>
    <row r="53175" spans="1:38" x14ac:dyDescent="0.3">
      <c r="A53175" t="s">
        <v>41609</v>
      </c>
      <c r="B53175" t="s">
        <v>41615</v>
      </c>
      <c r="C53175" t="s">
        <v>1100</v>
      </c>
      <c r="D53175" t="s">
        <v>1131</v>
      </c>
      <c r="E53175" t="s">
        <v>1365</v>
      </c>
      <c r="F53175" t="s">
        <v>1366</v>
      </c>
      <c r="G53175" t="s">
        <v>38836</v>
      </c>
      <c r="H53175" t="s">
        <v>46</v>
      </c>
      <c r="J53175" t="s">
        <v>38839</v>
      </c>
      <c r="K53175" t="s">
        <v>38840</v>
      </c>
      <c r="L53175" t="s">
        <v>71</v>
      </c>
      <c r="N53175" t="s">
        <v>50</v>
      </c>
      <c r="O53175" t="s">
        <v>51</v>
      </c>
      <c r="P53175">
        <v>29</v>
      </c>
      <c r="Q53175" t="s">
        <v>68</v>
      </c>
      <c r="R53175" t="s">
        <v>53</v>
      </c>
      <c r="S53175" s="2">
        <v>45671</v>
      </c>
      <c r="AJ53175" t="s">
        <v>56</v>
      </c>
      <c r="AK53175" t="s">
        <v>71</v>
      </c>
      <c r="AL53175" t="s">
        <v>52</v>
      </c>
    </row>
    <row r="53176" spans="1:38" x14ac:dyDescent="0.3">
      <c r="A53176" t="s">
        <v>41609</v>
      </c>
      <c r="B53176" t="s">
        <v>41616</v>
      </c>
      <c r="C53176" t="s">
        <v>1100</v>
      </c>
      <c r="D53176" t="s">
        <v>1131</v>
      </c>
      <c r="E53176" t="s">
        <v>1365</v>
      </c>
      <c r="F53176" t="s">
        <v>1366</v>
      </c>
      <c r="G53176" t="s">
        <v>38836</v>
      </c>
      <c r="H53176" t="s">
        <v>46</v>
      </c>
      <c r="J53176" t="s">
        <v>38839</v>
      </c>
      <c r="K53176" t="s">
        <v>38840</v>
      </c>
      <c r="L53176" t="s">
        <v>71</v>
      </c>
      <c r="N53176" t="s">
        <v>61</v>
      </c>
      <c r="O53176" t="s">
        <v>51</v>
      </c>
      <c r="P53176">
        <v>28</v>
      </c>
      <c r="Q53176" t="s">
        <v>68</v>
      </c>
      <c r="R53176" t="s">
        <v>53</v>
      </c>
      <c r="S53176" s="2">
        <v>45671</v>
      </c>
      <c r="AJ53176" t="s">
        <v>56</v>
      </c>
      <c r="AK53176" t="s">
        <v>71</v>
      </c>
      <c r="AL53176" t="s">
        <v>52</v>
      </c>
    </row>
    <row r="53177" spans="1:38" x14ac:dyDescent="0.3">
      <c r="A53177" t="s">
        <v>41609</v>
      </c>
      <c r="B53177" t="s">
        <v>41617</v>
      </c>
      <c r="C53177" t="s">
        <v>1100</v>
      </c>
      <c r="D53177" t="s">
        <v>1131</v>
      </c>
      <c r="E53177" t="s">
        <v>1365</v>
      </c>
      <c r="F53177" t="s">
        <v>1366</v>
      </c>
      <c r="G53177" t="s">
        <v>38836</v>
      </c>
      <c r="H53177" t="s">
        <v>46</v>
      </c>
      <c r="J53177" t="s">
        <v>38839</v>
      </c>
      <c r="K53177" t="s">
        <v>38840</v>
      </c>
      <c r="L53177" t="s">
        <v>71</v>
      </c>
      <c r="N53177" t="s">
        <v>61</v>
      </c>
      <c r="O53177" t="s">
        <v>51</v>
      </c>
      <c r="P53177">
        <v>17</v>
      </c>
      <c r="Q53177" t="s">
        <v>90</v>
      </c>
      <c r="R53177" t="s">
        <v>53</v>
      </c>
      <c r="S53177" s="2">
        <v>45673</v>
      </c>
      <c r="AJ53177" t="s">
        <v>56</v>
      </c>
      <c r="AK53177" t="s">
        <v>71</v>
      </c>
      <c r="AL53177" t="s">
        <v>52</v>
      </c>
    </row>
    <row r="53178" spans="1:38" x14ac:dyDescent="0.3">
      <c r="A53178" t="s">
        <v>41609</v>
      </c>
      <c r="B53178" t="s">
        <v>41618</v>
      </c>
      <c r="C53178" t="s">
        <v>1100</v>
      </c>
      <c r="D53178" t="s">
        <v>1131</v>
      </c>
      <c r="E53178" t="s">
        <v>1365</v>
      </c>
      <c r="F53178" t="s">
        <v>1366</v>
      </c>
      <c r="G53178" t="s">
        <v>38836</v>
      </c>
      <c r="H53178" t="s">
        <v>46</v>
      </c>
      <c r="J53178" t="s">
        <v>38839</v>
      </c>
      <c r="K53178" t="s">
        <v>38840</v>
      </c>
      <c r="L53178" t="s">
        <v>71</v>
      </c>
      <c r="N53178" t="s">
        <v>50</v>
      </c>
      <c r="O53178" t="s">
        <v>51</v>
      </c>
      <c r="P53178">
        <v>32</v>
      </c>
      <c r="Q53178" t="s">
        <v>78</v>
      </c>
      <c r="R53178" t="s">
        <v>53</v>
      </c>
      <c r="S53178" s="2">
        <v>45673</v>
      </c>
      <c r="AJ53178" t="s">
        <v>56</v>
      </c>
      <c r="AK53178" t="s">
        <v>71</v>
      </c>
      <c r="AL53178" t="s">
        <v>52</v>
      </c>
    </row>
    <row r="53179" spans="1:38" x14ac:dyDescent="0.3">
      <c r="A53179" t="s">
        <v>41609</v>
      </c>
      <c r="B53179" t="s">
        <v>41619</v>
      </c>
      <c r="C53179" t="s">
        <v>1100</v>
      </c>
      <c r="D53179" t="s">
        <v>1131</v>
      </c>
      <c r="E53179" t="s">
        <v>1365</v>
      </c>
      <c r="F53179" t="s">
        <v>1366</v>
      </c>
      <c r="G53179" t="s">
        <v>38836</v>
      </c>
      <c r="H53179" t="s">
        <v>46</v>
      </c>
      <c r="J53179" t="s">
        <v>38839</v>
      </c>
      <c r="K53179" t="s">
        <v>38840</v>
      </c>
      <c r="L53179" t="s">
        <v>71</v>
      </c>
      <c r="N53179" t="s">
        <v>50</v>
      </c>
      <c r="O53179" t="s">
        <v>51</v>
      </c>
      <c r="P53179">
        <v>49</v>
      </c>
      <c r="Q53179" t="s">
        <v>64</v>
      </c>
      <c r="R53179" t="s">
        <v>53</v>
      </c>
      <c r="S53179" s="2">
        <v>45673</v>
      </c>
      <c r="AJ53179" t="s">
        <v>56</v>
      </c>
      <c r="AK53179" t="s">
        <v>71</v>
      </c>
      <c r="AL53179" t="s">
        <v>52</v>
      </c>
    </row>
    <row r="53180" spans="1:38" x14ac:dyDescent="0.3">
      <c r="A53180" t="s">
        <v>41609</v>
      </c>
      <c r="B53180" t="s">
        <v>41620</v>
      </c>
      <c r="C53180" t="s">
        <v>1100</v>
      </c>
      <c r="D53180" t="s">
        <v>1131</v>
      </c>
      <c r="E53180" t="s">
        <v>1365</v>
      </c>
      <c r="F53180" t="s">
        <v>1366</v>
      </c>
      <c r="G53180" t="s">
        <v>38836</v>
      </c>
      <c r="H53180" t="s">
        <v>46</v>
      </c>
      <c r="J53180" t="s">
        <v>38839</v>
      </c>
      <c r="K53180" t="s">
        <v>38840</v>
      </c>
      <c r="L53180" t="s">
        <v>71</v>
      </c>
      <c r="N53180" t="s">
        <v>61</v>
      </c>
      <c r="O53180" t="s">
        <v>51</v>
      </c>
      <c r="P53180">
        <v>28</v>
      </c>
      <c r="Q53180" t="s">
        <v>68</v>
      </c>
      <c r="R53180" t="s">
        <v>53</v>
      </c>
      <c r="S53180" s="2">
        <v>45680</v>
      </c>
      <c r="AJ53180" t="s">
        <v>56</v>
      </c>
      <c r="AK53180" t="s">
        <v>71</v>
      </c>
      <c r="AL53180" t="s">
        <v>52</v>
      </c>
    </row>
    <row r="53181" spans="1:38" x14ac:dyDescent="0.3">
      <c r="A53181" t="s">
        <v>41609</v>
      </c>
      <c r="B53181" t="s">
        <v>41621</v>
      </c>
      <c r="C53181" t="s">
        <v>1100</v>
      </c>
      <c r="D53181" t="s">
        <v>1131</v>
      </c>
      <c r="E53181" t="s">
        <v>1365</v>
      </c>
      <c r="F53181" t="s">
        <v>1366</v>
      </c>
      <c r="G53181" t="s">
        <v>38836</v>
      </c>
      <c r="H53181" t="s">
        <v>46</v>
      </c>
      <c r="J53181" t="s">
        <v>38839</v>
      </c>
      <c r="K53181" t="s">
        <v>38840</v>
      </c>
      <c r="L53181" t="s">
        <v>71</v>
      </c>
      <c r="N53181" t="s">
        <v>50</v>
      </c>
      <c r="O53181" t="s">
        <v>51</v>
      </c>
      <c r="P53181">
        <v>8</v>
      </c>
      <c r="Q53181" t="s">
        <v>10156</v>
      </c>
      <c r="R53181" t="s">
        <v>53</v>
      </c>
      <c r="S53181" s="2">
        <v>45684</v>
      </c>
      <c r="AJ53181" t="s">
        <v>56</v>
      </c>
      <c r="AK53181" t="s">
        <v>71</v>
      </c>
      <c r="AL53181" t="s">
        <v>52</v>
      </c>
    </row>
    <row r="53182" spans="1:38" x14ac:dyDescent="0.3">
      <c r="A53182" t="s">
        <v>1236</v>
      </c>
      <c r="C53182" t="s">
        <v>1100</v>
      </c>
      <c r="D53182" t="s">
        <v>1139</v>
      </c>
      <c r="E53182" t="s">
        <v>1140</v>
      </c>
      <c r="F53182" t="s">
        <v>1141</v>
      </c>
      <c r="G53182" t="s">
        <v>38836</v>
      </c>
      <c r="H53182" t="s">
        <v>46</v>
      </c>
      <c r="J53182" t="s">
        <v>38937</v>
      </c>
      <c r="K53182" t="s">
        <v>229</v>
      </c>
      <c r="L53182" t="s">
        <v>229</v>
      </c>
      <c r="N53182" t="s">
        <v>61</v>
      </c>
      <c r="O53182" t="s">
        <v>51</v>
      </c>
      <c r="P53182">
        <v>70</v>
      </c>
      <c r="Q53182" t="s">
        <v>55</v>
      </c>
      <c r="R53182" t="s">
        <v>53</v>
      </c>
      <c r="S53182" s="2">
        <v>45663</v>
      </c>
      <c r="AG53182" t="s">
        <v>57</v>
      </c>
      <c r="AH53182" t="s">
        <v>57</v>
      </c>
      <c r="AI53182" t="s">
        <v>57</v>
      </c>
      <c r="AJ53182" t="s">
        <v>56</v>
      </c>
      <c r="AK53182" t="s">
        <v>71</v>
      </c>
      <c r="AL53182" t="s">
        <v>52</v>
      </c>
    </row>
    <row r="53183" spans="1:38" x14ac:dyDescent="0.3">
      <c r="A53183" t="s">
        <v>1236</v>
      </c>
      <c r="C53183" t="s">
        <v>1100</v>
      </c>
      <c r="D53183" t="s">
        <v>1139</v>
      </c>
      <c r="E53183" t="s">
        <v>1140</v>
      </c>
      <c r="F53183" t="s">
        <v>1141</v>
      </c>
      <c r="G53183" t="s">
        <v>38836</v>
      </c>
      <c r="H53183" t="s">
        <v>46</v>
      </c>
      <c r="J53183" t="s">
        <v>38843</v>
      </c>
      <c r="K53183" t="s">
        <v>2256</v>
      </c>
      <c r="L53183" t="s">
        <v>71</v>
      </c>
      <c r="N53183" t="s">
        <v>50</v>
      </c>
      <c r="O53183" t="s">
        <v>51</v>
      </c>
      <c r="P53183">
        <v>17</v>
      </c>
      <c r="Q53183" t="s">
        <v>90</v>
      </c>
      <c r="R53183" t="s">
        <v>53</v>
      </c>
      <c r="S53183" s="2">
        <v>45664</v>
      </c>
      <c r="AG53183" t="s">
        <v>57</v>
      </c>
      <c r="AH53183" t="s">
        <v>57</v>
      </c>
      <c r="AI53183" t="s">
        <v>57</v>
      </c>
      <c r="AJ53183" t="s">
        <v>56</v>
      </c>
      <c r="AK53183" t="s">
        <v>71</v>
      </c>
      <c r="AL53183" t="s">
        <v>52</v>
      </c>
    </row>
    <row r="53184" spans="1:38" x14ac:dyDescent="0.3">
      <c r="A53184" t="s">
        <v>1236</v>
      </c>
      <c r="C53184" t="s">
        <v>1100</v>
      </c>
      <c r="D53184" t="s">
        <v>1139</v>
      </c>
      <c r="E53184" t="s">
        <v>1140</v>
      </c>
      <c r="F53184" t="s">
        <v>1141</v>
      </c>
      <c r="G53184" t="s">
        <v>38836</v>
      </c>
      <c r="H53184" t="s">
        <v>46</v>
      </c>
      <c r="J53184" t="s">
        <v>38843</v>
      </c>
      <c r="K53184" t="s">
        <v>2256</v>
      </c>
      <c r="L53184" t="s">
        <v>71</v>
      </c>
      <c r="N53184" t="s">
        <v>50</v>
      </c>
      <c r="O53184" t="s">
        <v>51</v>
      </c>
      <c r="P53184">
        <v>20</v>
      </c>
      <c r="Q53184" t="s">
        <v>75</v>
      </c>
      <c r="R53184" t="s">
        <v>53</v>
      </c>
      <c r="S53184" s="2">
        <v>45664</v>
      </c>
      <c r="AF53184" t="s">
        <v>57</v>
      </c>
      <c r="AG53184" t="s">
        <v>57</v>
      </c>
      <c r="AH53184" t="s">
        <v>57</v>
      </c>
      <c r="AI53184" t="s">
        <v>57</v>
      </c>
      <c r="AJ53184" t="s">
        <v>56</v>
      </c>
      <c r="AK53184" t="s">
        <v>71</v>
      </c>
      <c r="AL53184" t="s">
        <v>52</v>
      </c>
    </row>
    <row r="53185" spans="1:42" x14ac:dyDescent="0.3">
      <c r="A53185" t="s">
        <v>1236</v>
      </c>
      <c r="C53185" t="s">
        <v>1100</v>
      </c>
      <c r="D53185" t="s">
        <v>1139</v>
      </c>
      <c r="E53185" t="s">
        <v>1140</v>
      </c>
      <c r="F53185" t="s">
        <v>1141</v>
      </c>
      <c r="G53185" t="s">
        <v>38836</v>
      </c>
      <c r="H53185" t="s">
        <v>46</v>
      </c>
      <c r="J53185" t="s">
        <v>38843</v>
      </c>
      <c r="K53185" t="s">
        <v>2256</v>
      </c>
      <c r="L53185" t="s">
        <v>71</v>
      </c>
      <c r="N53185" t="s">
        <v>50</v>
      </c>
      <c r="O53185" t="s">
        <v>51</v>
      </c>
      <c r="P53185">
        <v>40</v>
      </c>
      <c r="Q53185" t="s">
        <v>86</v>
      </c>
      <c r="R53185" t="s">
        <v>53</v>
      </c>
      <c r="S53185" s="2">
        <v>45664</v>
      </c>
      <c r="AG53185" t="s">
        <v>57</v>
      </c>
      <c r="AH53185" t="s">
        <v>57</v>
      </c>
      <c r="AI53185" t="s">
        <v>57</v>
      </c>
      <c r="AJ53185" t="s">
        <v>56</v>
      </c>
      <c r="AK53185" t="s">
        <v>71</v>
      </c>
      <c r="AL53185" t="s">
        <v>52</v>
      </c>
    </row>
    <row r="53186" spans="1:42" x14ac:dyDescent="0.3">
      <c r="A53186" t="s">
        <v>1236</v>
      </c>
      <c r="C53186" t="s">
        <v>1100</v>
      </c>
      <c r="D53186" t="s">
        <v>1139</v>
      </c>
      <c r="E53186" t="s">
        <v>1140</v>
      </c>
      <c r="F53186" t="s">
        <v>1141</v>
      </c>
      <c r="G53186" t="s">
        <v>38836</v>
      </c>
      <c r="H53186" t="s">
        <v>46</v>
      </c>
      <c r="J53186" t="s">
        <v>38843</v>
      </c>
      <c r="K53186" t="s">
        <v>2256</v>
      </c>
      <c r="L53186" t="s">
        <v>71</v>
      </c>
      <c r="N53186" t="s">
        <v>61</v>
      </c>
      <c r="O53186" t="s">
        <v>51</v>
      </c>
      <c r="P53186">
        <v>41</v>
      </c>
      <c r="Q53186" t="s">
        <v>86</v>
      </c>
      <c r="R53186" t="s">
        <v>53</v>
      </c>
      <c r="S53186" s="2">
        <v>45664</v>
      </c>
      <c r="AF53186" t="s">
        <v>57</v>
      </c>
      <c r="AG53186" t="s">
        <v>57</v>
      </c>
      <c r="AH53186" t="s">
        <v>57</v>
      </c>
      <c r="AI53186" t="s">
        <v>57</v>
      </c>
      <c r="AJ53186" t="s">
        <v>56</v>
      </c>
      <c r="AK53186" t="s">
        <v>71</v>
      </c>
      <c r="AL53186" t="s">
        <v>52</v>
      </c>
    </row>
    <row r="53187" spans="1:42" x14ac:dyDescent="0.3">
      <c r="A53187" t="s">
        <v>1236</v>
      </c>
      <c r="C53187" t="s">
        <v>1100</v>
      </c>
      <c r="D53187" t="s">
        <v>1139</v>
      </c>
      <c r="E53187" t="s">
        <v>1140</v>
      </c>
      <c r="F53187" t="s">
        <v>1141</v>
      </c>
      <c r="G53187" t="s">
        <v>38836</v>
      </c>
      <c r="H53187" t="s">
        <v>46</v>
      </c>
      <c r="J53187" t="s">
        <v>38843</v>
      </c>
      <c r="K53187" t="s">
        <v>2256</v>
      </c>
      <c r="L53187" t="s">
        <v>71</v>
      </c>
      <c r="N53187" t="s">
        <v>61</v>
      </c>
      <c r="O53187" t="s">
        <v>51</v>
      </c>
      <c r="P53187">
        <v>42</v>
      </c>
      <c r="Q53187" t="s">
        <v>86</v>
      </c>
      <c r="R53187" t="s">
        <v>53</v>
      </c>
      <c r="S53187" s="2">
        <v>45664</v>
      </c>
      <c r="AF53187" t="s">
        <v>57</v>
      </c>
      <c r="AG53187" t="s">
        <v>57</v>
      </c>
      <c r="AH53187" t="s">
        <v>57</v>
      </c>
      <c r="AI53187" t="s">
        <v>57</v>
      </c>
      <c r="AJ53187" t="s">
        <v>56</v>
      </c>
      <c r="AK53187" t="s">
        <v>71</v>
      </c>
      <c r="AL53187" t="s">
        <v>52</v>
      </c>
    </row>
    <row r="53188" spans="1:42" x14ac:dyDescent="0.3">
      <c r="A53188" t="s">
        <v>1236</v>
      </c>
      <c r="C53188" t="s">
        <v>1100</v>
      </c>
      <c r="D53188" t="s">
        <v>1139</v>
      </c>
      <c r="E53188" t="s">
        <v>1140</v>
      </c>
      <c r="F53188" t="s">
        <v>1141</v>
      </c>
      <c r="G53188" t="s">
        <v>38836</v>
      </c>
      <c r="H53188" t="s">
        <v>46</v>
      </c>
      <c r="J53188" t="s">
        <v>38843</v>
      </c>
      <c r="K53188" t="s">
        <v>2256</v>
      </c>
      <c r="L53188" t="s">
        <v>71</v>
      </c>
      <c r="N53188" t="s">
        <v>61</v>
      </c>
      <c r="O53188" t="s">
        <v>51</v>
      </c>
      <c r="P53188">
        <v>43</v>
      </c>
      <c r="Q53188" t="s">
        <v>86</v>
      </c>
      <c r="R53188" t="s">
        <v>53</v>
      </c>
      <c r="S53188" s="2">
        <v>45664</v>
      </c>
      <c r="AF53188" t="s">
        <v>57</v>
      </c>
      <c r="AG53188" t="s">
        <v>57</v>
      </c>
      <c r="AH53188" t="s">
        <v>57</v>
      </c>
      <c r="AI53188" t="s">
        <v>57</v>
      </c>
      <c r="AJ53188" t="s">
        <v>56</v>
      </c>
      <c r="AK53188" t="s">
        <v>71</v>
      </c>
      <c r="AL53188" t="s">
        <v>52</v>
      </c>
    </row>
    <row r="53189" spans="1:42" x14ac:dyDescent="0.3">
      <c r="A53189" t="s">
        <v>1236</v>
      </c>
      <c r="C53189" t="s">
        <v>1100</v>
      </c>
      <c r="D53189" t="s">
        <v>1139</v>
      </c>
      <c r="E53189" t="s">
        <v>1140</v>
      </c>
      <c r="F53189" t="s">
        <v>1141</v>
      </c>
      <c r="G53189" t="s">
        <v>38836</v>
      </c>
      <c r="H53189" t="s">
        <v>46</v>
      </c>
      <c r="J53189" t="s">
        <v>38843</v>
      </c>
      <c r="K53189" t="s">
        <v>2256</v>
      </c>
      <c r="L53189" t="s">
        <v>71</v>
      </c>
      <c r="N53189" t="s">
        <v>61</v>
      </c>
      <c r="O53189" t="s">
        <v>51</v>
      </c>
      <c r="P53189">
        <v>47</v>
      </c>
      <c r="Q53189" t="s">
        <v>64</v>
      </c>
      <c r="R53189" t="s">
        <v>53</v>
      </c>
      <c r="S53189" s="2">
        <v>45664</v>
      </c>
      <c r="AF53189" t="s">
        <v>57</v>
      </c>
      <c r="AG53189" t="s">
        <v>57</v>
      </c>
      <c r="AH53189" t="s">
        <v>57</v>
      </c>
      <c r="AI53189" t="s">
        <v>57</v>
      </c>
      <c r="AJ53189" t="s">
        <v>56</v>
      </c>
      <c r="AK53189" t="s">
        <v>71</v>
      </c>
      <c r="AL53189" t="s">
        <v>52</v>
      </c>
    </row>
    <row r="53190" spans="1:42" x14ac:dyDescent="0.3">
      <c r="A53190" t="s">
        <v>1236</v>
      </c>
      <c r="C53190" t="s">
        <v>1100</v>
      </c>
      <c r="D53190" t="s">
        <v>1139</v>
      </c>
      <c r="E53190" t="s">
        <v>1140</v>
      </c>
      <c r="F53190" t="s">
        <v>1141</v>
      </c>
      <c r="G53190" t="s">
        <v>38836</v>
      </c>
      <c r="H53190" t="s">
        <v>46</v>
      </c>
      <c r="J53190" t="s">
        <v>38843</v>
      </c>
      <c r="K53190" t="s">
        <v>2256</v>
      </c>
      <c r="L53190" t="s">
        <v>71</v>
      </c>
      <c r="N53190" t="s">
        <v>61</v>
      </c>
      <c r="O53190" t="s">
        <v>51</v>
      </c>
      <c r="P53190">
        <v>50</v>
      </c>
      <c r="Q53190" t="s">
        <v>55</v>
      </c>
      <c r="R53190" t="s">
        <v>53</v>
      </c>
      <c r="S53190" s="2">
        <v>45664</v>
      </c>
      <c r="AF53190" t="s">
        <v>57</v>
      </c>
      <c r="AG53190" t="s">
        <v>57</v>
      </c>
      <c r="AH53190" t="s">
        <v>57</v>
      </c>
      <c r="AI53190" t="s">
        <v>57</v>
      </c>
      <c r="AJ53190" t="s">
        <v>56</v>
      </c>
      <c r="AK53190" t="s">
        <v>71</v>
      </c>
      <c r="AL53190" t="s">
        <v>52</v>
      </c>
    </row>
    <row r="53191" spans="1:42" x14ac:dyDescent="0.3">
      <c r="A53191" t="s">
        <v>1236</v>
      </c>
      <c r="C53191" t="s">
        <v>1100</v>
      </c>
      <c r="D53191" t="s">
        <v>1139</v>
      </c>
      <c r="E53191" t="s">
        <v>1140</v>
      </c>
      <c r="F53191" t="s">
        <v>1141</v>
      </c>
      <c r="G53191" t="s">
        <v>38836</v>
      </c>
      <c r="H53191" t="s">
        <v>46</v>
      </c>
      <c r="J53191" t="s">
        <v>38843</v>
      </c>
      <c r="K53191" t="s">
        <v>2256</v>
      </c>
      <c r="L53191" t="s">
        <v>71</v>
      </c>
      <c r="N53191" t="s">
        <v>61</v>
      </c>
      <c r="O53191" t="s">
        <v>51</v>
      </c>
      <c r="P53191">
        <v>19</v>
      </c>
      <c r="Q53191" t="s">
        <v>90</v>
      </c>
      <c r="R53191" t="s">
        <v>53</v>
      </c>
      <c r="S53191" s="2">
        <v>45664</v>
      </c>
      <c r="AF53191" t="s">
        <v>57</v>
      </c>
      <c r="AG53191" t="s">
        <v>57</v>
      </c>
      <c r="AH53191" t="s">
        <v>57</v>
      </c>
      <c r="AI53191" t="s">
        <v>57</v>
      </c>
      <c r="AJ53191" t="s">
        <v>56</v>
      </c>
      <c r="AK53191" t="s">
        <v>71</v>
      </c>
      <c r="AL53191" t="s">
        <v>52</v>
      </c>
    </row>
    <row r="53192" spans="1:42" x14ac:dyDescent="0.3">
      <c r="A53192" t="s">
        <v>1236</v>
      </c>
      <c r="C53192" t="s">
        <v>1100</v>
      </c>
      <c r="D53192" t="s">
        <v>1139</v>
      </c>
      <c r="E53192" t="s">
        <v>1140</v>
      </c>
      <c r="F53192" t="s">
        <v>1141</v>
      </c>
      <c r="G53192" t="s">
        <v>38836</v>
      </c>
      <c r="H53192" t="s">
        <v>46</v>
      </c>
      <c r="J53192" t="s">
        <v>38843</v>
      </c>
      <c r="K53192" t="s">
        <v>2256</v>
      </c>
      <c r="L53192" t="s">
        <v>71</v>
      </c>
      <c r="N53192" t="s">
        <v>61</v>
      </c>
      <c r="O53192" t="s">
        <v>51</v>
      </c>
      <c r="P53192">
        <v>24</v>
      </c>
      <c r="Q53192" t="s">
        <v>75</v>
      </c>
      <c r="R53192" t="s">
        <v>53</v>
      </c>
      <c r="S53192" s="2">
        <v>45664</v>
      </c>
      <c r="AF53192" t="s">
        <v>57</v>
      </c>
      <c r="AG53192" t="s">
        <v>57</v>
      </c>
      <c r="AH53192" t="s">
        <v>57</v>
      </c>
      <c r="AI53192" t="s">
        <v>57</v>
      </c>
      <c r="AJ53192" t="s">
        <v>56</v>
      </c>
      <c r="AK53192" t="s">
        <v>71</v>
      </c>
      <c r="AL53192" t="s">
        <v>52</v>
      </c>
    </row>
    <row r="53193" spans="1:42" x14ac:dyDescent="0.3">
      <c r="A53193" t="s">
        <v>1236</v>
      </c>
      <c r="C53193" t="s">
        <v>1100</v>
      </c>
      <c r="D53193" t="s">
        <v>1139</v>
      </c>
      <c r="E53193" t="s">
        <v>1140</v>
      </c>
      <c r="F53193" t="s">
        <v>1141</v>
      </c>
      <c r="G53193" t="s">
        <v>38836</v>
      </c>
      <c r="H53193" t="s">
        <v>46</v>
      </c>
      <c r="J53193" t="s">
        <v>38843</v>
      </c>
      <c r="K53193" t="s">
        <v>2256</v>
      </c>
      <c r="L53193" t="s">
        <v>71</v>
      </c>
      <c r="N53193" t="s">
        <v>50</v>
      </c>
      <c r="O53193" t="s">
        <v>51</v>
      </c>
      <c r="P53193">
        <v>32</v>
      </c>
      <c r="Q53193" t="s">
        <v>78</v>
      </c>
      <c r="R53193" t="s">
        <v>53</v>
      </c>
      <c r="S53193" s="2">
        <v>45664</v>
      </c>
      <c r="AG53193" t="s">
        <v>57</v>
      </c>
      <c r="AH53193" t="s">
        <v>57</v>
      </c>
      <c r="AI53193" t="s">
        <v>57</v>
      </c>
      <c r="AJ53193" t="s">
        <v>56</v>
      </c>
      <c r="AK53193" t="s">
        <v>71</v>
      </c>
      <c r="AL53193" t="s">
        <v>52</v>
      </c>
    </row>
    <row r="53194" spans="1:42" x14ac:dyDescent="0.3">
      <c r="A53194" t="s">
        <v>1236</v>
      </c>
      <c r="C53194" t="s">
        <v>1100</v>
      </c>
      <c r="D53194" t="s">
        <v>1139</v>
      </c>
      <c r="E53194" t="s">
        <v>1140</v>
      </c>
      <c r="F53194" t="s">
        <v>1141</v>
      </c>
      <c r="G53194" t="s">
        <v>38836</v>
      </c>
      <c r="H53194" t="s">
        <v>46</v>
      </c>
      <c r="J53194" t="s">
        <v>38843</v>
      </c>
      <c r="K53194" t="s">
        <v>2256</v>
      </c>
      <c r="L53194" t="s">
        <v>71</v>
      </c>
      <c r="N53194" t="s">
        <v>50</v>
      </c>
      <c r="O53194" t="s">
        <v>51</v>
      </c>
      <c r="P53194">
        <v>25</v>
      </c>
      <c r="Q53194" t="s">
        <v>68</v>
      </c>
      <c r="R53194" t="s">
        <v>53</v>
      </c>
      <c r="S53194" s="2">
        <v>45664</v>
      </c>
      <c r="AG53194" t="s">
        <v>57</v>
      </c>
      <c r="AH53194" t="s">
        <v>57</v>
      </c>
      <c r="AI53194" t="s">
        <v>57</v>
      </c>
      <c r="AJ53194" t="s">
        <v>56</v>
      </c>
      <c r="AK53194" t="s">
        <v>71</v>
      </c>
      <c r="AL53194" t="s">
        <v>52</v>
      </c>
    </row>
    <row r="53195" spans="1:42" x14ac:dyDescent="0.3">
      <c r="A53195" t="s">
        <v>1236</v>
      </c>
      <c r="C53195" t="s">
        <v>1100</v>
      </c>
      <c r="D53195" t="s">
        <v>1139</v>
      </c>
      <c r="E53195" t="s">
        <v>1140</v>
      </c>
      <c r="F53195" t="s">
        <v>1141</v>
      </c>
      <c r="G53195" t="s">
        <v>38836</v>
      </c>
      <c r="H53195" t="s">
        <v>46</v>
      </c>
      <c r="J53195" t="s">
        <v>38843</v>
      </c>
      <c r="K53195" t="s">
        <v>2256</v>
      </c>
      <c r="L53195" t="s">
        <v>71</v>
      </c>
      <c r="N53195" t="s">
        <v>50</v>
      </c>
      <c r="O53195" t="s">
        <v>51</v>
      </c>
      <c r="P53195">
        <v>32</v>
      </c>
      <c r="Q53195" t="s">
        <v>78</v>
      </c>
      <c r="R53195" t="s">
        <v>53</v>
      </c>
      <c r="S53195" s="2">
        <v>45665</v>
      </c>
      <c r="AG53195" t="s">
        <v>57</v>
      </c>
      <c r="AH53195" t="s">
        <v>57</v>
      </c>
      <c r="AI53195" t="s">
        <v>57</v>
      </c>
      <c r="AJ53195" t="s">
        <v>56</v>
      </c>
      <c r="AK53195" t="s">
        <v>71</v>
      </c>
      <c r="AL53195" t="s">
        <v>52</v>
      </c>
    </row>
    <row r="53196" spans="1:42" x14ac:dyDescent="0.3">
      <c r="A53196" t="s">
        <v>1236</v>
      </c>
      <c r="C53196" t="s">
        <v>1100</v>
      </c>
      <c r="D53196" t="s">
        <v>1139</v>
      </c>
      <c r="E53196" t="s">
        <v>1140</v>
      </c>
      <c r="F53196" t="s">
        <v>1141</v>
      </c>
      <c r="G53196" t="s">
        <v>38836</v>
      </c>
      <c r="H53196" t="s">
        <v>46</v>
      </c>
      <c r="J53196" t="s">
        <v>38843</v>
      </c>
      <c r="K53196" t="s">
        <v>2256</v>
      </c>
      <c r="L53196" t="s">
        <v>71</v>
      </c>
      <c r="N53196" t="s">
        <v>50</v>
      </c>
      <c r="O53196" t="s">
        <v>51</v>
      </c>
      <c r="P53196">
        <v>25</v>
      </c>
      <c r="Q53196" t="s">
        <v>68</v>
      </c>
      <c r="R53196" t="s">
        <v>53</v>
      </c>
      <c r="S53196" s="2">
        <v>45665</v>
      </c>
      <c r="AG53196" t="s">
        <v>57</v>
      </c>
      <c r="AH53196" t="s">
        <v>57</v>
      </c>
      <c r="AI53196" t="s">
        <v>57</v>
      </c>
      <c r="AJ53196" t="s">
        <v>56</v>
      </c>
      <c r="AK53196" t="s">
        <v>71</v>
      </c>
      <c r="AL53196" t="s">
        <v>52</v>
      </c>
    </row>
    <row r="53197" spans="1:42" x14ac:dyDescent="0.3">
      <c r="A53197" t="s">
        <v>1236</v>
      </c>
      <c r="C53197" t="s">
        <v>1100</v>
      </c>
      <c r="D53197" t="s">
        <v>1139</v>
      </c>
      <c r="E53197" t="s">
        <v>1140</v>
      </c>
      <c r="F53197" t="s">
        <v>1141</v>
      </c>
      <c r="G53197" t="s">
        <v>38836</v>
      </c>
      <c r="H53197" t="s">
        <v>46</v>
      </c>
      <c r="J53197" t="s">
        <v>38937</v>
      </c>
      <c r="K53197" t="s">
        <v>229</v>
      </c>
      <c r="L53197" t="s">
        <v>229</v>
      </c>
      <c r="N53197" t="s">
        <v>50</v>
      </c>
      <c r="O53197" t="s">
        <v>51</v>
      </c>
      <c r="P53197">
        <v>58</v>
      </c>
      <c r="Q53197" t="s">
        <v>55</v>
      </c>
      <c r="R53197" t="s">
        <v>53</v>
      </c>
      <c r="S53197" s="2">
        <v>45665</v>
      </c>
      <c r="AG53197" t="s">
        <v>57</v>
      </c>
      <c r="AH53197" t="s">
        <v>57</v>
      </c>
      <c r="AI53197" t="s">
        <v>57</v>
      </c>
      <c r="AJ53197" t="s">
        <v>56</v>
      </c>
      <c r="AK53197" t="s">
        <v>71</v>
      </c>
      <c r="AL53197" t="s">
        <v>52</v>
      </c>
    </row>
    <row r="53198" spans="1:42" x14ac:dyDescent="0.3">
      <c r="A53198" t="s">
        <v>1236</v>
      </c>
      <c r="B53198" t="s">
        <v>41622</v>
      </c>
      <c r="C53198" t="s">
        <v>1100</v>
      </c>
      <c r="D53198" t="s">
        <v>1139</v>
      </c>
      <c r="E53198" t="s">
        <v>1140</v>
      </c>
      <c r="F53198" t="s">
        <v>1141</v>
      </c>
      <c r="G53198" t="s">
        <v>38836</v>
      </c>
      <c r="H53198" t="s">
        <v>46</v>
      </c>
      <c r="J53198" t="s">
        <v>38937</v>
      </c>
      <c r="K53198" t="s">
        <v>229</v>
      </c>
      <c r="L53198" t="s">
        <v>229</v>
      </c>
      <c r="N53198" t="s">
        <v>61</v>
      </c>
      <c r="O53198" t="s">
        <v>51</v>
      </c>
      <c r="P53198">
        <v>48</v>
      </c>
      <c r="Q53198" t="s">
        <v>64</v>
      </c>
      <c r="R53198" t="s">
        <v>343</v>
      </c>
      <c r="S53198" s="2">
        <v>45665</v>
      </c>
      <c r="T53198" t="s">
        <v>57</v>
      </c>
      <c r="U53198" t="s">
        <v>1100</v>
      </c>
      <c r="V53198" t="s">
        <v>1139</v>
      </c>
      <c r="W53198" t="s">
        <v>1140</v>
      </c>
      <c r="X53198">
        <v>88</v>
      </c>
      <c r="Y53198">
        <v>45671</v>
      </c>
      <c r="AB53198" t="s">
        <v>346</v>
      </c>
      <c r="AC53198" t="s">
        <v>41623</v>
      </c>
      <c r="AD53198" t="s">
        <v>346</v>
      </c>
      <c r="AE53198">
        <v>45749</v>
      </c>
      <c r="AF53198" t="s">
        <v>57</v>
      </c>
      <c r="AG53198" t="s">
        <v>57</v>
      </c>
      <c r="AH53198" t="s">
        <v>57</v>
      </c>
      <c r="AI53198" t="s">
        <v>57</v>
      </c>
      <c r="AJ53198" t="s">
        <v>56</v>
      </c>
      <c r="AK53198" t="s">
        <v>71</v>
      </c>
      <c r="AL53198" t="s">
        <v>52</v>
      </c>
    </row>
    <row r="53199" spans="1:42" x14ac:dyDescent="0.3">
      <c r="A53199" t="s">
        <v>1236</v>
      </c>
      <c r="B53199" t="s">
        <v>41624</v>
      </c>
      <c r="C53199" t="s">
        <v>1100</v>
      </c>
      <c r="D53199" t="s">
        <v>1139</v>
      </c>
      <c r="E53199" t="s">
        <v>1140</v>
      </c>
      <c r="F53199" t="s">
        <v>1141</v>
      </c>
      <c r="G53199" t="s">
        <v>38836</v>
      </c>
      <c r="H53199" t="s">
        <v>46</v>
      </c>
      <c r="J53199" t="s">
        <v>38843</v>
      </c>
      <c r="K53199" t="s">
        <v>2256</v>
      </c>
      <c r="L53199" t="s">
        <v>71</v>
      </c>
      <c r="N53199" t="s">
        <v>50</v>
      </c>
      <c r="O53199" t="s">
        <v>51</v>
      </c>
      <c r="P53199">
        <v>29</v>
      </c>
      <c r="Q53199" t="s">
        <v>68</v>
      </c>
      <c r="R53199" t="s">
        <v>343</v>
      </c>
      <c r="S53199" s="2">
        <v>45666</v>
      </c>
      <c r="T53199" t="s">
        <v>57</v>
      </c>
      <c r="U53199" t="s">
        <v>1100</v>
      </c>
      <c r="V53199" t="s">
        <v>1196</v>
      </c>
      <c r="W53199" t="s">
        <v>41625</v>
      </c>
      <c r="AB53199" t="s">
        <v>346</v>
      </c>
      <c r="AC53199" t="s">
        <v>41623</v>
      </c>
      <c r="AD53199" t="s">
        <v>346</v>
      </c>
      <c r="AE53199">
        <v>45689</v>
      </c>
      <c r="AG53199" t="s">
        <v>57</v>
      </c>
      <c r="AH53199" t="s">
        <v>57</v>
      </c>
      <c r="AI53199" t="s">
        <v>57</v>
      </c>
      <c r="AJ53199" t="s">
        <v>56</v>
      </c>
      <c r="AK53199" t="s">
        <v>71</v>
      </c>
      <c r="AL53199" t="s">
        <v>52</v>
      </c>
      <c r="AO53199" t="s">
        <v>10341</v>
      </c>
      <c r="AP53199" t="s">
        <v>41626</v>
      </c>
    </row>
    <row r="53200" spans="1:42" x14ac:dyDescent="0.3">
      <c r="A53200" t="s">
        <v>1236</v>
      </c>
      <c r="C53200" t="s">
        <v>1100</v>
      </c>
      <c r="D53200" t="s">
        <v>1139</v>
      </c>
      <c r="E53200" t="s">
        <v>1140</v>
      </c>
      <c r="F53200" t="s">
        <v>1141</v>
      </c>
      <c r="G53200" t="s">
        <v>38836</v>
      </c>
      <c r="H53200" t="s">
        <v>46</v>
      </c>
      <c r="J53200" t="s">
        <v>38843</v>
      </c>
      <c r="K53200" t="s">
        <v>2256</v>
      </c>
      <c r="L53200" t="s">
        <v>71</v>
      </c>
      <c r="N53200" t="s">
        <v>50</v>
      </c>
      <c r="O53200" t="s">
        <v>51</v>
      </c>
      <c r="P53200">
        <v>38</v>
      </c>
      <c r="Q53200" t="s">
        <v>93</v>
      </c>
      <c r="R53200" t="s">
        <v>53</v>
      </c>
      <c r="S53200" s="2">
        <v>45666</v>
      </c>
      <c r="AG53200" t="s">
        <v>57</v>
      </c>
      <c r="AH53200" t="s">
        <v>57</v>
      </c>
      <c r="AI53200" t="s">
        <v>57</v>
      </c>
      <c r="AJ53200" t="s">
        <v>56</v>
      </c>
      <c r="AK53200" t="s">
        <v>71</v>
      </c>
      <c r="AL53200" t="s">
        <v>52</v>
      </c>
    </row>
    <row r="53201" spans="1:42" x14ac:dyDescent="0.3">
      <c r="A53201" t="s">
        <v>1236</v>
      </c>
      <c r="C53201" t="s">
        <v>1100</v>
      </c>
      <c r="D53201" t="s">
        <v>1139</v>
      </c>
      <c r="E53201" t="s">
        <v>1140</v>
      </c>
      <c r="F53201" t="s">
        <v>1141</v>
      </c>
      <c r="G53201" t="s">
        <v>38836</v>
      </c>
      <c r="H53201" t="s">
        <v>46</v>
      </c>
      <c r="J53201" t="s">
        <v>38843</v>
      </c>
      <c r="K53201" t="s">
        <v>2256</v>
      </c>
      <c r="L53201" t="s">
        <v>71</v>
      </c>
      <c r="N53201" t="s">
        <v>61</v>
      </c>
      <c r="O53201" t="s">
        <v>51</v>
      </c>
      <c r="P53201">
        <v>21</v>
      </c>
      <c r="Q53201" t="s">
        <v>75</v>
      </c>
      <c r="R53201" t="s">
        <v>53</v>
      </c>
      <c r="S53201" s="2">
        <v>45667</v>
      </c>
      <c r="AF53201" t="s">
        <v>57</v>
      </c>
      <c r="AG53201" t="s">
        <v>57</v>
      </c>
      <c r="AH53201" t="s">
        <v>57</v>
      </c>
      <c r="AI53201" t="s">
        <v>57</v>
      </c>
      <c r="AJ53201" t="s">
        <v>56</v>
      </c>
      <c r="AK53201" t="s">
        <v>71</v>
      </c>
      <c r="AL53201" t="s">
        <v>52</v>
      </c>
    </row>
    <row r="53202" spans="1:42" x14ac:dyDescent="0.3">
      <c r="A53202" t="s">
        <v>1236</v>
      </c>
      <c r="C53202" t="s">
        <v>1100</v>
      </c>
      <c r="D53202" t="s">
        <v>1139</v>
      </c>
      <c r="E53202" t="s">
        <v>1140</v>
      </c>
      <c r="F53202" t="s">
        <v>1141</v>
      </c>
      <c r="G53202" t="s">
        <v>38836</v>
      </c>
      <c r="H53202" t="s">
        <v>46</v>
      </c>
      <c r="J53202" t="s">
        <v>38843</v>
      </c>
      <c r="K53202" t="s">
        <v>2256</v>
      </c>
      <c r="L53202" t="s">
        <v>71</v>
      </c>
      <c r="N53202" t="s">
        <v>61</v>
      </c>
      <c r="O53202" t="s">
        <v>51</v>
      </c>
      <c r="P53202">
        <v>20</v>
      </c>
      <c r="Q53202" t="s">
        <v>75</v>
      </c>
      <c r="R53202" t="s">
        <v>53</v>
      </c>
      <c r="S53202" s="2">
        <v>45667</v>
      </c>
      <c r="AF53202" t="s">
        <v>57</v>
      </c>
      <c r="AG53202" t="s">
        <v>57</v>
      </c>
      <c r="AH53202" t="s">
        <v>57</v>
      </c>
      <c r="AI53202" t="s">
        <v>57</v>
      </c>
      <c r="AJ53202" t="s">
        <v>56</v>
      </c>
      <c r="AK53202" t="s">
        <v>71</v>
      </c>
      <c r="AL53202" t="s">
        <v>52</v>
      </c>
    </row>
    <row r="53203" spans="1:42" x14ac:dyDescent="0.3">
      <c r="A53203" t="s">
        <v>1236</v>
      </c>
      <c r="C53203" t="s">
        <v>1100</v>
      </c>
      <c r="D53203" t="s">
        <v>1139</v>
      </c>
      <c r="E53203" t="s">
        <v>1140</v>
      </c>
      <c r="F53203" t="s">
        <v>1141</v>
      </c>
      <c r="G53203" t="s">
        <v>38836</v>
      </c>
      <c r="H53203" t="s">
        <v>46</v>
      </c>
      <c r="J53203" t="s">
        <v>38843</v>
      </c>
      <c r="K53203" t="s">
        <v>2256</v>
      </c>
      <c r="L53203" t="s">
        <v>71</v>
      </c>
      <c r="N53203" t="s">
        <v>61</v>
      </c>
      <c r="O53203" t="s">
        <v>51</v>
      </c>
      <c r="P53203">
        <v>23</v>
      </c>
      <c r="Q53203" t="s">
        <v>75</v>
      </c>
      <c r="R53203" t="s">
        <v>53</v>
      </c>
      <c r="S53203" s="2">
        <v>45667</v>
      </c>
      <c r="AF53203" t="s">
        <v>57</v>
      </c>
      <c r="AG53203" t="s">
        <v>57</v>
      </c>
      <c r="AH53203" t="s">
        <v>57</v>
      </c>
      <c r="AI53203" t="s">
        <v>57</v>
      </c>
      <c r="AJ53203" t="s">
        <v>56</v>
      </c>
      <c r="AK53203" t="s">
        <v>71</v>
      </c>
      <c r="AL53203" t="s">
        <v>52</v>
      </c>
    </row>
    <row r="53204" spans="1:42" x14ac:dyDescent="0.3">
      <c r="A53204" t="s">
        <v>1236</v>
      </c>
      <c r="C53204" t="s">
        <v>1100</v>
      </c>
      <c r="D53204" t="s">
        <v>1139</v>
      </c>
      <c r="E53204" t="s">
        <v>1140</v>
      </c>
      <c r="F53204" t="s">
        <v>1141</v>
      </c>
      <c r="G53204" t="s">
        <v>38836</v>
      </c>
      <c r="H53204" t="s">
        <v>46</v>
      </c>
      <c r="J53204" t="s">
        <v>38937</v>
      </c>
      <c r="K53204" t="s">
        <v>229</v>
      </c>
      <c r="L53204" t="s">
        <v>229</v>
      </c>
      <c r="N53204" t="s">
        <v>61</v>
      </c>
      <c r="O53204" t="s">
        <v>51</v>
      </c>
      <c r="P53204">
        <v>39</v>
      </c>
      <c r="Q53204" t="s">
        <v>93</v>
      </c>
      <c r="R53204" t="s">
        <v>53</v>
      </c>
      <c r="S53204" s="2">
        <v>45667</v>
      </c>
      <c r="AF53204" t="s">
        <v>57</v>
      </c>
      <c r="AG53204" t="s">
        <v>57</v>
      </c>
      <c r="AH53204" t="s">
        <v>57</v>
      </c>
      <c r="AI53204" t="s">
        <v>57</v>
      </c>
      <c r="AJ53204" t="s">
        <v>56</v>
      </c>
      <c r="AK53204" t="s">
        <v>71</v>
      </c>
      <c r="AL53204" t="s">
        <v>52</v>
      </c>
    </row>
    <row r="53205" spans="1:42" x14ac:dyDescent="0.3">
      <c r="A53205" t="s">
        <v>1236</v>
      </c>
      <c r="C53205" t="s">
        <v>1100</v>
      </c>
      <c r="D53205" t="s">
        <v>1139</v>
      </c>
      <c r="E53205" t="s">
        <v>1140</v>
      </c>
      <c r="F53205" t="s">
        <v>1141</v>
      </c>
      <c r="G53205" t="s">
        <v>38836</v>
      </c>
      <c r="H53205" t="s">
        <v>46</v>
      </c>
      <c r="J53205" t="s">
        <v>38843</v>
      </c>
      <c r="K53205" t="s">
        <v>2256</v>
      </c>
      <c r="L53205" t="s">
        <v>71</v>
      </c>
      <c r="N53205" t="s">
        <v>61</v>
      </c>
      <c r="O53205" t="s">
        <v>51</v>
      </c>
      <c r="P53205">
        <v>49</v>
      </c>
      <c r="Q53205" t="s">
        <v>64</v>
      </c>
      <c r="R53205" t="s">
        <v>53</v>
      </c>
      <c r="S53205" s="2">
        <v>45667</v>
      </c>
      <c r="AF53205" t="s">
        <v>57</v>
      </c>
      <c r="AG53205" t="s">
        <v>57</v>
      </c>
      <c r="AH53205" t="s">
        <v>57</v>
      </c>
      <c r="AI53205" t="s">
        <v>57</v>
      </c>
      <c r="AJ53205" t="s">
        <v>56</v>
      </c>
      <c r="AK53205" t="s">
        <v>71</v>
      </c>
      <c r="AL53205" t="s">
        <v>52</v>
      </c>
    </row>
    <row r="53206" spans="1:42" x14ac:dyDescent="0.3">
      <c r="A53206" t="s">
        <v>1236</v>
      </c>
      <c r="C53206" t="s">
        <v>1100</v>
      </c>
      <c r="D53206" t="s">
        <v>1139</v>
      </c>
      <c r="E53206" t="s">
        <v>1140</v>
      </c>
      <c r="F53206" t="s">
        <v>1141</v>
      </c>
      <c r="G53206" t="s">
        <v>38836</v>
      </c>
      <c r="H53206" t="s">
        <v>46</v>
      </c>
      <c r="J53206" t="s">
        <v>38843</v>
      </c>
      <c r="K53206" t="s">
        <v>2256</v>
      </c>
      <c r="L53206" t="s">
        <v>71</v>
      </c>
      <c r="N53206" t="s">
        <v>61</v>
      </c>
      <c r="O53206" t="s">
        <v>51</v>
      </c>
      <c r="P53206">
        <v>25</v>
      </c>
      <c r="Q53206" t="s">
        <v>68</v>
      </c>
      <c r="R53206" t="s">
        <v>53</v>
      </c>
      <c r="S53206" s="2">
        <v>45667</v>
      </c>
      <c r="AF53206" t="s">
        <v>57</v>
      </c>
      <c r="AG53206" t="s">
        <v>57</v>
      </c>
      <c r="AH53206" t="s">
        <v>57</v>
      </c>
      <c r="AI53206" t="s">
        <v>57</v>
      </c>
      <c r="AJ53206" t="s">
        <v>56</v>
      </c>
      <c r="AK53206" t="s">
        <v>71</v>
      </c>
      <c r="AL53206" t="s">
        <v>52</v>
      </c>
    </row>
    <row r="53207" spans="1:42" x14ac:dyDescent="0.3">
      <c r="A53207" t="s">
        <v>1236</v>
      </c>
      <c r="B53207" t="s">
        <v>41627</v>
      </c>
      <c r="C53207" t="s">
        <v>1100</v>
      </c>
      <c r="D53207" t="s">
        <v>1139</v>
      </c>
      <c r="E53207" t="s">
        <v>1140</v>
      </c>
      <c r="F53207" t="s">
        <v>1141</v>
      </c>
      <c r="G53207" t="s">
        <v>38836</v>
      </c>
      <c r="H53207" t="s">
        <v>46</v>
      </c>
      <c r="J53207" t="s">
        <v>38843</v>
      </c>
      <c r="K53207" t="s">
        <v>2256</v>
      </c>
      <c r="L53207" t="s">
        <v>71</v>
      </c>
      <c r="N53207" t="s">
        <v>50</v>
      </c>
      <c r="O53207" t="s">
        <v>51</v>
      </c>
      <c r="P53207">
        <v>43</v>
      </c>
      <c r="Q53207" t="s">
        <v>86</v>
      </c>
      <c r="R53207" t="s">
        <v>343</v>
      </c>
      <c r="S53207" s="2">
        <v>45667</v>
      </c>
      <c r="T53207" t="s">
        <v>57</v>
      </c>
      <c r="U53207" t="s">
        <v>1100</v>
      </c>
      <c r="V53207" t="s">
        <v>1139</v>
      </c>
      <c r="W53207" t="s">
        <v>1140</v>
      </c>
      <c r="X53207">
        <v>41</v>
      </c>
      <c r="Y53207">
        <v>45670</v>
      </c>
      <c r="Z53207">
        <v>26717</v>
      </c>
      <c r="AA53207">
        <v>45671</v>
      </c>
      <c r="AB53207" t="s">
        <v>346</v>
      </c>
      <c r="AC53207" t="s">
        <v>41623</v>
      </c>
      <c r="AD53207" t="s">
        <v>346</v>
      </c>
      <c r="AE53207">
        <v>45735</v>
      </c>
      <c r="AG53207" t="s">
        <v>57</v>
      </c>
      <c r="AH53207" t="s">
        <v>57</v>
      </c>
      <c r="AI53207" t="s">
        <v>57</v>
      </c>
      <c r="AJ53207" t="s">
        <v>56</v>
      </c>
      <c r="AK53207" t="s">
        <v>71</v>
      </c>
      <c r="AL53207" t="s">
        <v>52</v>
      </c>
      <c r="AP53207" t="s">
        <v>41628</v>
      </c>
    </row>
    <row r="53208" spans="1:42" x14ac:dyDescent="0.3">
      <c r="A53208" t="s">
        <v>1236</v>
      </c>
      <c r="C53208" t="s">
        <v>1100</v>
      </c>
      <c r="D53208" t="s">
        <v>1139</v>
      </c>
      <c r="E53208" t="s">
        <v>1140</v>
      </c>
      <c r="F53208" t="s">
        <v>1141</v>
      </c>
      <c r="G53208" t="s">
        <v>38836</v>
      </c>
      <c r="H53208" t="s">
        <v>46</v>
      </c>
      <c r="J53208" t="s">
        <v>38843</v>
      </c>
      <c r="K53208" t="s">
        <v>2256</v>
      </c>
      <c r="L53208" t="s">
        <v>71</v>
      </c>
      <c r="N53208" t="s">
        <v>50</v>
      </c>
      <c r="O53208" t="s">
        <v>51</v>
      </c>
      <c r="P53208">
        <v>19</v>
      </c>
      <c r="Q53208" t="s">
        <v>90</v>
      </c>
      <c r="R53208" t="s">
        <v>53</v>
      </c>
      <c r="S53208" s="2">
        <v>45667</v>
      </c>
      <c r="AG53208" t="s">
        <v>57</v>
      </c>
      <c r="AH53208" t="s">
        <v>57</v>
      </c>
      <c r="AI53208" t="s">
        <v>57</v>
      </c>
      <c r="AJ53208" t="s">
        <v>56</v>
      </c>
      <c r="AK53208" t="s">
        <v>71</v>
      </c>
      <c r="AL53208" t="s">
        <v>52</v>
      </c>
    </row>
    <row r="53209" spans="1:42" x14ac:dyDescent="0.3">
      <c r="A53209" t="s">
        <v>1236</v>
      </c>
      <c r="C53209" t="s">
        <v>1100</v>
      </c>
      <c r="D53209" t="s">
        <v>1139</v>
      </c>
      <c r="E53209" t="s">
        <v>1140</v>
      </c>
      <c r="F53209" t="s">
        <v>1141</v>
      </c>
      <c r="G53209" t="s">
        <v>38836</v>
      </c>
      <c r="H53209" t="s">
        <v>46</v>
      </c>
      <c r="J53209" t="s">
        <v>38843</v>
      </c>
      <c r="K53209" t="s">
        <v>2256</v>
      </c>
      <c r="L53209" t="s">
        <v>71</v>
      </c>
      <c r="N53209" t="s">
        <v>61</v>
      </c>
      <c r="O53209" t="s">
        <v>51</v>
      </c>
      <c r="P53209">
        <v>36</v>
      </c>
      <c r="Q53209" t="s">
        <v>93</v>
      </c>
      <c r="R53209" t="s">
        <v>53</v>
      </c>
      <c r="S53209" s="2">
        <v>45670</v>
      </c>
      <c r="AF53209" t="s">
        <v>57</v>
      </c>
      <c r="AG53209" t="s">
        <v>57</v>
      </c>
      <c r="AH53209" t="s">
        <v>57</v>
      </c>
      <c r="AI53209" t="s">
        <v>57</v>
      </c>
      <c r="AJ53209" t="s">
        <v>56</v>
      </c>
      <c r="AK53209" t="s">
        <v>71</v>
      </c>
      <c r="AL53209" t="s">
        <v>52</v>
      </c>
    </row>
    <row r="53210" spans="1:42" x14ac:dyDescent="0.3">
      <c r="A53210" t="s">
        <v>1236</v>
      </c>
      <c r="C53210" t="s">
        <v>1100</v>
      </c>
      <c r="D53210" t="s">
        <v>1139</v>
      </c>
      <c r="E53210" t="s">
        <v>1140</v>
      </c>
      <c r="F53210" t="s">
        <v>1141</v>
      </c>
      <c r="G53210" t="s">
        <v>38836</v>
      </c>
      <c r="H53210" t="s">
        <v>46</v>
      </c>
      <c r="J53210" t="s">
        <v>38843</v>
      </c>
      <c r="K53210" t="s">
        <v>2256</v>
      </c>
      <c r="L53210" t="s">
        <v>71</v>
      </c>
      <c r="N53210" t="s">
        <v>61</v>
      </c>
      <c r="O53210" t="s">
        <v>51</v>
      </c>
      <c r="P53210">
        <v>29</v>
      </c>
      <c r="Q53210" t="s">
        <v>68</v>
      </c>
      <c r="R53210" t="s">
        <v>53</v>
      </c>
      <c r="S53210" s="2">
        <v>45670</v>
      </c>
      <c r="AF53210" t="s">
        <v>57</v>
      </c>
      <c r="AG53210" t="s">
        <v>57</v>
      </c>
      <c r="AH53210" t="s">
        <v>57</v>
      </c>
      <c r="AI53210" t="s">
        <v>57</v>
      </c>
      <c r="AJ53210" t="s">
        <v>56</v>
      </c>
      <c r="AK53210" t="s">
        <v>71</v>
      </c>
      <c r="AL53210" t="s">
        <v>52</v>
      </c>
    </row>
    <row r="53211" spans="1:42" x14ac:dyDescent="0.3">
      <c r="A53211" t="s">
        <v>1236</v>
      </c>
      <c r="C53211" t="s">
        <v>1100</v>
      </c>
      <c r="D53211" t="s">
        <v>1139</v>
      </c>
      <c r="E53211" t="s">
        <v>1140</v>
      </c>
      <c r="F53211" t="s">
        <v>1141</v>
      </c>
      <c r="G53211" t="s">
        <v>38836</v>
      </c>
      <c r="H53211" t="s">
        <v>46</v>
      </c>
      <c r="J53211" t="s">
        <v>38843</v>
      </c>
      <c r="K53211" t="s">
        <v>2256</v>
      </c>
      <c r="L53211" t="s">
        <v>71</v>
      </c>
      <c r="N53211" t="s">
        <v>50</v>
      </c>
      <c r="O53211" t="s">
        <v>51</v>
      </c>
      <c r="P53211">
        <v>18</v>
      </c>
      <c r="Q53211" t="s">
        <v>90</v>
      </c>
      <c r="R53211" t="s">
        <v>53</v>
      </c>
      <c r="S53211" s="2">
        <v>45670</v>
      </c>
      <c r="AG53211" t="s">
        <v>57</v>
      </c>
      <c r="AH53211" t="s">
        <v>57</v>
      </c>
      <c r="AI53211" t="s">
        <v>57</v>
      </c>
      <c r="AJ53211" t="s">
        <v>56</v>
      </c>
      <c r="AK53211" t="s">
        <v>71</v>
      </c>
      <c r="AL53211" t="s">
        <v>52</v>
      </c>
    </row>
    <row r="53212" spans="1:42" x14ac:dyDescent="0.3">
      <c r="A53212" t="s">
        <v>1236</v>
      </c>
      <c r="C53212" t="s">
        <v>1100</v>
      </c>
      <c r="D53212" t="s">
        <v>1139</v>
      </c>
      <c r="E53212" t="s">
        <v>1140</v>
      </c>
      <c r="F53212" t="s">
        <v>1141</v>
      </c>
      <c r="G53212" t="s">
        <v>38836</v>
      </c>
      <c r="H53212" t="s">
        <v>46</v>
      </c>
      <c r="J53212" t="s">
        <v>38937</v>
      </c>
      <c r="K53212" t="s">
        <v>229</v>
      </c>
      <c r="L53212" t="s">
        <v>229</v>
      </c>
      <c r="N53212" t="s">
        <v>61</v>
      </c>
      <c r="O53212" t="s">
        <v>51</v>
      </c>
      <c r="P53212">
        <v>80</v>
      </c>
      <c r="Q53212" t="s">
        <v>55</v>
      </c>
      <c r="R53212" t="s">
        <v>53</v>
      </c>
      <c r="S53212" s="2">
        <v>45671</v>
      </c>
      <c r="AF53212" t="s">
        <v>57</v>
      </c>
      <c r="AG53212" t="s">
        <v>57</v>
      </c>
      <c r="AH53212" t="s">
        <v>57</v>
      </c>
      <c r="AI53212" t="s">
        <v>57</v>
      </c>
      <c r="AJ53212" t="s">
        <v>56</v>
      </c>
      <c r="AK53212" t="s">
        <v>71</v>
      </c>
      <c r="AL53212" t="s">
        <v>52</v>
      </c>
    </row>
    <row r="53213" spans="1:42" x14ac:dyDescent="0.3">
      <c r="A53213" t="s">
        <v>1236</v>
      </c>
      <c r="C53213" t="s">
        <v>1100</v>
      </c>
      <c r="D53213" t="s">
        <v>1139</v>
      </c>
      <c r="E53213" t="s">
        <v>1140</v>
      </c>
      <c r="F53213" t="s">
        <v>1141</v>
      </c>
      <c r="G53213" t="s">
        <v>38836</v>
      </c>
      <c r="H53213" t="s">
        <v>46</v>
      </c>
      <c r="J53213" t="s">
        <v>38843</v>
      </c>
      <c r="K53213" t="s">
        <v>2256</v>
      </c>
      <c r="L53213" t="s">
        <v>71</v>
      </c>
      <c r="N53213" t="s">
        <v>61</v>
      </c>
      <c r="O53213" t="s">
        <v>51</v>
      </c>
      <c r="P53213">
        <v>34</v>
      </c>
      <c r="Q53213" t="s">
        <v>78</v>
      </c>
      <c r="R53213" t="s">
        <v>53</v>
      </c>
      <c r="S53213" s="2">
        <v>45671</v>
      </c>
      <c r="AF53213" t="s">
        <v>57</v>
      </c>
      <c r="AG53213" t="s">
        <v>57</v>
      </c>
      <c r="AH53213" t="s">
        <v>57</v>
      </c>
      <c r="AI53213" t="s">
        <v>57</v>
      </c>
      <c r="AJ53213" t="s">
        <v>56</v>
      </c>
      <c r="AK53213" t="s">
        <v>71</v>
      </c>
      <c r="AL53213" t="s">
        <v>52</v>
      </c>
    </row>
    <row r="53214" spans="1:42" x14ac:dyDescent="0.3">
      <c r="A53214" t="s">
        <v>1236</v>
      </c>
      <c r="C53214" t="s">
        <v>1100</v>
      </c>
      <c r="D53214" t="s">
        <v>1139</v>
      </c>
      <c r="E53214" t="s">
        <v>1140</v>
      </c>
      <c r="F53214" t="s">
        <v>1141</v>
      </c>
      <c r="G53214" t="s">
        <v>38836</v>
      </c>
      <c r="H53214" t="s">
        <v>46</v>
      </c>
      <c r="J53214" t="s">
        <v>38837</v>
      </c>
      <c r="K53214" t="s">
        <v>38838</v>
      </c>
      <c r="L53214" t="s">
        <v>38838</v>
      </c>
      <c r="N53214" t="s">
        <v>61</v>
      </c>
      <c r="O53214" t="s">
        <v>51</v>
      </c>
      <c r="P53214">
        <v>54</v>
      </c>
      <c r="Q53214" t="s">
        <v>55</v>
      </c>
      <c r="R53214" t="s">
        <v>53</v>
      </c>
      <c r="S53214" s="2">
        <v>45671</v>
      </c>
      <c r="AF53214" t="s">
        <v>57</v>
      </c>
      <c r="AG53214" t="s">
        <v>57</v>
      </c>
      <c r="AH53214" t="s">
        <v>57</v>
      </c>
      <c r="AI53214" t="s">
        <v>57</v>
      </c>
      <c r="AJ53214" t="s">
        <v>56</v>
      </c>
      <c r="AK53214" t="s">
        <v>183</v>
      </c>
      <c r="AL53214" t="s">
        <v>52</v>
      </c>
    </row>
    <row r="53215" spans="1:42" x14ac:dyDescent="0.3">
      <c r="A53215" t="s">
        <v>1236</v>
      </c>
      <c r="C53215" t="s">
        <v>1100</v>
      </c>
      <c r="D53215" t="s">
        <v>1139</v>
      </c>
      <c r="E53215" t="s">
        <v>1140</v>
      </c>
      <c r="F53215" t="s">
        <v>1141</v>
      </c>
      <c r="G53215" t="s">
        <v>38836</v>
      </c>
      <c r="H53215" t="s">
        <v>46</v>
      </c>
      <c r="J53215" t="s">
        <v>38843</v>
      </c>
      <c r="K53215" t="s">
        <v>2256</v>
      </c>
      <c r="L53215" t="s">
        <v>71</v>
      </c>
      <c r="N53215" t="s">
        <v>61</v>
      </c>
      <c r="O53215" t="s">
        <v>51</v>
      </c>
      <c r="P53215">
        <v>40</v>
      </c>
      <c r="Q53215" t="s">
        <v>86</v>
      </c>
      <c r="R53215" t="s">
        <v>53</v>
      </c>
      <c r="S53215" s="2">
        <v>45671</v>
      </c>
      <c r="AF53215" t="s">
        <v>57</v>
      </c>
      <c r="AG53215" t="s">
        <v>57</v>
      </c>
      <c r="AH53215" t="s">
        <v>57</v>
      </c>
      <c r="AI53215" t="s">
        <v>57</v>
      </c>
      <c r="AJ53215" t="s">
        <v>56</v>
      </c>
      <c r="AK53215" t="s">
        <v>71</v>
      </c>
      <c r="AL53215" t="s">
        <v>52</v>
      </c>
    </row>
    <row r="53216" spans="1:42" x14ac:dyDescent="0.3">
      <c r="A53216" t="s">
        <v>1236</v>
      </c>
      <c r="C53216" t="s">
        <v>1100</v>
      </c>
      <c r="D53216" t="s">
        <v>1139</v>
      </c>
      <c r="E53216" t="s">
        <v>1140</v>
      </c>
      <c r="F53216" t="s">
        <v>1141</v>
      </c>
      <c r="G53216" t="s">
        <v>38836</v>
      </c>
      <c r="H53216" t="s">
        <v>46</v>
      </c>
      <c r="J53216" t="s">
        <v>38843</v>
      </c>
      <c r="K53216" t="s">
        <v>2256</v>
      </c>
      <c r="L53216" t="s">
        <v>71</v>
      </c>
      <c r="N53216" t="s">
        <v>50</v>
      </c>
      <c r="O53216" t="s">
        <v>51</v>
      </c>
      <c r="P53216">
        <v>40</v>
      </c>
      <c r="Q53216" t="s">
        <v>86</v>
      </c>
      <c r="R53216" t="s">
        <v>53</v>
      </c>
      <c r="S53216" s="2">
        <v>45671</v>
      </c>
      <c r="AG53216" t="s">
        <v>57</v>
      </c>
      <c r="AH53216" t="s">
        <v>57</v>
      </c>
      <c r="AI53216" t="s">
        <v>57</v>
      </c>
      <c r="AJ53216" t="s">
        <v>56</v>
      </c>
      <c r="AK53216" t="s">
        <v>71</v>
      </c>
      <c r="AL53216" t="s">
        <v>52</v>
      </c>
    </row>
    <row r="53217" spans="1:38" x14ac:dyDescent="0.3">
      <c r="A53217" t="s">
        <v>1236</v>
      </c>
      <c r="C53217" t="s">
        <v>1100</v>
      </c>
      <c r="D53217" t="s">
        <v>1139</v>
      </c>
      <c r="E53217" t="s">
        <v>1140</v>
      </c>
      <c r="F53217" t="s">
        <v>1141</v>
      </c>
      <c r="G53217" t="s">
        <v>38836</v>
      </c>
      <c r="H53217" t="s">
        <v>46</v>
      </c>
      <c r="J53217" t="s">
        <v>38843</v>
      </c>
      <c r="K53217" t="s">
        <v>2256</v>
      </c>
      <c r="L53217" t="s">
        <v>71</v>
      </c>
      <c r="N53217" t="s">
        <v>61</v>
      </c>
      <c r="O53217" t="s">
        <v>51</v>
      </c>
      <c r="P53217">
        <v>20</v>
      </c>
      <c r="Q53217" t="s">
        <v>75</v>
      </c>
      <c r="R53217" t="s">
        <v>53</v>
      </c>
      <c r="S53217" s="2">
        <v>45671</v>
      </c>
      <c r="AF53217" t="s">
        <v>57</v>
      </c>
      <c r="AG53217" t="s">
        <v>57</v>
      </c>
      <c r="AH53217" t="s">
        <v>57</v>
      </c>
      <c r="AI53217" t="s">
        <v>57</v>
      </c>
      <c r="AJ53217" t="s">
        <v>56</v>
      </c>
      <c r="AK53217" t="s">
        <v>71</v>
      </c>
      <c r="AL53217" t="s">
        <v>52</v>
      </c>
    </row>
    <row r="53218" spans="1:38" x14ac:dyDescent="0.3">
      <c r="A53218" t="s">
        <v>1236</v>
      </c>
      <c r="C53218" t="s">
        <v>1100</v>
      </c>
      <c r="D53218" t="s">
        <v>1139</v>
      </c>
      <c r="E53218" t="s">
        <v>1140</v>
      </c>
      <c r="F53218" t="s">
        <v>1141</v>
      </c>
      <c r="G53218" t="s">
        <v>38836</v>
      </c>
      <c r="H53218" t="s">
        <v>46</v>
      </c>
      <c r="J53218" t="s">
        <v>38843</v>
      </c>
      <c r="K53218" t="s">
        <v>2256</v>
      </c>
      <c r="L53218" t="s">
        <v>71</v>
      </c>
      <c r="N53218" t="s">
        <v>61</v>
      </c>
      <c r="O53218" t="s">
        <v>51</v>
      </c>
      <c r="P53218">
        <v>31</v>
      </c>
      <c r="Q53218" t="s">
        <v>78</v>
      </c>
      <c r="R53218" t="s">
        <v>53</v>
      </c>
      <c r="S53218" s="2">
        <v>45671</v>
      </c>
      <c r="AF53218" t="s">
        <v>57</v>
      </c>
      <c r="AG53218" t="s">
        <v>57</v>
      </c>
      <c r="AH53218" t="s">
        <v>57</v>
      </c>
      <c r="AI53218" t="s">
        <v>57</v>
      </c>
      <c r="AJ53218" t="s">
        <v>56</v>
      </c>
      <c r="AK53218" t="s">
        <v>71</v>
      </c>
      <c r="AL53218" t="s">
        <v>52</v>
      </c>
    </row>
    <row r="53219" spans="1:38" x14ac:dyDescent="0.3">
      <c r="A53219" t="s">
        <v>1236</v>
      </c>
      <c r="C53219" t="s">
        <v>1100</v>
      </c>
      <c r="D53219" t="s">
        <v>1139</v>
      </c>
      <c r="E53219" t="s">
        <v>1140</v>
      </c>
      <c r="F53219" t="s">
        <v>1141</v>
      </c>
      <c r="G53219" t="s">
        <v>38836</v>
      </c>
      <c r="H53219" t="s">
        <v>46</v>
      </c>
      <c r="J53219" t="s">
        <v>38843</v>
      </c>
      <c r="K53219" t="s">
        <v>2256</v>
      </c>
      <c r="L53219" t="s">
        <v>71</v>
      </c>
      <c r="N53219" t="s">
        <v>61</v>
      </c>
      <c r="O53219" t="s">
        <v>51</v>
      </c>
      <c r="P53219">
        <v>38</v>
      </c>
      <c r="Q53219" t="s">
        <v>93</v>
      </c>
      <c r="R53219" t="s">
        <v>53</v>
      </c>
      <c r="S53219" s="2">
        <v>45672</v>
      </c>
      <c r="AF53219" t="s">
        <v>57</v>
      </c>
      <c r="AG53219" t="s">
        <v>57</v>
      </c>
      <c r="AH53219" t="s">
        <v>57</v>
      </c>
      <c r="AI53219" t="s">
        <v>57</v>
      </c>
      <c r="AJ53219" t="s">
        <v>56</v>
      </c>
      <c r="AK53219" t="s">
        <v>71</v>
      </c>
      <c r="AL53219" t="s">
        <v>52</v>
      </c>
    </row>
    <row r="53220" spans="1:38" x14ac:dyDescent="0.3">
      <c r="A53220" t="s">
        <v>1236</v>
      </c>
      <c r="C53220" t="s">
        <v>1100</v>
      </c>
      <c r="D53220" t="s">
        <v>1139</v>
      </c>
      <c r="E53220" t="s">
        <v>1140</v>
      </c>
      <c r="F53220" t="s">
        <v>1141</v>
      </c>
      <c r="G53220" t="s">
        <v>38836</v>
      </c>
      <c r="H53220" t="s">
        <v>46</v>
      </c>
      <c r="J53220" t="s">
        <v>38843</v>
      </c>
      <c r="K53220" t="s">
        <v>2256</v>
      </c>
      <c r="L53220" t="s">
        <v>71</v>
      </c>
      <c r="N53220" t="s">
        <v>61</v>
      </c>
      <c r="O53220" t="s">
        <v>51</v>
      </c>
      <c r="P53220">
        <v>69</v>
      </c>
      <c r="Q53220" t="s">
        <v>55</v>
      </c>
      <c r="R53220" t="s">
        <v>53</v>
      </c>
      <c r="S53220" s="2">
        <v>45674</v>
      </c>
      <c r="AF53220" t="s">
        <v>57</v>
      </c>
      <c r="AG53220" t="s">
        <v>57</v>
      </c>
      <c r="AH53220" t="s">
        <v>57</v>
      </c>
      <c r="AI53220" t="s">
        <v>57</v>
      </c>
      <c r="AJ53220" t="s">
        <v>56</v>
      </c>
      <c r="AK53220" t="s">
        <v>71</v>
      </c>
      <c r="AL53220" t="s">
        <v>52</v>
      </c>
    </row>
    <row r="53221" spans="1:38" x14ac:dyDescent="0.3">
      <c r="A53221" t="s">
        <v>1236</v>
      </c>
      <c r="C53221" t="s">
        <v>1100</v>
      </c>
      <c r="D53221" t="s">
        <v>1139</v>
      </c>
      <c r="E53221" t="s">
        <v>1140</v>
      </c>
      <c r="F53221" t="s">
        <v>1141</v>
      </c>
      <c r="G53221" t="s">
        <v>38836</v>
      </c>
      <c r="H53221" t="s">
        <v>46</v>
      </c>
      <c r="J53221" t="s">
        <v>38843</v>
      </c>
      <c r="K53221" t="s">
        <v>2256</v>
      </c>
      <c r="L53221" t="s">
        <v>71</v>
      </c>
      <c r="N53221" t="s">
        <v>61</v>
      </c>
      <c r="O53221" t="s">
        <v>51</v>
      </c>
      <c r="P53221">
        <v>25</v>
      </c>
      <c r="Q53221" t="s">
        <v>68</v>
      </c>
      <c r="R53221" t="s">
        <v>53</v>
      </c>
      <c r="S53221" s="2">
        <v>45674</v>
      </c>
      <c r="AF53221" t="s">
        <v>57</v>
      </c>
      <c r="AG53221" t="s">
        <v>57</v>
      </c>
      <c r="AH53221" t="s">
        <v>57</v>
      </c>
      <c r="AI53221" t="s">
        <v>57</v>
      </c>
      <c r="AJ53221" t="s">
        <v>56</v>
      </c>
      <c r="AK53221" t="s">
        <v>71</v>
      </c>
      <c r="AL53221" t="s">
        <v>52</v>
      </c>
    </row>
    <row r="53222" spans="1:38" x14ac:dyDescent="0.3">
      <c r="A53222" t="s">
        <v>1236</v>
      </c>
      <c r="C53222" t="s">
        <v>1100</v>
      </c>
      <c r="D53222" t="s">
        <v>1139</v>
      </c>
      <c r="E53222" t="s">
        <v>1140</v>
      </c>
      <c r="F53222" t="s">
        <v>1141</v>
      </c>
      <c r="G53222" t="s">
        <v>38836</v>
      </c>
      <c r="H53222" t="s">
        <v>46</v>
      </c>
      <c r="J53222" t="s">
        <v>38843</v>
      </c>
      <c r="K53222" t="s">
        <v>2256</v>
      </c>
      <c r="L53222" t="s">
        <v>71</v>
      </c>
      <c r="N53222" t="s">
        <v>61</v>
      </c>
      <c r="O53222" t="s">
        <v>51</v>
      </c>
      <c r="P53222">
        <v>40</v>
      </c>
      <c r="Q53222" t="s">
        <v>86</v>
      </c>
      <c r="R53222" t="s">
        <v>53</v>
      </c>
      <c r="S53222" s="2">
        <v>45674</v>
      </c>
      <c r="AF53222" t="s">
        <v>57</v>
      </c>
      <c r="AG53222" t="s">
        <v>57</v>
      </c>
      <c r="AH53222" t="s">
        <v>57</v>
      </c>
      <c r="AI53222" t="s">
        <v>57</v>
      </c>
      <c r="AJ53222" t="s">
        <v>56</v>
      </c>
      <c r="AK53222" t="s">
        <v>71</v>
      </c>
      <c r="AL53222" t="s">
        <v>52</v>
      </c>
    </row>
    <row r="53223" spans="1:38" x14ac:dyDescent="0.3">
      <c r="A53223" t="s">
        <v>1236</v>
      </c>
      <c r="C53223" t="s">
        <v>1100</v>
      </c>
      <c r="D53223" t="s">
        <v>1139</v>
      </c>
      <c r="E53223" t="s">
        <v>1140</v>
      </c>
      <c r="F53223" t="s">
        <v>1141</v>
      </c>
      <c r="G53223" t="s">
        <v>38836</v>
      </c>
      <c r="H53223" t="s">
        <v>46</v>
      </c>
      <c r="J53223" t="s">
        <v>38843</v>
      </c>
      <c r="K53223" t="s">
        <v>2256</v>
      </c>
      <c r="L53223" t="s">
        <v>71</v>
      </c>
      <c r="N53223" t="s">
        <v>61</v>
      </c>
      <c r="O53223" t="s">
        <v>51</v>
      </c>
      <c r="P53223">
        <v>50</v>
      </c>
      <c r="Q53223" t="s">
        <v>55</v>
      </c>
      <c r="R53223" t="s">
        <v>53</v>
      </c>
      <c r="S53223" s="2">
        <v>45674</v>
      </c>
      <c r="AF53223" t="s">
        <v>57</v>
      </c>
      <c r="AG53223" t="s">
        <v>57</v>
      </c>
      <c r="AH53223" t="s">
        <v>57</v>
      </c>
      <c r="AI53223" t="s">
        <v>57</v>
      </c>
      <c r="AJ53223" t="s">
        <v>56</v>
      </c>
      <c r="AK53223" t="s">
        <v>71</v>
      </c>
      <c r="AL53223" t="s">
        <v>52</v>
      </c>
    </row>
    <row r="53224" spans="1:38" x14ac:dyDescent="0.3">
      <c r="A53224" t="s">
        <v>1236</v>
      </c>
      <c r="C53224" t="s">
        <v>1100</v>
      </c>
      <c r="D53224" t="s">
        <v>1139</v>
      </c>
      <c r="E53224" t="s">
        <v>1140</v>
      </c>
      <c r="F53224" t="s">
        <v>1141</v>
      </c>
      <c r="G53224" t="s">
        <v>38836</v>
      </c>
      <c r="H53224" t="s">
        <v>46</v>
      </c>
      <c r="J53224" t="s">
        <v>38843</v>
      </c>
      <c r="K53224" t="s">
        <v>2256</v>
      </c>
      <c r="L53224" t="s">
        <v>71</v>
      </c>
      <c r="N53224" t="s">
        <v>50</v>
      </c>
      <c r="O53224" t="s">
        <v>51</v>
      </c>
      <c r="P53224">
        <v>22</v>
      </c>
      <c r="Q53224" t="s">
        <v>75</v>
      </c>
      <c r="R53224" t="s">
        <v>53</v>
      </c>
      <c r="S53224" s="2">
        <v>45674</v>
      </c>
      <c r="AG53224" t="s">
        <v>57</v>
      </c>
      <c r="AH53224" t="s">
        <v>57</v>
      </c>
      <c r="AI53224" t="s">
        <v>57</v>
      </c>
      <c r="AJ53224" t="s">
        <v>56</v>
      </c>
      <c r="AK53224" t="s">
        <v>71</v>
      </c>
      <c r="AL53224" t="s">
        <v>52</v>
      </c>
    </row>
    <row r="53225" spans="1:38" x14ac:dyDescent="0.3">
      <c r="A53225" t="s">
        <v>1236</v>
      </c>
      <c r="C53225" t="s">
        <v>1100</v>
      </c>
      <c r="D53225" t="s">
        <v>1139</v>
      </c>
      <c r="E53225" t="s">
        <v>1140</v>
      </c>
      <c r="F53225" t="s">
        <v>1141</v>
      </c>
      <c r="G53225" t="s">
        <v>38836</v>
      </c>
      <c r="H53225" t="s">
        <v>46</v>
      </c>
      <c r="J53225" t="s">
        <v>38843</v>
      </c>
      <c r="K53225" t="s">
        <v>2256</v>
      </c>
      <c r="L53225" t="s">
        <v>71</v>
      </c>
      <c r="N53225" t="s">
        <v>61</v>
      </c>
      <c r="O53225" t="s">
        <v>51</v>
      </c>
      <c r="P53225">
        <v>20</v>
      </c>
      <c r="Q53225" t="s">
        <v>75</v>
      </c>
      <c r="R53225" t="s">
        <v>53</v>
      </c>
      <c r="S53225" s="2">
        <v>45674</v>
      </c>
      <c r="AF53225" t="s">
        <v>57</v>
      </c>
      <c r="AG53225" t="s">
        <v>57</v>
      </c>
      <c r="AH53225" t="s">
        <v>57</v>
      </c>
      <c r="AI53225" t="s">
        <v>57</v>
      </c>
      <c r="AJ53225" t="s">
        <v>56</v>
      </c>
      <c r="AK53225" t="s">
        <v>71</v>
      </c>
      <c r="AL53225" t="s">
        <v>52</v>
      </c>
    </row>
    <row r="53226" spans="1:38" x14ac:dyDescent="0.3">
      <c r="A53226" t="s">
        <v>1236</v>
      </c>
      <c r="C53226" t="s">
        <v>1100</v>
      </c>
      <c r="D53226" t="s">
        <v>1139</v>
      </c>
      <c r="E53226" t="s">
        <v>1140</v>
      </c>
      <c r="F53226" t="s">
        <v>1141</v>
      </c>
      <c r="G53226" t="s">
        <v>38836</v>
      </c>
      <c r="H53226" t="s">
        <v>46</v>
      </c>
      <c r="J53226" t="s">
        <v>38843</v>
      </c>
      <c r="K53226" t="s">
        <v>2256</v>
      </c>
      <c r="L53226" t="s">
        <v>71</v>
      </c>
      <c r="N53226" t="s">
        <v>50</v>
      </c>
      <c r="O53226" t="s">
        <v>51</v>
      </c>
      <c r="P53226">
        <v>20</v>
      </c>
      <c r="Q53226" t="s">
        <v>75</v>
      </c>
      <c r="R53226" t="s">
        <v>53</v>
      </c>
      <c r="S53226" s="2">
        <v>45674</v>
      </c>
      <c r="AG53226" t="s">
        <v>57</v>
      </c>
      <c r="AH53226" t="s">
        <v>57</v>
      </c>
      <c r="AI53226" t="s">
        <v>57</v>
      </c>
      <c r="AJ53226" t="s">
        <v>56</v>
      </c>
      <c r="AK53226" t="s">
        <v>71</v>
      </c>
      <c r="AL53226" t="s">
        <v>52</v>
      </c>
    </row>
    <row r="53227" spans="1:38" x14ac:dyDescent="0.3">
      <c r="A53227" t="s">
        <v>1236</v>
      </c>
      <c r="C53227" t="s">
        <v>1100</v>
      </c>
      <c r="D53227" t="s">
        <v>1139</v>
      </c>
      <c r="E53227" t="s">
        <v>1140</v>
      </c>
      <c r="F53227" t="s">
        <v>1141</v>
      </c>
      <c r="G53227" t="s">
        <v>38836</v>
      </c>
      <c r="H53227" t="s">
        <v>46</v>
      </c>
      <c r="J53227" t="s">
        <v>38843</v>
      </c>
      <c r="K53227" t="s">
        <v>2256</v>
      </c>
      <c r="L53227" t="s">
        <v>71</v>
      </c>
      <c r="N53227" t="s">
        <v>61</v>
      </c>
      <c r="O53227" t="s">
        <v>51</v>
      </c>
      <c r="P53227">
        <v>49</v>
      </c>
      <c r="Q53227" t="s">
        <v>64</v>
      </c>
      <c r="R53227" t="s">
        <v>53</v>
      </c>
      <c r="S53227" s="2">
        <v>45677</v>
      </c>
      <c r="AF53227" t="s">
        <v>57</v>
      </c>
      <c r="AG53227" t="s">
        <v>57</v>
      </c>
      <c r="AH53227" t="s">
        <v>57</v>
      </c>
      <c r="AI53227" t="s">
        <v>57</v>
      </c>
      <c r="AJ53227" t="s">
        <v>56</v>
      </c>
      <c r="AK53227" t="s">
        <v>71</v>
      </c>
      <c r="AL53227" t="s">
        <v>52</v>
      </c>
    </row>
    <row r="53228" spans="1:38" x14ac:dyDescent="0.3">
      <c r="A53228" t="s">
        <v>1236</v>
      </c>
      <c r="C53228" t="s">
        <v>1100</v>
      </c>
      <c r="D53228" t="s">
        <v>1139</v>
      </c>
      <c r="E53228" t="s">
        <v>1140</v>
      </c>
      <c r="F53228" t="s">
        <v>1141</v>
      </c>
      <c r="G53228" t="s">
        <v>38836</v>
      </c>
      <c r="H53228" t="s">
        <v>46</v>
      </c>
      <c r="J53228" t="s">
        <v>38843</v>
      </c>
      <c r="K53228" t="s">
        <v>2256</v>
      </c>
      <c r="L53228" t="s">
        <v>71</v>
      </c>
      <c r="N53228" t="s">
        <v>61</v>
      </c>
      <c r="O53228" t="s">
        <v>51</v>
      </c>
      <c r="P53228">
        <v>35</v>
      </c>
      <c r="Q53228" t="s">
        <v>93</v>
      </c>
      <c r="R53228" t="s">
        <v>53</v>
      </c>
      <c r="S53228" s="2">
        <v>45677</v>
      </c>
      <c r="AF53228" t="s">
        <v>57</v>
      </c>
      <c r="AG53228" t="s">
        <v>57</v>
      </c>
      <c r="AH53228" t="s">
        <v>57</v>
      </c>
      <c r="AI53228" t="s">
        <v>57</v>
      </c>
      <c r="AJ53228" t="s">
        <v>56</v>
      </c>
      <c r="AK53228" t="s">
        <v>71</v>
      </c>
      <c r="AL53228" t="s">
        <v>52</v>
      </c>
    </row>
    <row r="53229" spans="1:38" x14ac:dyDescent="0.3">
      <c r="A53229" t="s">
        <v>1236</v>
      </c>
      <c r="C53229" t="s">
        <v>1100</v>
      </c>
      <c r="D53229" t="s">
        <v>1139</v>
      </c>
      <c r="E53229" t="s">
        <v>1140</v>
      </c>
      <c r="F53229" t="s">
        <v>1141</v>
      </c>
      <c r="G53229" t="s">
        <v>38836</v>
      </c>
      <c r="H53229" t="s">
        <v>46</v>
      </c>
      <c r="J53229" t="s">
        <v>38843</v>
      </c>
      <c r="K53229" t="s">
        <v>2256</v>
      </c>
      <c r="L53229" t="s">
        <v>71</v>
      </c>
      <c r="N53229" t="s">
        <v>61</v>
      </c>
      <c r="O53229" t="s">
        <v>51</v>
      </c>
      <c r="P53229">
        <v>37</v>
      </c>
      <c r="Q53229" t="s">
        <v>93</v>
      </c>
      <c r="R53229" t="s">
        <v>53</v>
      </c>
      <c r="S53229" s="2">
        <v>45677</v>
      </c>
      <c r="AF53229" t="s">
        <v>57</v>
      </c>
      <c r="AG53229" t="s">
        <v>57</v>
      </c>
      <c r="AH53229" t="s">
        <v>57</v>
      </c>
      <c r="AI53229" t="s">
        <v>57</v>
      </c>
      <c r="AJ53229" t="s">
        <v>56</v>
      </c>
      <c r="AK53229" t="s">
        <v>71</v>
      </c>
      <c r="AL53229" t="s">
        <v>52</v>
      </c>
    </row>
    <row r="53230" spans="1:38" x14ac:dyDescent="0.3">
      <c r="A53230" t="s">
        <v>1236</v>
      </c>
      <c r="C53230" t="s">
        <v>1100</v>
      </c>
      <c r="D53230" t="s">
        <v>1139</v>
      </c>
      <c r="E53230" t="s">
        <v>1140</v>
      </c>
      <c r="F53230" t="s">
        <v>1141</v>
      </c>
      <c r="G53230" t="s">
        <v>38836</v>
      </c>
      <c r="H53230" t="s">
        <v>46</v>
      </c>
      <c r="J53230" t="s">
        <v>38843</v>
      </c>
      <c r="K53230" t="s">
        <v>2256</v>
      </c>
      <c r="L53230" t="s">
        <v>71</v>
      </c>
      <c r="N53230" t="s">
        <v>50</v>
      </c>
      <c r="O53230" t="s">
        <v>51</v>
      </c>
      <c r="P53230">
        <v>50</v>
      </c>
      <c r="Q53230" t="s">
        <v>55</v>
      </c>
      <c r="R53230" t="s">
        <v>53</v>
      </c>
      <c r="S53230" s="2">
        <v>45677</v>
      </c>
      <c r="AG53230" t="s">
        <v>57</v>
      </c>
      <c r="AH53230" t="s">
        <v>57</v>
      </c>
      <c r="AI53230" t="s">
        <v>57</v>
      </c>
      <c r="AJ53230" t="s">
        <v>56</v>
      </c>
      <c r="AK53230" t="s">
        <v>71</v>
      </c>
      <c r="AL53230" t="s">
        <v>52</v>
      </c>
    </row>
    <row r="53231" spans="1:38" x14ac:dyDescent="0.3">
      <c r="A53231" t="s">
        <v>1236</v>
      </c>
      <c r="C53231" t="s">
        <v>1100</v>
      </c>
      <c r="D53231" t="s">
        <v>1139</v>
      </c>
      <c r="E53231" t="s">
        <v>1140</v>
      </c>
      <c r="F53231" t="s">
        <v>1141</v>
      </c>
      <c r="G53231" t="s">
        <v>38836</v>
      </c>
      <c r="H53231" t="s">
        <v>46</v>
      </c>
      <c r="J53231" t="s">
        <v>38843</v>
      </c>
      <c r="K53231" t="s">
        <v>2256</v>
      </c>
      <c r="L53231" t="s">
        <v>71</v>
      </c>
      <c r="N53231" t="s">
        <v>61</v>
      </c>
      <c r="O53231" t="s">
        <v>51</v>
      </c>
      <c r="P53231">
        <v>40</v>
      </c>
      <c r="Q53231" t="s">
        <v>86</v>
      </c>
      <c r="R53231" t="s">
        <v>53</v>
      </c>
      <c r="S53231" s="2">
        <v>45677</v>
      </c>
      <c r="AF53231" t="s">
        <v>57</v>
      </c>
      <c r="AG53231" t="s">
        <v>57</v>
      </c>
      <c r="AH53231" t="s">
        <v>57</v>
      </c>
      <c r="AI53231" t="s">
        <v>57</v>
      </c>
      <c r="AJ53231" t="s">
        <v>56</v>
      </c>
      <c r="AK53231" t="s">
        <v>71</v>
      </c>
      <c r="AL53231" t="s">
        <v>52</v>
      </c>
    </row>
    <row r="53232" spans="1:38" x14ac:dyDescent="0.3">
      <c r="A53232" t="s">
        <v>1236</v>
      </c>
      <c r="C53232" t="s">
        <v>1100</v>
      </c>
      <c r="D53232" t="s">
        <v>1139</v>
      </c>
      <c r="E53232" t="s">
        <v>1140</v>
      </c>
      <c r="F53232" t="s">
        <v>1141</v>
      </c>
      <c r="G53232" t="s">
        <v>38836</v>
      </c>
      <c r="H53232" t="s">
        <v>46</v>
      </c>
      <c r="J53232" t="s">
        <v>38843</v>
      </c>
      <c r="K53232" t="s">
        <v>2256</v>
      </c>
      <c r="L53232" t="s">
        <v>71</v>
      </c>
      <c r="N53232" t="s">
        <v>50</v>
      </c>
      <c r="O53232" t="s">
        <v>51</v>
      </c>
      <c r="P53232">
        <v>69</v>
      </c>
      <c r="Q53232" t="s">
        <v>55</v>
      </c>
      <c r="R53232" t="s">
        <v>53</v>
      </c>
      <c r="S53232" s="2">
        <v>45677</v>
      </c>
      <c r="AG53232" t="s">
        <v>57</v>
      </c>
      <c r="AH53232" t="s">
        <v>57</v>
      </c>
      <c r="AI53232" t="s">
        <v>57</v>
      </c>
      <c r="AJ53232" t="s">
        <v>56</v>
      </c>
      <c r="AK53232" t="s">
        <v>71</v>
      </c>
      <c r="AL53232" t="s">
        <v>52</v>
      </c>
    </row>
    <row r="53233" spans="1:38" x14ac:dyDescent="0.3">
      <c r="A53233" t="s">
        <v>1236</v>
      </c>
      <c r="C53233" t="s">
        <v>1100</v>
      </c>
      <c r="D53233" t="s">
        <v>1139</v>
      </c>
      <c r="E53233" t="s">
        <v>1140</v>
      </c>
      <c r="F53233" t="s">
        <v>1141</v>
      </c>
      <c r="G53233" t="s">
        <v>38836</v>
      </c>
      <c r="H53233" t="s">
        <v>46</v>
      </c>
      <c r="J53233" t="s">
        <v>38843</v>
      </c>
      <c r="K53233" t="s">
        <v>2256</v>
      </c>
      <c r="L53233" t="s">
        <v>71</v>
      </c>
      <c r="N53233" t="s">
        <v>50</v>
      </c>
      <c r="O53233" t="s">
        <v>51</v>
      </c>
      <c r="P53233">
        <v>20</v>
      </c>
      <c r="Q53233" t="s">
        <v>75</v>
      </c>
      <c r="R53233" t="s">
        <v>53</v>
      </c>
      <c r="S53233" s="2">
        <v>45677</v>
      </c>
      <c r="AG53233" t="s">
        <v>57</v>
      </c>
      <c r="AH53233" t="s">
        <v>57</v>
      </c>
      <c r="AI53233" t="s">
        <v>57</v>
      </c>
      <c r="AJ53233" t="s">
        <v>56</v>
      </c>
      <c r="AK53233" t="s">
        <v>71</v>
      </c>
      <c r="AL53233" t="s">
        <v>52</v>
      </c>
    </row>
    <row r="53234" spans="1:38" x14ac:dyDescent="0.3">
      <c r="A53234" t="s">
        <v>1236</v>
      </c>
      <c r="C53234" t="s">
        <v>1100</v>
      </c>
      <c r="D53234" t="s">
        <v>1139</v>
      </c>
      <c r="E53234" t="s">
        <v>1140</v>
      </c>
      <c r="F53234" t="s">
        <v>1141</v>
      </c>
      <c r="G53234" t="s">
        <v>38836</v>
      </c>
      <c r="H53234" t="s">
        <v>46</v>
      </c>
      <c r="J53234" t="s">
        <v>38843</v>
      </c>
      <c r="K53234" t="s">
        <v>2256</v>
      </c>
      <c r="L53234" t="s">
        <v>71</v>
      </c>
      <c r="N53234" t="s">
        <v>61</v>
      </c>
      <c r="O53234" t="s">
        <v>51</v>
      </c>
      <c r="P53234">
        <v>36</v>
      </c>
      <c r="Q53234" t="s">
        <v>93</v>
      </c>
      <c r="R53234" t="s">
        <v>53</v>
      </c>
      <c r="S53234" s="2">
        <v>45678</v>
      </c>
      <c r="AF53234" t="s">
        <v>57</v>
      </c>
      <c r="AG53234" t="s">
        <v>57</v>
      </c>
      <c r="AH53234" t="s">
        <v>57</v>
      </c>
      <c r="AI53234" t="s">
        <v>57</v>
      </c>
      <c r="AJ53234" t="s">
        <v>56</v>
      </c>
      <c r="AK53234" t="s">
        <v>71</v>
      </c>
      <c r="AL53234" t="s">
        <v>52</v>
      </c>
    </row>
    <row r="53235" spans="1:38" x14ac:dyDescent="0.3">
      <c r="A53235" t="s">
        <v>1236</v>
      </c>
      <c r="C53235" t="s">
        <v>1100</v>
      </c>
      <c r="D53235" t="s">
        <v>1139</v>
      </c>
      <c r="E53235" t="s">
        <v>1140</v>
      </c>
      <c r="F53235" t="s">
        <v>1141</v>
      </c>
      <c r="G53235" t="s">
        <v>38836</v>
      </c>
      <c r="H53235" t="s">
        <v>46</v>
      </c>
      <c r="J53235" t="s">
        <v>38843</v>
      </c>
      <c r="K53235" t="s">
        <v>2256</v>
      </c>
      <c r="L53235" t="s">
        <v>71</v>
      </c>
      <c r="N53235" t="s">
        <v>50</v>
      </c>
      <c r="O53235" t="s">
        <v>51</v>
      </c>
      <c r="P53235">
        <v>44</v>
      </c>
      <c r="Q53235" t="s">
        <v>86</v>
      </c>
      <c r="R53235" t="s">
        <v>53</v>
      </c>
      <c r="S53235" s="2">
        <v>45678</v>
      </c>
      <c r="AG53235" t="s">
        <v>57</v>
      </c>
      <c r="AH53235" t="s">
        <v>57</v>
      </c>
      <c r="AI53235" t="s">
        <v>57</v>
      </c>
      <c r="AJ53235" t="s">
        <v>56</v>
      </c>
      <c r="AK53235" t="s">
        <v>71</v>
      </c>
      <c r="AL53235" t="s">
        <v>52</v>
      </c>
    </row>
    <row r="53236" spans="1:38" x14ac:dyDescent="0.3">
      <c r="A53236" t="s">
        <v>1236</v>
      </c>
      <c r="C53236" t="s">
        <v>1100</v>
      </c>
      <c r="D53236" t="s">
        <v>1139</v>
      </c>
      <c r="E53236" t="s">
        <v>1140</v>
      </c>
      <c r="F53236" t="s">
        <v>1141</v>
      </c>
      <c r="G53236" t="s">
        <v>38836</v>
      </c>
      <c r="H53236" t="s">
        <v>46</v>
      </c>
      <c r="J53236" t="s">
        <v>38843</v>
      </c>
      <c r="K53236" t="s">
        <v>2256</v>
      </c>
      <c r="L53236" t="s">
        <v>71</v>
      </c>
      <c r="N53236" t="s">
        <v>61</v>
      </c>
      <c r="O53236" t="s">
        <v>51</v>
      </c>
      <c r="P53236">
        <v>42</v>
      </c>
      <c r="Q53236" t="s">
        <v>86</v>
      </c>
      <c r="R53236" t="s">
        <v>53</v>
      </c>
      <c r="S53236" s="2">
        <v>45678</v>
      </c>
      <c r="AF53236" t="s">
        <v>57</v>
      </c>
      <c r="AG53236" t="s">
        <v>57</v>
      </c>
      <c r="AH53236" t="s">
        <v>57</v>
      </c>
      <c r="AI53236" t="s">
        <v>57</v>
      </c>
      <c r="AJ53236" t="s">
        <v>56</v>
      </c>
      <c r="AK53236" t="s">
        <v>71</v>
      </c>
      <c r="AL53236" t="s">
        <v>52</v>
      </c>
    </row>
    <row r="53237" spans="1:38" x14ac:dyDescent="0.3">
      <c r="A53237" t="s">
        <v>1236</v>
      </c>
      <c r="C53237" t="s">
        <v>1100</v>
      </c>
      <c r="D53237" t="s">
        <v>1139</v>
      </c>
      <c r="E53237" t="s">
        <v>1140</v>
      </c>
      <c r="F53237" t="s">
        <v>1141</v>
      </c>
      <c r="G53237" t="s">
        <v>38836</v>
      </c>
      <c r="H53237" t="s">
        <v>46</v>
      </c>
      <c r="J53237" t="s">
        <v>38843</v>
      </c>
      <c r="K53237" t="s">
        <v>2256</v>
      </c>
      <c r="L53237" t="s">
        <v>71</v>
      </c>
      <c r="N53237" t="s">
        <v>61</v>
      </c>
      <c r="O53237" t="s">
        <v>51</v>
      </c>
      <c r="P53237">
        <v>18</v>
      </c>
      <c r="Q53237" t="s">
        <v>90</v>
      </c>
      <c r="R53237" t="s">
        <v>53</v>
      </c>
      <c r="S53237" s="2">
        <v>45678</v>
      </c>
      <c r="AF53237" t="s">
        <v>57</v>
      </c>
      <c r="AG53237" t="s">
        <v>57</v>
      </c>
      <c r="AH53237" t="s">
        <v>57</v>
      </c>
      <c r="AI53237" t="s">
        <v>57</v>
      </c>
      <c r="AJ53237" t="s">
        <v>56</v>
      </c>
      <c r="AK53237" t="s">
        <v>71</v>
      </c>
      <c r="AL53237" t="s">
        <v>52</v>
      </c>
    </row>
    <row r="53238" spans="1:38" x14ac:dyDescent="0.3">
      <c r="A53238" t="s">
        <v>1236</v>
      </c>
      <c r="C53238" t="s">
        <v>1100</v>
      </c>
      <c r="D53238" t="s">
        <v>1139</v>
      </c>
      <c r="E53238" t="s">
        <v>1140</v>
      </c>
      <c r="F53238" t="s">
        <v>1141</v>
      </c>
      <c r="G53238" t="s">
        <v>38836</v>
      </c>
      <c r="H53238" t="s">
        <v>46</v>
      </c>
      <c r="J53238" t="s">
        <v>38843</v>
      </c>
      <c r="K53238" t="s">
        <v>2256</v>
      </c>
      <c r="L53238" t="s">
        <v>71</v>
      </c>
      <c r="N53238" t="s">
        <v>61</v>
      </c>
      <c r="O53238" t="s">
        <v>51</v>
      </c>
      <c r="P53238">
        <v>20</v>
      </c>
      <c r="Q53238" t="s">
        <v>75</v>
      </c>
      <c r="R53238" t="s">
        <v>53</v>
      </c>
      <c r="S53238" s="2">
        <v>45678</v>
      </c>
      <c r="AF53238" t="s">
        <v>57</v>
      </c>
      <c r="AG53238" t="s">
        <v>57</v>
      </c>
      <c r="AH53238" t="s">
        <v>57</v>
      </c>
      <c r="AI53238" t="s">
        <v>57</v>
      </c>
      <c r="AJ53238" t="s">
        <v>56</v>
      </c>
      <c r="AK53238" t="s">
        <v>71</v>
      </c>
      <c r="AL53238" t="s">
        <v>52</v>
      </c>
    </row>
    <row r="53239" spans="1:38" x14ac:dyDescent="0.3">
      <c r="A53239" t="s">
        <v>1236</v>
      </c>
      <c r="C53239" t="s">
        <v>1100</v>
      </c>
      <c r="D53239" t="s">
        <v>1139</v>
      </c>
      <c r="E53239" t="s">
        <v>1140</v>
      </c>
      <c r="F53239" t="s">
        <v>1141</v>
      </c>
      <c r="G53239" t="s">
        <v>38836</v>
      </c>
      <c r="H53239" t="s">
        <v>46</v>
      </c>
      <c r="J53239" t="s">
        <v>38843</v>
      </c>
      <c r="K53239" t="s">
        <v>2256</v>
      </c>
      <c r="L53239" t="s">
        <v>71</v>
      </c>
      <c r="N53239" t="s">
        <v>61</v>
      </c>
      <c r="O53239" t="s">
        <v>51</v>
      </c>
      <c r="P53239">
        <v>18</v>
      </c>
      <c r="Q53239" t="s">
        <v>90</v>
      </c>
      <c r="R53239" t="s">
        <v>53</v>
      </c>
      <c r="S53239" s="2">
        <v>45678</v>
      </c>
      <c r="AF53239" t="s">
        <v>57</v>
      </c>
      <c r="AG53239" t="s">
        <v>57</v>
      </c>
      <c r="AH53239" t="s">
        <v>57</v>
      </c>
      <c r="AI53239" t="s">
        <v>57</v>
      </c>
      <c r="AJ53239" t="s">
        <v>56</v>
      </c>
      <c r="AK53239" t="s">
        <v>71</v>
      </c>
      <c r="AL53239" t="s">
        <v>52</v>
      </c>
    </row>
    <row r="53240" spans="1:38" x14ac:dyDescent="0.3">
      <c r="A53240" t="s">
        <v>1236</v>
      </c>
      <c r="C53240" t="s">
        <v>1100</v>
      </c>
      <c r="D53240" t="s">
        <v>1139</v>
      </c>
      <c r="E53240" t="s">
        <v>1140</v>
      </c>
      <c r="F53240" t="s">
        <v>1141</v>
      </c>
      <c r="G53240" t="s">
        <v>38836</v>
      </c>
      <c r="H53240" t="s">
        <v>46</v>
      </c>
      <c r="J53240" t="s">
        <v>38843</v>
      </c>
      <c r="K53240" t="s">
        <v>2256</v>
      </c>
      <c r="L53240" t="s">
        <v>71</v>
      </c>
      <c r="N53240" t="s">
        <v>50</v>
      </c>
      <c r="O53240" t="s">
        <v>51</v>
      </c>
      <c r="P53240">
        <v>34</v>
      </c>
      <c r="Q53240" t="s">
        <v>78</v>
      </c>
      <c r="R53240" t="s">
        <v>53</v>
      </c>
      <c r="S53240" s="2">
        <v>45678</v>
      </c>
      <c r="AG53240" t="s">
        <v>57</v>
      </c>
      <c r="AH53240" t="s">
        <v>57</v>
      </c>
      <c r="AI53240" t="s">
        <v>57</v>
      </c>
      <c r="AJ53240" t="s">
        <v>56</v>
      </c>
      <c r="AK53240" t="s">
        <v>71</v>
      </c>
      <c r="AL53240" t="s">
        <v>52</v>
      </c>
    </row>
    <row r="53241" spans="1:38" x14ac:dyDescent="0.3">
      <c r="A53241" t="s">
        <v>1236</v>
      </c>
      <c r="C53241" t="s">
        <v>1100</v>
      </c>
      <c r="D53241" t="s">
        <v>1139</v>
      </c>
      <c r="E53241" t="s">
        <v>1140</v>
      </c>
      <c r="F53241" t="s">
        <v>1141</v>
      </c>
      <c r="G53241" t="s">
        <v>38836</v>
      </c>
      <c r="H53241" t="s">
        <v>46</v>
      </c>
      <c r="J53241" t="s">
        <v>38843</v>
      </c>
      <c r="K53241" t="s">
        <v>2256</v>
      </c>
      <c r="L53241" t="s">
        <v>71</v>
      </c>
      <c r="N53241" t="s">
        <v>50</v>
      </c>
      <c r="O53241" t="s">
        <v>51</v>
      </c>
      <c r="P53241">
        <v>22</v>
      </c>
      <c r="Q53241" t="s">
        <v>75</v>
      </c>
      <c r="R53241" t="s">
        <v>53</v>
      </c>
      <c r="S53241" s="2">
        <v>45678</v>
      </c>
      <c r="AG53241" t="s">
        <v>57</v>
      </c>
      <c r="AH53241" t="s">
        <v>57</v>
      </c>
      <c r="AI53241" t="s">
        <v>57</v>
      </c>
      <c r="AJ53241" t="s">
        <v>56</v>
      </c>
      <c r="AK53241" t="s">
        <v>71</v>
      </c>
      <c r="AL53241" t="s">
        <v>52</v>
      </c>
    </row>
    <row r="53242" spans="1:38" x14ac:dyDescent="0.3">
      <c r="A53242" t="s">
        <v>1236</v>
      </c>
      <c r="C53242" t="s">
        <v>1100</v>
      </c>
      <c r="D53242" t="s">
        <v>1139</v>
      </c>
      <c r="E53242" t="s">
        <v>1140</v>
      </c>
      <c r="F53242" t="s">
        <v>1141</v>
      </c>
      <c r="G53242" t="s">
        <v>38836</v>
      </c>
      <c r="H53242" t="s">
        <v>46</v>
      </c>
      <c r="J53242" t="s">
        <v>38843</v>
      </c>
      <c r="K53242" t="s">
        <v>2256</v>
      </c>
      <c r="L53242" t="s">
        <v>71</v>
      </c>
      <c r="N53242" t="s">
        <v>61</v>
      </c>
      <c r="O53242" t="s">
        <v>51</v>
      </c>
      <c r="P53242">
        <v>34</v>
      </c>
      <c r="Q53242" t="s">
        <v>78</v>
      </c>
      <c r="R53242" t="s">
        <v>53</v>
      </c>
      <c r="S53242" s="2">
        <v>45678</v>
      </c>
      <c r="AF53242" t="s">
        <v>57</v>
      </c>
      <c r="AG53242" t="s">
        <v>57</v>
      </c>
      <c r="AH53242" t="s">
        <v>57</v>
      </c>
      <c r="AI53242" t="s">
        <v>57</v>
      </c>
      <c r="AJ53242" t="s">
        <v>56</v>
      </c>
      <c r="AK53242" t="s">
        <v>71</v>
      </c>
      <c r="AL53242" t="s">
        <v>52</v>
      </c>
    </row>
    <row r="53243" spans="1:38" x14ac:dyDescent="0.3">
      <c r="A53243" t="s">
        <v>1236</v>
      </c>
      <c r="C53243" t="s">
        <v>1100</v>
      </c>
      <c r="D53243" t="s">
        <v>1139</v>
      </c>
      <c r="E53243" t="s">
        <v>1140</v>
      </c>
      <c r="F53243" t="s">
        <v>1141</v>
      </c>
      <c r="G53243" t="s">
        <v>38836</v>
      </c>
      <c r="H53243" t="s">
        <v>46</v>
      </c>
      <c r="J53243" t="s">
        <v>38843</v>
      </c>
      <c r="K53243" t="s">
        <v>2256</v>
      </c>
      <c r="L53243" t="s">
        <v>71</v>
      </c>
      <c r="N53243" t="s">
        <v>61</v>
      </c>
      <c r="O53243" t="s">
        <v>51</v>
      </c>
      <c r="P53243">
        <v>39</v>
      </c>
      <c r="Q53243" t="s">
        <v>93</v>
      </c>
      <c r="R53243" t="s">
        <v>53</v>
      </c>
      <c r="S53243" s="2">
        <v>45678</v>
      </c>
      <c r="AF53243" t="s">
        <v>57</v>
      </c>
      <c r="AG53243" t="s">
        <v>57</v>
      </c>
      <c r="AH53243" t="s">
        <v>57</v>
      </c>
      <c r="AI53243" t="s">
        <v>57</v>
      </c>
      <c r="AJ53243" t="s">
        <v>56</v>
      </c>
      <c r="AK53243" t="s">
        <v>71</v>
      </c>
      <c r="AL53243" t="s">
        <v>52</v>
      </c>
    </row>
    <row r="53244" spans="1:38" x14ac:dyDescent="0.3">
      <c r="A53244" t="s">
        <v>1236</v>
      </c>
      <c r="C53244" t="s">
        <v>1100</v>
      </c>
      <c r="D53244" t="s">
        <v>1139</v>
      </c>
      <c r="E53244" t="s">
        <v>1140</v>
      </c>
      <c r="F53244" t="s">
        <v>1141</v>
      </c>
      <c r="G53244" t="s">
        <v>38836</v>
      </c>
      <c r="H53244" t="s">
        <v>46</v>
      </c>
      <c r="J53244" t="s">
        <v>38843</v>
      </c>
      <c r="K53244" t="s">
        <v>2256</v>
      </c>
      <c r="L53244" t="s">
        <v>71</v>
      </c>
      <c r="N53244" t="s">
        <v>50</v>
      </c>
      <c r="O53244" t="s">
        <v>51</v>
      </c>
      <c r="P53244">
        <v>30</v>
      </c>
      <c r="Q53244" t="s">
        <v>78</v>
      </c>
      <c r="R53244" t="s">
        <v>53</v>
      </c>
      <c r="S53244" s="2">
        <v>45678</v>
      </c>
      <c r="AG53244" t="s">
        <v>57</v>
      </c>
      <c r="AH53244" t="s">
        <v>57</v>
      </c>
      <c r="AI53244" t="s">
        <v>57</v>
      </c>
      <c r="AJ53244" t="s">
        <v>56</v>
      </c>
      <c r="AK53244" t="s">
        <v>71</v>
      </c>
      <c r="AL53244" t="s">
        <v>52</v>
      </c>
    </row>
    <row r="53245" spans="1:38" x14ac:dyDescent="0.3">
      <c r="A53245" t="s">
        <v>1236</v>
      </c>
      <c r="C53245" t="s">
        <v>1100</v>
      </c>
      <c r="D53245" t="s">
        <v>1139</v>
      </c>
      <c r="E53245" t="s">
        <v>1140</v>
      </c>
      <c r="F53245" t="s">
        <v>1141</v>
      </c>
      <c r="G53245" t="s">
        <v>38836</v>
      </c>
      <c r="H53245" t="s">
        <v>46</v>
      </c>
      <c r="J53245" t="s">
        <v>38843</v>
      </c>
      <c r="K53245" t="s">
        <v>2256</v>
      </c>
      <c r="L53245" t="s">
        <v>71</v>
      </c>
      <c r="N53245" t="s">
        <v>61</v>
      </c>
      <c r="O53245" t="s">
        <v>51</v>
      </c>
      <c r="P53245">
        <v>52</v>
      </c>
      <c r="Q53245" t="s">
        <v>55</v>
      </c>
      <c r="R53245" t="s">
        <v>53</v>
      </c>
      <c r="S53245" s="2">
        <v>45679</v>
      </c>
      <c r="AF53245" t="s">
        <v>57</v>
      </c>
      <c r="AG53245" t="s">
        <v>57</v>
      </c>
      <c r="AH53245" t="s">
        <v>57</v>
      </c>
      <c r="AI53245" t="s">
        <v>57</v>
      </c>
      <c r="AJ53245" t="s">
        <v>56</v>
      </c>
      <c r="AK53245" t="s">
        <v>71</v>
      </c>
      <c r="AL53245" t="s">
        <v>52</v>
      </c>
    </row>
    <row r="53246" spans="1:38" x14ac:dyDescent="0.3">
      <c r="A53246" t="s">
        <v>1236</v>
      </c>
      <c r="C53246" t="s">
        <v>1100</v>
      </c>
      <c r="D53246" t="s">
        <v>1139</v>
      </c>
      <c r="E53246" t="s">
        <v>1140</v>
      </c>
      <c r="F53246" t="s">
        <v>1141</v>
      </c>
      <c r="G53246" t="s">
        <v>38836</v>
      </c>
      <c r="H53246" t="s">
        <v>46</v>
      </c>
      <c r="J53246" t="s">
        <v>38843</v>
      </c>
      <c r="K53246" t="s">
        <v>2256</v>
      </c>
      <c r="L53246" t="s">
        <v>71</v>
      </c>
      <c r="N53246" t="s">
        <v>61</v>
      </c>
      <c r="O53246" t="s">
        <v>51</v>
      </c>
      <c r="P53246">
        <v>33</v>
      </c>
      <c r="Q53246" t="s">
        <v>78</v>
      </c>
      <c r="R53246" t="s">
        <v>53</v>
      </c>
      <c r="S53246" s="2">
        <v>45680</v>
      </c>
      <c r="AF53246" t="s">
        <v>57</v>
      </c>
      <c r="AG53246" t="s">
        <v>57</v>
      </c>
      <c r="AH53246" t="s">
        <v>57</v>
      </c>
      <c r="AI53246" t="s">
        <v>57</v>
      </c>
      <c r="AJ53246" t="s">
        <v>56</v>
      </c>
      <c r="AK53246" t="s">
        <v>71</v>
      </c>
      <c r="AL53246" t="s">
        <v>52</v>
      </c>
    </row>
    <row r="53247" spans="1:38" x14ac:dyDescent="0.3">
      <c r="A53247" t="s">
        <v>1236</v>
      </c>
      <c r="C53247" t="s">
        <v>1100</v>
      </c>
      <c r="D53247" t="s">
        <v>1139</v>
      </c>
      <c r="E53247" t="s">
        <v>1140</v>
      </c>
      <c r="F53247" t="s">
        <v>1141</v>
      </c>
      <c r="G53247" t="s">
        <v>38836</v>
      </c>
      <c r="H53247" t="s">
        <v>46</v>
      </c>
      <c r="J53247" t="s">
        <v>38843</v>
      </c>
      <c r="K53247" t="s">
        <v>2256</v>
      </c>
      <c r="L53247" t="s">
        <v>71</v>
      </c>
      <c r="N53247" t="s">
        <v>61</v>
      </c>
      <c r="O53247" t="s">
        <v>51</v>
      </c>
      <c r="P53247">
        <v>25</v>
      </c>
      <c r="Q53247" t="s">
        <v>68</v>
      </c>
      <c r="R53247" t="s">
        <v>53</v>
      </c>
      <c r="S53247" s="2">
        <v>45680</v>
      </c>
      <c r="AF53247" t="s">
        <v>57</v>
      </c>
      <c r="AG53247" t="s">
        <v>57</v>
      </c>
      <c r="AH53247" t="s">
        <v>57</v>
      </c>
      <c r="AI53247" t="s">
        <v>57</v>
      </c>
      <c r="AJ53247" t="s">
        <v>56</v>
      </c>
      <c r="AK53247" t="s">
        <v>71</v>
      </c>
      <c r="AL53247" t="s">
        <v>52</v>
      </c>
    </row>
    <row r="53248" spans="1:38" x14ac:dyDescent="0.3">
      <c r="A53248" t="s">
        <v>1236</v>
      </c>
      <c r="C53248" t="s">
        <v>1100</v>
      </c>
      <c r="D53248" t="s">
        <v>1139</v>
      </c>
      <c r="E53248" t="s">
        <v>1140</v>
      </c>
      <c r="F53248" t="s">
        <v>1141</v>
      </c>
      <c r="G53248" t="s">
        <v>38836</v>
      </c>
      <c r="H53248" t="s">
        <v>46</v>
      </c>
      <c r="J53248" t="s">
        <v>38843</v>
      </c>
      <c r="K53248" t="s">
        <v>2256</v>
      </c>
      <c r="L53248" t="s">
        <v>71</v>
      </c>
      <c r="N53248" t="s">
        <v>61</v>
      </c>
      <c r="O53248" t="s">
        <v>51</v>
      </c>
      <c r="P53248">
        <v>17</v>
      </c>
      <c r="Q53248" t="s">
        <v>90</v>
      </c>
      <c r="R53248" t="s">
        <v>53</v>
      </c>
      <c r="S53248" s="2">
        <v>45681</v>
      </c>
      <c r="AF53248" t="s">
        <v>57</v>
      </c>
      <c r="AG53248" t="s">
        <v>57</v>
      </c>
      <c r="AH53248" t="s">
        <v>57</v>
      </c>
      <c r="AI53248" t="s">
        <v>57</v>
      </c>
      <c r="AJ53248" t="s">
        <v>56</v>
      </c>
      <c r="AK53248" t="s">
        <v>71</v>
      </c>
      <c r="AL53248" t="s">
        <v>52</v>
      </c>
    </row>
    <row r="53249" spans="1:38" x14ac:dyDescent="0.3">
      <c r="A53249" t="s">
        <v>1236</v>
      </c>
      <c r="C53249" t="s">
        <v>1100</v>
      </c>
      <c r="D53249" t="s">
        <v>1139</v>
      </c>
      <c r="E53249" t="s">
        <v>1140</v>
      </c>
      <c r="F53249" t="s">
        <v>1141</v>
      </c>
      <c r="G53249" t="s">
        <v>38836</v>
      </c>
      <c r="H53249" t="s">
        <v>46</v>
      </c>
      <c r="J53249" t="s">
        <v>38843</v>
      </c>
      <c r="K53249" t="s">
        <v>2256</v>
      </c>
      <c r="L53249" t="s">
        <v>71</v>
      </c>
      <c r="N53249" t="s">
        <v>50</v>
      </c>
      <c r="O53249" t="s">
        <v>51</v>
      </c>
      <c r="P53249">
        <v>65</v>
      </c>
      <c r="Q53249" t="s">
        <v>55</v>
      </c>
      <c r="R53249" t="s">
        <v>53</v>
      </c>
      <c r="S53249" s="2">
        <v>45684</v>
      </c>
      <c r="AG53249" t="s">
        <v>57</v>
      </c>
      <c r="AH53249" t="s">
        <v>57</v>
      </c>
      <c r="AI53249" t="s">
        <v>57</v>
      </c>
      <c r="AJ53249" t="s">
        <v>56</v>
      </c>
      <c r="AK53249" t="s">
        <v>71</v>
      </c>
      <c r="AL53249" t="s">
        <v>52</v>
      </c>
    </row>
    <row r="53250" spans="1:38" x14ac:dyDescent="0.3">
      <c r="A53250" t="s">
        <v>1236</v>
      </c>
      <c r="C53250" t="s">
        <v>1100</v>
      </c>
      <c r="D53250" t="s">
        <v>1139</v>
      </c>
      <c r="E53250" t="s">
        <v>1140</v>
      </c>
      <c r="F53250" t="s">
        <v>1141</v>
      </c>
      <c r="G53250" t="s">
        <v>38836</v>
      </c>
      <c r="H53250" t="s">
        <v>46</v>
      </c>
      <c r="J53250" t="s">
        <v>38843</v>
      </c>
      <c r="K53250" t="s">
        <v>2256</v>
      </c>
      <c r="L53250" t="s">
        <v>71</v>
      </c>
      <c r="N53250" t="s">
        <v>50</v>
      </c>
      <c r="O53250" t="s">
        <v>51</v>
      </c>
      <c r="P53250">
        <v>44</v>
      </c>
      <c r="Q53250" t="s">
        <v>86</v>
      </c>
      <c r="R53250" t="s">
        <v>53</v>
      </c>
      <c r="S53250" s="2">
        <v>45684</v>
      </c>
      <c r="AG53250" t="s">
        <v>57</v>
      </c>
      <c r="AH53250" t="s">
        <v>57</v>
      </c>
      <c r="AI53250" t="s">
        <v>57</v>
      </c>
      <c r="AJ53250" t="s">
        <v>56</v>
      </c>
      <c r="AK53250" t="s">
        <v>71</v>
      </c>
      <c r="AL53250" t="s">
        <v>52</v>
      </c>
    </row>
    <row r="53251" spans="1:38" x14ac:dyDescent="0.3">
      <c r="A53251" t="s">
        <v>1236</v>
      </c>
      <c r="C53251" t="s">
        <v>1100</v>
      </c>
      <c r="D53251" t="s">
        <v>1139</v>
      </c>
      <c r="E53251" t="s">
        <v>1140</v>
      </c>
      <c r="F53251" t="s">
        <v>1141</v>
      </c>
      <c r="G53251" t="s">
        <v>38836</v>
      </c>
      <c r="H53251" t="s">
        <v>46</v>
      </c>
      <c r="J53251" t="s">
        <v>38843</v>
      </c>
      <c r="K53251" t="s">
        <v>2256</v>
      </c>
      <c r="L53251" t="s">
        <v>71</v>
      </c>
      <c r="N53251" t="s">
        <v>61</v>
      </c>
      <c r="O53251" t="s">
        <v>51</v>
      </c>
      <c r="P53251">
        <v>42</v>
      </c>
      <c r="Q53251" t="s">
        <v>86</v>
      </c>
      <c r="R53251" t="s">
        <v>53</v>
      </c>
      <c r="S53251" s="2">
        <v>45684</v>
      </c>
      <c r="AF53251" t="s">
        <v>1143</v>
      </c>
      <c r="AG53251" t="s">
        <v>57</v>
      </c>
      <c r="AH53251" t="s">
        <v>57</v>
      </c>
      <c r="AI53251" t="s">
        <v>57</v>
      </c>
      <c r="AJ53251" t="s">
        <v>56</v>
      </c>
      <c r="AK53251" t="s">
        <v>71</v>
      </c>
      <c r="AL53251" t="s">
        <v>52</v>
      </c>
    </row>
    <row r="53252" spans="1:38" x14ac:dyDescent="0.3">
      <c r="A53252" t="s">
        <v>1236</v>
      </c>
      <c r="C53252" t="s">
        <v>1100</v>
      </c>
      <c r="D53252" t="s">
        <v>1139</v>
      </c>
      <c r="E53252" t="s">
        <v>1140</v>
      </c>
      <c r="F53252" t="s">
        <v>1141</v>
      </c>
      <c r="G53252" t="s">
        <v>38836</v>
      </c>
      <c r="H53252" t="s">
        <v>46</v>
      </c>
      <c r="J53252" t="s">
        <v>38843</v>
      </c>
      <c r="K53252" t="s">
        <v>2256</v>
      </c>
      <c r="L53252" t="s">
        <v>71</v>
      </c>
      <c r="N53252" t="s">
        <v>50</v>
      </c>
      <c r="O53252" t="s">
        <v>51</v>
      </c>
      <c r="P53252">
        <v>20</v>
      </c>
      <c r="Q53252" t="s">
        <v>75</v>
      </c>
      <c r="R53252" t="s">
        <v>53</v>
      </c>
      <c r="S53252" s="2">
        <v>45684</v>
      </c>
      <c r="AG53252" t="s">
        <v>57</v>
      </c>
      <c r="AH53252" t="s">
        <v>57</v>
      </c>
      <c r="AI53252" t="s">
        <v>57</v>
      </c>
      <c r="AJ53252" t="s">
        <v>56</v>
      </c>
      <c r="AK53252" t="s">
        <v>71</v>
      </c>
      <c r="AL53252" t="s">
        <v>52</v>
      </c>
    </row>
    <row r="53253" spans="1:38" x14ac:dyDescent="0.3">
      <c r="A53253" t="s">
        <v>1236</v>
      </c>
      <c r="C53253" t="s">
        <v>1100</v>
      </c>
      <c r="D53253" t="s">
        <v>1139</v>
      </c>
      <c r="E53253" t="s">
        <v>1140</v>
      </c>
      <c r="F53253" t="s">
        <v>1141</v>
      </c>
      <c r="G53253" t="s">
        <v>38836</v>
      </c>
      <c r="H53253" t="s">
        <v>46</v>
      </c>
      <c r="J53253" t="s">
        <v>38843</v>
      </c>
      <c r="K53253" t="s">
        <v>2256</v>
      </c>
      <c r="L53253" t="s">
        <v>71</v>
      </c>
      <c r="N53253" t="s">
        <v>50</v>
      </c>
      <c r="O53253" t="s">
        <v>51</v>
      </c>
      <c r="P53253">
        <v>31</v>
      </c>
      <c r="Q53253" t="s">
        <v>78</v>
      </c>
      <c r="R53253" t="s">
        <v>53</v>
      </c>
      <c r="S53253" s="2">
        <v>45684</v>
      </c>
      <c r="AG53253" t="s">
        <v>57</v>
      </c>
      <c r="AH53253" t="s">
        <v>57</v>
      </c>
      <c r="AI53253" t="s">
        <v>57</v>
      </c>
      <c r="AJ53253" t="s">
        <v>56</v>
      </c>
      <c r="AK53253" t="s">
        <v>71</v>
      </c>
      <c r="AL53253" t="s">
        <v>52</v>
      </c>
    </row>
    <row r="53254" spans="1:38" x14ac:dyDescent="0.3">
      <c r="A53254" t="s">
        <v>1236</v>
      </c>
      <c r="C53254" t="s">
        <v>1100</v>
      </c>
      <c r="D53254" t="s">
        <v>1139</v>
      </c>
      <c r="E53254" t="s">
        <v>1140</v>
      </c>
      <c r="F53254" t="s">
        <v>1141</v>
      </c>
      <c r="G53254" t="s">
        <v>38836</v>
      </c>
      <c r="H53254" t="s">
        <v>46</v>
      </c>
      <c r="J53254" t="s">
        <v>38843</v>
      </c>
      <c r="K53254" t="s">
        <v>2256</v>
      </c>
      <c r="L53254" t="s">
        <v>71</v>
      </c>
      <c r="N53254" t="s">
        <v>50</v>
      </c>
      <c r="O53254" t="s">
        <v>51</v>
      </c>
      <c r="P53254">
        <v>21</v>
      </c>
      <c r="Q53254" t="s">
        <v>75</v>
      </c>
      <c r="R53254" t="s">
        <v>53</v>
      </c>
      <c r="S53254" s="2">
        <v>45684</v>
      </c>
      <c r="AG53254" t="s">
        <v>57</v>
      </c>
      <c r="AH53254" t="s">
        <v>57</v>
      </c>
      <c r="AI53254" t="s">
        <v>57</v>
      </c>
      <c r="AJ53254" t="s">
        <v>56</v>
      </c>
      <c r="AK53254" t="s">
        <v>71</v>
      </c>
      <c r="AL53254" t="s">
        <v>52</v>
      </c>
    </row>
    <row r="53255" spans="1:38" x14ac:dyDescent="0.3">
      <c r="A53255" t="s">
        <v>1236</v>
      </c>
      <c r="C53255" t="s">
        <v>1100</v>
      </c>
      <c r="D53255" t="s">
        <v>1139</v>
      </c>
      <c r="E53255" t="s">
        <v>1140</v>
      </c>
      <c r="F53255" t="s">
        <v>1141</v>
      </c>
      <c r="G53255" t="s">
        <v>38836</v>
      </c>
      <c r="H53255" t="s">
        <v>46</v>
      </c>
      <c r="J53255" t="s">
        <v>38843</v>
      </c>
      <c r="K53255" t="s">
        <v>2256</v>
      </c>
      <c r="L53255" t="s">
        <v>71</v>
      </c>
      <c r="N53255" t="s">
        <v>50</v>
      </c>
      <c r="O53255" t="s">
        <v>51</v>
      </c>
      <c r="P53255">
        <v>38</v>
      </c>
      <c r="Q53255" t="s">
        <v>93</v>
      </c>
      <c r="R53255" t="s">
        <v>53</v>
      </c>
      <c r="S53255" s="2">
        <v>45684</v>
      </c>
      <c r="AG53255" t="s">
        <v>57</v>
      </c>
      <c r="AH53255" t="s">
        <v>57</v>
      </c>
      <c r="AI53255" t="s">
        <v>57</v>
      </c>
      <c r="AJ53255" t="s">
        <v>56</v>
      </c>
      <c r="AK53255" t="s">
        <v>71</v>
      </c>
      <c r="AL53255" t="s">
        <v>52</v>
      </c>
    </row>
    <row r="53256" spans="1:38" x14ac:dyDescent="0.3">
      <c r="A53256" t="s">
        <v>1236</v>
      </c>
      <c r="C53256" t="s">
        <v>1100</v>
      </c>
      <c r="D53256" t="s">
        <v>1139</v>
      </c>
      <c r="E53256" t="s">
        <v>1140</v>
      </c>
      <c r="F53256" t="s">
        <v>1141</v>
      </c>
      <c r="G53256" t="s">
        <v>38836</v>
      </c>
      <c r="H53256" t="s">
        <v>46</v>
      </c>
      <c r="J53256" t="s">
        <v>38843</v>
      </c>
      <c r="K53256" t="s">
        <v>2256</v>
      </c>
      <c r="L53256" t="s">
        <v>71</v>
      </c>
      <c r="N53256" t="s">
        <v>61</v>
      </c>
      <c r="O53256" t="s">
        <v>51</v>
      </c>
      <c r="P53256">
        <v>44</v>
      </c>
      <c r="Q53256" t="s">
        <v>86</v>
      </c>
      <c r="R53256" t="s">
        <v>53</v>
      </c>
      <c r="S53256" s="2">
        <v>45684</v>
      </c>
      <c r="AF53256" t="s">
        <v>1143</v>
      </c>
      <c r="AG53256" t="s">
        <v>57</v>
      </c>
      <c r="AH53256" t="s">
        <v>57</v>
      </c>
      <c r="AI53256" t="s">
        <v>57</v>
      </c>
      <c r="AJ53256" t="s">
        <v>56</v>
      </c>
      <c r="AK53256" t="s">
        <v>71</v>
      </c>
      <c r="AL53256" t="s">
        <v>52</v>
      </c>
    </row>
    <row r="53257" spans="1:38" x14ac:dyDescent="0.3">
      <c r="A53257" t="s">
        <v>1236</v>
      </c>
      <c r="C53257" t="s">
        <v>1100</v>
      </c>
      <c r="D53257" t="s">
        <v>1139</v>
      </c>
      <c r="E53257" t="s">
        <v>1140</v>
      </c>
      <c r="F53257" t="s">
        <v>1141</v>
      </c>
      <c r="G53257" t="s">
        <v>38836</v>
      </c>
      <c r="H53257" t="s">
        <v>46</v>
      </c>
      <c r="J53257" t="s">
        <v>38843</v>
      </c>
      <c r="K53257" t="s">
        <v>2256</v>
      </c>
      <c r="L53257" t="s">
        <v>71</v>
      </c>
      <c r="N53257" t="s">
        <v>50</v>
      </c>
      <c r="O53257" t="s">
        <v>51</v>
      </c>
      <c r="P53257">
        <v>37</v>
      </c>
      <c r="Q53257" t="s">
        <v>93</v>
      </c>
      <c r="R53257" t="s">
        <v>53</v>
      </c>
      <c r="S53257" s="2">
        <v>45685</v>
      </c>
      <c r="AG53257" t="s">
        <v>57</v>
      </c>
      <c r="AH53257" t="s">
        <v>57</v>
      </c>
      <c r="AI53257" t="s">
        <v>57</v>
      </c>
      <c r="AJ53257" t="s">
        <v>56</v>
      </c>
      <c r="AK53257" t="s">
        <v>71</v>
      </c>
      <c r="AL53257" t="s">
        <v>52</v>
      </c>
    </row>
    <row r="53258" spans="1:38" x14ac:dyDescent="0.3">
      <c r="A53258" t="s">
        <v>1236</v>
      </c>
      <c r="C53258" t="s">
        <v>1100</v>
      </c>
      <c r="D53258" t="s">
        <v>1139</v>
      </c>
      <c r="E53258" t="s">
        <v>1140</v>
      </c>
      <c r="F53258" t="s">
        <v>1141</v>
      </c>
      <c r="G53258" t="s">
        <v>38836</v>
      </c>
      <c r="H53258" t="s">
        <v>46</v>
      </c>
      <c r="J53258" t="s">
        <v>38843</v>
      </c>
      <c r="K53258" t="s">
        <v>2256</v>
      </c>
      <c r="L53258" t="s">
        <v>71</v>
      </c>
      <c r="N53258" t="s">
        <v>61</v>
      </c>
      <c r="O53258" t="s">
        <v>51</v>
      </c>
      <c r="P53258">
        <v>30</v>
      </c>
      <c r="Q53258" t="s">
        <v>78</v>
      </c>
      <c r="R53258" t="s">
        <v>53</v>
      </c>
      <c r="S53258" s="2">
        <v>45685</v>
      </c>
      <c r="AF53258" t="s">
        <v>1143</v>
      </c>
      <c r="AG53258" t="s">
        <v>57</v>
      </c>
      <c r="AH53258" t="s">
        <v>57</v>
      </c>
      <c r="AI53258" t="s">
        <v>57</v>
      </c>
      <c r="AJ53258" t="s">
        <v>56</v>
      </c>
      <c r="AK53258" t="s">
        <v>71</v>
      </c>
      <c r="AL53258" t="s">
        <v>52</v>
      </c>
    </row>
    <row r="53259" spans="1:38" x14ac:dyDescent="0.3">
      <c r="A53259" t="s">
        <v>1236</v>
      </c>
      <c r="C53259" t="s">
        <v>1100</v>
      </c>
      <c r="D53259" t="s">
        <v>1139</v>
      </c>
      <c r="E53259" t="s">
        <v>1140</v>
      </c>
      <c r="F53259" t="s">
        <v>1141</v>
      </c>
      <c r="G53259" t="s">
        <v>38836</v>
      </c>
      <c r="H53259" t="s">
        <v>46</v>
      </c>
      <c r="J53259" t="s">
        <v>38843</v>
      </c>
      <c r="K53259" t="s">
        <v>2256</v>
      </c>
      <c r="L53259" t="s">
        <v>71</v>
      </c>
      <c r="N53259" t="s">
        <v>61</v>
      </c>
      <c r="O53259" t="s">
        <v>51</v>
      </c>
      <c r="P53259">
        <v>20</v>
      </c>
      <c r="Q53259" t="s">
        <v>75</v>
      </c>
      <c r="R53259" t="s">
        <v>53</v>
      </c>
      <c r="S53259" s="2">
        <v>45685</v>
      </c>
      <c r="AF53259" t="s">
        <v>1143</v>
      </c>
      <c r="AG53259" t="s">
        <v>57</v>
      </c>
      <c r="AH53259" t="s">
        <v>57</v>
      </c>
      <c r="AI53259" t="s">
        <v>57</v>
      </c>
      <c r="AJ53259" t="s">
        <v>56</v>
      </c>
      <c r="AK53259" t="s">
        <v>71</v>
      </c>
      <c r="AL53259" t="s">
        <v>52</v>
      </c>
    </row>
    <row r="53260" spans="1:38" x14ac:dyDescent="0.3">
      <c r="A53260" t="s">
        <v>1236</v>
      </c>
      <c r="C53260" t="s">
        <v>1100</v>
      </c>
      <c r="D53260" t="s">
        <v>1139</v>
      </c>
      <c r="E53260" t="s">
        <v>1140</v>
      </c>
      <c r="F53260" t="s">
        <v>1141</v>
      </c>
      <c r="G53260" t="s">
        <v>38836</v>
      </c>
      <c r="H53260" t="s">
        <v>46</v>
      </c>
      <c r="J53260" t="s">
        <v>38843</v>
      </c>
      <c r="K53260" t="s">
        <v>2256</v>
      </c>
      <c r="L53260" t="s">
        <v>71</v>
      </c>
      <c r="N53260" t="s">
        <v>61</v>
      </c>
      <c r="O53260" t="s">
        <v>51</v>
      </c>
      <c r="P53260">
        <v>16</v>
      </c>
      <c r="Q53260" t="s">
        <v>90</v>
      </c>
      <c r="R53260" t="s">
        <v>53</v>
      </c>
      <c r="S53260" s="2">
        <v>45685</v>
      </c>
      <c r="AF53260" t="s">
        <v>1143</v>
      </c>
      <c r="AG53260" t="s">
        <v>57</v>
      </c>
      <c r="AH53260" t="s">
        <v>57</v>
      </c>
      <c r="AI53260" t="s">
        <v>57</v>
      </c>
      <c r="AJ53260" t="s">
        <v>56</v>
      </c>
      <c r="AK53260" t="s">
        <v>71</v>
      </c>
      <c r="AL53260" t="s">
        <v>52</v>
      </c>
    </row>
    <row r="53261" spans="1:38" x14ac:dyDescent="0.3">
      <c r="A53261" t="s">
        <v>1236</v>
      </c>
      <c r="C53261" t="s">
        <v>1100</v>
      </c>
      <c r="D53261" t="s">
        <v>1139</v>
      </c>
      <c r="E53261" t="s">
        <v>1140</v>
      </c>
      <c r="F53261" t="s">
        <v>1141</v>
      </c>
      <c r="G53261" t="s">
        <v>38836</v>
      </c>
      <c r="H53261" t="s">
        <v>46</v>
      </c>
      <c r="J53261" t="s">
        <v>38843</v>
      </c>
      <c r="K53261" t="s">
        <v>2256</v>
      </c>
      <c r="L53261" t="s">
        <v>71</v>
      </c>
      <c r="N53261" t="s">
        <v>61</v>
      </c>
      <c r="O53261" t="s">
        <v>51</v>
      </c>
      <c r="P53261">
        <v>21</v>
      </c>
      <c r="Q53261" t="s">
        <v>75</v>
      </c>
      <c r="R53261" t="s">
        <v>53</v>
      </c>
      <c r="S53261" s="2">
        <v>45685</v>
      </c>
      <c r="AF53261" t="s">
        <v>1143</v>
      </c>
      <c r="AG53261" t="s">
        <v>57</v>
      </c>
      <c r="AH53261" t="s">
        <v>57</v>
      </c>
      <c r="AI53261" t="s">
        <v>57</v>
      </c>
      <c r="AJ53261" t="s">
        <v>56</v>
      </c>
      <c r="AK53261" t="s">
        <v>71</v>
      </c>
      <c r="AL53261" t="s">
        <v>52</v>
      </c>
    </row>
    <row r="53262" spans="1:38" x14ac:dyDescent="0.3">
      <c r="A53262" t="s">
        <v>1236</v>
      </c>
      <c r="C53262" t="s">
        <v>1100</v>
      </c>
      <c r="D53262" t="s">
        <v>1139</v>
      </c>
      <c r="E53262" t="s">
        <v>1140</v>
      </c>
      <c r="F53262" t="s">
        <v>1141</v>
      </c>
      <c r="G53262" t="s">
        <v>38836</v>
      </c>
      <c r="H53262" t="s">
        <v>46</v>
      </c>
      <c r="J53262" t="s">
        <v>38843</v>
      </c>
      <c r="K53262" t="s">
        <v>2256</v>
      </c>
      <c r="L53262" t="s">
        <v>71</v>
      </c>
      <c r="N53262" t="s">
        <v>50</v>
      </c>
      <c r="O53262" t="s">
        <v>51</v>
      </c>
      <c r="P53262">
        <v>57</v>
      </c>
      <c r="Q53262" t="s">
        <v>55</v>
      </c>
      <c r="R53262" t="s">
        <v>53</v>
      </c>
      <c r="S53262" s="2">
        <v>45686</v>
      </c>
      <c r="AG53262" t="s">
        <v>57</v>
      </c>
      <c r="AH53262" t="s">
        <v>57</v>
      </c>
      <c r="AI53262" t="s">
        <v>57</v>
      </c>
      <c r="AJ53262" t="s">
        <v>56</v>
      </c>
      <c r="AK53262" t="s">
        <v>71</v>
      </c>
      <c r="AL53262" t="s">
        <v>52</v>
      </c>
    </row>
    <row r="53263" spans="1:38" x14ac:dyDescent="0.3">
      <c r="A53263" t="s">
        <v>1236</v>
      </c>
      <c r="C53263" t="s">
        <v>1100</v>
      </c>
      <c r="D53263" t="s">
        <v>1139</v>
      </c>
      <c r="E53263" t="s">
        <v>1140</v>
      </c>
      <c r="F53263" t="s">
        <v>1141</v>
      </c>
      <c r="G53263" t="s">
        <v>38836</v>
      </c>
      <c r="H53263" t="s">
        <v>46</v>
      </c>
      <c r="J53263" t="s">
        <v>38843</v>
      </c>
      <c r="K53263" t="s">
        <v>2256</v>
      </c>
      <c r="L53263" t="s">
        <v>71</v>
      </c>
      <c r="N53263" t="s">
        <v>50</v>
      </c>
      <c r="O53263" t="s">
        <v>51</v>
      </c>
      <c r="P53263">
        <v>38</v>
      </c>
      <c r="Q53263" t="s">
        <v>93</v>
      </c>
      <c r="R53263" t="s">
        <v>53</v>
      </c>
      <c r="S53263" s="2">
        <v>45686</v>
      </c>
      <c r="AG53263" t="s">
        <v>57</v>
      </c>
      <c r="AH53263" t="s">
        <v>57</v>
      </c>
      <c r="AI53263" t="s">
        <v>57</v>
      </c>
      <c r="AJ53263" t="s">
        <v>56</v>
      </c>
      <c r="AK53263" t="s">
        <v>71</v>
      </c>
      <c r="AL53263" t="s">
        <v>52</v>
      </c>
    </row>
    <row r="53264" spans="1:38" x14ac:dyDescent="0.3">
      <c r="A53264" t="s">
        <v>1236</v>
      </c>
      <c r="C53264" t="s">
        <v>1100</v>
      </c>
      <c r="D53264" t="s">
        <v>1139</v>
      </c>
      <c r="E53264" t="s">
        <v>1140</v>
      </c>
      <c r="F53264" t="s">
        <v>1141</v>
      </c>
      <c r="G53264" t="s">
        <v>38836</v>
      </c>
      <c r="H53264" t="s">
        <v>46</v>
      </c>
      <c r="J53264" t="s">
        <v>38937</v>
      </c>
      <c r="K53264" t="s">
        <v>229</v>
      </c>
      <c r="L53264" t="s">
        <v>229</v>
      </c>
      <c r="N53264" t="s">
        <v>50</v>
      </c>
      <c r="O53264" t="s">
        <v>51</v>
      </c>
      <c r="P53264">
        <v>57</v>
      </c>
      <c r="Q53264" t="s">
        <v>55</v>
      </c>
      <c r="R53264" t="s">
        <v>53</v>
      </c>
      <c r="S53264" s="2">
        <v>45686</v>
      </c>
      <c r="AG53264" t="s">
        <v>57</v>
      </c>
      <c r="AH53264" t="s">
        <v>57</v>
      </c>
      <c r="AI53264" t="s">
        <v>57</v>
      </c>
      <c r="AJ53264" t="s">
        <v>56</v>
      </c>
      <c r="AK53264" t="s">
        <v>71</v>
      </c>
      <c r="AL53264" t="s">
        <v>52</v>
      </c>
    </row>
    <row r="53265" spans="1:42" x14ac:dyDescent="0.3">
      <c r="A53265" t="s">
        <v>1236</v>
      </c>
      <c r="C53265" t="s">
        <v>1100</v>
      </c>
      <c r="D53265" t="s">
        <v>1139</v>
      </c>
      <c r="E53265" t="s">
        <v>1140</v>
      </c>
      <c r="F53265" t="s">
        <v>1141</v>
      </c>
      <c r="G53265" t="s">
        <v>38836</v>
      </c>
      <c r="H53265" t="s">
        <v>46</v>
      </c>
      <c r="J53265" t="s">
        <v>38937</v>
      </c>
      <c r="K53265" t="s">
        <v>229</v>
      </c>
      <c r="L53265" t="s">
        <v>229</v>
      </c>
      <c r="N53265" t="s">
        <v>50</v>
      </c>
      <c r="O53265" t="s">
        <v>51</v>
      </c>
      <c r="P53265">
        <v>86</v>
      </c>
      <c r="Q53265" t="s">
        <v>55</v>
      </c>
      <c r="R53265" t="s">
        <v>53</v>
      </c>
      <c r="S53265" s="2">
        <v>45686</v>
      </c>
      <c r="AG53265" t="s">
        <v>57</v>
      </c>
      <c r="AH53265" t="s">
        <v>57</v>
      </c>
      <c r="AI53265" t="s">
        <v>57</v>
      </c>
      <c r="AJ53265" t="s">
        <v>56</v>
      </c>
      <c r="AK53265" t="s">
        <v>71</v>
      </c>
      <c r="AL53265" t="s">
        <v>52</v>
      </c>
    </row>
    <row r="53266" spans="1:42" x14ac:dyDescent="0.3">
      <c r="A53266" t="s">
        <v>1236</v>
      </c>
      <c r="C53266" t="s">
        <v>1100</v>
      </c>
      <c r="D53266" t="s">
        <v>1139</v>
      </c>
      <c r="E53266" t="s">
        <v>1140</v>
      </c>
      <c r="F53266" t="s">
        <v>1141</v>
      </c>
      <c r="G53266" t="s">
        <v>38836</v>
      </c>
      <c r="H53266" t="s">
        <v>46</v>
      </c>
      <c r="J53266" t="s">
        <v>38843</v>
      </c>
      <c r="K53266" t="s">
        <v>2256</v>
      </c>
      <c r="L53266" t="s">
        <v>71</v>
      </c>
      <c r="N53266" t="s">
        <v>61</v>
      </c>
      <c r="O53266" t="s">
        <v>51</v>
      </c>
      <c r="P53266">
        <v>16</v>
      </c>
      <c r="Q53266" t="s">
        <v>90</v>
      </c>
      <c r="R53266" t="s">
        <v>53</v>
      </c>
      <c r="S53266" s="2">
        <v>45686</v>
      </c>
      <c r="AF53266" t="s">
        <v>1143</v>
      </c>
      <c r="AG53266" t="s">
        <v>57</v>
      </c>
      <c r="AH53266" t="s">
        <v>57</v>
      </c>
      <c r="AI53266" t="s">
        <v>57</v>
      </c>
      <c r="AJ53266" t="s">
        <v>56</v>
      </c>
      <c r="AK53266" t="s">
        <v>71</v>
      </c>
      <c r="AL53266" t="s">
        <v>52</v>
      </c>
    </row>
    <row r="53267" spans="1:42" x14ac:dyDescent="0.3">
      <c r="A53267" t="s">
        <v>1236</v>
      </c>
      <c r="C53267" t="s">
        <v>1100</v>
      </c>
      <c r="D53267" t="s">
        <v>1139</v>
      </c>
      <c r="E53267" t="s">
        <v>1140</v>
      </c>
      <c r="F53267" t="s">
        <v>1141</v>
      </c>
      <c r="G53267" t="s">
        <v>38836</v>
      </c>
      <c r="H53267" t="s">
        <v>46</v>
      </c>
      <c r="J53267" t="s">
        <v>38843</v>
      </c>
      <c r="K53267" t="s">
        <v>2256</v>
      </c>
      <c r="L53267" t="s">
        <v>71</v>
      </c>
      <c r="N53267" t="s">
        <v>61</v>
      </c>
      <c r="O53267" t="s">
        <v>51</v>
      </c>
      <c r="P53267">
        <v>34</v>
      </c>
      <c r="Q53267" t="s">
        <v>78</v>
      </c>
      <c r="R53267" t="s">
        <v>53</v>
      </c>
      <c r="S53267" s="2">
        <v>45687</v>
      </c>
      <c r="AF53267" t="s">
        <v>1143</v>
      </c>
      <c r="AG53267" t="s">
        <v>57</v>
      </c>
      <c r="AH53267" t="s">
        <v>57</v>
      </c>
      <c r="AI53267" t="s">
        <v>57</v>
      </c>
      <c r="AJ53267" t="s">
        <v>56</v>
      </c>
      <c r="AK53267" t="s">
        <v>71</v>
      </c>
      <c r="AL53267" t="s">
        <v>52</v>
      </c>
    </row>
    <row r="53268" spans="1:42" x14ac:dyDescent="0.3">
      <c r="A53268" t="s">
        <v>1236</v>
      </c>
      <c r="C53268" t="s">
        <v>1100</v>
      </c>
      <c r="D53268" t="s">
        <v>1139</v>
      </c>
      <c r="E53268" t="s">
        <v>1140</v>
      </c>
      <c r="F53268" t="s">
        <v>1141</v>
      </c>
      <c r="G53268" t="s">
        <v>38836</v>
      </c>
      <c r="H53268" t="s">
        <v>46</v>
      </c>
      <c r="J53268" t="s">
        <v>38843</v>
      </c>
      <c r="K53268" t="s">
        <v>2256</v>
      </c>
      <c r="L53268" t="s">
        <v>71</v>
      </c>
      <c r="N53268" t="s">
        <v>61</v>
      </c>
      <c r="O53268" t="s">
        <v>51</v>
      </c>
      <c r="P53268">
        <v>26</v>
      </c>
      <c r="Q53268" t="s">
        <v>68</v>
      </c>
      <c r="R53268" t="s">
        <v>53</v>
      </c>
      <c r="S53268" s="2">
        <v>45687</v>
      </c>
      <c r="AG53268" t="s">
        <v>57</v>
      </c>
      <c r="AH53268" t="s">
        <v>57</v>
      </c>
      <c r="AI53268" t="s">
        <v>57</v>
      </c>
      <c r="AJ53268" t="s">
        <v>56</v>
      </c>
      <c r="AK53268" t="s">
        <v>71</v>
      </c>
      <c r="AL53268" t="s">
        <v>52</v>
      </c>
    </row>
    <row r="53269" spans="1:42" x14ac:dyDescent="0.3">
      <c r="A53269" t="s">
        <v>1236</v>
      </c>
      <c r="C53269" t="s">
        <v>1100</v>
      </c>
      <c r="D53269" t="s">
        <v>1139</v>
      </c>
      <c r="E53269" t="s">
        <v>1140</v>
      </c>
      <c r="F53269" t="s">
        <v>1141</v>
      </c>
      <c r="G53269" t="s">
        <v>38836</v>
      </c>
      <c r="H53269" t="s">
        <v>46</v>
      </c>
      <c r="J53269" t="s">
        <v>38843</v>
      </c>
      <c r="K53269" t="s">
        <v>2256</v>
      </c>
      <c r="L53269" t="s">
        <v>71</v>
      </c>
      <c r="N53269" t="s">
        <v>50</v>
      </c>
      <c r="O53269" t="s">
        <v>51</v>
      </c>
      <c r="P53269">
        <v>30</v>
      </c>
      <c r="Q53269" t="s">
        <v>78</v>
      </c>
      <c r="R53269" t="s">
        <v>53</v>
      </c>
      <c r="S53269" s="2">
        <v>45687</v>
      </c>
      <c r="AG53269" t="s">
        <v>57</v>
      </c>
      <c r="AH53269" t="s">
        <v>57</v>
      </c>
      <c r="AI53269" t="s">
        <v>57</v>
      </c>
      <c r="AJ53269" t="s">
        <v>56</v>
      </c>
      <c r="AK53269" t="s">
        <v>71</v>
      </c>
      <c r="AL53269" t="s">
        <v>52</v>
      </c>
    </row>
    <row r="53270" spans="1:42" x14ac:dyDescent="0.3">
      <c r="A53270" t="s">
        <v>1236</v>
      </c>
      <c r="C53270" t="s">
        <v>1100</v>
      </c>
      <c r="D53270" t="s">
        <v>1139</v>
      </c>
      <c r="E53270" t="s">
        <v>1140</v>
      </c>
      <c r="F53270" t="s">
        <v>1141</v>
      </c>
      <c r="G53270" t="s">
        <v>38836</v>
      </c>
      <c r="H53270" t="s">
        <v>46</v>
      </c>
      <c r="J53270" t="s">
        <v>38843</v>
      </c>
      <c r="K53270" t="s">
        <v>2256</v>
      </c>
      <c r="L53270" t="s">
        <v>71</v>
      </c>
      <c r="N53270" t="s">
        <v>61</v>
      </c>
      <c r="O53270" t="s">
        <v>51</v>
      </c>
      <c r="P53270">
        <v>44</v>
      </c>
      <c r="Q53270" t="s">
        <v>86</v>
      </c>
      <c r="R53270" t="s">
        <v>53</v>
      </c>
      <c r="S53270" s="2">
        <v>45687</v>
      </c>
      <c r="AF53270" t="s">
        <v>1143</v>
      </c>
      <c r="AG53270" t="s">
        <v>57</v>
      </c>
      <c r="AH53270" t="s">
        <v>57</v>
      </c>
      <c r="AI53270" t="s">
        <v>57</v>
      </c>
      <c r="AJ53270" t="s">
        <v>56</v>
      </c>
      <c r="AK53270" t="s">
        <v>71</v>
      </c>
      <c r="AL53270" t="s">
        <v>52</v>
      </c>
    </row>
    <row r="53271" spans="1:42" x14ac:dyDescent="0.3">
      <c r="A53271" t="s">
        <v>1236</v>
      </c>
      <c r="C53271" t="s">
        <v>1100</v>
      </c>
      <c r="D53271" t="s">
        <v>1139</v>
      </c>
      <c r="E53271" t="s">
        <v>1140</v>
      </c>
      <c r="F53271" t="s">
        <v>1141</v>
      </c>
      <c r="G53271" t="s">
        <v>38836</v>
      </c>
      <c r="H53271" t="s">
        <v>46</v>
      </c>
      <c r="J53271" t="s">
        <v>38843</v>
      </c>
      <c r="K53271" t="s">
        <v>2256</v>
      </c>
      <c r="L53271" t="s">
        <v>71</v>
      </c>
      <c r="N53271" t="s">
        <v>61</v>
      </c>
      <c r="O53271" t="s">
        <v>51</v>
      </c>
      <c r="P53271">
        <v>41</v>
      </c>
      <c r="Q53271" t="s">
        <v>86</v>
      </c>
      <c r="R53271" t="s">
        <v>53</v>
      </c>
      <c r="S53271" s="2">
        <v>45688</v>
      </c>
      <c r="AF53271" t="s">
        <v>1143</v>
      </c>
      <c r="AG53271" t="s">
        <v>57</v>
      </c>
      <c r="AH53271" t="s">
        <v>57</v>
      </c>
      <c r="AI53271" t="s">
        <v>57</v>
      </c>
      <c r="AJ53271" t="s">
        <v>56</v>
      </c>
      <c r="AK53271" t="s">
        <v>71</v>
      </c>
      <c r="AL53271" t="s">
        <v>52</v>
      </c>
    </row>
    <row r="53272" spans="1:42" x14ac:dyDescent="0.3">
      <c r="A53272" t="s">
        <v>1236</v>
      </c>
      <c r="C53272" t="s">
        <v>1100</v>
      </c>
      <c r="D53272" t="s">
        <v>1139</v>
      </c>
      <c r="E53272" t="s">
        <v>1140</v>
      </c>
      <c r="F53272" t="s">
        <v>1141</v>
      </c>
      <c r="G53272" t="s">
        <v>38836</v>
      </c>
      <c r="H53272" t="s">
        <v>46</v>
      </c>
      <c r="J53272" t="s">
        <v>38843</v>
      </c>
      <c r="K53272" t="s">
        <v>2256</v>
      </c>
      <c r="L53272" t="s">
        <v>71</v>
      </c>
      <c r="N53272" t="s">
        <v>61</v>
      </c>
      <c r="O53272" t="s">
        <v>51</v>
      </c>
      <c r="P53272">
        <v>56</v>
      </c>
      <c r="Q53272" t="s">
        <v>55</v>
      </c>
      <c r="R53272" t="s">
        <v>53</v>
      </c>
      <c r="S53272" s="2">
        <v>45688</v>
      </c>
      <c r="AF53272" t="s">
        <v>1143</v>
      </c>
      <c r="AG53272" t="s">
        <v>57</v>
      </c>
      <c r="AH53272" t="s">
        <v>57</v>
      </c>
      <c r="AI53272" t="s">
        <v>57</v>
      </c>
      <c r="AJ53272" t="s">
        <v>56</v>
      </c>
      <c r="AK53272" t="s">
        <v>71</v>
      </c>
      <c r="AL53272" t="s">
        <v>52</v>
      </c>
    </row>
    <row r="53273" spans="1:42" x14ac:dyDescent="0.3">
      <c r="A53273" t="s">
        <v>1236</v>
      </c>
      <c r="C53273" t="s">
        <v>1100</v>
      </c>
      <c r="D53273" t="s">
        <v>1139</v>
      </c>
      <c r="E53273" t="s">
        <v>1140</v>
      </c>
      <c r="F53273" t="s">
        <v>1141</v>
      </c>
      <c r="G53273" t="s">
        <v>38836</v>
      </c>
      <c r="H53273" t="s">
        <v>46</v>
      </c>
      <c r="J53273" t="s">
        <v>38843</v>
      </c>
      <c r="K53273" t="s">
        <v>2256</v>
      </c>
      <c r="L53273" t="s">
        <v>71</v>
      </c>
      <c r="N53273" t="s">
        <v>61</v>
      </c>
      <c r="O53273" t="s">
        <v>51</v>
      </c>
      <c r="P53273">
        <v>41</v>
      </c>
      <c r="Q53273" t="s">
        <v>86</v>
      </c>
      <c r="R53273" t="s">
        <v>53</v>
      </c>
      <c r="S53273" s="2">
        <v>45688</v>
      </c>
      <c r="AF53273" t="s">
        <v>1143</v>
      </c>
      <c r="AG53273" t="s">
        <v>57</v>
      </c>
      <c r="AH53273" t="s">
        <v>57</v>
      </c>
      <c r="AI53273" t="s">
        <v>57</v>
      </c>
      <c r="AJ53273" t="s">
        <v>56</v>
      </c>
      <c r="AK53273" t="s">
        <v>71</v>
      </c>
      <c r="AL53273" t="s">
        <v>52</v>
      </c>
    </row>
    <row r="53274" spans="1:42" x14ac:dyDescent="0.3">
      <c r="A53274" t="s">
        <v>1236</v>
      </c>
      <c r="C53274" t="s">
        <v>1100</v>
      </c>
      <c r="D53274" t="s">
        <v>1139</v>
      </c>
      <c r="E53274" t="s">
        <v>1140</v>
      </c>
      <c r="F53274" t="s">
        <v>1141</v>
      </c>
      <c r="G53274" t="s">
        <v>38836</v>
      </c>
      <c r="H53274" t="s">
        <v>46</v>
      </c>
      <c r="J53274" t="s">
        <v>38843</v>
      </c>
      <c r="K53274" t="s">
        <v>2256</v>
      </c>
      <c r="L53274" t="s">
        <v>71</v>
      </c>
      <c r="N53274" t="s">
        <v>50</v>
      </c>
      <c r="O53274" t="s">
        <v>51</v>
      </c>
      <c r="P53274">
        <v>35</v>
      </c>
      <c r="Q53274" t="s">
        <v>93</v>
      </c>
      <c r="R53274" t="s">
        <v>53</v>
      </c>
      <c r="S53274" s="2">
        <v>45688</v>
      </c>
      <c r="AG53274" t="s">
        <v>57</v>
      </c>
      <c r="AH53274" t="s">
        <v>57</v>
      </c>
      <c r="AI53274" t="s">
        <v>57</v>
      </c>
      <c r="AJ53274" t="s">
        <v>56</v>
      </c>
      <c r="AK53274" t="s">
        <v>71</v>
      </c>
      <c r="AL53274" t="s">
        <v>52</v>
      </c>
    </row>
    <row r="53275" spans="1:42" x14ac:dyDescent="0.3">
      <c r="A53275" t="s">
        <v>1236</v>
      </c>
      <c r="C53275" t="s">
        <v>1100</v>
      </c>
      <c r="D53275" t="s">
        <v>1139</v>
      </c>
      <c r="E53275" t="s">
        <v>1140</v>
      </c>
      <c r="F53275" t="s">
        <v>1141</v>
      </c>
      <c r="G53275" t="s">
        <v>38836</v>
      </c>
      <c r="H53275" t="s">
        <v>46</v>
      </c>
      <c r="J53275" t="s">
        <v>38843</v>
      </c>
      <c r="K53275" t="s">
        <v>2256</v>
      </c>
      <c r="L53275" t="s">
        <v>71</v>
      </c>
      <c r="N53275" t="s">
        <v>50</v>
      </c>
      <c r="O53275" t="s">
        <v>51</v>
      </c>
      <c r="P53275">
        <v>23</v>
      </c>
      <c r="Q53275" t="s">
        <v>75</v>
      </c>
      <c r="R53275" t="s">
        <v>53</v>
      </c>
      <c r="S53275" s="2">
        <v>45688</v>
      </c>
      <c r="AG53275" t="s">
        <v>57</v>
      </c>
      <c r="AH53275" t="s">
        <v>57</v>
      </c>
      <c r="AI53275" t="s">
        <v>57</v>
      </c>
      <c r="AJ53275" t="s">
        <v>56</v>
      </c>
      <c r="AK53275" t="s">
        <v>71</v>
      </c>
      <c r="AL53275" t="s">
        <v>52</v>
      </c>
    </row>
    <row r="53276" spans="1:42" x14ac:dyDescent="0.3">
      <c r="A53276" t="s">
        <v>1236</v>
      </c>
      <c r="C53276" t="s">
        <v>1100</v>
      </c>
      <c r="D53276" t="s">
        <v>1139</v>
      </c>
      <c r="E53276" t="s">
        <v>1140</v>
      </c>
      <c r="F53276" t="s">
        <v>1141</v>
      </c>
      <c r="G53276" t="s">
        <v>38836</v>
      </c>
      <c r="H53276" t="s">
        <v>46</v>
      </c>
      <c r="J53276" t="s">
        <v>38843</v>
      </c>
      <c r="K53276" t="s">
        <v>2256</v>
      </c>
      <c r="L53276" t="s">
        <v>71</v>
      </c>
      <c r="N53276" t="s">
        <v>61</v>
      </c>
      <c r="O53276" t="s">
        <v>51</v>
      </c>
      <c r="P53276">
        <v>30</v>
      </c>
      <c r="Q53276" t="s">
        <v>78</v>
      </c>
      <c r="R53276" t="s">
        <v>53</v>
      </c>
      <c r="S53276" s="2">
        <v>45688</v>
      </c>
      <c r="AF53276" t="s">
        <v>1143</v>
      </c>
      <c r="AG53276" t="s">
        <v>57</v>
      </c>
      <c r="AH53276" t="s">
        <v>57</v>
      </c>
      <c r="AI53276" t="s">
        <v>57</v>
      </c>
      <c r="AJ53276" t="s">
        <v>56</v>
      </c>
      <c r="AK53276" t="s">
        <v>71</v>
      </c>
      <c r="AL53276" t="s">
        <v>52</v>
      </c>
    </row>
    <row r="53277" spans="1:42" x14ac:dyDescent="0.3">
      <c r="A53277" t="s">
        <v>1236</v>
      </c>
      <c r="C53277" t="s">
        <v>1100</v>
      </c>
      <c r="D53277" t="s">
        <v>1139</v>
      </c>
      <c r="E53277" t="s">
        <v>1140</v>
      </c>
      <c r="F53277" t="s">
        <v>1141</v>
      </c>
      <c r="G53277" t="s">
        <v>38836</v>
      </c>
      <c r="H53277" t="s">
        <v>46</v>
      </c>
      <c r="J53277" t="s">
        <v>38843</v>
      </c>
      <c r="K53277" t="s">
        <v>2256</v>
      </c>
      <c r="L53277" t="s">
        <v>71</v>
      </c>
      <c r="N53277" t="s">
        <v>61</v>
      </c>
      <c r="O53277" t="s">
        <v>51</v>
      </c>
      <c r="P53277">
        <v>39</v>
      </c>
      <c r="Q53277" t="s">
        <v>93</v>
      </c>
      <c r="R53277" t="s">
        <v>53</v>
      </c>
      <c r="S53277" s="2">
        <v>45688</v>
      </c>
      <c r="AF53277" t="s">
        <v>1143</v>
      </c>
      <c r="AG53277" t="s">
        <v>57</v>
      </c>
      <c r="AH53277" t="s">
        <v>57</v>
      </c>
      <c r="AI53277" t="s">
        <v>57</v>
      </c>
      <c r="AJ53277" t="s">
        <v>56</v>
      </c>
      <c r="AK53277" t="s">
        <v>71</v>
      </c>
      <c r="AL53277" t="s">
        <v>52</v>
      </c>
    </row>
    <row r="53278" spans="1:42" x14ac:dyDescent="0.3">
      <c r="A53278" t="s">
        <v>1236</v>
      </c>
      <c r="C53278" t="s">
        <v>1100</v>
      </c>
      <c r="D53278" t="s">
        <v>1139</v>
      </c>
      <c r="E53278" t="s">
        <v>1140</v>
      </c>
      <c r="F53278" t="s">
        <v>1141</v>
      </c>
      <c r="G53278" t="s">
        <v>38836</v>
      </c>
      <c r="H53278" t="s">
        <v>46</v>
      </c>
      <c r="J53278" t="s">
        <v>38843</v>
      </c>
      <c r="K53278" t="s">
        <v>2256</v>
      </c>
      <c r="L53278" t="s">
        <v>71</v>
      </c>
      <c r="N53278" t="s">
        <v>50</v>
      </c>
      <c r="O53278" t="s">
        <v>51</v>
      </c>
      <c r="P53278">
        <v>29</v>
      </c>
      <c r="Q53278" t="s">
        <v>68</v>
      </c>
      <c r="R53278" t="s">
        <v>53</v>
      </c>
      <c r="S53278" s="2">
        <v>45688</v>
      </c>
      <c r="AG53278" t="s">
        <v>57</v>
      </c>
      <c r="AH53278" t="s">
        <v>57</v>
      </c>
      <c r="AI53278" t="s">
        <v>57</v>
      </c>
      <c r="AJ53278" t="s">
        <v>56</v>
      </c>
      <c r="AK53278" t="s">
        <v>71</v>
      </c>
      <c r="AL53278" t="s">
        <v>52</v>
      </c>
    </row>
    <row r="53279" spans="1:42" x14ac:dyDescent="0.3">
      <c r="A53279" t="s">
        <v>1236</v>
      </c>
      <c r="B53279" t="s">
        <v>41629</v>
      </c>
      <c r="C53279" t="s">
        <v>1100</v>
      </c>
      <c r="D53279" t="s">
        <v>1139</v>
      </c>
      <c r="E53279" t="s">
        <v>1140</v>
      </c>
      <c r="F53279" t="s">
        <v>1141</v>
      </c>
      <c r="G53279" t="s">
        <v>38836</v>
      </c>
      <c r="H53279" t="s">
        <v>46</v>
      </c>
      <c r="J53279" t="s">
        <v>38843</v>
      </c>
      <c r="K53279" t="s">
        <v>2256</v>
      </c>
      <c r="L53279" t="s">
        <v>71</v>
      </c>
      <c r="N53279" t="s">
        <v>50</v>
      </c>
      <c r="O53279" t="s">
        <v>51</v>
      </c>
      <c r="P53279">
        <v>45</v>
      </c>
      <c r="Q53279" t="s">
        <v>64</v>
      </c>
      <c r="R53279" t="s">
        <v>343</v>
      </c>
      <c r="S53279" s="2">
        <v>45688</v>
      </c>
      <c r="T53279" t="s">
        <v>1143</v>
      </c>
      <c r="U53279" t="s">
        <v>1100</v>
      </c>
      <c r="V53279" t="s">
        <v>1139</v>
      </c>
      <c r="W53279" t="s">
        <v>1140</v>
      </c>
      <c r="AB53279" t="s">
        <v>1142</v>
      </c>
      <c r="AC53279" t="s">
        <v>41623</v>
      </c>
      <c r="AD53279" t="s">
        <v>57</v>
      </c>
      <c r="AG53279" t="s">
        <v>57</v>
      </c>
      <c r="AH53279" t="s">
        <v>57</v>
      </c>
      <c r="AI53279" t="s">
        <v>57</v>
      </c>
      <c r="AJ53279" t="s">
        <v>56</v>
      </c>
      <c r="AK53279" t="s">
        <v>71</v>
      </c>
      <c r="AL53279" t="s">
        <v>52</v>
      </c>
      <c r="AO53279" t="s">
        <v>39872</v>
      </c>
    </row>
    <row r="53280" spans="1:42" x14ac:dyDescent="0.3">
      <c r="A53280" t="s">
        <v>1236</v>
      </c>
      <c r="B53280" t="s">
        <v>41630</v>
      </c>
      <c r="C53280" t="s">
        <v>1100</v>
      </c>
      <c r="D53280" t="s">
        <v>1139</v>
      </c>
      <c r="E53280" t="s">
        <v>1140</v>
      </c>
      <c r="F53280" t="s">
        <v>1141</v>
      </c>
      <c r="G53280" t="s">
        <v>45</v>
      </c>
      <c r="H53280" t="s">
        <v>46</v>
      </c>
      <c r="J53280" t="s">
        <v>38843</v>
      </c>
      <c r="K53280" t="s">
        <v>2256</v>
      </c>
      <c r="L53280" t="s">
        <v>71</v>
      </c>
      <c r="N53280" t="s">
        <v>50</v>
      </c>
      <c r="O53280" t="s">
        <v>1104</v>
      </c>
      <c r="P53280">
        <v>33</v>
      </c>
      <c r="Q53280" t="s">
        <v>78</v>
      </c>
      <c r="R53280" t="s">
        <v>343</v>
      </c>
      <c r="S53280" s="2">
        <v>45685</v>
      </c>
      <c r="T53280" t="s">
        <v>57</v>
      </c>
      <c r="U53280" t="s">
        <v>1100</v>
      </c>
      <c r="V53280" t="s">
        <v>1139</v>
      </c>
      <c r="W53280" t="s">
        <v>1140</v>
      </c>
      <c r="AB53280" t="s">
        <v>346</v>
      </c>
      <c r="AC53280" t="s">
        <v>41623</v>
      </c>
      <c r="AD53280" t="s">
        <v>346</v>
      </c>
      <c r="AE53280">
        <v>45691</v>
      </c>
      <c r="AG53280" t="s">
        <v>57</v>
      </c>
      <c r="AH53280" t="s">
        <v>57</v>
      </c>
      <c r="AI53280" t="s">
        <v>57</v>
      </c>
      <c r="AJ53280" t="s">
        <v>56</v>
      </c>
      <c r="AK53280" t="s">
        <v>71</v>
      </c>
      <c r="AL53280" t="s">
        <v>52</v>
      </c>
      <c r="AO53280" t="s">
        <v>10341</v>
      </c>
      <c r="AP53280" t="s">
        <v>41631</v>
      </c>
    </row>
    <row r="53281" spans="1:42" x14ac:dyDescent="0.3">
      <c r="A53281" t="s">
        <v>1237</v>
      </c>
      <c r="B53281" t="s">
        <v>41632</v>
      </c>
      <c r="C53281" t="s">
        <v>1100</v>
      </c>
      <c r="D53281" t="s">
        <v>1139</v>
      </c>
      <c r="E53281" t="s">
        <v>1140</v>
      </c>
      <c r="F53281" t="s">
        <v>1147</v>
      </c>
      <c r="G53281" t="s">
        <v>38836</v>
      </c>
      <c r="H53281" t="s">
        <v>46</v>
      </c>
      <c r="J53281" t="s">
        <v>38839</v>
      </c>
      <c r="K53281" t="s">
        <v>38840</v>
      </c>
      <c r="L53281" t="s">
        <v>71</v>
      </c>
      <c r="N53281" t="s">
        <v>50</v>
      </c>
      <c r="O53281" t="s">
        <v>1104</v>
      </c>
      <c r="P53281">
        <v>33</v>
      </c>
      <c r="Q53281" t="s">
        <v>78</v>
      </c>
      <c r="R53281" t="s">
        <v>343</v>
      </c>
      <c r="S53281" s="2">
        <v>45678</v>
      </c>
      <c r="T53281" t="s">
        <v>57</v>
      </c>
      <c r="U53281" t="s">
        <v>1100</v>
      </c>
      <c r="V53281" t="s">
        <v>1139</v>
      </c>
      <c r="W53281" t="s">
        <v>1150</v>
      </c>
      <c r="Z53281">
        <v>3698995</v>
      </c>
      <c r="AA53281">
        <v>45680</v>
      </c>
      <c r="AB53281" t="s">
        <v>346</v>
      </c>
      <c r="AC53281" t="s">
        <v>41633</v>
      </c>
      <c r="AD53281" t="s">
        <v>346</v>
      </c>
      <c r="AE53281">
        <v>45685</v>
      </c>
      <c r="AG53281" t="s">
        <v>57</v>
      </c>
      <c r="AH53281" t="s">
        <v>57</v>
      </c>
      <c r="AI53281" t="s">
        <v>57</v>
      </c>
      <c r="AJ53281" t="s">
        <v>56</v>
      </c>
      <c r="AK53281" t="s">
        <v>71</v>
      </c>
      <c r="AL53281" t="s">
        <v>52</v>
      </c>
      <c r="AM53281" t="s">
        <v>1143</v>
      </c>
      <c r="AO53281" t="s">
        <v>1183</v>
      </c>
    </row>
    <row r="53282" spans="1:42" x14ac:dyDescent="0.3">
      <c r="A53282" t="s">
        <v>1237</v>
      </c>
      <c r="B53282" t="s">
        <v>41634</v>
      </c>
      <c r="C53282" t="s">
        <v>1100</v>
      </c>
      <c r="D53282" t="s">
        <v>1139</v>
      </c>
      <c r="E53282" t="s">
        <v>1140</v>
      </c>
      <c r="F53282" t="s">
        <v>1147</v>
      </c>
      <c r="G53282" t="s">
        <v>38836</v>
      </c>
      <c r="H53282" t="s">
        <v>46</v>
      </c>
      <c r="J53282" t="s">
        <v>38839</v>
      </c>
      <c r="K53282" t="s">
        <v>38840</v>
      </c>
      <c r="L53282" t="s">
        <v>71</v>
      </c>
      <c r="N53282" t="s">
        <v>61</v>
      </c>
      <c r="O53282" t="s">
        <v>51</v>
      </c>
      <c r="P53282">
        <v>43</v>
      </c>
      <c r="Q53282" t="s">
        <v>86</v>
      </c>
      <c r="R53282" t="s">
        <v>343</v>
      </c>
      <c r="S53282" s="2">
        <v>45680</v>
      </c>
      <c r="T53282" t="s">
        <v>57</v>
      </c>
      <c r="U53282" t="s">
        <v>1100</v>
      </c>
      <c r="V53282" t="s">
        <v>1139</v>
      </c>
      <c r="W53282" t="s">
        <v>1149</v>
      </c>
      <c r="X53282">
        <v>50</v>
      </c>
      <c r="Y53282">
        <v>45665</v>
      </c>
      <c r="Z53282">
        <v>1003396</v>
      </c>
      <c r="AA53282">
        <v>45678</v>
      </c>
      <c r="AB53282" t="s">
        <v>346</v>
      </c>
      <c r="AC53282" t="s">
        <v>41633</v>
      </c>
      <c r="AD53282" t="s">
        <v>346</v>
      </c>
      <c r="AE53282" t="s">
        <v>41635</v>
      </c>
      <c r="AF53282" t="s">
        <v>57</v>
      </c>
      <c r="AG53282" t="s">
        <v>57</v>
      </c>
      <c r="AH53282" t="s">
        <v>57</v>
      </c>
      <c r="AI53282" t="s">
        <v>57</v>
      </c>
      <c r="AJ53282" t="s">
        <v>56</v>
      </c>
      <c r="AK53282" t="s">
        <v>71</v>
      </c>
      <c r="AL53282" t="s">
        <v>52</v>
      </c>
      <c r="AM53282" t="s">
        <v>1143</v>
      </c>
      <c r="AP53282" t="s">
        <v>41636</v>
      </c>
    </row>
    <row r="53283" spans="1:42" x14ac:dyDescent="0.3">
      <c r="A53283" t="s">
        <v>1237</v>
      </c>
      <c r="B53283" t="s">
        <v>41637</v>
      </c>
      <c r="C53283" t="s">
        <v>1100</v>
      </c>
      <c r="D53283" t="s">
        <v>1139</v>
      </c>
      <c r="E53283" t="s">
        <v>1140</v>
      </c>
      <c r="F53283" t="s">
        <v>1147</v>
      </c>
      <c r="G53283" t="s">
        <v>38836</v>
      </c>
      <c r="J53283" t="s">
        <v>38850</v>
      </c>
      <c r="K53283" t="s">
        <v>38851</v>
      </c>
      <c r="L53283" t="s">
        <v>38851</v>
      </c>
      <c r="N53283" t="s">
        <v>50</v>
      </c>
      <c r="O53283" t="s">
        <v>51</v>
      </c>
      <c r="P53283">
        <v>73</v>
      </c>
      <c r="Q53283" t="s">
        <v>55</v>
      </c>
      <c r="R53283" t="s">
        <v>53</v>
      </c>
      <c r="S53283" s="2">
        <v>45660</v>
      </c>
      <c r="AG53283" t="s">
        <v>57</v>
      </c>
      <c r="AH53283" t="s">
        <v>57</v>
      </c>
      <c r="AI53283" t="s">
        <v>57</v>
      </c>
      <c r="AJ53283" t="s">
        <v>56</v>
      </c>
      <c r="AK53283" t="s">
        <v>71</v>
      </c>
      <c r="AL53283" t="s">
        <v>52</v>
      </c>
    </row>
    <row r="53284" spans="1:42" x14ac:dyDescent="0.3">
      <c r="A53284" t="s">
        <v>1237</v>
      </c>
      <c r="B53284" t="s">
        <v>41638</v>
      </c>
      <c r="C53284" t="s">
        <v>1100</v>
      </c>
      <c r="D53284" t="s">
        <v>1139</v>
      </c>
      <c r="E53284" t="s">
        <v>1140</v>
      </c>
      <c r="F53284" t="s">
        <v>1147</v>
      </c>
      <c r="G53284" t="s">
        <v>38836</v>
      </c>
      <c r="J53284" t="s">
        <v>38850</v>
      </c>
      <c r="K53284" t="s">
        <v>38851</v>
      </c>
      <c r="L53284" t="s">
        <v>38851</v>
      </c>
      <c r="N53284" t="s">
        <v>61</v>
      </c>
      <c r="O53284" t="s">
        <v>51</v>
      </c>
      <c r="P53284">
        <v>70</v>
      </c>
      <c r="Q53284" t="s">
        <v>55</v>
      </c>
      <c r="R53284" t="s">
        <v>53</v>
      </c>
      <c r="S53284" s="2">
        <v>45678</v>
      </c>
      <c r="AF53284" t="s">
        <v>57</v>
      </c>
      <c r="AG53284" t="s">
        <v>57</v>
      </c>
      <c r="AH53284" t="s">
        <v>57</v>
      </c>
      <c r="AI53284" t="s">
        <v>57</v>
      </c>
      <c r="AJ53284" t="s">
        <v>56</v>
      </c>
      <c r="AK53284" t="s">
        <v>71</v>
      </c>
      <c r="AL53284" t="s">
        <v>52</v>
      </c>
    </row>
    <row r="53285" spans="1:42" x14ac:dyDescent="0.3">
      <c r="A53285" t="s">
        <v>1237</v>
      </c>
      <c r="B53285" t="s">
        <v>41639</v>
      </c>
      <c r="C53285" t="s">
        <v>1100</v>
      </c>
      <c r="D53285" t="s">
        <v>1139</v>
      </c>
      <c r="E53285" t="s">
        <v>1140</v>
      </c>
      <c r="F53285" t="s">
        <v>1147</v>
      </c>
      <c r="G53285" t="s">
        <v>38836</v>
      </c>
      <c r="J53285" t="s">
        <v>38850</v>
      </c>
      <c r="K53285" t="s">
        <v>38851</v>
      </c>
      <c r="L53285" t="s">
        <v>38851</v>
      </c>
      <c r="N53285" t="s">
        <v>50</v>
      </c>
      <c r="O53285" t="s">
        <v>51</v>
      </c>
      <c r="P53285">
        <v>51</v>
      </c>
      <c r="Q53285" t="s">
        <v>55</v>
      </c>
      <c r="R53285" t="s">
        <v>53</v>
      </c>
      <c r="S53285" s="2">
        <v>45684</v>
      </c>
      <c r="AG53285" t="s">
        <v>57</v>
      </c>
      <c r="AH53285" t="s">
        <v>57</v>
      </c>
      <c r="AI53285" t="s">
        <v>57</v>
      </c>
      <c r="AJ53285" t="s">
        <v>56</v>
      </c>
      <c r="AK53285" t="s">
        <v>71</v>
      </c>
      <c r="AL53285" t="s">
        <v>52</v>
      </c>
    </row>
    <row r="53286" spans="1:42" x14ac:dyDescent="0.3">
      <c r="A53286" t="s">
        <v>1237</v>
      </c>
      <c r="B53286" t="s">
        <v>41640</v>
      </c>
      <c r="C53286" t="s">
        <v>1100</v>
      </c>
      <c r="D53286" t="s">
        <v>1139</v>
      </c>
      <c r="E53286" t="s">
        <v>1140</v>
      </c>
      <c r="F53286" t="s">
        <v>1147</v>
      </c>
      <c r="G53286" t="s">
        <v>38836</v>
      </c>
      <c r="J53286" t="s">
        <v>38850</v>
      </c>
      <c r="K53286" t="s">
        <v>38851</v>
      </c>
      <c r="L53286" t="s">
        <v>38851</v>
      </c>
      <c r="N53286" t="s">
        <v>50</v>
      </c>
      <c r="O53286" t="s">
        <v>51</v>
      </c>
      <c r="P53286">
        <v>30</v>
      </c>
      <c r="Q53286" t="s">
        <v>78</v>
      </c>
      <c r="R53286" t="s">
        <v>53</v>
      </c>
      <c r="S53286" s="2">
        <v>45687</v>
      </c>
      <c r="AG53286" t="s">
        <v>57</v>
      </c>
      <c r="AH53286" t="s">
        <v>57</v>
      </c>
      <c r="AI53286" t="s">
        <v>57</v>
      </c>
      <c r="AJ53286" t="s">
        <v>56</v>
      </c>
      <c r="AK53286" t="s">
        <v>71</v>
      </c>
      <c r="AL53286" t="s">
        <v>52</v>
      </c>
    </row>
    <row r="53287" spans="1:42" x14ac:dyDescent="0.3">
      <c r="A53287" t="s">
        <v>1237</v>
      </c>
      <c r="B53287" t="s">
        <v>41641</v>
      </c>
      <c r="C53287" t="s">
        <v>1100</v>
      </c>
      <c r="D53287" t="s">
        <v>1139</v>
      </c>
      <c r="E53287" t="s">
        <v>1140</v>
      </c>
      <c r="F53287" t="s">
        <v>1147</v>
      </c>
      <c r="G53287" t="s">
        <v>38836</v>
      </c>
      <c r="H53287" t="s">
        <v>46</v>
      </c>
      <c r="J53287" t="s">
        <v>38837</v>
      </c>
      <c r="K53287" t="s">
        <v>38838</v>
      </c>
      <c r="L53287" t="s">
        <v>38838</v>
      </c>
      <c r="N53287" t="s">
        <v>61</v>
      </c>
      <c r="O53287" t="s">
        <v>51</v>
      </c>
      <c r="P53287">
        <v>47</v>
      </c>
      <c r="Q53287" t="s">
        <v>64</v>
      </c>
      <c r="R53287" t="s">
        <v>343</v>
      </c>
      <c r="S53287" s="2">
        <v>45664</v>
      </c>
      <c r="T53287" t="s">
        <v>57</v>
      </c>
      <c r="U53287" t="s">
        <v>1100</v>
      </c>
      <c r="V53287" t="s">
        <v>1101</v>
      </c>
      <c r="W53287" t="s">
        <v>1238</v>
      </c>
      <c r="X53287">
        <v>695</v>
      </c>
      <c r="Y53287">
        <v>45665</v>
      </c>
      <c r="AA53287">
        <v>45665</v>
      </c>
      <c r="AB53287" t="s">
        <v>346</v>
      </c>
      <c r="AC53287" t="s">
        <v>41633</v>
      </c>
      <c r="AD53287" t="s">
        <v>346</v>
      </c>
      <c r="AE53287">
        <v>45665</v>
      </c>
      <c r="AF53287" t="s">
        <v>57</v>
      </c>
      <c r="AG53287" t="s">
        <v>57</v>
      </c>
      <c r="AH53287" t="s">
        <v>57</v>
      </c>
      <c r="AI53287" t="s">
        <v>57</v>
      </c>
      <c r="AJ53287" t="s">
        <v>56</v>
      </c>
      <c r="AK53287" t="s">
        <v>183</v>
      </c>
      <c r="AL53287" t="s">
        <v>52</v>
      </c>
      <c r="AM53287" t="s">
        <v>1143</v>
      </c>
      <c r="AP53287" t="s">
        <v>41642</v>
      </c>
    </row>
    <row r="53288" spans="1:42" x14ac:dyDescent="0.3">
      <c r="A53288" t="s">
        <v>1237</v>
      </c>
      <c r="B53288" t="s">
        <v>41643</v>
      </c>
      <c r="C53288" t="s">
        <v>1100</v>
      </c>
      <c r="D53288" t="s">
        <v>1139</v>
      </c>
      <c r="E53288" t="s">
        <v>1140</v>
      </c>
      <c r="F53288" t="s">
        <v>1147</v>
      </c>
      <c r="G53288" t="s">
        <v>38836</v>
      </c>
      <c r="J53288" t="s">
        <v>38860</v>
      </c>
      <c r="K53288" t="s">
        <v>38861</v>
      </c>
      <c r="L53288" t="s">
        <v>38862</v>
      </c>
      <c r="N53288" t="s">
        <v>61</v>
      </c>
      <c r="O53288" t="s">
        <v>51</v>
      </c>
      <c r="P53288">
        <v>34</v>
      </c>
      <c r="Q53288" t="s">
        <v>78</v>
      </c>
      <c r="R53288" t="s">
        <v>53</v>
      </c>
      <c r="S53288" s="2">
        <v>45666</v>
      </c>
      <c r="AF53288" t="s">
        <v>57</v>
      </c>
      <c r="AG53288" t="s">
        <v>57</v>
      </c>
      <c r="AH53288" t="s">
        <v>57</v>
      </c>
      <c r="AI53288" t="s">
        <v>57</v>
      </c>
      <c r="AJ53288" t="s">
        <v>56</v>
      </c>
      <c r="AK53288" t="s">
        <v>71</v>
      </c>
      <c r="AL53288" t="s">
        <v>52</v>
      </c>
    </row>
    <row r="53289" spans="1:42" x14ac:dyDescent="0.3">
      <c r="A53289" t="s">
        <v>1237</v>
      </c>
      <c r="B53289" t="s">
        <v>41644</v>
      </c>
      <c r="C53289" t="s">
        <v>1100</v>
      </c>
      <c r="D53289" t="s">
        <v>1139</v>
      </c>
      <c r="E53289" t="s">
        <v>1140</v>
      </c>
      <c r="F53289" t="s">
        <v>1147</v>
      </c>
      <c r="G53289" t="s">
        <v>38836</v>
      </c>
      <c r="H53289" t="s">
        <v>46</v>
      </c>
      <c r="J53289" t="s">
        <v>38860</v>
      </c>
      <c r="K53289" t="s">
        <v>38861</v>
      </c>
      <c r="L53289" t="s">
        <v>38862</v>
      </c>
      <c r="N53289" t="s">
        <v>61</v>
      </c>
      <c r="O53289" t="s">
        <v>51</v>
      </c>
      <c r="P53289">
        <v>23</v>
      </c>
      <c r="Q53289" t="s">
        <v>75</v>
      </c>
      <c r="R53289" t="s">
        <v>53</v>
      </c>
      <c r="S53289" s="2">
        <v>45666</v>
      </c>
      <c r="AF53289" t="s">
        <v>57</v>
      </c>
      <c r="AG53289" t="s">
        <v>57</v>
      </c>
      <c r="AH53289" t="s">
        <v>57</v>
      </c>
      <c r="AI53289" t="s">
        <v>57</v>
      </c>
      <c r="AJ53289" t="s">
        <v>56</v>
      </c>
      <c r="AK53289" t="s">
        <v>71</v>
      </c>
      <c r="AL53289" t="s">
        <v>52</v>
      </c>
    </row>
    <row r="53290" spans="1:42" x14ac:dyDescent="0.3">
      <c r="A53290" t="s">
        <v>1237</v>
      </c>
      <c r="B53290" t="s">
        <v>41645</v>
      </c>
      <c r="C53290" t="s">
        <v>1100</v>
      </c>
      <c r="D53290" t="s">
        <v>1139</v>
      </c>
      <c r="E53290" t="s">
        <v>1140</v>
      </c>
      <c r="F53290" t="s">
        <v>1147</v>
      </c>
      <c r="G53290" t="s">
        <v>38836</v>
      </c>
      <c r="H53290" t="s">
        <v>46</v>
      </c>
      <c r="J53290" t="s">
        <v>38860</v>
      </c>
      <c r="K53290" t="s">
        <v>38861</v>
      </c>
      <c r="L53290" t="s">
        <v>38862</v>
      </c>
      <c r="N53290" t="s">
        <v>50</v>
      </c>
      <c r="O53290" t="s">
        <v>51</v>
      </c>
      <c r="P53290">
        <v>48</v>
      </c>
      <c r="Q53290" t="s">
        <v>64</v>
      </c>
      <c r="R53290" t="s">
        <v>53</v>
      </c>
      <c r="S53290" s="2">
        <v>45666</v>
      </c>
      <c r="AG53290" t="s">
        <v>57</v>
      </c>
      <c r="AH53290" t="s">
        <v>57</v>
      </c>
      <c r="AI53290" t="s">
        <v>57</v>
      </c>
      <c r="AJ53290" t="s">
        <v>56</v>
      </c>
      <c r="AK53290" t="s">
        <v>71</v>
      </c>
      <c r="AL53290" t="s">
        <v>52</v>
      </c>
    </row>
    <row r="53291" spans="1:42" x14ac:dyDescent="0.3">
      <c r="A53291" t="s">
        <v>1237</v>
      </c>
      <c r="B53291" t="s">
        <v>41646</v>
      </c>
      <c r="C53291" t="s">
        <v>1100</v>
      </c>
      <c r="D53291" t="s">
        <v>1139</v>
      </c>
      <c r="E53291" t="s">
        <v>1140</v>
      </c>
      <c r="F53291" t="s">
        <v>1147</v>
      </c>
      <c r="G53291" t="s">
        <v>38836</v>
      </c>
      <c r="H53291" t="s">
        <v>46</v>
      </c>
      <c r="J53291" t="s">
        <v>38860</v>
      </c>
      <c r="K53291" t="s">
        <v>38861</v>
      </c>
      <c r="L53291" t="s">
        <v>38862</v>
      </c>
      <c r="N53291" t="s">
        <v>61</v>
      </c>
      <c r="O53291" t="s">
        <v>51</v>
      </c>
      <c r="P53291">
        <v>14</v>
      </c>
      <c r="Q53291" t="s">
        <v>679</v>
      </c>
      <c r="R53291" t="s">
        <v>53</v>
      </c>
      <c r="S53291" s="2">
        <v>45667</v>
      </c>
      <c r="AF53291" t="s">
        <v>57</v>
      </c>
      <c r="AG53291" t="s">
        <v>57</v>
      </c>
      <c r="AH53291" t="s">
        <v>57</v>
      </c>
      <c r="AI53291" t="s">
        <v>57</v>
      </c>
      <c r="AJ53291" t="s">
        <v>56</v>
      </c>
      <c r="AK53291" t="s">
        <v>71</v>
      </c>
      <c r="AL53291" t="s">
        <v>52</v>
      </c>
    </row>
    <row r="53292" spans="1:42" x14ac:dyDescent="0.3">
      <c r="A53292" t="s">
        <v>1237</v>
      </c>
      <c r="B53292" t="s">
        <v>41647</v>
      </c>
      <c r="C53292" t="s">
        <v>1100</v>
      </c>
      <c r="D53292" t="s">
        <v>1139</v>
      </c>
      <c r="E53292" t="s">
        <v>1140</v>
      </c>
      <c r="F53292" t="s">
        <v>1147</v>
      </c>
      <c r="G53292" t="s">
        <v>38836</v>
      </c>
      <c r="H53292" t="s">
        <v>46</v>
      </c>
      <c r="J53292" t="s">
        <v>38860</v>
      </c>
      <c r="K53292" t="s">
        <v>38861</v>
      </c>
      <c r="L53292" t="s">
        <v>38862</v>
      </c>
      <c r="N53292" t="s">
        <v>50</v>
      </c>
      <c r="O53292" t="s">
        <v>51</v>
      </c>
      <c r="P53292">
        <v>77</v>
      </c>
      <c r="Q53292" t="s">
        <v>55</v>
      </c>
      <c r="R53292" t="s">
        <v>53</v>
      </c>
      <c r="S53292" s="2">
        <v>45668</v>
      </c>
      <c r="AG53292" t="s">
        <v>57</v>
      </c>
      <c r="AH53292" t="s">
        <v>57</v>
      </c>
      <c r="AI53292" t="s">
        <v>57</v>
      </c>
      <c r="AJ53292" t="s">
        <v>56</v>
      </c>
      <c r="AK53292" t="s">
        <v>71</v>
      </c>
      <c r="AL53292" t="s">
        <v>52</v>
      </c>
    </row>
    <row r="53293" spans="1:42" x14ac:dyDescent="0.3">
      <c r="A53293" t="s">
        <v>1237</v>
      </c>
      <c r="B53293" t="s">
        <v>41648</v>
      </c>
      <c r="C53293" t="s">
        <v>1100</v>
      </c>
      <c r="D53293" t="s">
        <v>1139</v>
      </c>
      <c r="E53293" t="s">
        <v>1140</v>
      </c>
      <c r="F53293" t="s">
        <v>1147</v>
      </c>
      <c r="G53293" t="s">
        <v>38836</v>
      </c>
      <c r="H53293" t="s">
        <v>46</v>
      </c>
      <c r="J53293" t="s">
        <v>38860</v>
      </c>
      <c r="K53293" t="s">
        <v>38861</v>
      </c>
      <c r="L53293" t="s">
        <v>38862</v>
      </c>
      <c r="N53293" t="s">
        <v>61</v>
      </c>
      <c r="O53293" t="s">
        <v>51</v>
      </c>
      <c r="P53293">
        <v>20</v>
      </c>
      <c r="Q53293" t="s">
        <v>75</v>
      </c>
      <c r="R53293" t="s">
        <v>53</v>
      </c>
      <c r="S53293" s="2">
        <v>45668</v>
      </c>
      <c r="AF53293" t="s">
        <v>57</v>
      </c>
      <c r="AG53293" t="s">
        <v>57</v>
      </c>
      <c r="AH53293" t="s">
        <v>57</v>
      </c>
      <c r="AI53293" t="s">
        <v>57</v>
      </c>
      <c r="AJ53293" t="s">
        <v>56</v>
      </c>
      <c r="AK53293" t="s">
        <v>71</v>
      </c>
      <c r="AL53293" t="s">
        <v>52</v>
      </c>
    </row>
    <row r="53294" spans="1:42" x14ac:dyDescent="0.3">
      <c r="A53294" t="s">
        <v>1237</v>
      </c>
      <c r="B53294" t="s">
        <v>41649</v>
      </c>
      <c r="C53294" t="s">
        <v>1100</v>
      </c>
      <c r="D53294" t="s">
        <v>1139</v>
      </c>
      <c r="E53294" t="s">
        <v>1140</v>
      </c>
      <c r="F53294" t="s">
        <v>1147</v>
      </c>
      <c r="G53294" t="s">
        <v>38836</v>
      </c>
      <c r="H53294" t="s">
        <v>46</v>
      </c>
      <c r="J53294" t="s">
        <v>38860</v>
      </c>
      <c r="K53294" t="s">
        <v>38861</v>
      </c>
      <c r="L53294" t="s">
        <v>38862</v>
      </c>
      <c r="N53294" t="s">
        <v>61</v>
      </c>
      <c r="O53294" t="s">
        <v>51</v>
      </c>
      <c r="P53294">
        <v>20</v>
      </c>
      <c r="Q53294" t="s">
        <v>75</v>
      </c>
      <c r="R53294" t="s">
        <v>53</v>
      </c>
      <c r="S53294" s="2">
        <v>45668</v>
      </c>
      <c r="AF53294" t="s">
        <v>57</v>
      </c>
      <c r="AG53294" t="s">
        <v>57</v>
      </c>
      <c r="AH53294" t="s">
        <v>57</v>
      </c>
      <c r="AI53294" t="s">
        <v>57</v>
      </c>
      <c r="AJ53294" t="s">
        <v>56</v>
      </c>
      <c r="AK53294" t="s">
        <v>71</v>
      </c>
      <c r="AL53294" t="s">
        <v>52</v>
      </c>
    </row>
    <row r="53295" spans="1:42" x14ac:dyDescent="0.3">
      <c r="A53295" t="s">
        <v>1237</v>
      </c>
      <c r="B53295" t="s">
        <v>41650</v>
      </c>
      <c r="C53295" t="s">
        <v>1100</v>
      </c>
      <c r="D53295" t="s">
        <v>1139</v>
      </c>
      <c r="E53295" t="s">
        <v>1140</v>
      </c>
      <c r="F53295" t="s">
        <v>1147</v>
      </c>
      <c r="G53295" t="s">
        <v>38836</v>
      </c>
      <c r="H53295" t="s">
        <v>46</v>
      </c>
      <c r="J53295" t="s">
        <v>38860</v>
      </c>
      <c r="K53295" t="s">
        <v>38861</v>
      </c>
      <c r="L53295" t="s">
        <v>38862</v>
      </c>
      <c r="N53295" t="s">
        <v>61</v>
      </c>
      <c r="O53295" t="s">
        <v>51</v>
      </c>
      <c r="P53295">
        <v>29</v>
      </c>
      <c r="Q53295" t="s">
        <v>68</v>
      </c>
      <c r="R53295" t="s">
        <v>53</v>
      </c>
      <c r="S53295" s="2">
        <v>45668</v>
      </c>
      <c r="AF53295" t="s">
        <v>57</v>
      </c>
      <c r="AG53295" t="s">
        <v>57</v>
      </c>
      <c r="AH53295" t="s">
        <v>57</v>
      </c>
      <c r="AI53295" t="s">
        <v>57</v>
      </c>
      <c r="AJ53295" t="s">
        <v>56</v>
      </c>
      <c r="AK53295" t="s">
        <v>71</v>
      </c>
      <c r="AL53295" t="s">
        <v>52</v>
      </c>
    </row>
    <row r="53296" spans="1:42" x14ac:dyDescent="0.3">
      <c r="A53296" t="s">
        <v>1237</v>
      </c>
      <c r="B53296" t="s">
        <v>41651</v>
      </c>
      <c r="C53296" t="s">
        <v>1100</v>
      </c>
      <c r="D53296" t="s">
        <v>1139</v>
      </c>
      <c r="E53296" t="s">
        <v>1140</v>
      </c>
      <c r="F53296" t="s">
        <v>1147</v>
      </c>
      <c r="G53296" t="s">
        <v>38836</v>
      </c>
      <c r="H53296" t="s">
        <v>46</v>
      </c>
      <c r="J53296" t="s">
        <v>38860</v>
      </c>
      <c r="K53296" t="s">
        <v>38861</v>
      </c>
      <c r="L53296" t="s">
        <v>38862</v>
      </c>
      <c r="N53296" t="s">
        <v>61</v>
      </c>
      <c r="O53296" t="s">
        <v>51</v>
      </c>
      <c r="P53296">
        <v>32</v>
      </c>
      <c r="Q53296" t="s">
        <v>78</v>
      </c>
      <c r="R53296" t="s">
        <v>53</v>
      </c>
      <c r="S53296" s="2">
        <v>45670</v>
      </c>
      <c r="AF53296" t="s">
        <v>57</v>
      </c>
      <c r="AG53296" t="s">
        <v>57</v>
      </c>
      <c r="AH53296" t="s">
        <v>57</v>
      </c>
      <c r="AI53296" t="s">
        <v>57</v>
      </c>
      <c r="AJ53296" t="s">
        <v>56</v>
      </c>
      <c r="AK53296" t="s">
        <v>71</v>
      </c>
      <c r="AL53296" t="s">
        <v>52</v>
      </c>
    </row>
    <row r="53297" spans="1:38" x14ac:dyDescent="0.3">
      <c r="A53297" t="s">
        <v>1237</v>
      </c>
      <c r="B53297" t="s">
        <v>41652</v>
      </c>
      <c r="C53297" t="s">
        <v>1100</v>
      </c>
      <c r="D53297" t="s">
        <v>1139</v>
      </c>
      <c r="E53297" t="s">
        <v>1140</v>
      </c>
      <c r="F53297" t="s">
        <v>1147</v>
      </c>
      <c r="G53297" t="s">
        <v>38836</v>
      </c>
      <c r="H53297" t="s">
        <v>46</v>
      </c>
      <c r="J53297" t="s">
        <v>38860</v>
      </c>
      <c r="K53297" t="s">
        <v>38861</v>
      </c>
      <c r="L53297" t="s">
        <v>38862</v>
      </c>
      <c r="N53297" t="s">
        <v>61</v>
      </c>
      <c r="O53297" t="s">
        <v>51</v>
      </c>
      <c r="P53297">
        <v>38</v>
      </c>
      <c r="Q53297" t="s">
        <v>93</v>
      </c>
      <c r="R53297" t="s">
        <v>53</v>
      </c>
      <c r="S53297" s="2">
        <v>45671</v>
      </c>
      <c r="AF53297" t="s">
        <v>57</v>
      </c>
      <c r="AG53297" t="s">
        <v>57</v>
      </c>
      <c r="AH53297" t="s">
        <v>57</v>
      </c>
      <c r="AI53297" t="s">
        <v>57</v>
      </c>
      <c r="AJ53297" t="s">
        <v>56</v>
      </c>
      <c r="AK53297" t="s">
        <v>71</v>
      </c>
      <c r="AL53297" t="s">
        <v>52</v>
      </c>
    </row>
    <row r="53298" spans="1:38" x14ac:dyDescent="0.3">
      <c r="A53298" t="s">
        <v>1237</v>
      </c>
      <c r="B53298" t="s">
        <v>41653</v>
      </c>
      <c r="C53298" t="s">
        <v>1100</v>
      </c>
      <c r="D53298" t="s">
        <v>1139</v>
      </c>
      <c r="E53298" t="s">
        <v>1140</v>
      </c>
      <c r="F53298" t="s">
        <v>1147</v>
      </c>
      <c r="G53298" t="s">
        <v>38836</v>
      </c>
      <c r="H53298" t="s">
        <v>46</v>
      </c>
      <c r="J53298" t="s">
        <v>38860</v>
      </c>
      <c r="K53298" t="s">
        <v>38861</v>
      </c>
      <c r="L53298" t="s">
        <v>38862</v>
      </c>
      <c r="N53298" t="s">
        <v>61</v>
      </c>
      <c r="O53298" t="s">
        <v>51</v>
      </c>
      <c r="P53298">
        <v>37</v>
      </c>
      <c r="Q53298" t="s">
        <v>93</v>
      </c>
      <c r="R53298" t="s">
        <v>53</v>
      </c>
      <c r="S53298" s="2">
        <v>45671</v>
      </c>
      <c r="AF53298" t="s">
        <v>57</v>
      </c>
      <c r="AG53298" t="s">
        <v>57</v>
      </c>
      <c r="AH53298" t="s">
        <v>57</v>
      </c>
      <c r="AI53298" t="s">
        <v>57</v>
      </c>
      <c r="AJ53298" t="s">
        <v>56</v>
      </c>
      <c r="AK53298" t="s">
        <v>71</v>
      </c>
      <c r="AL53298" t="s">
        <v>52</v>
      </c>
    </row>
    <row r="53299" spans="1:38" x14ac:dyDescent="0.3">
      <c r="A53299" t="s">
        <v>1237</v>
      </c>
      <c r="B53299" t="s">
        <v>41654</v>
      </c>
      <c r="C53299" t="s">
        <v>1100</v>
      </c>
      <c r="D53299" t="s">
        <v>1139</v>
      </c>
      <c r="E53299" t="s">
        <v>1140</v>
      </c>
      <c r="F53299" t="s">
        <v>1147</v>
      </c>
      <c r="G53299" t="s">
        <v>38836</v>
      </c>
      <c r="H53299" t="s">
        <v>46</v>
      </c>
      <c r="J53299" t="s">
        <v>38860</v>
      </c>
      <c r="K53299" t="s">
        <v>38861</v>
      </c>
      <c r="L53299" t="s">
        <v>38862</v>
      </c>
      <c r="N53299" t="s">
        <v>61</v>
      </c>
      <c r="O53299" t="s">
        <v>51</v>
      </c>
      <c r="P53299">
        <v>72</v>
      </c>
      <c r="Q53299" t="s">
        <v>55</v>
      </c>
      <c r="R53299" t="s">
        <v>53</v>
      </c>
      <c r="S53299" s="2">
        <v>45671</v>
      </c>
      <c r="AF53299" t="s">
        <v>57</v>
      </c>
      <c r="AG53299" t="s">
        <v>57</v>
      </c>
      <c r="AH53299" t="s">
        <v>57</v>
      </c>
      <c r="AI53299" t="s">
        <v>57</v>
      </c>
      <c r="AJ53299" t="s">
        <v>56</v>
      </c>
      <c r="AK53299" t="s">
        <v>71</v>
      </c>
      <c r="AL53299" t="s">
        <v>52</v>
      </c>
    </row>
    <row r="53300" spans="1:38" x14ac:dyDescent="0.3">
      <c r="A53300" t="s">
        <v>1237</v>
      </c>
      <c r="B53300" t="s">
        <v>41655</v>
      </c>
      <c r="C53300" t="s">
        <v>1100</v>
      </c>
      <c r="D53300" t="s">
        <v>1139</v>
      </c>
      <c r="E53300" t="s">
        <v>1140</v>
      </c>
      <c r="F53300" t="s">
        <v>1147</v>
      </c>
      <c r="G53300" t="s">
        <v>38836</v>
      </c>
      <c r="H53300" t="s">
        <v>46</v>
      </c>
      <c r="J53300" t="s">
        <v>38860</v>
      </c>
      <c r="K53300" t="s">
        <v>38861</v>
      </c>
      <c r="L53300" t="s">
        <v>38862</v>
      </c>
      <c r="N53300" t="s">
        <v>50</v>
      </c>
      <c r="O53300" t="s">
        <v>51</v>
      </c>
      <c r="P53300">
        <v>1</v>
      </c>
      <c r="Q53300" t="s">
        <v>1272</v>
      </c>
      <c r="R53300" t="s">
        <v>53</v>
      </c>
      <c r="S53300" s="2">
        <v>45674</v>
      </c>
      <c r="AG53300" t="s">
        <v>57</v>
      </c>
      <c r="AH53300" t="s">
        <v>57</v>
      </c>
      <c r="AI53300" t="s">
        <v>57</v>
      </c>
      <c r="AJ53300" t="s">
        <v>56</v>
      </c>
      <c r="AK53300" t="s">
        <v>71</v>
      </c>
      <c r="AL53300" t="s">
        <v>52</v>
      </c>
    </row>
    <row r="53301" spans="1:38" x14ac:dyDescent="0.3">
      <c r="A53301" t="s">
        <v>1237</v>
      </c>
      <c r="B53301" t="s">
        <v>41656</v>
      </c>
      <c r="C53301" t="s">
        <v>1100</v>
      </c>
      <c r="D53301" t="s">
        <v>1139</v>
      </c>
      <c r="E53301" t="s">
        <v>1140</v>
      </c>
      <c r="F53301" t="s">
        <v>1147</v>
      </c>
      <c r="G53301" t="s">
        <v>38836</v>
      </c>
      <c r="H53301" t="s">
        <v>46</v>
      </c>
      <c r="J53301" t="s">
        <v>38860</v>
      </c>
      <c r="K53301" t="s">
        <v>38861</v>
      </c>
      <c r="L53301" t="s">
        <v>38862</v>
      </c>
      <c r="N53301" t="s">
        <v>61</v>
      </c>
      <c r="O53301" t="s">
        <v>51</v>
      </c>
      <c r="P53301">
        <v>7</v>
      </c>
      <c r="Q53301" t="s">
        <v>10156</v>
      </c>
      <c r="R53301" t="s">
        <v>53</v>
      </c>
      <c r="S53301" s="2">
        <v>45675</v>
      </c>
      <c r="AF53301" t="s">
        <v>57</v>
      </c>
      <c r="AG53301" t="s">
        <v>57</v>
      </c>
      <c r="AH53301" t="s">
        <v>57</v>
      </c>
      <c r="AI53301" t="s">
        <v>57</v>
      </c>
      <c r="AJ53301" t="s">
        <v>56</v>
      </c>
      <c r="AK53301" t="s">
        <v>71</v>
      </c>
      <c r="AL53301" t="s">
        <v>52</v>
      </c>
    </row>
    <row r="53302" spans="1:38" x14ac:dyDescent="0.3">
      <c r="A53302" t="s">
        <v>1237</v>
      </c>
      <c r="B53302" t="s">
        <v>41657</v>
      </c>
      <c r="C53302" t="s">
        <v>1100</v>
      </c>
      <c r="D53302" t="s">
        <v>1139</v>
      </c>
      <c r="E53302" t="s">
        <v>1140</v>
      </c>
      <c r="F53302" t="s">
        <v>1147</v>
      </c>
      <c r="G53302" t="s">
        <v>38836</v>
      </c>
      <c r="H53302" t="s">
        <v>46</v>
      </c>
      <c r="J53302" t="s">
        <v>38860</v>
      </c>
      <c r="K53302" t="s">
        <v>38861</v>
      </c>
      <c r="L53302" t="s">
        <v>38862</v>
      </c>
      <c r="N53302" t="s">
        <v>50</v>
      </c>
      <c r="O53302" t="s">
        <v>51</v>
      </c>
      <c r="P53302">
        <v>24</v>
      </c>
      <c r="Q53302" t="s">
        <v>75</v>
      </c>
      <c r="R53302" t="s">
        <v>53</v>
      </c>
      <c r="S53302" s="2">
        <v>45676</v>
      </c>
      <c r="AG53302" t="s">
        <v>57</v>
      </c>
      <c r="AH53302" t="s">
        <v>57</v>
      </c>
      <c r="AI53302" t="s">
        <v>57</v>
      </c>
      <c r="AJ53302" t="s">
        <v>56</v>
      </c>
      <c r="AK53302" t="s">
        <v>71</v>
      </c>
      <c r="AL53302" t="s">
        <v>52</v>
      </c>
    </row>
    <row r="53303" spans="1:38" x14ac:dyDescent="0.3">
      <c r="A53303" t="s">
        <v>1237</v>
      </c>
      <c r="B53303" t="s">
        <v>41658</v>
      </c>
      <c r="C53303" t="s">
        <v>1100</v>
      </c>
      <c r="D53303" t="s">
        <v>1139</v>
      </c>
      <c r="E53303" t="s">
        <v>1140</v>
      </c>
      <c r="F53303" t="s">
        <v>1147</v>
      </c>
      <c r="G53303" t="s">
        <v>38836</v>
      </c>
      <c r="H53303" t="s">
        <v>46</v>
      </c>
      <c r="J53303" t="s">
        <v>38860</v>
      </c>
      <c r="K53303" t="s">
        <v>38861</v>
      </c>
      <c r="L53303" t="s">
        <v>38862</v>
      </c>
      <c r="N53303" t="s">
        <v>61</v>
      </c>
      <c r="O53303" t="s">
        <v>51</v>
      </c>
      <c r="P53303">
        <v>27</v>
      </c>
      <c r="Q53303" t="s">
        <v>68</v>
      </c>
      <c r="R53303" t="s">
        <v>53</v>
      </c>
      <c r="S53303" s="2">
        <v>45675</v>
      </c>
      <c r="AF53303" t="s">
        <v>57</v>
      </c>
      <c r="AG53303" t="s">
        <v>57</v>
      </c>
      <c r="AH53303" t="s">
        <v>57</v>
      </c>
      <c r="AI53303" t="s">
        <v>57</v>
      </c>
      <c r="AJ53303" t="s">
        <v>56</v>
      </c>
      <c r="AK53303" t="s">
        <v>71</v>
      </c>
      <c r="AL53303" t="s">
        <v>52</v>
      </c>
    </row>
    <row r="53304" spans="1:38" x14ac:dyDescent="0.3">
      <c r="A53304" t="s">
        <v>1237</v>
      </c>
      <c r="B53304" t="s">
        <v>41659</v>
      </c>
      <c r="C53304" t="s">
        <v>1100</v>
      </c>
      <c r="D53304" t="s">
        <v>1139</v>
      </c>
      <c r="E53304" t="s">
        <v>1140</v>
      </c>
      <c r="F53304" t="s">
        <v>1147</v>
      </c>
      <c r="G53304" t="s">
        <v>38836</v>
      </c>
      <c r="H53304" t="s">
        <v>46</v>
      </c>
      <c r="J53304" t="s">
        <v>38860</v>
      </c>
      <c r="K53304" t="s">
        <v>38861</v>
      </c>
      <c r="L53304" t="s">
        <v>38862</v>
      </c>
      <c r="N53304" t="s">
        <v>61</v>
      </c>
      <c r="O53304" t="s">
        <v>51</v>
      </c>
      <c r="P53304">
        <v>19</v>
      </c>
      <c r="Q53304" t="s">
        <v>90</v>
      </c>
      <c r="R53304" t="s">
        <v>53</v>
      </c>
      <c r="S53304" s="2">
        <v>45676</v>
      </c>
      <c r="AF53304" t="s">
        <v>57</v>
      </c>
      <c r="AG53304" t="s">
        <v>57</v>
      </c>
      <c r="AH53304" t="s">
        <v>57</v>
      </c>
      <c r="AI53304" t="s">
        <v>57</v>
      </c>
      <c r="AJ53304" t="s">
        <v>56</v>
      </c>
      <c r="AK53304" t="s">
        <v>71</v>
      </c>
      <c r="AL53304" t="s">
        <v>52</v>
      </c>
    </row>
    <row r="53305" spans="1:38" x14ac:dyDescent="0.3">
      <c r="A53305" t="s">
        <v>1237</v>
      </c>
      <c r="B53305" t="s">
        <v>41660</v>
      </c>
      <c r="C53305" t="s">
        <v>1100</v>
      </c>
      <c r="D53305" t="s">
        <v>1139</v>
      </c>
      <c r="E53305" t="s">
        <v>1140</v>
      </c>
      <c r="F53305" t="s">
        <v>1147</v>
      </c>
      <c r="G53305" t="s">
        <v>38836</v>
      </c>
      <c r="H53305" t="s">
        <v>46</v>
      </c>
      <c r="J53305" t="s">
        <v>38860</v>
      </c>
      <c r="K53305" t="s">
        <v>38861</v>
      </c>
      <c r="L53305" t="s">
        <v>38862</v>
      </c>
      <c r="N53305" t="s">
        <v>50</v>
      </c>
      <c r="O53305" t="s">
        <v>51</v>
      </c>
      <c r="P53305">
        <v>28</v>
      </c>
      <c r="Q53305" t="s">
        <v>68</v>
      </c>
      <c r="R53305" t="s">
        <v>53</v>
      </c>
      <c r="S53305" s="2">
        <v>45677</v>
      </c>
      <c r="AG53305" t="s">
        <v>57</v>
      </c>
      <c r="AH53305" t="s">
        <v>57</v>
      </c>
      <c r="AI53305" t="s">
        <v>57</v>
      </c>
      <c r="AJ53305" t="s">
        <v>56</v>
      </c>
      <c r="AK53305" t="s">
        <v>71</v>
      </c>
      <c r="AL53305" t="s">
        <v>52</v>
      </c>
    </row>
    <row r="53306" spans="1:38" x14ac:dyDescent="0.3">
      <c r="A53306" t="s">
        <v>1237</v>
      </c>
      <c r="B53306" t="s">
        <v>41661</v>
      </c>
      <c r="C53306" t="s">
        <v>1100</v>
      </c>
      <c r="D53306" t="s">
        <v>1139</v>
      </c>
      <c r="E53306" t="s">
        <v>1140</v>
      </c>
      <c r="F53306" t="s">
        <v>1147</v>
      </c>
      <c r="G53306" t="s">
        <v>38836</v>
      </c>
      <c r="H53306" t="s">
        <v>46</v>
      </c>
      <c r="J53306" t="s">
        <v>38860</v>
      </c>
      <c r="K53306" t="s">
        <v>38861</v>
      </c>
      <c r="L53306" t="s">
        <v>38862</v>
      </c>
      <c r="N53306" t="s">
        <v>50</v>
      </c>
      <c r="O53306" t="s">
        <v>51</v>
      </c>
      <c r="P53306">
        <v>30</v>
      </c>
      <c r="Q53306" t="s">
        <v>78</v>
      </c>
      <c r="R53306" t="s">
        <v>53</v>
      </c>
      <c r="S53306" s="2">
        <v>45678</v>
      </c>
      <c r="AG53306" t="s">
        <v>57</v>
      </c>
      <c r="AH53306" t="s">
        <v>57</v>
      </c>
      <c r="AI53306" t="s">
        <v>57</v>
      </c>
      <c r="AJ53306" t="s">
        <v>56</v>
      </c>
      <c r="AK53306" t="s">
        <v>71</v>
      </c>
      <c r="AL53306" t="s">
        <v>52</v>
      </c>
    </row>
    <row r="53307" spans="1:38" x14ac:dyDescent="0.3">
      <c r="A53307" t="s">
        <v>1237</v>
      </c>
      <c r="B53307" t="s">
        <v>41662</v>
      </c>
      <c r="C53307" t="s">
        <v>1100</v>
      </c>
      <c r="D53307" t="s">
        <v>1139</v>
      </c>
      <c r="E53307" t="s">
        <v>1140</v>
      </c>
      <c r="F53307" t="s">
        <v>1147</v>
      </c>
      <c r="G53307" t="s">
        <v>38836</v>
      </c>
      <c r="H53307" t="s">
        <v>46</v>
      </c>
      <c r="J53307" t="s">
        <v>38860</v>
      </c>
      <c r="K53307" t="s">
        <v>38861</v>
      </c>
      <c r="L53307" t="s">
        <v>38862</v>
      </c>
      <c r="N53307" t="s">
        <v>50</v>
      </c>
      <c r="O53307" t="s">
        <v>51</v>
      </c>
      <c r="P53307">
        <v>40</v>
      </c>
      <c r="Q53307" t="s">
        <v>86</v>
      </c>
      <c r="R53307" t="s">
        <v>53</v>
      </c>
      <c r="S53307" s="2">
        <v>45678</v>
      </c>
      <c r="AG53307" t="s">
        <v>57</v>
      </c>
      <c r="AH53307" t="s">
        <v>57</v>
      </c>
      <c r="AI53307" t="s">
        <v>57</v>
      </c>
      <c r="AJ53307" t="s">
        <v>56</v>
      </c>
      <c r="AK53307" t="s">
        <v>71</v>
      </c>
      <c r="AL53307" t="s">
        <v>52</v>
      </c>
    </row>
    <row r="53308" spans="1:38" x14ac:dyDescent="0.3">
      <c r="A53308" t="s">
        <v>1237</v>
      </c>
      <c r="B53308" t="s">
        <v>41663</v>
      </c>
      <c r="C53308" t="s">
        <v>1100</v>
      </c>
      <c r="D53308" t="s">
        <v>1139</v>
      </c>
      <c r="E53308" t="s">
        <v>1140</v>
      </c>
      <c r="F53308" t="s">
        <v>1147</v>
      </c>
      <c r="G53308" t="s">
        <v>38836</v>
      </c>
      <c r="H53308" t="s">
        <v>46</v>
      </c>
      <c r="J53308" t="s">
        <v>38860</v>
      </c>
      <c r="K53308" t="s">
        <v>38861</v>
      </c>
      <c r="L53308" t="s">
        <v>38862</v>
      </c>
      <c r="N53308" t="s">
        <v>50</v>
      </c>
      <c r="O53308" t="s">
        <v>51</v>
      </c>
      <c r="P53308">
        <v>72</v>
      </c>
      <c r="Q53308" t="s">
        <v>55</v>
      </c>
      <c r="R53308" t="s">
        <v>53</v>
      </c>
      <c r="S53308" s="2">
        <v>45679</v>
      </c>
      <c r="AG53308" t="s">
        <v>57</v>
      </c>
      <c r="AH53308" t="s">
        <v>57</v>
      </c>
      <c r="AI53308" t="s">
        <v>57</v>
      </c>
      <c r="AJ53308" t="s">
        <v>56</v>
      </c>
      <c r="AK53308" t="s">
        <v>71</v>
      </c>
      <c r="AL53308" t="s">
        <v>52</v>
      </c>
    </row>
    <row r="53309" spans="1:38" x14ac:dyDescent="0.3">
      <c r="A53309" t="s">
        <v>1237</v>
      </c>
      <c r="B53309" t="s">
        <v>41664</v>
      </c>
      <c r="C53309" t="s">
        <v>1100</v>
      </c>
      <c r="D53309" t="s">
        <v>1139</v>
      </c>
      <c r="E53309" t="s">
        <v>1140</v>
      </c>
      <c r="F53309" t="s">
        <v>1147</v>
      </c>
      <c r="G53309" t="s">
        <v>38836</v>
      </c>
      <c r="H53309" t="s">
        <v>46</v>
      </c>
      <c r="J53309" t="s">
        <v>38860</v>
      </c>
      <c r="K53309" t="s">
        <v>38861</v>
      </c>
      <c r="L53309" t="s">
        <v>38862</v>
      </c>
      <c r="N53309" t="s">
        <v>50</v>
      </c>
      <c r="O53309" t="s">
        <v>51</v>
      </c>
      <c r="P53309">
        <v>20</v>
      </c>
      <c r="Q53309" t="s">
        <v>75</v>
      </c>
      <c r="R53309" t="s">
        <v>53</v>
      </c>
      <c r="S53309" s="2">
        <v>45679</v>
      </c>
      <c r="AG53309" t="s">
        <v>57</v>
      </c>
      <c r="AH53309" t="s">
        <v>57</v>
      </c>
      <c r="AI53309" t="s">
        <v>57</v>
      </c>
      <c r="AJ53309" t="s">
        <v>56</v>
      </c>
      <c r="AK53309" t="s">
        <v>71</v>
      </c>
      <c r="AL53309" t="s">
        <v>52</v>
      </c>
    </row>
    <row r="53310" spans="1:38" x14ac:dyDescent="0.3">
      <c r="A53310" t="s">
        <v>1237</v>
      </c>
      <c r="B53310" t="s">
        <v>41665</v>
      </c>
      <c r="C53310" t="s">
        <v>1100</v>
      </c>
      <c r="D53310" t="s">
        <v>1139</v>
      </c>
      <c r="E53310" t="s">
        <v>1140</v>
      </c>
      <c r="F53310" t="s">
        <v>1147</v>
      </c>
      <c r="G53310" t="s">
        <v>38836</v>
      </c>
      <c r="H53310" t="s">
        <v>46</v>
      </c>
      <c r="J53310" t="s">
        <v>38860</v>
      </c>
      <c r="K53310" t="s">
        <v>38861</v>
      </c>
      <c r="L53310" t="s">
        <v>38862</v>
      </c>
      <c r="N53310" t="s">
        <v>61</v>
      </c>
      <c r="O53310" t="s">
        <v>51</v>
      </c>
      <c r="P53310">
        <v>30</v>
      </c>
      <c r="Q53310" t="s">
        <v>78</v>
      </c>
      <c r="R53310" t="s">
        <v>53</v>
      </c>
      <c r="S53310" s="2">
        <v>45679</v>
      </c>
      <c r="AF53310" t="s">
        <v>57</v>
      </c>
      <c r="AG53310" t="s">
        <v>57</v>
      </c>
      <c r="AH53310" t="s">
        <v>57</v>
      </c>
      <c r="AI53310" t="s">
        <v>57</v>
      </c>
      <c r="AJ53310" t="s">
        <v>56</v>
      </c>
      <c r="AK53310" t="s">
        <v>71</v>
      </c>
      <c r="AL53310" t="s">
        <v>52</v>
      </c>
    </row>
    <row r="53311" spans="1:38" x14ac:dyDescent="0.3">
      <c r="A53311" t="s">
        <v>1237</v>
      </c>
      <c r="B53311" t="s">
        <v>41666</v>
      </c>
      <c r="C53311" t="s">
        <v>1100</v>
      </c>
      <c r="D53311" t="s">
        <v>1139</v>
      </c>
      <c r="E53311" t="s">
        <v>1140</v>
      </c>
      <c r="F53311" t="s">
        <v>1147</v>
      </c>
      <c r="G53311" t="s">
        <v>38836</v>
      </c>
      <c r="H53311" t="s">
        <v>46</v>
      </c>
      <c r="J53311" t="s">
        <v>38860</v>
      </c>
      <c r="K53311" t="s">
        <v>38861</v>
      </c>
      <c r="L53311" t="s">
        <v>38862</v>
      </c>
      <c r="N53311" t="s">
        <v>50</v>
      </c>
      <c r="O53311" t="s">
        <v>51</v>
      </c>
      <c r="P53311">
        <v>31</v>
      </c>
      <c r="Q53311" t="s">
        <v>78</v>
      </c>
      <c r="R53311" t="s">
        <v>53</v>
      </c>
      <c r="S53311" s="2">
        <v>45679</v>
      </c>
      <c r="AG53311" t="s">
        <v>57</v>
      </c>
      <c r="AH53311" t="s">
        <v>57</v>
      </c>
      <c r="AI53311" t="s">
        <v>57</v>
      </c>
      <c r="AJ53311" t="s">
        <v>56</v>
      </c>
      <c r="AK53311" t="s">
        <v>71</v>
      </c>
      <c r="AL53311" t="s">
        <v>52</v>
      </c>
    </row>
    <row r="53312" spans="1:38" x14ac:dyDescent="0.3">
      <c r="A53312" t="s">
        <v>1237</v>
      </c>
      <c r="B53312" t="s">
        <v>41667</v>
      </c>
      <c r="C53312" t="s">
        <v>1100</v>
      </c>
      <c r="D53312" t="s">
        <v>1139</v>
      </c>
      <c r="E53312" t="s">
        <v>1140</v>
      </c>
      <c r="F53312" t="s">
        <v>1147</v>
      </c>
      <c r="G53312" t="s">
        <v>38836</v>
      </c>
      <c r="H53312" t="s">
        <v>46</v>
      </c>
      <c r="J53312" t="s">
        <v>38860</v>
      </c>
      <c r="K53312" t="s">
        <v>38861</v>
      </c>
      <c r="L53312" t="s">
        <v>38862</v>
      </c>
      <c r="N53312" t="s">
        <v>50</v>
      </c>
      <c r="O53312" t="s">
        <v>51</v>
      </c>
      <c r="P53312">
        <v>60</v>
      </c>
      <c r="Q53312" t="s">
        <v>55</v>
      </c>
      <c r="R53312" t="s">
        <v>53</v>
      </c>
      <c r="S53312" s="2">
        <v>45679</v>
      </c>
      <c r="AG53312" t="s">
        <v>57</v>
      </c>
      <c r="AH53312" t="s">
        <v>57</v>
      </c>
      <c r="AI53312" t="s">
        <v>57</v>
      </c>
      <c r="AJ53312" t="s">
        <v>56</v>
      </c>
      <c r="AK53312" t="s">
        <v>71</v>
      </c>
      <c r="AL53312" t="s">
        <v>52</v>
      </c>
    </row>
    <row r="53313" spans="1:42" x14ac:dyDescent="0.3">
      <c r="A53313" t="s">
        <v>1237</v>
      </c>
      <c r="B53313" t="s">
        <v>41668</v>
      </c>
      <c r="C53313" t="s">
        <v>1100</v>
      </c>
      <c r="D53313" t="s">
        <v>1139</v>
      </c>
      <c r="E53313" t="s">
        <v>1140</v>
      </c>
      <c r="F53313" t="s">
        <v>1147</v>
      </c>
      <c r="G53313" t="s">
        <v>38836</v>
      </c>
      <c r="H53313" t="s">
        <v>46</v>
      </c>
      <c r="J53313" t="s">
        <v>38860</v>
      </c>
      <c r="K53313" t="s">
        <v>38861</v>
      </c>
      <c r="L53313" t="s">
        <v>38862</v>
      </c>
      <c r="N53313" t="s">
        <v>50</v>
      </c>
      <c r="O53313" t="s">
        <v>51</v>
      </c>
      <c r="P53313">
        <v>44</v>
      </c>
      <c r="Q53313" t="s">
        <v>86</v>
      </c>
      <c r="R53313" t="s">
        <v>53</v>
      </c>
      <c r="S53313" s="2">
        <v>45680</v>
      </c>
      <c r="AG53313" t="s">
        <v>57</v>
      </c>
      <c r="AH53313" t="s">
        <v>57</v>
      </c>
      <c r="AI53313" t="s">
        <v>57</v>
      </c>
      <c r="AJ53313" t="s">
        <v>56</v>
      </c>
      <c r="AK53313" t="s">
        <v>71</v>
      </c>
      <c r="AL53313" t="s">
        <v>52</v>
      </c>
    </row>
    <row r="53314" spans="1:42" x14ac:dyDescent="0.3">
      <c r="A53314" t="s">
        <v>1237</v>
      </c>
      <c r="B53314" t="s">
        <v>41669</v>
      </c>
      <c r="C53314" t="s">
        <v>1100</v>
      </c>
      <c r="D53314" t="s">
        <v>1139</v>
      </c>
      <c r="E53314" t="s">
        <v>1140</v>
      </c>
      <c r="F53314" t="s">
        <v>1147</v>
      </c>
      <c r="G53314" t="s">
        <v>38836</v>
      </c>
      <c r="H53314" t="s">
        <v>46</v>
      </c>
      <c r="J53314" t="s">
        <v>38860</v>
      </c>
      <c r="K53314" t="s">
        <v>38861</v>
      </c>
      <c r="L53314" t="s">
        <v>38862</v>
      </c>
      <c r="N53314" t="s">
        <v>50</v>
      </c>
      <c r="O53314" t="s">
        <v>51</v>
      </c>
      <c r="P53314">
        <v>22</v>
      </c>
      <c r="Q53314" t="s">
        <v>75</v>
      </c>
      <c r="R53314" t="s">
        <v>53</v>
      </c>
      <c r="S53314" s="2">
        <v>45680</v>
      </c>
      <c r="AG53314" t="s">
        <v>57</v>
      </c>
      <c r="AH53314" t="s">
        <v>57</v>
      </c>
      <c r="AI53314" t="s">
        <v>57</v>
      </c>
      <c r="AJ53314" t="s">
        <v>56</v>
      </c>
      <c r="AK53314" t="s">
        <v>71</v>
      </c>
      <c r="AL53314" t="s">
        <v>52</v>
      </c>
    </row>
    <row r="53315" spans="1:42" x14ac:dyDescent="0.3">
      <c r="A53315" t="s">
        <v>1237</v>
      </c>
      <c r="B53315" t="s">
        <v>41670</v>
      </c>
      <c r="C53315" t="s">
        <v>1100</v>
      </c>
      <c r="D53315" t="s">
        <v>1139</v>
      </c>
      <c r="E53315" t="s">
        <v>1140</v>
      </c>
      <c r="F53315" t="s">
        <v>1147</v>
      </c>
      <c r="G53315" t="s">
        <v>38836</v>
      </c>
      <c r="H53315" t="s">
        <v>46</v>
      </c>
      <c r="J53315" t="s">
        <v>38860</v>
      </c>
      <c r="K53315" t="s">
        <v>38861</v>
      </c>
      <c r="L53315" t="s">
        <v>38862</v>
      </c>
      <c r="N53315" t="s">
        <v>50</v>
      </c>
      <c r="O53315" t="s">
        <v>51</v>
      </c>
      <c r="P53315">
        <v>47</v>
      </c>
      <c r="Q53315" t="s">
        <v>64</v>
      </c>
      <c r="R53315" t="s">
        <v>53</v>
      </c>
      <c r="S53315" s="2">
        <v>45680</v>
      </c>
      <c r="AG53315" t="s">
        <v>57</v>
      </c>
      <c r="AH53315" t="s">
        <v>57</v>
      </c>
      <c r="AI53315" t="s">
        <v>57</v>
      </c>
      <c r="AJ53315" t="s">
        <v>56</v>
      </c>
      <c r="AK53315" t="s">
        <v>71</v>
      </c>
      <c r="AL53315" t="s">
        <v>52</v>
      </c>
    </row>
    <row r="53316" spans="1:42" x14ac:dyDescent="0.3">
      <c r="A53316" t="s">
        <v>1237</v>
      </c>
      <c r="B53316" t="s">
        <v>41671</v>
      </c>
      <c r="C53316" t="s">
        <v>1100</v>
      </c>
      <c r="D53316" t="s">
        <v>1139</v>
      </c>
      <c r="E53316" t="s">
        <v>1140</v>
      </c>
      <c r="F53316" t="s">
        <v>1147</v>
      </c>
      <c r="G53316" t="s">
        <v>38836</v>
      </c>
      <c r="H53316" t="s">
        <v>46</v>
      </c>
      <c r="J53316" t="s">
        <v>38860</v>
      </c>
      <c r="K53316" t="s">
        <v>38861</v>
      </c>
      <c r="L53316" t="s">
        <v>38862</v>
      </c>
      <c r="N53316" t="s">
        <v>61</v>
      </c>
      <c r="O53316" t="s">
        <v>51</v>
      </c>
      <c r="P53316">
        <v>36</v>
      </c>
      <c r="Q53316" t="s">
        <v>93</v>
      </c>
      <c r="R53316" t="s">
        <v>53</v>
      </c>
      <c r="S53316" s="2">
        <v>45682</v>
      </c>
      <c r="AF53316" t="s">
        <v>57</v>
      </c>
      <c r="AG53316" t="s">
        <v>57</v>
      </c>
      <c r="AH53316" t="s">
        <v>57</v>
      </c>
      <c r="AI53316" t="s">
        <v>57</v>
      </c>
      <c r="AJ53316" t="s">
        <v>56</v>
      </c>
      <c r="AK53316" t="s">
        <v>71</v>
      </c>
      <c r="AL53316" t="s">
        <v>52</v>
      </c>
    </row>
    <row r="53317" spans="1:42" x14ac:dyDescent="0.3">
      <c r="A53317" t="s">
        <v>1237</v>
      </c>
      <c r="B53317" t="s">
        <v>41672</v>
      </c>
      <c r="C53317" t="s">
        <v>1100</v>
      </c>
      <c r="D53317" t="s">
        <v>1139</v>
      </c>
      <c r="E53317" t="s">
        <v>1140</v>
      </c>
      <c r="F53317" t="s">
        <v>1147</v>
      </c>
      <c r="G53317" t="s">
        <v>38836</v>
      </c>
      <c r="H53317" t="s">
        <v>46</v>
      </c>
      <c r="J53317" t="s">
        <v>38860</v>
      </c>
      <c r="K53317" t="s">
        <v>38861</v>
      </c>
      <c r="L53317" t="s">
        <v>38862</v>
      </c>
      <c r="N53317" t="s">
        <v>50</v>
      </c>
      <c r="O53317" t="s">
        <v>51</v>
      </c>
      <c r="P53317">
        <v>32</v>
      </c>
      <c r="Q53317" t="s">
        <v>78</v>
      </c>
      <c r="R53317" t="s">
        <v>53</v>
      </c>
      <c r="S53317" s="2">
        <v>45682</v>
      </c>
      <c r="AG53317" t="s">
        <v>57</v>
      </c>
      <c r="AH53317" t="s">
        <v>57</v>
      </c>
      <c r="AI53317" t="s">
        <v>57</v>
      </c>
      <c r="AJ53317" t="s">
        <v>56</v>
      </c>
      <c r="AK53317" t="s">
        <v>71</v>
      </c>
      <c r="AL53317" t="s">
        <v>52</v>
      </c>
    </row>
    <row r="53318" spans="1:42" x14ac:dyDescent="0.3">
      <c r="A53318" t="s">
        <v>1237</v>
      </c>
      <c r="B53318" t="s">
        <v>41673</v>
      </c>
      <c r="C53318" t="s">
        <v>1100</v>
      </c>
      <c r="D53318" t="s">
        <v>1139</v>
      </c>
      <c r="E53318" t="s">
        <v>1140</v>
      </c>
      <c r="F53318" t="s">
        <v>1147</v>
      </c>
      <c r="G53318" t="s">
        <v>38836</v>
      </c>
      <c r="H53318" t="s">
        <v>46</v>
      </c>
      <c r="J53318" t="s">
        <v>38860</v>
      </c>
      <c r="K53318" t="s">
        <v>38861</v>
      </c>
      <c r="L53318" t="s">
        <v>38862</v>
      </c>
      <c r="N53318" t="s">
        <v>61</v>
      </c>
      <c r="O53318" t="s">
        <v>51</v>
      </c>
      <c r="P53318">
        <v>55</v>
      </c>
      <c r="Q53318" t="s">
        <v>55</v>
      </c>
      <c r="R53318" t="s">
        <v>53</v>
      </c>
      <c r="S53318" s="2">
        <v>45688</v>
      </c>
      <c r="AF53318" t="s">
        <v>57</v>
      </c>
      <c r="AG53318" t="s">
        <v>57</v>
      </c>
      <c r="AH53318" t="s">
        <v>57</v>
      </c>
      <c r="AI53318" t="s">
        <v>57</v>
      </c>
      <c r="AJ53318" t="s">
        <v>56</v>
      </c>
      <c r="AK53318" t="s">
        <v>71</v>
      </c>
      <c r="AL53318" t="s">
        <v>52</v>
      </c>
    </row>
    <row r="53319" spans="1:42" x14ac:dyDescent="0.3">
      <c r="A53319" t="s">
        <v>1237</v>
      </c>
      <c r="B53319" t="s">
        <v>41674</v>
      </c>
      <c r="C53319" t="s">
        <v>1100</v>
      </c>
      <c r="D53319" t="s">
        <v>1139</v>
      </c>
      <c r="E53319" t="s">
        <v>1140</v>
      </c>
      <c r="F53319" t="s">
        <v>1147</v>
      </c>
      <c r="G53319" t="s">
        <v>38836</v>
      </c>
      <c r="H53319" t="s">
        <v>46</v>
      </c>
      <c r="J53319" t="s">
        <v>38843</v>
      </c>
      <c r="K53319" t="s">
        <v>2256</v>
      </c>
      <c r="L53319" t="s">
        <v>71</v>
      </c>
      <c r="M53319" t="s">
        <v>41675</v>
      </c>
      <c r="N53319" t="s">
        <v>61</v>
      </c>
      <c r="O53319" t="s">
        <v>51</v>
      </c>
      <c r="P53319">
        <v>29</v>
      </c>
      <c r="Q53319" t="s">
        <v>68</v>
      </c>
      <c r="R53319" t="s">
        <v>343</v>
      </c>
      <c r="S53319" s="2">
        <v>45660</v>
      </c>
      <c r="T53319" t="s">
        <v>57</v>
      </c>
      <c r="U53319" t="s">
        <v>1100</v>
      </c>
      <c r="V53319" t="s">
        <v>1139</v>
      </c>
      <c r="W53319" t="s">
        <v>1149</v>
      </c>
      <c r="X53319">
        <v>12</v>
      </c>
      <c r="Y53319">
        <v>45665</v>
      </c>
      <c r="Z53319">
        <v>1110396</v>
      </c>
      <c r="AA53319">
        <v>45665</v>
      </c>
      <c r="AB53319" t="s">
        <v>346</v>
      </c>
      <c r="AC53319" t="s">
        <v>41633</v>
      </c>
      <c r="AD53319" t="s">
        <v>346</v>
      </c>
      <c r="AE53319">
        <v>45667</v>
      </c>
      <c r="AF53319" t="s">
        <v>57</v>
      </c>
      <c r="AG53319" t="s">
        <v>57</v>
      </c>
      <c r="AH53319" t="s">
        <v>57</v>
      </c>
      <c r="AI53319" t="s">
        <v>57</v>
      </c>
      <c r="AJ53319" t="s">
        <v>56</v>
      </c>
      <c r="AK53319" t="s">
        <v>71</v>
      </c>
      <c r="AL53319" t="s">
        <v>52</v>
      </c>
      <c r="AM53319" t="s">
        <v>1143</v>
      </c>
      <c r="AP53319" t="s">
        <v>41676</v>
      </c>
    </row>
    <row r="53320" spans="1:42" x14ac:dyDescent="0.3">
      <c r="A53320" t="s">
        <v>1237</v>
      </c>
      <c r="B53320" t="s">
        <v>41677</v>
      </c>
      <c r="C53320" t="s">
        <v>1100</v>
      </c>
      <c r="D53320" t="s">
        <v>1139</v>
      </c>
      <c r="E53320" t="s">
        <v>1140</v>
      </c>
      <c r="F53320" t="s">
        <v>1147</v>
      </c>
      <c r="G53320" t="s">
        <v>38836</v>
      </c>
      <c r="H53320" t="s">
        <v>46</v>
      </c>
      <c r="J53320" t="s">
        <v>38843</v>
      </c>
      <c r="K53320" t="s">
        <v>2256</v>
      </c>
      <c r="L53320" t="s">
        <v>71</v>
      </c>
      <c r="M53320" t="s">
        <v>41675</v>
      </c>
      <c r="N53320" t="s">
        <v>61</v>
      </c>
      <c r="O53320" t="s">
        <v>51</v>
      </c>
      <c r="P53320">
        <v>25</v>
      </c>
      <c r="Q53320" t="s">
        <v>68</v>
      </c>
      <c r="R53320" t="s">
        <v>53</v>
      </c>
      <c r="S53320" s="2">
        <v>45666</v>
      </c>
      <c r="AF53320" t="s">
        <v>57</v>
      </c>
      <c r="AG53320" t="s">
        <v>57</v>
      </c>
      <c r="AH53320" t="s">
        <v>57</v>
      </c>
      <c r="AI53320" t="s">
        <v>57</v>
      </c>
      <c r="AJ53320" t="s">
        <v>56</v>
      </c>
      <c r="AK53320" t="s">
        <v>71</v>
      </c>
      <c r="AL53320" t="s">
        <v>52</v>
      </c>
    </row>
    <row r="53321" spans="1:42" x14ac:dyDescent="0.3">
      <c r="A53321" t="s">
        <v>1237</v>
      </c>
      <c r="B53321" t="s">
        <v>41678</v>
      </c>
      <c r="C53321" t="s">
        <v>1100</v>
      </c>
      <c r="D53321" t="s">
        <v>1139</v>
      </c>
      <c r="E53321" t="s">
        <v>1140</v>
      </c>
      <c r="F53321" t="s">
        <v>1147</v>
      </c>
      <c r="G53321" t="s">
        <v>38836</v>
      </c>
      <c r="H53321" t="s">
        <v>46</v>
      </c>
      <c r="J53321" t="s">
        <v>38843</v>
      </c>
      <c r="K53321" t="s">
        <v>2256</v>
      </c>
      <c r="L53321" t="s">
        <v>71</v>
      </c>
      <c r="M53321" t="s">
        <v>41675</v>
      </c>
      <c r="N53321" t="s">
        <v>61</v>
      </c>
      <c r="O53321" t="s">
        <v>51</v>
      </c>
      <c r="P53321">
        <v>25</v>
      </c>
      <c r="Q53321" t="s">
        <v>68</v>
      </c>
      <c r="R53321" t="s">
        <v>53</v>
      </c>
      <c r="S53321" s="2">
        <v>45666</v>
      </c>
      <c r="AF53321" t="s">
        <v>57</v>
      </c>
      <c r="AG53321" t="s">
        <v>57</v>
      </c>
      <c r="AH53321" t="s">
        <v>57</v>
      </c>
      <c r="AI53321" t="s">
        <v>57</v>
      </c>
      <c r="AJ53321" t="s">
        <v>56</v>
      </c>
      <c r="AK53321" t="s">
        <v>71</v>
      </c>
      <c r="AL53321" t="s">
        <v>52</v>
      </c>
    </row>
    <row r="53322" spans="1:42" x14ac:dyDescent="0.3">
      <c r="A53322" t="s">
        <v>1237</v>
      </c>
      <c r="B53322" t="s">
        <v>41679</v>
      </c>
      <c r="C53322" t="s">
        <v>1100</v>
      </c>
      <c r="D53322" t="s">
        <v>1139</v>
      </c>
      <c r="E53322" t="s">
        <v>1140</v>
      </c>
      <c r="F53322" t="s">
        <v>1147</v>
      </c>
      <c r="G53322" t="s">
        <v>38836</v>
      </c>
      <c r="H53322" t="s">
        <v>46</v>
      </c>
      <c r="J53322" t="s">
        <v>38843</v>
      </c>
      <c r="K53322" t="s">
        <v>2256</v>
      </c>
      <c r="L53322" t="s">
        <v>71</v>
      </c>
      <c r="M53322" t="s">
        <v>41675</v>
      </c>
      <c r="N53322" t="s">
        <v>61</v>
      </c>
      <c r="O53322" t="s">
        <v>51</v>
      </c>
      <c r="P53322">
        <v>46</v>
      </c>
      <c r="Q53322" t="s">
        <v>64</v>
      </c>
      <c r="R53322" t="s">
        <v>53</v>
      </c>
      <c r="S53322" s="2">
        <v>45667</v>
      </c>
      <c r="AF53322" t="s">
        <v>57</v>
      </c>
      <c r="AG53322" t="s">
        <v>57</v>
      </c>
      <c r="AH53322" t="s">
        <v>57</v>
      </c>
      <c r="AI53322" t="s">
        <v>57</v>
      </c>
      <c r="AJ53322" t="s">
        <v>56</v>
      </c>
      <c r="AK53322" t="s">
        <v>71</v>
      </c>
      <c r="AL53322" t="s">
        <v>52</v>
      </c>
    </row>
    <row r="53323" spans="1:42" x14ac:dyDescent="0.3">
      <c r="A53323" t="s">
        <v>1237</v>
      </c>
      <c r="B53323" t="s">
        <v>41680</v>
      </c>
      <c r="C53323" t="s">
        <v>1100</v>
      </c>
      <c r="D53323" t="s">
        <v>1139</v>
      </c>
      <c r="E53323" t="s">
        <v>1140</v>
      </c>
      <c r="F53323" t="s">
        <v>1147</v>
      </c>
      <c r="G53323" t="s">
        <v>38836</v>
      </c>
      <c r="H53323" t="s">
        <v>46</v>
      </c>
      <c r="J53323" t="s">
        <v>38843</v>
      </c>
      <c r="K53323" t="s">
        <v>2256</v>
      </c>
      <c r="L53323" t="s">
        <v>71</v>
      </c>
      <c r="M53323" t="s">
        <v>41675</v>
      </c>
      <c r="N53323" t="s">
        <v>61</v>
      </c>
      <c r="O53323" t="s">
        <v>51</v>
      </c>
      <c r="P53323">
        <v>34</v>
      </c>
      <c r="Q53323" t="s">
        <v>78</v>
      </c>
      <c r="R53323" t="s">
        <v>53</v>
      </c>
      <c r="S53323" s="2">
        <v>45671</v>
      </c>
      <c r="AF53323" t="s">
        <v>57</v>
      </c>
      <c r="AG53323" t="s">
        <v>57</v>
      </c>
      <c r="AH53323" t="s">
        <v>57</v>
      </c>
      <c r="AI53323" t="s">
        <v>57</v>
      </c>
      <c r="AJ53323" t="s">
        <v>56</v>
      </c>
      <c r="AK53323" t="s">
        <v>71</v>
      </c>
      <c r="AL53323" t="s">
        <v>52</v>
      </c>
    </row>
    <row r="53324" spans="1:42" x14ac:dyDescent="0.3">
      <c r="A53324" t="s">
        <v>1237</v>
      </c>
      <c r="B53324" t="s">
        <v>41681</v>
      </c>
      <c r="C53324" t="s">
        <v>1100</v>
      </c>
      <c r="D53324" t="s">
        <v>1139</v>
      </c>
      <c r="E53324" t="s">
        <v>1140</v>
      </c>
      <c r="F53324" t="s">
        <v>1147</v>
      </c>
      <c r="G53324" t="s">
        <v>38836</v>
      </c>
      <c r="H53324" t="s">
        <v>46</v>
      </c>
      <c r="J53324" t="s">
        <v>38843</v>
      </c>
      <c r="K53324" t="s">
        <v>2256</v>
      </c>
      <c r="L53324" t="s">
        <v>71</v>
      </c>
      <c r="M53324" t="s">
        <v>41675</v>
      </c>
      <c r="N53324" t="s">
        <v>50</v>
      </c>
      <c r="O53324" t="s">
        <v>51</v>
      </c>
      <c r="P53324">
        <v>23</v>
      </c>
      <c r="Q53324" t="s">
        <v>75</v>
      </c>
      <c r="R53324" t="s">
        <v>53</v>
      </c>
      <c r="S53324" s="2">
        <v>45672</v>
      </c>
      <c r="AG53324" t="s">
        <v>57</v>
      </c>
      <c r="AH53324" t="s">
        <v>57</v>
      </c>
      <c r="AI53324" t="s">
        <v>57</v>
      </c>
      <c r="AJ53324" t="s">
        <v>56</v>
      </c>
      <c r="AK53324" t="s">
        <v>71</v>
      </c>
      <c r="AL53324" t="s">
        <v>52</v>
      </c>
    </row>
    <row r="53325" spans="1:42" x14ac:dyDescent="0.3">
      <c r="A53325" t="s">
        <v>1237</v>
      </c>
      <c r="B53325" t="s">
        <v>41682</v>
      </c>
      <c r="C53325" t="s">
        <v>1100</v>
      </c>
      <c r="D53325" t="s">
        <v>1139</v>
      </c>
      <c r="E53325" t="s">
        <v>1140</v>
      </c>
      <c r="F53325" t="s">
        <v>1147</v>
      </c>
      <c r="G53325" t="s">
        <v>38836</v>
      </c>
      <c r="H53325" t="s">
        <v>46</v>
      </c>
      <c r="J53325" t="s">
        <v>38843</v>
      </c>
      <c r="K53325" t="s">
        <v>2256</v>
      </c>
      <c r="L53325" t="s">
        <v>71</v>
      </c>
      <c r="M53325" t="s">
        <v>41675</v>
      </c>
      <c r="N53325" t="s">
        <v>61</v>
      </c>
      <c r="O53325" t="s">
        <v>51</v>
      </c>
      <c r="P53325">
        <v>24</v>
      </c>
      <c r="Q53325" t="s">
        <v>75</v>
      </c>
      <c r="R53325" t="s">
        <v>53</v>
      </c>
      <c r="S53325" s="2">
        <v>45676</v>
      </c>
      <c r="AF53325" t="s">
        <v>57</v>
      </c>
      <c r="AG53325" t="s">
        <v>57</v>
      </c>
      <c r="AH53325" t="s">
        <v>57</v>
      </c>
      <c r="AI53325" t="s">
        <v>57</v>
      </c>
      <c r="AJ53325" t="s">
        <v>56</v>
      </c>
      <c r="AK53325" t="s">
        <v>71</v>
      </c>
      <c r="AL53325" t="s">
        <v>52</v>
      </c>
    </row>
    <row r="53326" spans="1:42" x14ac:dyDescent="0.3">
      <c r="A53326" t="s">
        <v>1237</v>
      </c>
      <c r="B53326" t="s">
        <v>41683</v>
      </c>
      <c r="C53326" t="s">
        <v>1100</v>
      </c>
      <c r="D53326" t="s">
        <v>1139</v>
      </c>
      <c r="E53326" t="s">
        <v>1140</v>
      </c>
      <c r="F53326" t="s">
        <v>1147</v>
      </c>
      <c r="G53326" t="s">
        <v>38836</v>
      </c>
      <c r="H53326" t="s">
        <v>46</v>
      </c>
      <c r="J53326" t="s">
        <v>38843</v>
      </c>
      <c r="K53326" t="s">
        <v>2256</v>
      </c>
      <c r="L53326" t="s">
        <v>71</v>
      </c>
      <c r="M53326" t="s">
        <v>41675</v>
      </c>
      <c r="N53326" t="s">
        <v>50</v>
      </c>
      <c r="O53326" t="s">
        <v>51</v>
      </c>
      <c r="P53326">
        <v>35</v>
      </c>
      <c r="Q53326" t="s">
        <v>93</v>
      </c>
      <c r="R53326" t="s">
        <v>53</v>
      </c>
      <c r="S53326" s="2">
        <v>45676</v>
      </c>
      <c r="AG53326" t="s">
        <v>57</v>
      </c>
      <c r="AH53326" t="s">
        <v>57</v>
      </c>
      <c r="AI53326" t="s">
        <v>57</v>
      </c>
      <c r="AJ53326" t="s">
        <v>56</v>
      </c>
      <c r="AK53326" t="s">
        <v>71</v>
      </c>
      <c r="AL53326" t="s">
        <v>52</v>
      </c>
    </row>
    <row r="53327" spans="1:42" x14ac:dyDescent="0.3">
      <c r="A53327" t="s">
        <v>1237</v>
      </c>
      <c r="B53327" t="s">
        <v>41684</v>
      </c>
      <c r="C53327" t="s">
        <v>1100</v>
      </c>
      <c r="D53327" t="s">
        <v>1139</v>
      </c>
      <c r="E53327" t="s">
        <v>1140</v>
      </c>
      <c r="F53327" t="s">
        <v>1147</v>
      </c>
      <c r="G53327" t="s">
        <v>38836</v>
      </c>
      <c r="H53327" t="s">
        <v>46</v>
      </c>
      <c r="J53327" t="s">
        <v>38843</v>
      </c>
      <c r="K53327" t="s">
        <v>2256</v>
      </c>
      <c r="L53327" t="s">
        <v>71</v>
      </c>
      <c r="M53327" t="s">
        <v>41675</v>
      </c>
      <c r="N53327" t="s">
        <v>61</v>
      </c>
      <c r="O53327" t="s">
        <v>51</v>
      </c>
      <c r="P53327">
        <v>27</v>
      </c>
      <c r="Q53327" t="s">
        <v>68</v>
      </c>
      <c r="R53327" t="s">
        <v>53</v>
      </c>
      <c r="S53327" s="2">
        <v>45679</v>
      </c>
      <c r="AF53327" t="s">
        <v>57</v>
      </c>
      <c r="AG53327" t="s">
        <v>57</v>
      </c>
      <c r="AH53327" t="s">
        <v>57</v>
      </c>
      <c r="AI53327" t="s">
        <v>57</v>
      </c>
      <c r="AJ53327" t="s">
        <v>56</v>
      </c>
      <c r="AK53327" t="s">
        <v>71</v>
      </c>
      <c r="AL53327" t="s">
        <v>52</v>
      </c>
    </row>
    <row r="53328" spans="1:42" x14ac:dyDescent="0.3">
      <c r="A53328" t="s">
        <v>1237</v>
      </c>
      <c r="B53328" t="s">
        <v>41685</v>
      </c>
      <c r="C53328" t="s">
        <v>1100</v>
      </c>
      <c r="D53328" t="s">
        <v>1139</v>
      </c>
      <c r="E53328" t="s">
        <v>1140</v>
      </c>
      <c r="F53328" t="s">
        <v>1147</v>
      </c>
      <c r="G53328" t="s">
        <v>38836</v>
      </c>
      <c r="H53328" t="s">
        <v>46</v>
      </c>
      <c r="J53328" t="s">
        <v>38843</v>
      </c>
      <c r="K53328" t="s">
        <v>2256</v>
      </c>
      <c r="L53328" t="s">
        <v>71</v>
      </c>
      <c r="M53328" t="s">
        <v>41675</v>
      </c>
      <c r="N53328" t="s">
        <v>61</v>
      </c>
      <c r="O53328" t="s">
        <v>51</v>
      </c>
      <c r="P53328">
        <v>22</v>
      </c>
      <c r="Q53328" t="s">
        <v>75</v>
      </c>
      <c r="R53328" t="s">
        <v>53</v>
      </c>
      <c r="S53328" s="2">
        <v>45679</v>
      </c>
      <c r="AF53328" t="s">
        <v>57</v>
      </c>
      <c r="AG53328" t="s">
        <v>57</v>
      </c>
      <c r="AH53328" t="s">
        <v>57</v>
      </c>
      <c r="AI53328" t="s">
        <v>57</v>
      </c>
      <c r="AJ53328" t="s">
        <v>56</v>
      </c>
      <c r="AK53328" t="s">
        <v>71</v>
      </c>
      <c r="AL53328" t="s">
        <v>52</v>
      </c>
    </row>
    <row r="53329" spans="1:38" x14ac:dyDescent="0.3">
      <c r="A53329" t="s">
        <v>1237</v>
      </c>
      <c r="B53329" t="s">
        <v>41686</v>
      </c>
      <c r="C53329" t="s">
        <v>1100</v>
      </c>
      <c r="D53329" t="s">
        <v>1139</v>
      </c>
      <c r="E53329" t="s">
        <v>1140</v>
      </c>
      <c r="F53329" t="s">
        <v>1147</v>
      </c>
      <c r="G53329" t="s">
        <v>38836</v>
      </c>
      <c r="H53329" t="s">
        <v>46</v>
      </c>
      <c r="J53329" t="s">
        <v>38843</v>
      </c>
      <c r="K53329" t="s">
        <v>2256</v>
      </c>
      <c r="L53329" t="s">
        <v>71</v>
      </c>
      <c r="M53329" t="s">
        <v>41675</v>
      </c>
      <c r="N53329" t="s">
        <v>61</v>
      </c>
      <c r="O53329" t="s">
        <v>51</v>
      </c>
      <c r="P53329">
        <v>45</v>
      </c>
      <c r="Q53329" t="s">
        <v>64</v>
      </c>
      <c r="R53329" t="s">
        <v>53</v>
      </c>
      <c r="S53329" s="2">
        <v>45680</v>
      </c>
      <c r="AF53329" t="s">
        <v>57</v>
      </c>
      <c r="AG53329" t="s">
        <v>57</v>
      </c>
      <c r="AH53329" t="s">
        <v>57</v>
      </c>
      <c r="AI53329" t="s">
        <v>57</v>
      </c>
      <c r="AJ53329" t="s">
        <v>56</v>
      </c>
      <c r="AK53329" t="s">
        <v>71</v>
      </c>
      <c r="AL53329" t="s">
        <v>52</v>
      </c>
    </row>
    <row r="53330" spans="1:38" x14ac:dyDescent="0.3">
      <c r="A53330" t="s">
        <v>1237</v>
      </c>
      <c r="B53330" t="s">
        <v>41687</v>
      </c>
      <c r="C53330" t="s">
        <v>1100</v>
      </c>
      <c r="D53330" t="s">
        <v>1139</v>
      </c>
      <c r="E53330" t="s">
        <v>1140</v>
      </c>
      <c r="F53330" t="s">
        <v>1147</v>
      </c>
      <c r="G53330" t="s">
        <v>38836</v>
      </c>
      <c r="H53330" t="s">
        <v>46</v>
      </c>
      <c r="J53330" t="s">
        <v>38843</v>
      </c>
      <c r="K53330" t="s">
        <v>2256</v>
      </c>
      <c r="L53330" t="s">
        <v>71</v>
      </c>
      <c r="M53330" t="s">
        <v>41675</v>
      </c>
      <c r="N53330" t="s">
        <v>61</v>
      </c>
      <c r="O53330" t="s">
        <v>51</v>
      </c>
      <c r="P53330">
        <v>43</v>
      </c>
      <c r="Q53330" t="s">
        <v>86</v>
      </c>
      <c r="R53330" t="s">
        <v>53</v>
      </c>
      <c r="S53330" s="2">
        <v>45680</v>
      </c>
      <c r="AF53330" t="s">
        <v>57</v>
      </c>
      <c r="AG53330" t="s">
        <v>57</v>
      </c>
      <c r="AH53330" t="s">
        <v>57</v>
      </c>
      <c r="AI53330" t="s">
        <v>57</v>
      </c>
      <c r="AJ53330" t="s">
        <v>56</v>
      </c>
      <c r="AK53330" t="s">
        <v>71</v>
      </c>
      <c r="AL53330" t="s">
        <v>52</v>
      </c>
    </row>
    <row r="53331" spans="1:38" x14ac:dyDescent="0.3">
      <c r="A53331" t="s">
        <v>1237</v>
      </c>
      <c r="B53331" t="s">
        <v>41688</v>
      </c>
      <c r="C53331" t="s">
        <v>1100</v>
      </c>
      <c r="D53331" t="s">
        <v>1139</v>
      </c>
      <c r="E53331" t="s">
        <v>1140</v>
      </c>
      <c r="F53331" t="s">
        <v>1147</v>
      </c>
      <c r="G53331" t="s">
        <v>38836</v>
      </c>
      <c r="H53331" t="s">
        <v>46</v>
      </c>
      <c r="J53331" t="s">
        <v>38843</v>
      </c>
      <c r="K53331" t="s">
        <v>2256</v>
      </c>
      <c r="L53331" t="s">
        <v>71</v>
      </c>
      <c r="M53331" t="s">
        <v>41675</v>
      </c>
      <c r="N53331" t="s">
        <v>61</v>
      </c>
      <c r="O53331" t="s">
        <v>51</v>
      </c>
      <c r="P53331">
        <v>46</v>
      </c>
      <c r="Q53331" t="s">
        <v>64</v>
      </c>
      <c r="R53331" t="s">
        <v>53</v>
      </c>
      <c r="S53331" s="2">
        <v>45680</v>
      </c>
      <c r="AF53331" t="s">
        <v>57</v>
      </c>
      <c r="AG53331" t="s">
        <v>57</v>
      </c>
      <c r="AH53331" t="s">
        <v>57</v>
      </c>
      <c r="AI53331" t="s">
        <v>57</v>
      </c>
      <c r="AJ53331" t="s">
        <v>56</v>
      </c>
      <c r="AK53331" t="s">
        <v>71</v>
      </c>
      <c r="AL53331" t="s">
        <v>52</v>
      </c>
    </row>
    <row r="53332" spans="1:38" x14ac:dyDescent="0.3">
      <c r="A53332" t="s">
        <v>1237</v>
      </c>
      <c r="B53332" t="s">
        <v>41689</v>
      </c>
      <c r="C53332" t="s">
        <v>1100</v>
      </c>
      <c r="D53332" t="s">
        <v>1139</v>
      </c>
      <c r="E53332" t="s">
        <v>1140</v>
      </c>
      <c r="F53332" t="s">
        <v>1147</v>
      </c>
      <c r="G53332" t="s">
        <v>38836</v>
      </c>
      <c r="H53332" t="s">
        <v>46</v>
      </c>
      <c r="J53332" t="s">
        <v>38843</v>
      </c>
      <c r="K53332" t="s">
        <v>2256</v>
      </c>
      <c r="L53332" t="s">
        <v>71</v>
      </c>
      <c r="M53332" t="s">
        <v>41675</v>
      </c>
      <c r="N53332" t="s">
        <v>61</v>
      </c>
      <c r="O53332" t="s">
        <v>51</v>
      </c>
      <c r="P53332">
        <v>35</v>
      </c>
      <c r="Q53332" t="s">
        <v>93</v>
      </c>
      <c r="R53332" t="s">
        <v>53</v>
      </c>
      <c r="S53332" s="2">
        <v>45684</v>
      </c>
      <c r="AF53332" t="s">
        <v>57</v>
      </c>
      <c r="AG53332" t="s">
        <v>57</v>
      </c>
      <c r="AH53332" t="s">
        <v>57</v>
      </c>
      <c r="AI53332" t="s">
        <v>57</v>
      </c>
      <c r="AJ53332" t="s">
        <v>56</v>
      </c>
      <c r="AK53332" t="s">
        <v>71</v>
      </c>
      <c r="AL53332" t="s">
        <v>52</v>
      </c>
    </row>
    <row r="53333" spans="1:38" x14ac:dyDescent="0.3">
      <c r="A53333" t="s">
        <v>1237</v>
      </c>
      <c r="B53333" t="s">
        <v>41690</v>
      </c>
      <c r="C53333" t="s">
        <v>1100</v>
      </c>
      <c r="D53333" t="s">
        <v>1139</v>
      </c>
      <c r="E53333" t="s">
        <v>1140</v>
      </c>
      <c r="F53333" t="s">
        <v>1147</v>
      </c>
      <c r="G53333" t="s">
        <v>38836</v>
      </c>
      <c r="H53333" t="s">
        <v>46</v>
      </c>
      <c r="J53333" t="s">
        <v>38843</v>
      </c>
      <c r="K53333" t="s">
        <v>2256</v>
      </c>
      <c r="L53333" t="s">
        <v>71</v>
      </c>
      <c r="M53333" t="s">
        <v>41675</v>
      </c>
      <c r="N53333" t="s">
        <v>61</v>
      </c>
      <c r="O53333" t="s">
        <v>51</v>
      </c>
      <c r="P53333">
        <v>54</v>
      </c>
      <c r="Q53333" t="s">
        <v>55</v>
      </c>
      <c r="R53333" t="s">
        <v>53</v>
      </c>
      <c r="S53333" s="2">
        <v>45686</v>
      </c>
      <c r="AF53333" t="s">
        <v>57</v>
      </c>
      <c r="AG53333" t="s">
        <v>57</v>
      </c>
      <c r="AH53333" t="s">
        <v>57</v>
      </c>
      <c r="AI53333" t="s">
        <v>57</v>
      </c>
      <c r="AJ53333" t="s">
        <v>56</v>
      </c>
      <c r="AK53333" t="s">
        <v>71</v>
      </c>
      <c r="AL53333" t="s">
        <v>52</v>
      </c>
    </row>
    <row r="53334" spans="1:38" x14ac:dyDescent="0.3">
      <c r="A53334" t="s">
        <v>1237</v>
      </c>
      <c r="B53334" t="s">
        <v>41691</v>
      </c>
      <c r="C53334" t="s">
        <v>1100</v>
      </c>
      <c r="D53334" t="s">
        <v>1139</v>
      </c>
      <c r="E53334" t="s">
        <v>1140</v>
      </c>
      <c r="F53334" t="s">
        <v>1147</v>
      </c>
      <c r="G53334" t="s">
        <v>38836</v>
      </c>
      <c r="H53334" t="s">
        <v>46</v>
      </c>
      <c r="J53334" t="s">
        <v>38843</v>
      </c>
      <c r="K53334" t="s">
        <v>2256</v>
      </c>
      <c r="L53334" t="s">
        <v>71</v>
      </c>
      <c r="M53334" t="s">
        <v>41675</v>
      </c>
      <c r="N53334" t="s">
        <v>61</v>
      </c>
      <c r="O53334" t="s">
        <v>51</v>
      </c>
      <c r="P53334">
        <v>28</v>
      </c>
      <c r="Q53334" t="s">
        <v>68</v>
      </c>
      <c r="R53334" t="s">
        <v>53</v>
      </c>
      <c r="S53334" s="2">
        <v>45660</v>
      </c>
      <c r="AF53334" t="s">
        <v>57</v>
      </c>
      <c r="AG53334" t="s">
        <v>57</v>
      </c>
      <c r="AH53334" t="s">
        <v>57</v>
      </c>
      <c r="AI53334" t="s">
        <v>57</v>
      </c>
      <c r="AJ53334" t="s">
        <v>56</v>
      </c>
      <c r="AK53334" t="s">
        <v>71</v>
      </c>
      <c r="AL53334" t="s">
        <v>52</v>
      </c>
    </row>
    <row r="53335" spans="1:38" x14ac:dyDescent="0.3">
      <c r="A53335" t="s">
        <v>1237</v>
      </c>
      <c r="B53335" t="s">
        <v>41692</v>
      </c>
      <c r="C53335" t="s">
        <v>1100</v>
      </c>
      <c r="D53335" t="s">
        <v>1139</v>
      </c>
      <c r="E53335" t="s">
        <v>1140</v>
      </c>
      <c r="F53335" t="s">
        <v>1147</v>
      </c>
      <c r="G53335" t="s">
        <v>38836</v>
      </c>
      <c r="H53335" t="s">
        <v>46</v>
      </c>
      <c r="J53335" t="s">
        <v>38843</v>
      </c>
      <c r="K53335" t="s">
        <v>2256</v>
      </c>
      <c r="L53335" t="s">
        <v>71</v>
      </c>
      <c r="M53335" t="s">
        <v>41675</v>
      </c>
      <c r="N53335" t="s">
        <v>50</v>
      </c>
      <c r="O53335" t="s">
        <v>51</v>
      </c>
      <c r="P53335">
        <v>35</v>
      </c>
      <c r="Q53335" t="s">
        <v>93</v>
      </c>
      <c r="R53335" t="s">
        <v>53</v>
      </c>
      <c r="S53335" s="2">
        <v>45660</v>
      </c>
      <c r="AG53335" t="s">
        <v>57</v>
      </c>
      <c r="AH53335" t="s">
        <v>57</v>
      </c>
      <c r="AI53335" t="s">
        <v>57</v>
      </c>
      <c r="AJ53335" t="s">
        <v>56</v>
      </c>
      <c r="AK53335" t="s">
        <v>71</v>
      </c>
      <c r="AL53335" t="s">
        <v>52</v>
      </c>
    </row>
    <row r="53336" spans="1:38" x14ac:dyDescent="0.3">
      <c r="A53336" t="s">
        <v>1237</v>
      </c>
      <c r="B53336" t="s">
        <v>41693</v>
      </c>
      <c r="C53336" t="s">
        <v>1100</v>
      </c>
      <c r="D53336" t="s">
        <v>1139</v>
      </c>
      <c r="E53336" t="s">
        <v>1140</v>
      </c>
      <c r="F53336" t="s">
        <v>1147</v>
      </c>
      <c r="G53336" t="s">
        <v>38836</v>
      </c>
      <c r="H53336" t="s">
        <v>46</v>
      </c>
      <c r="J53336" t="s">
        <v>38843</v>
      </c>
      <c r="K53336" t="s">
        <v>2256</v>
      </c>
      <c r="L53336" t="s">
        <v>71</v>
      </c>
      <c r="M53336" t="s">
        <v>41675</v>
      </c>
      <c r="N53336" t="s">
        <v>50</v>
      </c>
      <c r="O53336" t="s">
        <v>51</v>
      </c>
      <c r="P53336">
        <v>24</v>
      </c>
      <c r="Q53336" t="s">
        <v>75</v>
      </c>
      <c r="R53336" t="s">
        <v>53</v>
      </c>
      <c r="S53336" s="2">
        <v>45660</v>
      </c>
      <c r="AG53336" t="s">
        <v>57</v>
      </c>
      <c r="AH53336" t="s">
        <v>57</v>
      </c>
      <c r="AI53336" t="s">
        <v>57</v>
      </c>
      <c r="AJ53336" t="s">
        <v>56</v>
      </c>
      <c r="AK53336" t="s">
        <v>71</v>
      </c>
      <c r="AL53336" t="s">
        <v>52</v>
      </c>
    </row>
    <row r="53337" spans="1:38" x14ac:dyDescent="0.3">
      <c r="A53337" t="s">
        <v>1237</v>
      </c>
      <c r="B53337" t="s">
        <v>41694</v>
      </c>
      <c r="C53337" t="s">
        <v>1100</v>
      </c>
      <c r="D53337" t="s">
        <v>1139</v>
      </c>
      <c r="E53337" t="s">
        <v>1140</v>
      </c>
      <c r="F53337" t="s">
        <v>1147</v>
      </c>
      <c r="G53337" t="s">
        <v>38836</v>
      </c>
      <c r="H53337" t="s">
        <v>46</v>
      </c>
      <c r="J53337" t="s">
        <v>38843</v>
      </c>
      <c r="K53337" t="s">
        <v>2256</v>
      </c>
      <c r="L53337" t="s">
        <v>71</v>
      </c>
      <c r="M53337" t="s">
        <v>41675</v>
      </c>
      <c r="N53337" t="s">
        <v>50</v>
      </c>
      <c r="O53337" t="s">
        <v>51</v>
      </c>
      <c r="P53337">
        <v>21</v>
      </c>
      <c r="Q53337" t="s">
        <v>75</v>
      </c>
      <c r="R53337" t="s">
        <v>53</v>
      </c>
      <c r="S53337" s="2">
        <v>45663</v>
      </c>
      <c r="AG53337" t="s">
        <v>57</v>
      </c>
      <c r="AH53337" t="s">
        <v>57</v>
      </c>
      <c r="AI53337" t="s">
        <v>57</v>
      </c>
      <c r="AJ53337" t="s">
        <v>56</v>
      </c>
      <c r="AK53337" t="s">
        <v>71</v>
      </c>
      <c r="AL53337" t="s">
        <v>52</v>
      </c>
    </row>
    <row r="53338" spans="1:38" x14ac:dyDescent="0.3">
      <c r="A53338" t="s">
        <v>1237</v>
      </c>
      <c r="B53338" t="s">
        <v>41695</v>
      </c>
      <c r="C53338" t="s">
        <v>1100</v>
      </c>
      <c r="D53338" t="s">
        <v>1139</v>
      </c>
      <c r="E53338" t="s">
        <v>1140</v>
      </c>
      <c r="F53338" t="s">
        <v>1147</v>
      </c>
      <c r="G53338" t="s">
        <v>38836</v>
      </c>
      <c r="H53338" t="s">
        <v>46</v>
      </c>
      <c r="J53338" t="s">
        <v>38843</v>
      </c>
      <c r="K53338" t="s">
        <v>2256</v>
      </c>
      <c r="L53338" t="s">
        <v>71</v>
      </c>
      <c r="M53338" t="s">
        <v>41675</v>
      </c>
      <c r="N53338" t="s">
        <v>61</v>
      </c>
      <c r="O53338" t="s">
        <v>51</v>
      </c>
      <c r="P53338">
        <v>28</v>
      </c>
      <c r="Q53338" t="s">
        <v>68</v>
      </c>
      <c r="R53338" t="s">
        <v>53</v>
      </c>
      <c r="S53338" s="2">
        <v>45664</v>
      </c>
      <c r="AF53338" t="s">
        <v>57</v>
      </c>
      <c r="AG53338" t="s">
        <v>57</v>
      </c>
      <c r="AH53338" t="s">
        <v>57</v>
      </c>
      <c r="AI53338" t="s">
        <v>57</v>
      </c>
      <c r="AJ53338" t="s">
        <v>56</v>
      </c>
      <c r="AK53338" t="s">
        <v>71</v>
      </c>
      <c r="AL53338" t="s">
        <v>52</v>
      </c>
    </row>
    <row r="53339" spans="1:38" x14ac:dyDescent="0.3">
      <c r="A53339" t="s">
        <v>1237</v>
      </c>
      <c r="B53339" t="s">
        <v>41696</v>
      </c>
      <c r="C53339" t="s">
        <v>1100</v>
      </c>
      <c r="D53339" t="s">
        <v>1139</v>
      </c>
      <c r="E53339" t="s">
        <v>1140</v>
      </c>
      <c r="F53339" t="s">
        <v>1147</v>
      </c>
      <c r="G53339" t="s">
        <v>38836</v>
      </c>
      <c r="H53339" t="s">
        <v>46</v>
      </c>
      <c r="J53339" t="s">
        <v>38843</v>
      </c>
      <c r="K53339" t="s">
        <v>2256</v>
      </c>
      <c r="L53339" t="s">
        <v>71</v>
      </c>
      <c r="M53339" t="s">
        <v>41675</v>
      </c>
      <c r="N53339" t="s">
        <v>61</v>
      </c>
      <c r="O53339" t="s">
        <v>51</v>
      </c>
      <c r="P53339">
        <v>25</v>
      </c>
      <c r="Q53339" t="s">
        <v>68</v>
      </c>
      <c r="R53339" t="s">
        <v>53</v>
      </c>
      <c r="S53339" s="2">
        <v>45664</v>
      </c>
      <c r="AF53339" t="s">
        <v>57</v>
      </c>
      <c r="AG53339" t="s">
        <v>57</v>
      </c>
      <c r="AH53339" t="s">
        <v>57</v>
      </c>
      <c r="AI53339" t="s">
        <v>57</v>
      </c>
      <c r="AJ53339" t="s">
        <v>56</v>
      </c>
      <c r="AK53339" t="s">
        <v>71</v>
      </c>
      <c r="AL53339" t="s">
        <v>52</v>
      </c>
    </row>
    <row r="53340" spans="1:38" x14ac:dyDescent="0.3">
      <c r="A53340" t="s">
        <v>1237</v>
      </c>
      <c r="B53340" t="s">
        <v>41697</v>
      </c>
      <c r="C53340" t="s">
        <v>1100</v>
      </c>
      <c r="D53340" t="s">
        <v>1139</v>
      </c>
      <c r="E53340" t="s">
        <v>1140</v>
      </c>
      <c r="F53340" t="s">
        <v>1147</v>
      </c>
      <c r="G53340" t="s">
        <v>38836</v>
      </c>
      <c r="H53340" t="s">
        <v>46</v>
      </c>
      <c r="J53340" t="s">
        <v>38843</v>
      </c>
      <c r="K53340" t="s">
        <v>2256</v>
      </c>
      <c r="L53340" t="s">
        <v>71</v>
      </c>
      <c r="M53340" t="s">
        <v>41675</v>
      </c>
      <c r="N53340" t="s">
        <v>61</v>
      </c>
      <c r="O53340" t="s">
        <v>51</v>
      </c>
      <c r="P53340">
        <v>28</v>
      </c>
      <c r="Q53340" t="s">
        <v>68</v>
      </c>
      <c r="R53340" t="s">
        <v>53</v>
      </c>
      <c r="S53340" s="2">
        <v>45664</v>
      </c>
      <c r="AF53340" t="s">
        <v>57</v>
      </c>
      <c r="AG53340" t="s">
        <v>57</v>
      </c>
      <c r="AH53340" t="s">
        <v>57</v>
      </c>
      <c r="AI53340" t="s">
        <v>57</v>
      </c>
      <c r="AJ53340" t="s">
        <v>56</v>
      </c>
      <c r="AK53340" t="s">
        <v>71</v>
      </c>
      <c r="AL53340" t="s">
        <v>52</v>
      </c>
    </row>
    <row r="53341" spans="1:38" x14ac:dyDescent="0.3">
      <c r="A53341" t="s">
        <v>1237</v>
      </c>
      <c r="B53341" t="s">
        <v>41698</v>
      </c>
      <c r="C53341" t="s">
        <v>1100</v>
      </c>
      <c r="D53341" t="s">
        <v>1139</v>
      </c>
      <c r="E53341" t="s">
        <v>1140</v>
      </c>
      <c r="F53341" t="s">
        <v>1147</v>
      </c>
      <c r="G53341" t="s">
        <v>38836</v>
      </c>
      <c r="H53341" t="s">
        <v>46</v>
      </c>
      <c r="J53341" t="s">
        <v>38843</v>
      </c>
      <c r="K53341" t="s">
        <v>2256</v>
      </c>
      <c r="L53341" t="s">
        <v>71</v>
      </c>
      <c r="M53341" t="s">
        <v>41675</v>
      </c>
      <c r="N53341" t="s">
        <v>50</v>
      </c>
      <c r="O53341" t="s">
        <v>51</v>
      </c>
      <c r="P53341">
        <v>29</v>
      </c>
      <c r="Q53341" t="s">
        <v>68</v>
      </c>
      <c r="R53341" t="s">
        <v>53</v>
      </c>
      <c r="S53341" s="2">
        <v>45665</v>
      </c>
      <c r="AG53341" t="s">
        <v>57</v>
      </c>
      <c r="AH53341" t="s">
        <v>57</v>
      </c>
      <c r="AI53341" t="s">
        <v>57</v>
      </c>
      <c r="AJ53341" t="s">
        <v>56</v>
      </c>
      <c r="AK53341" t="s">
        <v>71</v>
      </c>
      <c r="AL53341" t="s">
        <v>52</v>
      </c>
    </row>
    <row r="53342" spans="1:38" x14ac:dyDescent="0.3">
      <c r="A53342" t="s">
        <v>1237</v>
      </c>
      <c r="B53342" t="s">
        <v>41699</v>
      </c>
      <c r="C53342" t="s">
        <v>1100</v>
      </c>
      <c r="D53342" t="s">
        <v>1139</v>
      </c>
      <c r="E53342" t="s">
        <v>1140</v>
      </c>
      <c r="F53342" t="s">
        <v>1147</v>
      </c>
      <c r="G53342" t="s">
        <v>38836</v>
      </c>
      <c r="H53342" t="s">
        <v>46</v>
      </c>
      <c r="J53342" t="s">
        <v>38843</v>
      </c>
      <c r="K53342" t="s">
        <v>2256</v>
      </c>
      <c r="L53342" t="s">
        <v>71</v>
      </c>
      <c r="M53342" t="s">
        <v>41675</v>
      </c>
      <c r="N53342" t="s">
        <v>61</v>
      </c>
      <c r="O53342" t="s">
        <v>51</v>
      </c>
      <c r="P53342">
        <v>25</v>
      </c>
      <c r="Q53342" t="s">
        <v>68</v>
      </c>
      <c r="R53342" t="s">
        <v>53</v>
      </c>
      <c r="S53342" s="2">
        <v>45665</v>
      </c>
      <c r="AF53342" t="s">
        <v>57</v>
      </c>
      <c r="AG53342" t="s">
        <v>57</v>
      </c>
      <c r="AH53342" t="s">
        <v>57</v>
      </c>
      <c r="AI53342" t="s">
        <v>57</v>
      </c>
      <c r="AJ53342" t="s">
        <v>56</v>
      </c>
      <c r="AK53342" t="s">
        <v>71</v>
      </c>
      <c r="AL53342" t="s">
        <v>52</v>
      </c>
    </row>
    <row r="53343" spans="1:38" x14ac:dyDescent="0.3">
      <c r="A53343" t="s">
        <v>1237</v>
      </c>
      <c r="B53343" t="s">
        <v>41700</v>
      </c>
      <c r="C53343" t="s">
        <v>1100</v>
      </c>
      <c r="D53343" t="s">
        <v>1139</v>
      </c>
      <c r="E53343" t="s">
        <v>1140</v>
      </c>
      <c r="F53343" t="s">
        <v>1147</v>
      </c>
      <c r="G53343" t="s">
        <v>38836</v>
      </c>
      <c r="H53343" t="s">
        <v>46</v>
      </c>
      <c r="J53343" t="s">
        <v>38843</v>
      </c>
      <c r="K53343" t="s">
        <v>2256</v>
      </c>
      <c r="L53343" t="s">
        <v>71</v>
      </c>
      <c r="M53343" t="s">
        <v>41675</v>
      </c>
      <c r="N53343" t="s">
        <v>61</v>
      </c>
      <c r="O53343" t="s">
        <v>51</v>
      </c>
      <c r="P53343">
        <v>27</v>
      </c>
      <c r="Q53343" t="s">
        <v>68</v>
      </c>
      <c r="R53343" t="s">
        <v>53</v>
      </c>
      <c r="S53343" s="2">
        <v>45665</v>
      </c>
      <c r="AF53343" t="s">
        <v>57</v>
      </c>
      <c r="AG53343" t="s">
        <v>57</v>
      </c>
      <c r="AH53343" t="s">
        <v>57</v>
      </c>
      <c r="AI53343" t="s">
        <v>57</v>
      </c>
      <c r="AJ53343" t="s">
        <v>56</v>
      </c>
      <c r="AK53343" t="s">
        <v>71</v>
      </c>
      <c r="AL53343" t="s">
        <v>52</v>
      </c>
    </row>
    <row r="53344" spans="1:38" x14ac:dyDescent="0.3">
      <c r="A53344" t="s">
        <v>1237</v>
      </c>
      <c r="B53344" t="s">
        <v>41701</v>
      </c>
      <c r="C53344" t="s">
        <v>1100</v>
      </c>
      <c r="D53344" t="s">
        <v>1139</v>
      </c>
      <c r="E53344" t="s">
        <v>1140</v>
      </c>
      <c r="F53344" t="s">
        <v>1147</v>
      </c>
      <c r="G53344" t="s">
        <v>38836</v>
      </c>
      <c r="H53344" t="s">
        <v>46</v>
      </c>
      <c r="J53344" t="s">
        <v>38843</v>
      </c>
      <c r="K53344" t="s">
        <v>2256</v>
      </c>
      <c r="L53344" t="s">
        <v>71</v>
      </c>
      <c r="M53344" t="s">
        <v>41675</v>
      </c>
      <c r="N53344" t="s">
        <v>61</v>
      </c>
      <c r="O53344" t="s">
        <v>51</v>
      </c>
      <c r="P53344">
        <v>35</v>
      </c>
      <c r="Q53344" t="s">
        <v>93</v>
      </c>
      <c r="R53344" t="s">
        <v>53</v>
      </c>
      <c r="S53344" s="2">
        <v>45666</v>
      </c>
      <c r="AF53344" t="s">
        <v>57</v>
      </c>
      <c r="AG53344" t="s">
        <v>57</v>
      </c>
      <c r="AH53344" t="s">
        <v>57</v>
      </c>
      <c r="AI53344" t="s">
        <v>57</v>
      </c>
      <c r="AJ53344" t="s">
        <v>56</v>
      </c>
      <c r="AK53344" t="s">
        <v>71</v>
      </c>
      <c r="AL53344" t="s">
        <v>52</v>
      </c>
    </row>
    <row r="53345" spans="1:38" x14ac:dyDescent="0.3">
      <c r="A53345" t="s">
        <v>1237</v>
      </c>
      <c r="B53345" t="s">
        <v>41702</v>
      </c>
      <c r="C53345" t="s">
        <v>1100</v>
      </c>
      <c r="D53345" t="s">
        <v>1139</v>
      </c>
      <c r="E53345" t="s">
        <v>1140</v>
      </c>
      <c r="F53345" t="s">
        <v>1147</v>
      </c>
      <c r="G53345" t="s">
        <v>38836</v>
      </c>
      <c r="H53345" t="s">
        <v>46</v>
      </c>
      <c r="J53345" t="s">
        <v>38843</v>
      </c>
      <c r="K53345" t="s">
        <v>2256</v>
      </c>
      <c r="L53345" t="s">
        <v>71</v>
      </c>
      <c r="M53345" t="s">
        <v>41675</v>
      </c>
      <c r="N53345" t="s">
        <v>61</v>
      </c>
      <c r="O53345" t="s">
        <v>51</v>
      </c>
      <c r="P53345">
        <v>23</v>
      </c>
      <c r="Q53345" t="s">
        <v>75</v>
      </c>
      <c r="R53345" t="s">
        <v>53</v>
      </c>
      <c r="S53345" s="2">
        <v>45666</v>
      </c>
      <c r="AF53345" t="s">
        <v>57</v>
      </c>
      <c r="AG53345" t="s">
        <v>57</v>
      </c>
      <c r="AH53345" t="s">
        <v>57</v>
      </c>
      <c r="AI53345" t="s">
        <v>57</v>
      </c>
      <c r="AJ53345" t="s">
        <v>56</v>
      </c>
      <c r="AK53345" t="s">
        <v>71</v>
      </c>
      <c r="AL53345" t="s">
        <v>52</v>
      </c>
    </row>
    <row r="53346" spans="1:38" x14ac:dyDescent="0.3">
      <c r="A53346" t="s">
        <v>1237</v>
      </c>
      <c r="B53346" t="s">
        <v>41703</v>
      </c>
      <c r="C53346" t="s">
        <v>1100</v>
      </c>
      <c r="D53346" t="s">
        <v>1139</v>
      </c>
      <c r="E53346" t="s">
        <v>1140</v>
      </c>
      <c r="F53346" t="s">
        <v>1147</v>
      </c>
      <c r="G53346" t="s">
        <v>38836</v>
      </c>
      <c r="H53346" t="s">
        <v>46</v>
      </c>
      <c r="J53346" t="s">
        <v>38843</v>
      </c>
      <c r="K53346" t="s">
        <v>2256</v>
      </c>
      <c r="L53346" t="s">
        <v>71</v>
      </c>
      <c r="M53346" t="s">
        <v>41675</v>
      </c>
      <c r="N53346" t="s">
        <v>61</v>
      </c>
      <c r="O53346" t="s">
        <v>51</v>
      </c>
      <c r="P53346">
        <v>29</v>
      </c>
      <c r="Q53346" t="s">
        <v>68</v>
      </c>
      <c r="R53346" t="s">
        <v>53</v>
      </c>
      <c r="S53346" s="2">
        <v>45667</v>
      </c>
      <c r="AF53346" t="s">
        <v>57</v>
      </c>
      <c r="AG53346" t="s">
        <v>57</v>
      </c>
      <c r="AH53346" t="s">
        <v>57</v>
      </c>
      <c r="AI53346" t="s">
        <v>57</v>
      </c>
      <c r="AJ53346" t="s">
        <v>56</v>
      </c>
      <c r="AK53346" t="s">
        <v>71</v>
      </c>
      <c r="AL53346" t="s">
        <v>52</v>
      </c>
    </row>
    <row r="53347" spans="1:38" x14ac:dyDescent="0.3">
      <c r="A53347" t="s">
        <v>1237</v>
      </c>
      <c r="B53347" t="s">
        <v>41704</v>
      </c>
      <c r="C53347" t="s">
        <v>1100</v>
      </c>
      <c r="D53347" t="s">
        <v>1139</v>
      </c>
      <c r="E53347" t="s">
        <v>1140</v>
      </c>
      <c r="F53347" t="s">
        <v>1147</v>
      </c>
      <c r="G53347" t="s">
        <v>38836</v>
      </c>
      <c r="H53347" t="s">
        <v>46</v>
      </c>
      <c r="J53347" t="s">
        <v>38843</v>
      </c>
      <c r="K53347" t="s">
        <v>2256</v>
      </c>
      <c r="L53347" t="s">
        <v>71</v>
      </c>
      <c r="M53347" t="s">
        <v>41675</v>
      </c>
      <c r="N53347" t="s">
        <v>61</v>
      </c>
      <c r="O53347" t="s">
        <v>51</v>
      </c>
      <c r="P53347">
        <v>36</v>
      </c>
      <c r="Q53347" t="s">
        <v>93</v>
      </c>
      <c r="R53347" t="s">
        <v>53</v>
      </c>
      <c r="S53347" s="2">
        <v>45667</v>
      </c>
      <c r="AF53347" t="s">
        <v>57</v>
      </c>
      <c r="AG53347" t="s">
        <v>57</v>
      </c>
      <c r="AH53347" t="s">
        <v>57</v>
      </c>
      <c r="AI53347" t="s">
        <v>57</v>
      </c>
      <c r="AJ53347" t="s">
        <v>56</v>
      </c>
      <c r="AK53347" t="s">
        <v>71</v>
      </c>
      <c r="AL53347" t="s">
        <v>52</v>
      </c>
    </row>
    <row r="53348" spans="1:38" x14ac:dyDescent="0.3">
      <c r="A53348" t="s">
        <v>1237</v>
      </c>
      <c r="B53348" t="s">
        <v>41705</v>
      </c>
      <c r="C53348" t="s">
        <v>1100</v>
      </c>
      <c r="D53348" t="s">
        <v>1139</v>
      </c>
      <c r="E53348" t="s">
        <v>1140</v>
      </c>
      <c r="F53348" t="s">
        <v>1147</v>
      </c>
      <c r="G53348" t="s">
        <v>38836</v>
      </c>
      <c r="H53348" t="s">
        <v>46</v>
      </c>
      <c r="J53348" t="s">
        <v>38843</v>
      </c>
      <c r="K53348" t="s">
        <v>2256</v>
      </c>
      <c r="L53348" t="s">
        <v>71</v>
      </c>
      <c r="M53348" t="s">
        <v>41675</v>
      </c>
      <c r="N53348" t="s">
        <v>61</v>
      </c>
      <c r="O53348" t="s">
        <v>51</v>
      </c>
      <c r="P53348">
        <v>53</v>
      </c>
      <c r="Q53348" t="s">
        <v>55</v>
      </c>
      <c r="R53348" t="s">
        <v>53</v>
      </c>
      <c r="S53348" s="2">
        <v>45670</v>
      </c>
      <c r="AF53348" t="s">
        <v>57</v>
      </c>
      <c r="AG53348" t="s">
        <v>57</v>
      </c>
      <c r="AH53348" t="s">
        <v>57</v>
      </c>
      <c r="AI53348" t="s">
        <v>57</v>
      </c>
      <c r="AJ53348" t="s">
        <v>56</v>
      </c>
      <c r="AK53348" t="s">
        <v>71</v>
      </c>
      <c r="AL53348" t="s">
        <v>52</v>
      </c>
    </row>
    <row r="53349" spans="1:38" x14ac:dyDescent="0.3">
      <c r="A53349" t="s">
        <v>1237</v>
      </c>
      <c r="B53349" t="s">
        <v>41706</v>
      </c>
      <c r="C53349" t="s">
        <v>1100</v>
      </c>
      <c r="D53349" t="s">
        <v>1139</v>
      </c>
      <c r="E53349" t="s">
        <v>1140</v>
      </c>
      <c r="F53349" t="s">
        <v>1147</v>
      </c>
      <c r="G53349" t="s">
        <v>38836</v>
      </c>
      <c r="H53349" t="s">
        <v>46</v>
      </c>
      <c r="J53349" t="s">
        <v>38843</v>
      </c>
      <c r="K53349" t="s">
        <v>2256</v>
      </c>
      <c r="L53349" t="s">
        <v>71</v>
      </c>
      <c r="M53349" t="s">
        <v>41675</v>
      </c>
      <c r="N53349" t="s">
        <v>61</v>
      </c>
      <c r="O53349" t="s">
        <v>51</v>
      </c>
      <c r="P53349">
        <v>31</v>
      </c>
      <c r="Q53349" t="s">
        <v>78</v>
      </c>
      <c r="R53349" t="s">
        <v>53</v>
      </c>
      <c r="S53349" s="2">
        <v>45670</v>
      </c>
      <c r="AF53349" t="s">
        <v>57</v>
      </c>
      <c r="AG53349" t="s">
        <v>57</v>
      </c>
      <c r="AH53349" t="s">
        <v>57</v>
      </c>
      <c r="AI53349" t="s">
        <v>57</v>
      </c>
      <c r="AJ53349" t="s">
        <v>56</v>
      </c>
      <c r="AK53349" t="s">
        <v>71</v>
      </c>
      <c r="AL53349" t="s">
        <v>52</v>
      </c>
    </row>
    <row r="53350" spans="1:38" x14ac:dyDescent="0.3">
      <c r="A53350" t="s">
        <v>1237</v>
      </c>
      <c r="B53350" t="s">
        <v>41707</v>
      </c>
      <c r="C53350" t="s">
        <v>1100</v>
      </c>
      <c r="D53350" t="s">
        <v>1139</v>
      </c>
      <c r="E53350" t="s">
        <v>1140</v>
      </c>
      <c r="F53350" t="s">
        <v>1147</v>
      </c>
      <c r="G53350" t="s">
        <v>38836</v>
      </c>
      <c r="H53350" t="s">
        <v>46</v>
      </c>
      <c r="J53350" t="s">
        <v>38843</v>
      </c>
      <c r="K53350" t="s">
        <v>2256</v>
      </c>
      <c r="L53350" t="s">
        <v>71</v>
      </c>
      <c r="M53350" t="s">
        <v>41675</v>
      </c>
      <c r="N53350" t="s">
        <v>61</v>
      </c>
      <c r="O53350" t="s">
        <v>51</v>
      </c>
      <c r="P53350">
        <v>33</v>
      </c>
      <c r="Q53350" t="s">
        <v>78</v>
      </c>
      <c r="R53350" t="s">
        <v>53</v>
      </c>
      <c r="S53350" s="2">
        <v>45670</v>
      </c>
      <c r="AF53350" t="s">
        <v>57</v>
      </c>
      <c r="AG53350" t="s">
        <v>57</v>
      </c>
      <c r="AH53350" t="s">
        <v>57</v>
      </c>
      <c r="AI53350" t="s">
        <v>57</v>
      </c>
      <c r="AJ53350" t="s">
        <v>56</v>
      </c>
      <c r="AK53350" t="s">
        <v>71</v>
      </c>
      <c r="AL53350" t="s">
        <v>52</v>
      </c>
    </row>
    <row r="53351" spans="1:38" x14ac:dyDescent="0.3">
      <c r="A53351" t="s">
        <v>1237</v>
      </c>
      <c r="B53351" t="s">
        <v>41708</v>
      </c>
      <c r="C53351" t="s">
        <v>1100</v>
      </c>
      <c r="D53351" t="s">
        <v>1139</v>
      </c>
      <c r="E53351" t="s">
        <v>1140</v>
      </c>
      <c r="F53351" t="s">
        <v>1147</v>
      </c>
      <c r="G53351" t="s">
        <v>38836</v>
      </c>
      <c r="H53351" t="s">
        <v>46</v>
      </c>
      <c r="J53351" t="s">
        <v>38843</v>
      </c>
      <c r="K53351" t="s">
        <v>2256</v>
      </c>
      <c r="L53351" t="s">
        <v>71</v>
      </c>
      <c r="M53351" t="s">
        <v>41675</v>
      </c>
      <c r="N53351" t="s">
        <v>50</v>
      </c>
      <c r="O53351" t="s">
        <v>51</v>
      </c>
      <c r="P53351">
        <v>28</v>
      </c>
      <c r="Q53351" t="s">
        <v>68</v>
      </c>
      <c r="R53351" t="s">
        <v>53</v>
      </c>
      <c r="S53351" s="2">
        <v>45670</v>
      </c>
      <c r="AG53351" t="s">
        <v>57</v>
      </c>
      <c r="AH53351" t="s">
        <v>57</v>
      </c>
      <c r="AI53351" t="s">
        <v>57</v>
      </c>
      <c r="AJ53351" t="s">
        <v>56</v>
      </c>
      <c r="AK53351" t="s">
        <v>71</v>
      </c>
      <c r="AL53351" t="s">
        <v>52</v>
      </c>
    </row>
    <row r="53352" spans="1:38" x14ac:dyDescent="0.3">
      <c r="A53352" t="s">
        <v>1237</v>
      </c>
      <c r="B53352" t="s">
        <v>41709</v>
      </c>
      <c r="C53352" t="s">
        <v>1100</v>
      </c>
      <c r="D53352" t="s">
        <v>1139</v>
      </c>
      <c r="E53352" t="s">
        <v>1140</v>
      </c>
      <c r="F53352" t="s">
        <v>1147</v>
      </c>
      <c r="G53352" t="s">
        <v>38836</v>
      </c>
      <c r="H53352" t="s">
        <v>46</v>
      </c>
      <c r="J53352" t="s">
        <v>38843</v>
      </c>
      <c r="K53352" t="s">
        <v>2256</v>
      </c>
      <c r="L53352" t="s">
        <v>71</v>
      </c>
      <c r="M53352" t="s">
        <v>41675</v>
      </c>
      <c r="N53352" t="s">
        <v>61</v>
      </c>
      <c r="O53352" t="s">
        <v>51</v>
      </c>
      <c r="P53352">
        <v>31</v>
      </c>
      <c r="Q53352" t="s">
        <v>78</v>
      </c>
      <c r="R53352" t="s">
        <v>53</v>
      </c>
      <c r="S53352" s="2">
        <v>45670</v>
      </c>
      <c r="AF53352" t="s">
        <v>57</v>
      </c>
      <c r="AG53352" t="s">
        <v>57</v>
      </c>
      <c r="AH53352" t="s">
        <v>57</v>
      </c>
      <c r="AI53352" t="s">
        <v>57</v>
      </c>
      <c r="AJ53352" t="s">
        <v>56</v>
      </c>
      <c r="AK53352" t="s">
        <v>71</v>
      </c>
      <c r="AL53352" t="s">
        <v>52</v>
      </c>
    </row>
    <row r="53353" spans="1:38" x14ac:dyDescent="0.3">
      <c r="A53353" t="s">
        <v>1237</v>
      </c>
      <c r="B53353" t="s">
        <v>41710</v>
      </c>
      <c r="C53353" t="s">
        <v>1100</v>
      </c>
      <c r="D53353" t="s">
        <v>1139</v>
      </c>
      <c r="E53353" t="s">
        <v>1140</v>
      </c>
      <c r="F53353" t="s">
        <v>1147</v>
      </c>
      <c r="G53353" t="s">
        <v>38836</v>
      </c>
      <c r="H53353" t="s">
        <v>46</v>
      </c>
      <c r="J53353" t="s">
        <v>38843</v>
      </c>
      <c r="K53353" t="s">
        <v>2256</v>
      </c>
      <c r="L53353" t="s">
        <v>71</v>
      </c>
      <c r="M53353" t="s">
        <v>41675</v>
      </c>
      <c r="N53353" t="s">
        <v>61</v>
      </c>
      <c r="O53353" t="s">
        <v>51</v>
      </c>
      <c r="P53353">
        <v>30</v>
      </c>
      <c r="Q53353" t="s">
        <v>78</v>
      </c>
      <c r="R53353" t="s">
        <v>53</v>
      </c>
      <c r="S53353" s="2">
        <v>45671</v>
      </c>
      <c r="AF53353" t="s">
        <v>57</v>
      </c>
      <c r="AG53353" t="s">
        <v>57</v>
      </c>
      <c r="AH53353" t="s">
        <v>57</v>
      </c>
      <c r="AI53353" t="s">
        <v>57</v>
      </c>
      <c r="AJ53353" t="s">
        <v>56</v>
      </c>
      <c r="AK53353" t="s">
        <v>71</v>
      </c>
      <c r="AL53353" t="s">
        <v>52</v>
      </c>
    </row>
    <row r="53354" spans="1:38" x14ac:dyDescent="0.3">
      <c r="A53354" t="s">
        <v>1237</v>
      </c>
      <c r="B53354" t="s">
        <v>41711</v>
      </c>
      <c r="C53354" t="s">
        <v>1100</v>
      </c>
      <c r="D53354" t="s">
        <v>1139</v>
      </c>
      <c r="E53354" t="s">
        <v>1140</v>
      </c>
      <c r="F53354" t="s">
        <v>1147</v>
      </c>
      <c r="G53354" t="s">
        <v>38836</v>
      </c>
      <c r="H53354" t="s">
        <v>46</v>
      </c>
      <c r="J53354" t="s">
        <v>38843</v>
      </c>
      <c r="K53354" t="s">
        <v>2256</v>
      </c>
      <c r="L53354" t="s">
        <v>71</v>
      </c>
      <c r="M53354" t="s">
        <v>41675</v>
      </c>
      <c r="N53354" t="s">
        <v>50</v>
      </c>
      <c r="O53354" t="s">
        <v>51</v>
      </c>
      <c r="P53354">
        <v>23</v>
      </c>
      <c r="Q53354" t="s">
        <v>75</v>
      </c>
      <c r="R53354" t="s">
        <v>53</v>
      </c>
      <c r="S53354" s="2">
        <v>45671</v>
      </c>
      <c r="AG53354" t="s">
        <v>57</v>
      </c>
      <c r="AH53354" t="s">
        <v>57</v>
      </c>
      <c r="AI53354" t="s">
        <v>57</v>
      </c>
      <c r="AJ53354" t="s">
        <v>56</v>
      </c>
      <c r="AK53354" t="s">
        <v>71</v>
      </c>
      <c r="AL53354" t="s">
        <v>52</v>
      </c>
    </row>
    <row r="53355" spans="1:38" x14ac:dyDescent="0.3">
      <c r="A53355" t="s">
        <v>1237</v>
      </c>
      <c r="B53355" t="s">
        <v>41712</v>
      </c>
      <c r="C53355" t="s">
        <v>1100</v>
      </c>
      <c r="D53355" t="s">
        <v>1139</v>
      </c>
      <c r="E53355" t="s">
        <v>1140</v>
      </c>
      <c r="F53355" t="s">
        <v>1147</v>
      </c>
      <c r="G53355" t="s">
        <v>38836</v>
      </c>
      <c r="H53355" t="s">
        <v>46</v>
      </c>
      <c r="J53355" t="s">
        <v>38843</v>
      </c>
      <c r="K53355" t="s">
        <v>2256</v>
      </c>
      <c r="L53355" t="s">
        <v>71</v>
      </c>
      <c r="M53355" t="s">
        <v>41675</v>
      </c>
      <c r="N53355" t="s">
        <v>61</v>
      </c>
      <c r="O53355" t="s">
        <v>51</v>
      </c>
      <c r="P53355">
        <v>33</v>
      </c>
      <c r="Q53355" t="s">
        <v>78</v>
      </c>
      <c r="R53355" t="s">
        <v>53</v>
      </c>
      <c r="S53355" s="2">
        <v>45671</v>
      </c>
      <c r="AF53355" t="s">
        <v>57</v>
      </c>
      <c r="AG53355" t="s">
        <v>57</v>
      </c>
      <c r="AH53355" t="s">
        <v>57</v>
      </c>
      <c r="AI53355" t="s">
        <v>57</v>
      </c>
      <c r="AJ53355" t="s">
        <v>56</v>
      </c>
      <c r="AK53355" t="s">
        <v>71</v>
      </c>
      <c r="AL53355" t="s">
        <v>52</v>
      </c>
    </row>
    <row r="53356" spans="1:38" x14ac:dyDescent="0.3">
      <c r="A53356" t="s">
        <v>1237</v>
      </c>
      <c r="B53356" t="s">
        <v>41713</v>
      </c>
      <c r="C53356" t="s">
        <v>1100</v>
      </c>
      <c r="D53356" t="s">
        <v>1139</v>
      </c>
      <c r="E53356" t="s">
        <v>1140</v>
      </c>
      <c r="F53356" t="s">
        <v>1147</v>
      </c>
      <c r="G53356" t="s">
        <v>38836</v>
      </c>
      <c r="H53356" t="s">
        <v>46</v>
      </c>
      <c r="J53356" t="s">
        <v>38843</v>
      </c>
      <c r="K53356" t="s">
        <v>2256</v>
      </c>
      <c r="L53356" t="s">
        <v>71</v>
      </c>
      <c r="M53356" t="s">
        <v>41675</v>
      </c>
      <c r="N53356" t="s">
        <v>61</v>
      </c>
      <c r="O53356" t="s">
        <v>51</v>
      </c>
      <c r="P53356">
        <v>26</v>
      </c>
      <c r="Q53356" t="s">
        <v>68</v>
      </c>
      <c r="R53356" t="s">
        <v>53</v>
      </c>
      <c r="S53356" s="2">
        <v>45671</v>
      </c>
      <c r="AF53356" t="s">
        <v>57</v>
      </c>
      <c r="AG53356" t="s">
        <v>57</v>
      </c>
      <c r="AH53356" t="s">
        <v>57</v>
      </c>
      <c r="AI53356" t="s">
        <v>57</v>
      </c>
      <c r="AJ53356" t="s">
        <v>56</v>
      </c>
      <c r="AK53356" t="s">
        <v>71</v>
      </c>
      <c r="AL53356" t="s">
        <v>52</v>
      </c>
    </row>
    <row r="53357" spans="1:38" x14ac:dyDescent="0.3">
      <c r="A53357" t="s">
        <v>1237</v>
      </c>
      <c r="B53357" t="s">
        <v>41714</v>
      </c>
      <c r="C53357" t="s">
        <v>1100</v>
      </c>
      <c r="D53357" t="s">
        <v>1139</v>
      </c>
      <c r="E53357" t="s">
        <v>1140</v>
      </c>
      <c r="F53357" t="s">
        <v>1147</v>
      </c>
      <c r="G53357" t="s">
        <v>38836</v>
      </c>
      <c r="H53357" t="s">
        <v>46</v>
      </c>
      <c r="J53357" t="s">
        <v>38843</v>
      </c>
      <c r="K53357" t="s">
        <v>2256</v>
      </c>
      <c r="L53357" t="s">
        <v>71</v>
      </c>
      <c r="M53357" t="s">
        <v>41675</v>
      </c>
      <c r="N53357" t="s">
        <v>61</v>
      </c>
      <c r="O53357" t="s">
        <v>51</v>
      </c>
      <c r="P53357">
        <v>42</v>
      </c>
      <c r="Q53357" t="s">
        <v>86</v>
      </c>
      <c r="R53357" t="s">
        <v>53</v>
      </c>
      <c r="S53357" s="2">
        <v>45671</v>
      </c>
      <c r="AF53357" t="s">
        <v>57</v>
      </c>
      <c r="AG53357" t="s">
        <v>57</v>
      </c>
      <c r="AH53357" t="s">
        <v>57</v>
      </c>
      <c r="AI53357" t="s">
        <v>57</v>
      </c>
      <c r="AJ53357" t="s">
        <v>56</v>
      </c>
      <c r="AK53357" t="s">
        <v>71</v>
      </c>
      <c r="AL53357" t="s">
        <v>52</v>
      </c>
    </row>
    <row r="53358" spans="1:38" x14ac:dyDescent="0.3">
      <c r="A53358" t="s">
        <v>1237</v>
      </c>
      <c r="B53358" t="s">
        <v>41715</v>
      </c>
      <c r="C53358" t="s">
        <v>1100</v>
      </c>
      <c r="D53358" t="s">
        <v>1139</v>
      </c>
      <c r="E53358" t="s">
        <v>1140</v>
      </c>
      <c r="F53358" t="s">
        <v>1147</v>
      </c>
      <c r="G53358" t="s">
        <v>38836</v>
      </c>
      <c r="H53358" t="s">
        <v>46</v>
      </c>
      <c r="J53358" t="s">
        <v>38843</v>
      </c>
      <c r="K53358" t="s">
        <v>2256</v>
      </c>
      <c r="L53358" t="s">
        <v>71</v>
      </c>
      <c r="M53358" t="s">
        <v>41675</v>
      </c>
      <c r="N53358" t="s">
        <v>50</v>
      </c>
      <c r="O53358" t="s">
        <v>51</v>
      </c>
      <c r="P53358">
        <v>26</v>
      </c>
      <c r="Q53358" t="s">
        <v>68</v>
      </c>
      <c r="R53358" t="s">
        <v>53</v>
      </c>
      <c r="S53358" s="2">
        <v>45671</v>
      </c>
      <c r="AG53358" t="s">
        <v>57</v>
      </c>
      <c r="AH53358" t="s">
        <v>57</v>
      </c>
      <c r="AI53358" t="s">
        <v>57</v>
      </c>
      <c r="AJ53358" t="s">
        <v>56</v>
      </c>
      <c r="AK53358" t="s">
        <v>71</v>
      </c>
      <c r="AL53358" t="s">
        <v>52</v>
      </c>
    </row>
    <row r="53359" spans="1:38" x14ac:dyDescent="0.3">
      <c r="A53359" t="s">
        <v>1237</v>
      </c>
      <c r="B53359" t="s">
        <v>41716</v>
      </c>
      <c r="C53359" t="s">
        <v>1100</v>
      </c>
      <c r="D53359" t="s">
        <v>1139</v>
      </c>
      <c r="E53359" t="s">
        <v>1140</v>
      </c>
      <c r="F53359" t="s">
        <v>1147</v>
      </c>
      <c r="G53359" t="s">
        <v>38836</v>
      </c>
      <c r="H53359" t="s">
        <v>46</v>
      </c>
      <c r="J53359" t="s">
        <v>38843</v>
      </c>
      <c r="K53359" t="s">
        <v>2256</v>
      </c>
      <c r="L53359" t="s">
        <v>71</v>
      </c>
      <c r="M53359" t="s">
        <v>41675</v>
      </c>
      <c r="N53359" t="s">
        <v>61</v>
      </c>
      <c r="O53359" t="s">
        <v>51</v>
      </c>
      <c r="P53359">
        <v>29</v>
      </c>
      <c r="Q53359" t="s">
        <v>68</v>
      </c>
      <c r="R53359" t="s">
        <v>53</v>
      </c>
      <c r="S53359" s="2">
        <v>45672</v>
      </c>
      <c r="AF53359" t="s">
        <v>57</v>
      </c>
      <c r="AG53359" t="s">
        <v>57</v>
      </c>
      <c r="AH53359" t="s">
        <v>57</v>
      </c>
      <c r="AI53359" t="s">
        <v>57</v>
      </c>
      <c r="AJ53359" t="s">
        <v>56</v>
      </c>
      <c r="AK53359" t="s">
        <v>71</v>
      </c>
      <c r="AL53359" t="s">
        <v>52</v>
      </c>
    </row>
    <row r="53360" spans="1:38" x14ac:dyDescent="0.3">
      <c r="A53360" t="s">
        <v>1237</v>
      </c>
      <c r="B53360" t="s">
        <v>41717</v>
      </c>
      <c r="C53360" t="s">
        <v>1100</v>
      </c>
      <c r="D53360" t="s">
        <v>1139</v>
      </c>
      <c r="E53360" t="s">
        <v>1140</v>
      </c>
      <c r="F53360" t="s">
        <v>1147</v>
      </c>
      <c r="G53360" t="s">
        <v>38836</v>
      </c>
      <c r="H53360" t="s">
        <v>46</v>
      </c>
      <c r="J53360" t="s">
        <v>38843</v>
      </c>
      <c r="K53360" t="s">
        <v>2256</v>
      </c>
      <c r="L53360" t="s">
        <v>71</v>
      </c>
      <c r="M53360" t="s">
        <v>41675</v>
      </c>
      <c r="N53360" t="s">
        <v>61</v>
      </c>
      <c r="O53360" t="s">
        <v>51</v>
      </c>
      <c r="P53360">
        <v>36</v>
      </c>
      <c r="Q53360" t="s">
        <v>93</v>
      </c>
      <c r="R53360" t="s">
        <v>53</v>
      </c>
      <c r="S53360" s="2">
        <v>45672</v>
      </c>
      <c r="AF53360" t="s">
        <v>57</v>
      </c>
      <c r="AG53360" t="s">
        <v>57</v>
      </c>
      <c r="AH53360" t="s">
        <v>57</v>
      </c>
      <c r="AI53360" t="s">
        <v>57</v>
      </c>
      <c r="AJ53360" t="s">
        <v>56</v>
      </c>
      <c r="AK53360" t="s">
        <v>71</v>
      </c>
      <c r="AL53360" t="s">
        <v>52</v>
      </c>
    </row>
    <row r="53361" spans="1:38" x14ac:dyDescent="0.3">
      <c r="A53361" t="s">
        <v>1237</v>
      </c>
      <c r="B53361" t="s">
        <v>41718</v>
      </c>
      <c r="C53361" t="s">
        <v>1100</v>
      </c>
      <c r="D53361" t="s">
        <v>1139</v>
      </c>
      <c r="E53361" t="s">
        <v>1140</v>
      </c>
      <c r="F53361" t="s">
        <v>1147</v>
      </c>
      <c r="G53361" t="s">
        <v>38836</v>
      </c>
      <c r="H53361" t="s">
        <v>46</v>
      </c>
      <c r="J53361" t="s">
        <v>38843</v>
      </c>
      <c r="K53361" t="s">
        <v>2256</v>
      </c>
      <c r="L53361" t="s">
        <v>71</v>
      </c>
      <c r="M53361" t="s">
        <v>41675</v>
      </c>
      <c r="N53361" t="s">
        <v>61</v>
      </c>
      <c r="O53361" t="s">
        <v>51</v>
      </c>
      <c r="P53361">
        <v>25</v>
      </c>
      <c r="Q53361" t="s">
        <v>68</v>
      </c>
      <c r="R53361" t="s">
        <v>53</v>
      </c>
      <c r="S53361" s="2">
        <v>45672</v>
      </c>
      <c r="AF53361" t="s">
        <v>57</v>
      </c>
      <c r="AG53361" t="s">
        <v>57</v>
      </c>
      <c r="AH53361" t="s">
        <v>57</v>
      </c>
      <c r="AI53361" t="s">
        <v>57</v>
      </c>
      <c r="AJ53361" t="s">
        <v>56</v>
      </c>
      <c r="AK53361" t="s">
        <v>71</v>
      </c>
      <c r="AL53361" t="s">
        <v>52</v>
      </c>
    </row>
    <row r="53362" spans="1:38" x14ac:dyDescent="0.3">
      <c r="A53362" t="s">
        <v>1237</v>
      </c>
      <c r="B53362" t="s">
        <v>41719</v>
      </c>
      <c r="C53362" t="s">
        <v>1100</v>
      </c>
      <c r="D53362" t="s">
        <v>1139</v>
      </c>
      <c r="E53362" t="s">
        <v>1140</v>
      </c>
      <c r="F53362" t="s">
        <v>1147</v>
      </c>
      <c r="G53362" t="s">
        <v>38836</v>
      </c>
      <c r="H53362" t="s">
        <v>46</v>
      </c>
      <c r="J53362" t="s">
        <v>38843</v>
      </c>
      <c r="K53362" t="s">
        <v>2256</v>
      </c>
      <c r="L53362" t="s">
        <v>71</v>
      </c>
      <c r="M53362" t="s">
        <v>41675</v>
      </c>
      <c r="N53362" t="s">
        <v>61</v>
      </c>
      <c r="O53362" t="s">
        <v>51</v>
      </c>
      <c r="P53362">
        <v>24</v>
      </c>
      <c r="Q53362" t="s">
        <v>75</v>
      </c>
      <c r="R53362" t="s">
        <v>53</v>
      </c>
      <c r="S53362" s="2">
        <v>45672</v>
      </c>
      <c r="AF53362" t="s">
        <v>57</v>
      </c>
      <c r="AG53362" t="s">
        <v>57</v>
      </c>
      <c r="AH53362" t="s">
        <v>57</v>
      </c>
      <c r="AI53362" t="s">
        <v>57</v>
      </c>
      <c r="AJ53362" t="s">
        <v>56</v>
      </c>
      <c r="AK53362" t="s">
        <v>71</v>
      </c>
      <c r="AL53362" t="s">
        <v>52</v>
      </c>
    </row>
    <row r="53363" spans="1:38" x14ac:dyDescent="0.3">
      <c r="A53363" t="s">
        <v>1237</v>
      </c>
      <c r="B53363" t="s">
        <v>41720</v>
      </c>
      <c r="C53363" t="s">
        <v>1100</v>
      </c>
      <c r="D53363" t="s">
        <v>1139</v>
      </c>
      <c r="E53363" t="s">
        <v>1140</v>
      </c>
      <c r="F53363" t="s">
        <v>1147</v>
      </c>
      <c r="G53363" t="s">
        <v>38836</v>
      </c>
      <c r="H53363" t="s">
        <v>46</v>
      </c>
      <c r="J53363" t="s">
        <v>38843</v>
      </c>
      <c r="K53363" t="s">
        <v>2256</v>
      </c>
      <c r="L53363" t="s">
        <v>71</v>
      </c>
      <c r="M53363" t="s">
        <v>41675</v>
      </c>
      <c r="N53363" t="s">
        <v>50</v>
      </c>
      <c r="O53363" t="s">
        <v>51</v>
      </c>
      <c r="P53363">
        <v>18</v>
      </c>
      <c r="Q53363" t="s">
        <v>90</v>
      </c>
      <c r="R53363" t="s">
        <v>53</v>
      </c>
      <c r="S53363" s="2">
        <v>45672</v>
      </c>
      <c r="AG53363" t="s">
        <v>57</v>
      </c>
      <c r="AH53363" t="s">
        <v>57</v>
      </c>
      <c r="AI53363" t="s">
        <v>57</v>
      </c>
      <c r="AJ53363" t="s">
        <v>56</v>
      </c>
      <c r="AK53363" t="s">
        <v>71</v>
      </c>
      <c r="AL53363" t="s">
        <v>52</v>
      </c>
    </row>
    <row r="53364" spans="1:38" x14ac:dyDescent="0.3">
      <c r="A53364" t="s">
        <v>1237</v>
      </c>
      <c r="B53364" t="s">
        <v>41721</v>
      </c>
      <c r="C53364" t="s">
        <v>1100</v>
      </c>
      <c r="D53364" t="s">
        <v>1139</v>
      </c>
      <c r="E53364" t="s">
        <v>1140</v>
      </c>
      <c r="F53364" t="s">
        <v>1147</v>
      </c>
      <c r="G53364" t="s">
        <v>38836</v>
      </c>
      <c r="H53364" t="s">
        <v>46</v>
      </c>
      <c r="J53364" t="s">
        <v>38843</v>
      </c>
      <c r="K53364" t="s">
        <v>2256</v>
      </c>
      <c r="L53364" t="s">
        <v>71</v>
      </c>
      <c r="M53364" t="s">
        <v>41675</v>
      </c>
      <c r="N53364" t="s">
        <v>50</v>
      </c>
      <c r="O53364" t="s">
        <v>51</v>
      </c>
      <c r="P53364">
        <v>24</v>
      </c>
      <c r="Q53364" t="s">
        <v>75</v>
      </c>
      <c r="R53364" t="s">
        <v>53</v>
      </c>
      <c r="S53364" s="2">
        <v>45672</v>
      </c>
      <c r="AG53364" t="s">
        <v>57</v>
      </c>
      <c r="AH53364" t="s">
        <v>57</v>
      </c>
      <c r="AI53364" t="s">
        <v>57</v>
      </c>
      <c r="AJ53364" t="s">
        <v>56</v>
      </c>
      <c r="AK53364" t="s">
        <v>71</v>
      </c>
      <c r="AL53364" t="s">
        <v>52</v>
      </c>
    </row>
    <row r="53365" spans="1:38" x14ac:dyDescent="0.3">
      <c r="A53365" t="s">
        <v>1237</v>
      </c>
      <c r="B53365" t="s">
        <v>41722</v>
      </c>
      <c r="C53365" t="s">
        <v>1100</v>
      </c>
      <c r="D53365" t="s">
        <v>1139</v>
      </c>
      <c r="E53365" t="s">
        <v>1140</v>
      </c>
      <c r="F53365" t="s">
        <v>1147</v>
      </c>
      <c r="G53365" t="s">
        <v>38836</v>
      </c>
      <c r="H53365" t="s">
        <v>46</v>
      </c>
      <c r="J53365" t="s">
        <v>38843</v>
      </c>
      <c r="K53365" t="s">
        <v>2256</v>
      </c>
      <c r="L53365" t="s">
        <v>71</v>
      </c>
      <c r="M53365" t="s">
        <v>41675</v>
      </c>
      <c r="N53365" t="s">
        <v>50</v>
      </c>
      <c r="O53365" t="s">
        <v>51</v>
      </c>
      <c r="P53365">
        <v>71</v>
      </c>
      <c r="Q53365" t="s">
        <v>55</v>
      </c>
      <c r="R53365" t="s">
        <v>53</v>
      </c>
      <c r="S53365" s="2">
        <v>45673</v>
      </c>
      <c r="AG53365" t="s">
        <v>57</v>
      </c>
      <c r="AH53365" t="s">
        <v>57</v>
      </c>
      <c r="AI53365" t="s">
        <v>57</v>
      </c>
      <c r="AJ53365" t="s">
        <v>56</v>
      </c>
      <c r="AK53365" t="s">
        <v>71</v>
      </c>
      <c r="AL53365" t="s">
        <v>52</v>
      </c>
    </row>
    <row r="53366" spans="1:38" x14ac:dyDescent="0.3">
      <c r="A53366" t="s">
        <v>1237</v>
      </c>
      <c r="B53366" t="s">
        <v>41723</v>
      </c>
      <c r="C53366" t="s">
        <v>1100</v>
      </c>
      <c r="D53366" t="s">
        <v>1139</v>
      </c>
      <c r="E53366" t="s">
        <v>1140</v>
      </c>
      <c r="F53366" t="s">
        <v>1147</v>
      </c>
      <c r="G53366" t="s">
        <v>38836</v>
      </c>
      <c r="H53366" t="s">
        <v>46</v>
      </c>
      <c r="J53366" t="s">
        <v>38843</v>
      </c>
      <c r="K53366" t="s">
        <v>2256</v>
      </c>
      <c r="L53366" t="s">
        <v>71</v>
      </c>
      <c r="M53366" t="s">
        <v>41675</v>
      </c>
      <c r="N53366" t="s">
        <v>61</v>
      </c>
      <c r="O53366" t="s">
        <v>51</v>
      </c>
      <c r="P53366">
        <v>21</v>
      </c>
      <c r="Q53366" t="s">
        <v>75</v>
      </c>
      <c r="R53366" t="s">
        <v>53</v>
      </c>
      <c r="S53366" s="2">
        <v>45674</v>
      </c>
      <c r="AF53366" t="s">
        <v>57</v>
      </c>
      <c r="AG53366" t="s">
        <v>57</v>
      </c>
      <c r="AH53366" t="s">
        <v>57</v>
      </c>
      <c r="AI53366" t="s">
        <v>57</v>
      </c>
      <c r="AJ53366" t="s">
        <v>56</v>
      </c>
      <c r="AK53366" t="s">
        <v>71</v>
      </c>
      <c r="AL53366" t="s">
        <v>52</v>
      </c>
    </row>
    <row r="53367" spans="1:38" x14ac:dyDescent="0.3">
      <c r="A53367" t="s">
        <v>1237</v>
      </c>
      <c r="B53367" t="s">
        <v>41724</v>
      </c>
      <c r="C53367" t="s">
        <v>1100</v>
      </c>
      <c r="D53367" t="s">
        <v>1139</v>
      </c>
      <c r="E53367" t="s">
        <v>1140</v>
      </c>
      <c r="F53367" t="s">
        <v>1147</v>
      </c>
      <c r="G53367" t="s">
        <v>38836</v>
      </c>
      <c r="H53367" t="s">
        <v>46</v>
      </c>
      <c r="J53367" t="s">
        <v>38843</v>
      </c>
      <c r="K53367" t="s">
        <v>2256</v>
      </c>
      <c r="L53367" t="s">
        <v>71</v>
      </c>
      <c r="M53367" t="s">
        <v>41675</v>
      </c>
      <c r="N53367" t="s">
        <v>61</v>
      </c>
      <c r="O53367" t="s">
        <v>51</v>
      </c>
      <c r="P53367">
        <v>52</v>
      </c>
      <c r="Q53367" t="s">
        <v>55</v>
      </c>
      <c r="R53367" t="s">
        <v>53</v>
      </c>
      <c r="S53367" s="2">
        <v>45677</v>
      </c>
      <c r="AF53367" t="s">
        <v>57</v>
      </c>
      <c r="AG53367" t="s">
        <v>57</v>
      </c>
      <c r="AH53367" t="s">
        <v>57</v>
      </c>
      <c r="AI53367" t="s">
        <v>57</v>
      </c>
      <c r="AJ53367" t="s">
        <v>56</v>
      </c>
      <c r="AK53367" t="s">
        <v>71</v>
      </c>
      <c r="AL53367" t="s">
        <v>52</v>
      </c>
    </row>
    <row r="53368" spans="1:38" x14ac:dyDescent="0.3">
      <c r="A53368" t="s">
        <v>1237</v>
      </c>
      <c r="B53368" t="s">
        <v>41725</v>
      </c>
      <c r="C53368" t="s">
        <v>1100</v>
      </c>
      <c r="D53368" t="s">
        <v>1139</v>
      </c>
      <c r="E53368" t="s">
        <v>1140</v>
      </c>
      <c r="F53368" t="s">
        <v>1147</v>
      </c>
      <c r="G53368" t="s">
        <v>38836</v>
      </c>
      <c r="H53368" t="s">
        <v>46</v>
      </c>
      <c r="J53368" t="s">
        <v>38843</v>
      </c>
      <c r="K53368" t="s">
        <v>2256</v>
      </c>
      <c r="L53368" t="s">
        <v>71</v>
      </c>
      <c r="M53368" t="s">
        <v>41675</v>
      </c>
      <c r="N53368" t="s">
        <v>50</v>
      </c>
      <c r="O53368" t="s">
        <v>51</v>
      </c>
      <c r="P53368">
        <v>35</v>
      </c>
      <c r="Q53368" t="s">
        <v>93</v>
      </c>
      <c r="R53368" t="s">
        <v>53</v>
      </c>
      <c r="S53368" s="2">
        <v>45677</v>
      </c>
      <c r="AG53368" t="s">
        <v>57</v>
      </c>
      <c r="AH53368" t="s">
        <v>57</v>
      </c>
      <c r="AI53368" t="s">
        <v>57</v>
      </c>
      <c r="AJ53368" t="s">
        <v>56</v>
      </c>
      <c r="AK53368" t="s">
        <v>71</v>
      </c>
      <c r="AL53368" t="s">
        <v>52</v>
      </c>
    </row>
    <row r="53369" spans="1:38" x14ac:dyDescent="0.3">
      <c r="A53369" t="s">
        <v>1237</v>
      </c>
      <c r="B53369" t="s">
        <v>41726</v>
      </c>
      <c r="C53369" t="s">
        <v>1100</v>
      </c>
      <c r="D53369" t="s">
        <v>1139</v>
      </c>
      <c r="E53369" t="s">
        <v>1140</v>
      </c>
      <c r="F53369" t="s">
        <v>1147</v>
      </c>
      <c r="G53369" t="s">
        <v>38836</v>
      </c>
      <c r="H53369" t="s">
        <v>46</v>
      </c>
      <c r="J53369" t="s">
        <v>38843</v>
      </c>
      <c r="K53369" t="s">
        <v>2256</v>
      </c>
      <c r="L53369" t="s">
        <v>71</v>
      </c>
      <c r="M53369" t="s">
        <v>41675</v>
      </c>
      <c r="N53369" t="s">
        <v>61</v>
      </c>
      <c r="O53369" t="s">
        <v>51</v>
      </c>
      <c r="P53369">
        <v>26</v>
      </c>
      <c r="Q53369" t="s">
        <v>68</v>
      </c>
      <c r="R53369" t="s">
        <v>53</v>
      </c>
      <c r="S53369" s="2">
        <v>45677</v>
      </c>
      <c r="AF53369" t="s">
        <v>57</v>
      </c>
      <c r="AG53369" t="s">
        <v>57</v>
      </c>
      <c r="AH53369" t="s">
        <v>57</v>
      </c>
      <c r="AI53369" t="s">
        <v>57</v>
      </c>
      <c r="AJ53369" t="s">
        <v>56</v>
      </c>
      <c r="AK53369" t="s">
        <v>71</v>
      </c>
      <c r="AL53369" t="s">
        <v>52</v>
      </c>
    </row>
    <row r="53370" spans="1:38" x14ac:dyDescent="0.3">
      <c r="A53370" t="s">
        <v>1237</v>
      </c>
      <c r="B53370" t="s">
        <v>41727</v>
      </c>
      <c r="C53370" t="s">
        <v>1100</v>
      </c>
      <c r="D53370" t="s">
        <v>1139</v>
      </c>
      <c r="E53370" t="s">
        <v>1140</v>
      </c>
      <c r="F53370" t="s">
        <v>1147</v>
      </c>
      <c r="G53370" t="s">
        <v>38836</v>
      </c>
      <c r="H53370" t="s">
        <v>46</v>
      </c>
      <c r="J53370" t="s">
        <v>38843</v>
      </c>
      <c r="K53370" t="s">
        <v>2256</v>
      </c>
      <c r="L53370" t="s">
        <v>71</v>
      </c>
      <c r="M53370" t="s">
        <v>41675</v>
      </c>
      <c r="N53370" t="s">
        <v>61</v>
      </c>
      <c r="O53370" t="s">
        <v>51</v>
      </c>
      <c r="P53370">
        <v>41</v>
      </c>
      <c r="Q53370" t="s">
        <v>86</v>
      </c>
      <c r="R53370" t="s">
        <v>53</v>
      </c>
      <c r="S53370" s="2">
        <v>45678</v>
      </c>
      <c r="AF53370" t="s">
        <v>57</v>
      </c>
      <c r="AG53370" t="s">
        <v>57</v>
      </c>
      <c r="AH53370" t="s">
        <v>57</v>
      </c>
      <c r="AI53370" t="s">
        <v>57</v>
      </c>
      <c r="AJ53370" t="s">
        <v>56</v>
      </c>
      <c r="AK53370" t="s">
        <v>71</v>
      </c>
      <c r="AL53370" t="s">
        <v>52</v>
      </c>
    </row>
    <row r="53371" spans="1:38" x14ac:dyDescent="0.3">
      <c r="A53371" t="s">
        <v>1237</v>
      </c>
      <c r="B53371" t="s">
        <v>41728</v>
      </c>
      <c r="C53371" t="s">
        <v>1100</v>
      </c>
      <c r="D53371" t="s">
        <v>1139</v>
      </c>
      <c r="E53371" t="s">
        <v>1140</v>
      </c>
      <c r="F53371" t="s">
        <v>1147</v>
      </c>
      <c r="G53371" t="s">
        <v>38836</v>
      </c>
      <c r="H53371" t="s">
        <v>46</v>
      </c>
      <c r="J53371" t="s">
        <v>38843</v>
      </c>
      <c r="K53371" t="s">
        <v>2256</v>
      </c>
      <c r="L53371" t="s">
        <v>71</v>
      </c>
      <c r="M53371" t="s">
        <v>41675</v>
      </c>
      <c r="N53371" t="s">
        <v>61</v>
      </c>
      <c r="O53371" t="s">
        <v>51</v>
      </c>
      <c r="P53371">
        <v>25</v>
      </c>
      <c r="Q53371" t="s">
        <v>68</v>
      </c>
      <c r="R53371" t="s">
        <v>53</v>
      </c>
      <c r="S53371" s="2">
        <v>45678</v>
      </c>
      <c r="AF53371" t="s">
        <v>57</v>
      </c>
      <c r="AG53371" t="s">
        <v>57</v>
      </c>
      <c r="AH53371" t="s">
        <v>57</v>
      </c>
      <c r="AI53371" t="s">
        <v>57</v>
      </c>
      <c r="AJ53371" t="s">
        <v>56</v>
      </c>
      <c r="AK53371" t="s">
        <v>71</v>
      </c>
      <c r="AL53371" t="s">
        <v>52</v>
      </c>
    </row>
    <row r="53372" spans="1:38" x14ac:dyDescent="0.3">
      <c r="A53372" t="s">
        <v>1237</v>
      </c>
      <c r="B53372" t="s">
        <v>41729</v>
      </c>
      <c r="C53372" t="s">
        <v>1100</v>
      </c>
      <c r="D53372" t="s">
        <v>1139</v>
      </c>
      <c r="E53372" t="s">
        <v>1140</v>
      </c>
      <c r="F53372" t="s">
        <v>1147</v>
      </c>
      <c r="G53372" t="s">
        <v>38836</v>
      </c>
      <c r="H53372" t="s">
        <v>46</v>
      </c>
      <c r="J53372" t="s">
        <v>38843</v>
      </c>
      <c r="K53372" t="s">
        <v>2256</v>
      </c>
      <c r="L53372" t="s">
        <v>71</v>
      </c>
      <c r="M53372" t="s">
        <v>41675</v>
      </c>
      <c r="N53372" t="s">
        <v>61</v>
      </c>
      <c r="O53372" t="s">
        <v>51</v>
      </c>
      <c r="P53372">
        <v>25</v>
      </c>
      <c r="Q53372" t="s">
        <v>68</v>
      </c>
      <c r="R53372" t="s">
        <v>53</v>
      </c>
      <c r="S53372" s="2">
        <v>45679</v>
      </c>
      <c r="AF53372" t="s">
        <v>57</v>
      </c>
      <c r="AG53372" t="s">
        <v>57</v>
      </c>
      <c r="AH53372" t="s">
        <v>57</v>
      </c>
      <c r="AI53372" t="s">
        <v>57</v>
      </c>
      <c r="AJ53372" t="s">
        <v>56</v>
      </c>
      <c r="AK53372" t="s">
        <v>71</v>
      </c>
      <c r="AL53372" t="s">
        <v>52</v>
      </c>
    </row>
    <row r="53373" spans="1:38" x14ac:dyDescent="0.3">
      <c r="A53373" t="s">
        <v>1237</v>
      </c>
      <c r="B53373" t="s">
        <v>41730</v>
      </c>
      <c r="C53373" t="s">
        <v>1100</v>
      </c>
      <c r="D53373" t="s">
        <v>1139</v>
      </c>
      <c r="E53373" t="s">
        <v>1140</v>
      </c>
      <c r="F53373" t="s">
        <v>1147</v>
      </c>
      <c r="G53373" t="s">
        <v>38836</v>
      </c>
      <c r="H53373" t="s">
        <v>46</v>
      </c>
      <c r="J53373" t="s">
        <v>38843</v>
      </c>
      <c r="K53373" t="s">
        <v>2256</v>
      </c>
      <c r="L53373" t="s">
        <v>71</v>
      </c>
      <c r="M53373" t="s">
        <v>41675</v>
      </c>
      <c r="N53373" t="s">
        <v>61</v>
      </c>
      <c r="O53373" t="s">
        <v>51</v>
      </c>
      <c r="P53373">
        <v>22</v>
      </c>
      <c r="Q53373" t="s">
        <v>75</v>
      </c>
      <c r="R53373" t="s">
        <v>53</v>
      </c>
      <c r="S53373" s="2">
        <v>45679</v>
      </c>
      <c r="AF53373" t="s">
        <v>57</v>
      </c>
      <c r="AG53373" t="s">
        <v>57</v>
      </c>
      <c r="AH53373" t="s">
        <v>57</v>
      </c>
      <c r="AI53373" t="s">
        <v>57</v>
      </c>
      <c r="AJ53373" t="s">
        <v>56</v>
      </c>
      <c r="AK53373" t="s">
        <v>71</v>
      </c>
      <c r="AL53373" t="s">
        <v>52</v>
      </c>
    </row>
    <row r="53374" spans="1:38" x14ac:dyDescent="0.3">
      <c r="A53374" t="s">
        <v>1237</v>
      </c>
      <c r="B53374" t="s">
        <v>41731</v>
      </c>
      <c r="C53374" t="s">
        <v>1100</v>
      </c>
      <c r="D53374" t="s">
        <v>1139</v>
      </c>
      <c r="E53374" t="s">
        <v>1140</v>
      </c>
      <c r="F53374" t="s">
        <v>1147</v>
      </c>
      <c r="G53374" t="s">
        <v>38836</v>
      </c>
      <c r="H53374" t="s">
        <v>46</v>
      </c>
      <c r="J53374" t="s">
        <v>38843</v>
      </c>
      <c r="K53374" t="s">
        <v>2256</v>
      </c>
      <c r="L53374" t="s">
        <v>71</v>
      </c>
      <c r="M53374" t="s">
        <v>41675</v>
      </c>
      <c r="N53374" t="s">
        <v>61</v>
      </c>
      <c r="O53374" t="s">
        <v>51</v>
      </c>
      <c r="P53374">
        <v>43</v>
      </c>
      <c r="Q53374" t="s">
        <v>86</v>
      </c>
      <c r="R53374" t="s">
        <v>53</v>
      </c>
      <c r="S53374" s="2">
        <v>45680</v>
      </c>
      <c r="AF53374" t="s">
        <v>57</v>
      </c>
      <c r="AG53374" t="s">
        <v>57</v>
      </c>
      <c r="AH53374" t="s">
        <v>57</v>
      </c>
      <c r="AI53374" t="s">
        <v>57</v>
      </c>
      <c r="AJ53374" t="s">
        <v>56</v>
      </c>
      <c r="AK53374" t="s">
        <v>71</v>
      </c>
      <c r="AL53374" t="s">
        <v>52</v>
      </c>
    </row>
    <row r="53375" spans="1:38" x14ac:dyDescent="0.3">
      <c r="A53375" t="s">
        <v>1237</v>
      </c>
      <c r="B53375" t="s">
        <v>41732</v>
      </c>
      <c r="C53375" t="s">
        <v>1100</v>
      </c>
      <c r="D53375" t="s">
        <v>1139</v>
      </c>
      <c r="E53375" t="s">
        <v>1140</v>
      </c>
      <c r="F53375" t="s">
        <v>1147</v>
      </c>
      <c r="G53375" t="s">
        <v>38836</v>
      </c>
      <c r="H53375" t="s">
        <v>46</v>
      </c>
      <c r="J53375" t="s">
        <v>38843</v>
      </c>
      <c r="K53375" t="s">
        <v>2256</v>
      </c>
      <c r="L53375" t="s">
        <v>71</v>
      </c>
      <c r="M53375" t="s">
        <v>41675</v>
      </c>
      <c r="N53375" t="s">
        <v>50</v>
      </c>
      <c r="O53375" t="s">
        <v>51</v>
      </c>
      <c r="P53375">
        <v>20</v>
      </c>
      <c r="Q53375" t="s">
        <v>75</v>
      </c>
      <c r="R53375" t="s">
        <v>53</v>
      </c>
      <c r="S53375" s="2">
        <v>45680</v>
      </c>
      <c r="AG53375" t="s">
        <v>57</v>
      </c>
      <c r="AH53375" t="s">
        <v>57</v>
      </c>
      <c r="AI53375" t="s">
        <v>57</v>
      </c>
      <c r="AJ53375" t="s">
        <v>56</v>
      </c>
      <c r="AK53375" t="s">
        <v>71</v>
      </c>
      <c r="AL53375" t="s">
        <v>52</v>
      </c>
    </row>
    <row r="53376" spans="1:38" x14ac:dyDescent="0.3">
      <c r="A53376" t="s">
        <v>1237</v>
      </c>
      <c r="B53376" t="s">
        <v>41733</v>
      </c>
      <c r="C53376" t="s">
        <v>1100</v>
      </c>
      <c r="D53376" t="s">
        <v>1139</v>
      </c>
      <c r="E53376" t="s">
        <v>1140</v>
      </c>
      <c r="F53376" t="s">
        <v>1147</v>
      </c>
      <c r="G53376" t="s">
        <v>38836</v>
      </c>
      <c r="H53376" t="s">
        <v>46</v>
      </c>
      <c r="J53376" t="s">
        <v>38843</v>
      </c>
      <c r="K53376" t="s">
        <v>2256</v>
      </c>
      <c r="L53376" t="s">
        <v>71</v>
      </c>
      <c r="M53376" t="s">
        <v>41675</v>
      </c>
      <c r="N53376" t="s">
        <v>61</v>
      </c>
      <c r="O53376" t="s">
        <v>51</v>
      </c>
      <c r="P53376">
        <v>43</v>
      </c>
      <c r="Q53376" t="s">
        <v>86</v>
      </c>
      <c r="R53376" t="s">
        <v>53</v>
      </c>
      <c r="S53376" s="2">
        <v>45680</v>
      </c>
      <c r="AF53376" t="s">
        <v>57</v>
      </c>
      <c r="AG53376" t="s">
        <v>57</v>
      </c>
      <c r="AH53376" t="s">
        <v>57</v>
      </c>
      <c r="AI53376" t="s">
        <v>57</v>
      </c>
      <c r="AJ53376" t="s">
        <v>56</v>
      </c>
      <c r="AK53376" t="s">
        <v>71</v>
      </c>
      <c r="AL53376" t="s">
        <v>52</v>
      </c>
    </row>
    <row r="53377" spans="1:38" x14ac:dyDescent="0.3">
      <c r="A53377" t="s">
        <v>1237</v>
      </c>
      <c r="B53377" t="s">
        <v>41734</v>
      </c>
      <c r="C53377" t="s">
        <v>1100</v>
      </c>
      <c r="D53377" t="s">
        <v>1139</v>
      </c>
      <c r="E53377" t="s">
        <v>1140</v>
      </c>
      <c r="F53377" t="s">
        <v>1147</v>
      </c>
      <c r="G53377" t="s">
        <v>38836</v>
      </c>
      <c r="H53377" t="s">
        <v>46</v>
      </c>
      <c r="J53377" t="s">
        <v>38843</v>
      </c>
      <c r="K53377" t="s">
        <v>2256</v>
      </c>
      <c r="L53377" t="s">
        <v>71</v>
      </c>
      <c r="M53377" t="s">
        <v>41675</v>
      </c>
      <c r="N53377" t="s">
        <v>50</v>
      </c>
      <c r="O53377" t="s">
        <v>51</v>
      </c>
      <c r="P53377">
        <v>29</v>
      </c>
      <c r="Q53377" t="s">
        <v>68</v>
      </c>
      <c r="R53377" t="s">
        <v>53</v>
      </c>
      <c r="S53377" s="2">
        <v>45680</v>
      </c>
      <c r="AG53377" t="s">
        <v>57</v>
      </c>
      <c r="AH53377" t="s">
        <v>57</v>
      </c>
      <c r="AI53377" t="s">
        <v>57</v>
      </c>
      <c r="AJ53377" t="s">
        <v>56</v>
      </c>
      <c r="AK53377" t="s">
        <v>71</v>
      </c>
      <c r="AL53377" t="s">
        <v>52</v>
      </c>
    </row>
    <row r="53378" spans="1:38" x14ac:dyDescent="0.3">
      <c r="A53378" t="s">
        <v>1237</v>
      </c>
      <c r="B53378" t="s">
        <v>41735</v>
      </c>
      <c r="C53378" t="s">
        <v>1100</v>
      </c>
      <c r="D53378" t="s">
        <v>1139</v>
      </c>
      <c r="E53378" t="s">
        <v>1140</v>
      </c>
      <c r="F53378" t="s">
        <v>1147</v>
      </c>
      <c r="G53378" t="s">
        <v>38836</v>
      </c>
      <c r="H53378" t="s">
        <v>46</v>
      </c>
      <c r="J53378" t="s">
        <v>38843</v>
      </c>
      <c r="K53378" t="s">
        <v>2256</v>
      </c>
      <c r="L53378" t="s">
        <v>71</v>
      </c>
      <c r="M53378" t="s">
        <v>41675</v>
      </c>
      <c r="N53378" t="s">
        <v>61</v>
      </c>
      <c r="O53378" t="s">
        <v>51</v>
      </c>
      <c r="P53378">
        <v>28</v>
      </c>
      <c r="Q53378" t="s">
        <v>68</v>
      </c>
      <c r="R53378" t="s">
        <v>53</v>
      </c>
      <c r="S53378" s="2">
        <v>45681</v>
      </c>
      <c r="AF53378" t="s">
        <v>57</v>
      </c>
      <c r="AG53378" t="s">
        <v>57</v>
      </c>
      <c r="AH53378" t="s">
        <v>57</v>
      </c>
      <c r="AI53378" t="s">
        <v>57</v>
      </c>
      <c r="AJ53378" t="s">
        <v>56</v>
      </c>
      <c r="AK53378" t="s">
        <v>71</v>
      </c>
      <c r="AL53378" t="s">
        <v>52</v>
      </c>
    </row>
    <row r="53379" spans="1:38" x14ac:dyDescent="0.3">
      <c r="A53379" t="s">
        <v>1237</v>
      </c>
      <c r="B53379" t="s">
        <v>41736</v>
      </c>
      <c r="C53379" t="s">
        <v>1100</v>
      </c>
      <c r="D53379" t="s">
        <v>1139</v>
      </c>
      <c r="E53379" t="s">
        <v>1140</v>
      </c>
      <c r="F53379" t="s">
        <v>1147</v>
      </c>
      <c r="G53379" t="s">
        <v>38836</v>
      </c>
      <c r="H53379" t="s">
        <v>46</v>
      </c>
      <c r="J53379" t="s">
        <v>38843</v>
      </c>
      <c r="K53379" t="s">
        <v>2256</v>
      </c>
      <c r="L53379" t="s">
        <v>71</v>
      </c>
      <c r="M53379" t="s">
        <v>41675</v>
      </c>
      <c r="N53379" t="s">
        <v>50</v>
      </c>
      <c r="O53379" t="s">
        <v>51</v>
      </c>
      <c r="P53379">
        <v>20</v>
      </c>
      <c r="Q53379" t="s">
        <v>75</v>
      </c>
      <c r="R53379" t="s">
        <v>53</v>
      </c>
      <c r="S53379" s="2">
        <v>45681</v>
      </c>
      <c r="AG53379" t="s">
        <v>57</v>
      </c>
      <c r="AH53379" t="s">
        <v>57</v>
      </c>
      <c r="AI53379" t="s">
        <v>57</v>
      </c>
      <c r="AJ53379" t="s">
        <v>56</v>
      </c>
      <c r="AK53379" t="s">
        <v>71</v>
      </c>
      <c r="AL53379" t="s">
        <v>52</v>
      </c>
    </row>
    <row r="53380" spans="1:38" x14ac:dyDescent="0.3">
      <c r="A53380" t="s">
        <v>1237</v>
      </c>
      <c r="B53380" t="s">
        <v>41737</v>
      </c>
      <c r="C53380" t="s">
        <v>1100</v>
      </c>
      <c r="D53380" t="s">
        <v>1139</v>
      </c>
      <c r="E53380" t="s">
        <v>1140</v>
      </c>
      <c r="F53380" t="s">
        <v>1147</v>
      </c>
      <c r="G53380" t="s">
        <v>38836</v>
      </c>
      <c r="H53380" t="s">
        <v>46</v>
      </c>
      <c r="J53380" t="s">
        <v>38843</v>
      </c>
      <c r="K53380" t="s">
        <v>2256</v>
      </c>
      <c r="L53380" t="s">
        <v>71</v>
      </c>
      <c r="M53380" t="s">
        <v>41675</v>
      </c>
      <c r="N53380" t="s">
        <v>61</v>
      </c>
      <c r="O53380" t="s">
        <v>51</v>
      </c>
      <c r="P53380">
        <v>39</v>
      </c>
      <c r="Q53380" t="s">
        <v>93</v>
      </c>
      <c r="R53380" t="s">
        <v>53</v>
      </c>
      <c r="S53380" s="2">
        <v>45681</v>
      </c>
      <c r="AF53380" t="s">
        <v>57</v>
      </c>
      <c r="AG53380" t="s">
        <v>57</v>
      </c>
      <c r="AH53380" t="s">
        <v>57</v>
      </c>
      <c r="AI53380" t="s">
        <v>57</v>
      </c>
      <c r="AJ53380" t="s">
        <v>56</v>
      </c>
      <c r="AK53380" t="s">
        <v>71</v>
      </c>
      <c r="AL53380" t="s">
        <v>52</v>
      </c>
    </row>
    <row r="53381" spans="1:38" x14ac:dyDescent="0.3">
      <c r="A53381" t="s">
        <v>1237</v>
      </c>
      <c r="B53381" t="s">
        <v>41738</v>
      </c>
      <c r="C53381" t="s">
        <v>1100</v>
      </c>
      <c r="D53381" t="s">
        <v>1139</v>
      </c>
      <c r="E53381" t="s">
        <v>1140</v>
      </c>
      <c r="F53381" t="s">
        <v>1147</v>
      </c>
      <c r="G53381" t="s">
        <v>38836</v>
      </c>
      <c r="H53381" t="s">
        <v>46</v>
      </c>
      <c r="J53381" t="s">
        <v>38843</v>
      </c>
      <c r="K53381" t="s">
        <v>2256</v>
      </c>
      <c r="L53381" t="s">
        <v>71</v>
      </c>
      <c r="M53381" t="s">
        <v>41675</v>
      </c>
      <c r="N53381" t="s">
        <v>61</v>
      </c>
      <c r="O53381" t="s">
        <v>51</v>
      </c>
      <c r="P53381">
        <v>23</v>
      </c>
      <c r="Q53381" t="s">
        <v>75</v>
      </c>
      <c r="R53381" t="s">
        <v>53</v>
      </c>
      <c r="S53381" s="2">
        <v>45684</v>
      </c>
      <c r="AF53381" t="s">
        <v>57</v>
      </c>
      <c r="AG53381" t="s">
        <v>57</v>
      </c>
      <c r="AH53381" t="s">
        <v>57</v>
      </c>
      <c r="AI53381" t="s">
        <v>57</v>
      </c>
      <c r="AJ53381" t="s">
        <v>56</v>
      </c>
      <c r="AK53381" t="s">
        <v>71</v>
      </c>
      <c r="AL53381" t="s">
        <v>52</v>
      </c>
    </row>
    <row r="53382" spans="1:38" x14ac:dyDescent="0.3">
      <c r="A53382" t="s">
        <v>1237</v>
      </c>
      <c r="B53382" t="s">
        <v>41739</v>
      </c>
      <c r="C53382" t="s">
        <v>1100</v>
      </c>
      <c r="D53382" t="s">
        <v>1139</v>
      </c>
      <c r="E53382" t="s">
        <v>1140</v>
      </c>
      <c r="F53382" t="s">
        <v>1147</v>
      </c>
      <c r="G53382" t="s">
        <v>38836</v>
      </c>
      <c r="H53382" t="s">
        <v>46</v>
      </c>
      <c r="J53382" t="s">
        <v>38843</v>
      </c>
      <c r="K53382" t="s">
        <v>2256</v>
      </c>
      <c r="L53382" t="s">
        <v>71</v>
      </c>
      <c r="M53382" t="s">
        <v>41675</v>
      </c>
      <c r="N53382" t="s">
        <v>61</v>
      </c>
      <c r="O53382" t="s">
        <v>51</v>
      </c>
      <c r="P53382">
        <v>46</v>
      </c>
      <c r="Q53382" t="s">
        <v>64</v>
      </c>
      <c r="R53382" t="s">
        <v>53</v>
      </c>
      <c r="S53382" s="2">
        <v>45684</v>
      </c>
      <c r="AF53382" t="s">
        <v>57</v>
      </c>
      <c r="AG53382" t="s">
        <v>57</v>
      </c>
      <c r="AH53382" t="s">
        <v>57</v>
      </c>
      <c r="AI53382" t="s">
        <v>57</v>
      </c>
      <c r="AJ53382" t="s">
        <v>56</v>
      </c>
      <c r="AK53382" t="s">
        <v>71</v>
      </c>
      <c r="AL53382" t="s">
        <v>52</v>
      </c>
    </row>
    <row r="53383" spans="1:38" x14ac:dyDescent="0.3">
      <c r="A53383" t="s">
        <v>1237</v>
      </c>
      <c r="B53383" t="s">
        <v>41740</v>
      </c>
      <c r="C53383" t="s">
        <v>1100</v>
      </c>
      <c r="D53383" t="s">
        <v>1139</v>
      </c>
      <c r="E53383" t="s">
        <v>1140</v>
      </c>
      <c r="F53383" t="s">
        <v>1147</v>
      </c>
      <c r="G53383" t="s">
        <v>38836</v>
      </c>
      <c r="H53383" t="s">
        <v>46</v>
      </c>
      <c r="J53383" t="s">
        <v>38843</v>
      </c>
      <c r="K53383" t="s">
        <v>2256</v>
      </c>
      <c r="L53383" t="s">
        <v>71</v>
      </c>
      <c r="M53383" t="s">
        <v>41675</v>
      </c>
      <c r="N53383" t="s">
        <v>61</v>
      </c>
      <c r="O53383" t="s">
        <v>51</v>
      </c>
      <c r="P53383">
        <v>26</v>
      </c>
      <c r="Q53383" t="s">
        <v>68</v>
      </c>
      <c r="R53383" t="s">
        <v>53</v>
      </c>
      <c r="S53383" s="2">
        <v>45684</v>
      </c>
      <c r="AF53383" t="s">
        <v>57</v>
      </c>
      <c r="AG53383" t="s">
        <v>57</v>
      </c>
      <c r="AH53383" t="s">
        <v>57</v>
      </c>
      <c r="AI53383" t="s">
        <v>57</v>
      </c>
      <c r="AJ53383" t="s">
        <v>56</v>
      </c>
      <c r="AK53383" t="s">
        <v>71</v>
      </c>
      <c r="AL53383" t="s">
        <v>52</v>
      </c>
    </row>
    <row r="53384" spans="1:38" x14ac:dyDescent="0.3">
      <c r="A53384" t="s">
        <v>1237</v>
      </c>
      <c r="B53384" t="s">
        <v>41741</v>
      </c>
      <c r="C53384" t="s">
        <v>1100</v>
      </c>
      <c r="D53384" t="s">
        <v>1139</v>
      </c>
      <c r="E53384" t="s">
        <v>1140</v>
      </c>
      <c r="F53384" t="s">
        <v>1147</v>
      </c>
      <c r="G53384" t="s">
        <v>38836</v>
      </c>
      <c r="H53384" t="s">
        <v>46</v>
      </c>
      <c r="J53384" t="s">
        <v>38843</v>
      </c>
      <c r="K53384" t="s">
        <v>2256</v>
      </c>
      <c r="L53384" t="s">
        <v>71</v>
      </c>
      <c r="M53384" t="s">
        <v>41675</v>
      </c>
      <c r="N53384" t="s">
        <v>61</v>
      </c>
      <c r="O53384" t="s">
        <v>51</v>
      </c>
      <c r="P53384">
        <v>25</v>
      </c>
      <c r="Q53384" t="s">
        <v>68</v>
      </c>
      <c r="R53384" t="s">
        <v>53</v>
      </c>
      <c r="S53384" s="2">
        <v>45684</v>
      </c>
      <c r="AF53384" t="s">
        <v>57</v>
      </c>
      <c r="AG53384" t="s">
        <v>57</v>
      </c>
      <c r="AH53384" t="s">
        <v>57</v>
      </c>
      <c r="AI53384" t="s">
        <v>57</v>
      </c>
      <c r="AJ53384" t="s">
        <v>56</v>
      </c>
      <c r="AK53384" t="s">
        <v>71</v>
      </c>
      <c r="AL53384" t="s">
        <v>52</v>
      </c>
    </row>
    <row r="53385" spans="1:38" x14ac:dyDescent="0.3">
      <c r="A53385" t="s">
        <v>1237</v>
      </c>
      <c r="B53385" t="s">
        <v>41742</v>
      </c>
      <c r="C53385" t="s">
        <v>1100</v>
      </c>
      <c r="D53385" t="s">
        <v>1139</v>
      </c>
      <c r="E53385" t="s">
        <v>1140</v>
      </c>
      <c r="F53385" t="s">
        <v>1147</v>
      </c>
      <c r="G53385" t="s">
        <v>38836</v>
      </c>
      <c r="H53385" t="s">
        <v>46</v>
      </c>
      <c r="J53385" t="s">
        <v>38843</v>
      </c>
      <c r="K53385" t="s">
        <v>2256</v>
      </c>
      <c r="L53385" t="s">
        <v>71</v>
      </c>
      <c r="M53385" t="s">
        <v>41675</v>
      </c>
      <c r="N53385" t="s">
        <v>61</v>
      </c>
      <c r="O53385" t="s">
        <v>51</v>
      </c>
      <c r="P53385">
        <v>27</v>
      </c>
      <c r="Q53385" t="s">
        <v>68</v>
      </c>
      <c r="R53385" t="s">
        <v>53</v>
      </c>
      <c r="S53385" s="2">
        <v>45684</v>
      </c>
      <c r="AF53385" t="s">
        <v>57</v>
      </c>
      <c r="AG53385" t="s">
        <v>57</v>
      </c>
      <c r="AH53385" t="s">
        <v>57</v>
      </c>
      <c r="AI53385" t="s">
        <v>57</v>
      </c>
      <c r="AJ53385" t="s">
        <v>56</v>
      </c>
      <c r="AK53385" t="s">
        <v>71</v>
      </c>
      <c r="AL53385" t="s">
        <v>52</v>
      </c>
    </row>
    <row r="53386" spans="1:38" x14ac:dyDescent="0.3">
      <c r="A53386" t="s">
        <v>1237</v>
      </c>
      <c r="B53386" t="s">
        <v>41743</v>
      </c>
      <c r="C53386" t="s">
        <v>1100</v>
      </c>
      <c r="D53386" t="s">
        <v>1139</v>
      </c>
      <c r="E53386" t="s">
        <v>1140</v>
      </c>
      <c r="F53386" t="s">
        <v>1147</v>
      </c>
      <c r="G53386" t="s">
        <v>38836</v>
      </c>
      <c r="H53386" t="s">
        <v>46</v>
      </c>
      <c r="J53386" t="s">
        <v>38843</v>
      </c>
      <c r="K53386" t="s">
        <v>2256</v>
      </c>
      <c r="L53386" t="s">
        <v>71</v>
      </c>
      <c r="M53386" t="s">
        <v>41675</v>
      </c>
      <c r="N53386" t="s">
        <v>61</v>
      </c>
      <c r="O53386" t="s">
        <v>51</v>
      </c>
      <c r="P53386">
        <v>39</v>
      </c>
      <c r="Q53386" t="s">
        <v>93</v>
      </c>
      <c r="R53386" t="s">
        <v>53</v>
      </c>
      <c r="S53386" s="2">
        <v>45685</v>
      </c>
      <c r="AF53386" t="s">
        <v>57</v>
      </c>
      <c r="AG53386" t="s">
        <v>57</v>
      </c>
      <c r="AH53386" t="s">
        <v>57</v>
      </c>
      <c r="AI53386" t="s">
        <v>57</v>
      </c>
      <c r="AJ53386" t="s">
        <v>56</v>
      </c>
      <c r="AK53386" t="s">
        <v>71</v>
      </c>
      <c r="AL53386" t="s">
        <v>52</v>
      </c>
    </row>
    <row r="53387" spans="1:38" x14ac:dyDescent="0.3">
      <c r="A53387" t="s">
        <v>1237</v>
      </c>
      <c r="B53387" t="s">
        <v>41744</v>
      </c>
      <c r="C53387" t="s">
        <v>1100</v>
      </c>
      <c r="D53387" t="s">
        <v>1139</v>
      </c>
      <c r="E53387" t="s">
        <v>1140</v>
      </c>
      <c r="F53387" t="s">
        <v>1147</v>
      </c>
      <c r="G53387" t="s">
        <v>38836</v>
      </c>
      <c r="H53387" t="s">
        <v>46</v>
      </c>
      <c r="J53387" t="s">
        <v>38843</v>
      </c>
      <c r="K53387" t="s">
        <v>2256</v>
      </c>
      <c r="L53387" t="s">
        <v>71</v>
      </c>
      <c r="M53387" t="s">
        <v>41675</v>
      </c>
      <c r="N53387" t="s">
        <v>61</v>
      </c>
      <c r="O53387" t="s">
        <v>51</v>
      </c>
      <c r="P53387">
        <v>30</v>
      </c>
      <c r="Q53387" t="s">
        <v>78</v>
      </c>
      <c r="R53387" t="s">
        <v>53</v>
      </c>
      <c r="S53387" s="2">
        <v>45685</v>
      </c>
      <c r="AF53387" t="s">
        <v>57</v>
      </c>
      <c r="AG53387" t="s">
        <v>57</v>
      </c>
      <c r="AH53387" t="s">
        <v>57</v>
      </c>
      <c r="AI53387" t="s">
        <v>57</v>
      </c>
      <c r="AJ53387" t="s">
        <v>56</v>
      </c>
      <c r="AK53387" t="s">
        <v>71</v>
      </c>
      <c r="AL53387" t="s">
        <v>52</v>
      </c>
    </row>
    <row r="53388" spans="1:38" x14ac:dyDescent="0.3">
      <c r="A53388" t="s">
        <v>1237</v>
      </c>
      <c r="B53388" t="s">
        <v>41745</v>
      </c>
      <c r="C53388" t="s">
        <v>1100</v>
      </c>
      <c r="D53388" t="s">
        <v>1139</v>
      </c>
      <c r="E53388" t="s">
        <v>1140</v>
      </c>
      <c r="F53388" t="s">
        <v>1147</v>
      </c>
      <c r="G53388" t="s">
        <v>38836</v>
      </c>
      <c r="H53388" t="s">
        <v>46</v>
      </c>
      <c r="J53388" t="s">
        <v>38843</v>
      </c>
      <c r="K53388" t="s">
        <v>2256</v>
      </c>
      <c r="L53388" t="s">
        <v>71</v>
      </c>
      <c r="M53388" t="s">
        <v>41675</v>
      </c>
      <c r="N53388" t="s">
        <v>61</v>
      </c>
      <c r="O53388" t="s">
        <v>51</v>
      </c>
      <c r="P53388">
        <v>24</v>
      </c>
      <c r="Q53388" t="s">
        <v>75</v>
      </c>
      <c r="R53388" t="s">
        <v>53</v>
      </c>
      <c r="S53388" s="2">
        <v>45686</v>
      </c>
      <c r="AF53388" t="s">
        <v>57</v>
      </c>
      <c r="AG53388" t="s">
        <v>57</v>
      </c>
      <c r="AH53388" t="s">
        <v>57</v>
      </c>
      <c r="AI53388" t="s">
        <v>57</v>
      </c>
      <c r="AJ53388" t="s">
        <v>56</v>
      </c>
      <c r="AK53388" t="s">
        <v>71</v>
      </c>
      <c r="AL53388" t="s">
        <v>52</v>
      </c>
    </row>
    <row r="53389" spans="1:38" x14ac:dyDescent="0.3">
      <c r="A53389" t="s">
        <v>1237</v>
      </c>
      <c r="B53389" t="s">
        <v>41746</v>
      </c>
      <c r="C53389" t="s">
        <v>1100</v>
      </c>
      <c r="D53389" t="s">
        <v>1139</v>
      </c>
      <c r="E53389" t="s">
        <v>1140</v>
      </c>
      <c r="F53389" t="s">
        <v>1147</v>
      </c>
      <c r="G53389" t="s">
        <v>38836</v>
      </c>
      <c r="H53389" t="s">
        <v>46</v>
      </c>
      <c r="J53389" t="s">
        <v>38843</v>
      </c>
      <c r="K53389" t="s">
        <v>2256</v>
      </c>
      <c r="L53389" t="s">
        <v>71</v>
      </c>
      <c r="M53389" t="s">
        <v>41675</v>
      </c>
      <c r="N53389" t="s">
        <v>61</v>
      </c>
      <c r="O53389" t="s">
        <v>51</v>
      </c>
      <c r="P53389">
        <v>40</v>
      </c>
      <c r="Q53389" t="s">
        <v>86</v>
      </c>
      <c r="R53389" t="s">
        <v>53</v>
      </c>
      <c r="S53389" s="2">
        <v>45686</v>
      </c>
      <c r="AF53389" t="s">
        <v>57</v>
      </c>
      <c r="AG53389" t="s">
        <v>57</v>
      </c>
      <c r="AH53389" t="s">
        <v>57</v>
      </c>
      <c r="AI53389" t="s">
        <v>57</v>
      </c>
      <c r="AJ53389" t="s">
        <v>56</v>
      </c>
      <c r="AK53389" t="s">
        <v>71</v>
      </c>
      <c r="AL53389" t="s">
        <v>52</v>
      </c>
    </row>
    <row r="53390" spans="1:38" x14ac:dyDescent="0.3">
      <c r="A53390" t="s">
        <v>1237</v>
      </c>
      <c r="B53390" t="s">
        <v>41747</v>
      </c>
      <c r="C53390" t="s">
        <v>1100</v>
      </c>
      <c r="D53390" t="s">
        <v>1139</v>
      </c>
      <c r="E53390" t="s">
        <v>1140</v>
      </c>
      <c r="F53390" t="s">
        <v>1147</v>
      </c>
      <c r="G53390" t="s">
        <v>38836</v>
      </c>
      <c r="H53390" t="s">
        <v>46</v>
      </c>
      <c r="J53390" t="s">
        <v>38843</v>
      </c>
      <c r="K53390" t="s">
        <v>2256</v>
      </c>
      <c r="L53390" t="s">
        <v>71</v>
      </c>
      <c r="M53390" t="s">
        <v>41675</v>
      </c>
      <c r="N53390" t="s">
        <v>50</v>
      </c>
      <c r="O53390" t="s">
        <v>51</v>
      </c>
      <c r="P53390">
        <v>25</v>
      </c>
      <c r="Q53390" t="s">
        <v>68</v>
      </c>
      <c r="R53390" t="s">
        <v>53</v>
      </c>
      <c r="S53390" s="2">
        <v>45686</v>
      </c>
      <c r="AG53390" t="s">
        <v>57</v>
      </c>
      <c r="AH53390" t="s">
        <v>57</v>
      </c>
      <c r="AI53390" t="s">
        <v>57</v>
      </c>
      <c r="AJ53390" t="s">
        <v>56</v>
      </c>
      <c r="AK53390" t="s">
        <v>71</v>
      </c>
      <c r="AL53390" t="s">
        <v>52</v>
      </c>
    </row>
    <row r="53391" spans="1:38" x14ac:dyDescent="0.3">
      <c r="A53391" t="s">
        <v>1237</v>
      </c>
      <c r="B53391" t="s">
        <v>41748</v>
      </c>
      <c r="C53391" t="s">
        <v>1100</v>
      </c>
      <c r="D53391" t="s">
        <v>1139</v>
      </c>
      <c r="E53391" t="s">
        <v>1140</v>
      </c>
      <c r="F53391" t="s">
        <v>1147</v>
      </c>
      <c r="G53391" t="s">
        <v>38836</v>
      </c>
      <c r="H53391" t="s">
        <v>46</v>
      </c>
      <c r="J53391" t="s">
        <v>38843</v>
      </c>
      <c r="K53391" t="s">
        <v>2256</v>
      </c>
      <c r="L53391" t="s">
        <v>71</v>
      </c>
      <c r="M53391" t="s">
        <v>41675</v>
      </c>
      <c r="N53391" t="s">
        <v>50</v>
      </c>
      <c r="O53391" t="s">
        <v>51</v>
      </c>
      <c r="P53391">
        <v>21</v>
      </c>
      <c r="Q53391" t="s">
        <v>75</v>
      </c>
      <c r="R53391" t="s">
        <v>53</v>
      </c>
      <c r="S53391" s="2">
        <v>45688</v>
      </c>
      <c r="AG53391" t="s">
        <v>57</v>
      </c>
      <c r="AH53391" t="s">
        <v>57</v>
      </c>
      <c r="AI53391" t="s">
        <v>57</v>
      </c>
      <c r="AJ53391" t="s">
        <v>56</v>
      </c>
      <c r="AK53391" t="s">
        <v>71</v>
      </c>
      <c r="AL53391" t="s">
        <v>52</v>
      </c>
    </row>
    <row r="53392" spans="1:38" x14ac:dyDescent="0.3">
      <c r="A53392" t="s">
        <v>1237</v>
      </c>
      <c r="B53392" t="s">
        <v>41749</v>
      </c>
      <c r="C53392" t="s">
        <v>1100</v>
      </c>
      <c r="D53392" t="s">
        <v>1139</v>
      </c>
      <c r="E53392" t="s">
        <v>1140</v>
      </c>
      <c r="F53392" t="s">
        <v>1147</v>
      </c>
      <c r="G53392" t="s">
        <v>38836</v>
      </c>
      <c r="H53392" t="s">
        <v>46</v>
      </c>
      <c r="J53392" t="s">
        <v>38843</v>
      </c>
      <c r="K53392" t="s">
        <v>2256</v>
      </c>
      <c r="L53392" t="s">
        <v>71</v>
      </c>
      <c r="M53392" t="s">
        <v>41675</v>
      </c>
      <c r="N53392" t="s">
        <v>50</v>
      </c>
      <c r="O53392" t="s">
        <v>51</v>
      </c>
      <c r="P53392">
        <v>22</v>
      </c>
      <c r="Q53392" t="s">
        <v>75</v>
      </c>
      <c r="R53392" t="s">
        <v>53</v>
      </c>
      <c r="S53392" s="2">
        <v>45688</v>
      </c>
      <c r="AG53392" t="s">
        <v>57</v>
      </c>
      <c r="AH53392" t="s">
        <v>57</v>
      </c>
      <c r="AI53392" t="s">
        <v>57</v>
      </c>
      <c r="AJ53392" t="s">
        <v>56</v>
      </c>
      <c r="AK53392" t="s">
        <v>71</v>
      </c>
      <c r="AL53392" t="s">
        <v>52</v>
      </c>
    </row>
    <row r="53393" spans="1:41" x14ac:dyDescent="0.3">
      <c r="A53393" t="s">
        <v>1237</v>
      </c>
      <c r="B53393" t="s">
        <v>41750</v>
      </c>
      <c r="C53393" t="s">
        <v>1100</v>
      </c>
      <c r="D53393" t="s">
        <v>1139</v>
      </c>
      <c r="E53393" t="s">
        <v>1140</v>
      </c>
      <c r="F53393" t="s">
        <v>1147</v>
      </c>
      <c r="G53393" t="s">
        <v>38836</v>
      </c>
      <c r="H53393" t="s">
        <v>46</v>
      </c>
      <c r="J53393" t="s">
        <v>38843</v>
      </c>
      <c r="K53393" t="s">
        <v>2256</v>
      </c>
      <c r="L53393" t="s">
        <v>71</v>
      </c>
      <c r="M53393" t="s">
        <v>41675</v>
      </c>
      <c r="N53393" t="s">
        <v>50</v>
      </c>
      <c r="O53393" t="s">
        <v>51</v>
      </c>
      <c r="P53393">
        <v>30</v>
      </c>
      <c r="Q53393" t="s">
        <v>78</v>
      </c>
      <c r="R53393" t="s">
        <v>53</v>
      </c>
      <c r="S53393" s="2">
        <v>45688</v>
      </c>
      <c r="AG53393" t="s">
        <v>57</v>
      </c>
      <c r="AH53393" t="s">
        <v>57</v>
      </c>
      <c r="AI53393" t="s">
        <v>57</v>
      </c>
      <c r="AJ53393" t="s">
        <v>56</v>
      </c>
      <c r="AK53393" t="s">
        <v>71</v>
      </c>
      <c r="AL53393" t="s">
        <v>52</v>
      </c>
    </row>
    <row r="53394" spans="1:41" x14ac:dyDescent="0.3">
      <c r="A53394" t="s">
        <v>1237</v>
      </c>
      <c r="B53394" t="s">
        <v>41751</v>
      </c>
      <c r="C53394" t="s">
        <v>1100</v>
      </c>
      <c r="D53394" t="s">
        <v>1139</v>
      </c>
      <c r="E53394" t="s">
        <v>1140</v>
      </c>
      <c r="F53394" t="s">
        <v>1147</v>
      </c>
      <c r="G53394" t="s">
        <v>38836</v>
      </c>
      <c r="H53394" t="s">
        <v>46</v>
      </c>
      <c r="J53394" t="s">
        <v>38843</v>
      </c>
      <c r="K53394" t="s">
        <v>2256</v>
      </c>
      <c r="L53394" t="s">
        <v>71</v>
      </c>
      <c r="M53394" t="s">
        <v>41675</v>
      </c>
      <c r="N53394" t="s">
        <v>61</v>
      </c>
      <c r="O53394" t="s">
        <v>51</v>
      </c>
      <c r="P53394">
        <v>24</v>
      </c>
      <c r="Q53394" t="s">
        <v>75</v>
      </c>
      <c r="R53394" t="s">
        <v>53</v>
      </c>
      <c r="S53394" s="2">
        <v>45688</v>
      </c>
      <c r="AF53394" t="s">
        <v>57</v>
      </c>
      <c r="AG53394" t="s">
        <v>57</v>
      </c>
      <c r="AH53394" t="s">
        <v>57</v>
      </c>
      <c r="AI53394" t="s">
        <v>57</v>
      </c>
      <c r="AJ53394" t="s">
        <v>56</v>
      </c>
      <c r="AK53394" t="s">
        <v>71</v>
      </c>
      <c r="AL53394" t="s">
        <v>52</v>
      </c>
    </row>
    <row r="53395" spans="1:41" x14ac:dyDescent="0.3">
      <c r="A53395" t="s">
        <v>1237</v>
      </c>
      <c r="B53395" t="s">
        <v>41752</v>
      </c>
      <c r="C53395" t="s">
        <v>1100</v>
      </c>
      <c r="D53395" t="s">
        <v>1139</v>
      </c>
      <c r="E53395" t="s">
        <v>1140</v>
      </c>
      <c r="F53395" t="s">
        <v>1147</v>
      </c>
      <c r="G53395" t="s">
        <v>38836</v>
      </c>
      <c r="H53395" t="s">
        <v>46</v>
      </c>
      <c r="J53395" t="s">
        <v>38843</v>
      </c>
      <c r="K53395" t="s">
        <v>2256</v>
      </c>
      <c r="L53395" t="s">
        <v>71</v>
      </c>
      <c r="M53395" t="s">
        <v>41675</v>
      </c>
      <c r="N53395" t="s">
        <v>50</v>
      </c>
      <c r="O53395" t="s">
        <v>51</v>
      </c>
      <c r="P53395">
        <v>21</v>
      </c>
      <c r="Q53395" t="s">
        <v>75</v>
      </c>
      <c r="R53395" t="s">
        <v>53</v>
      </c>
      <c r="S53395" s="2">
        <v>45688</v>
      </c>
      <c r="AG53395" t="s">
        <v>57</v>
      </c>
      <c r="AH53395" t="s">
        <v>57</v>
      </c>
      <c r="AI53395" t="s">
        <v>57</v>
      </c>
      <c r="AJ53395" t="s">
        <v>56</v>
      </c>
      <c r="AK53395" t="s">
        <v>71</v>
      </c>
      <c r="AL53395" t="s">
        <v>52</v>
      </c>
    </row>
    <row r="53396" spans="1:41" x14ac:dyDescent="0.3">
      <c r="A53396" t="s">
        <v>1237</v>
      </c>
      <c r="B53396" t="s">
        <v>41753</v>
      </c>
      <c r="C53396" t="s">
        <v>1100</v>
      </c>
      <c r="D53396" t="s">
        <v>1139</v>
      </c>
      <c r="E53396" t="s">
        <v>1140</v>
      </c>
      <c r="F53396" t="s">
        <v>1147</v>
      </c>
      <c r="G53396" t="s">
        <v>38836</v>
      </c>
      <c r="H53396" t="s">
        <v>46</v>
      </c>
      <c r="J53396" t="s">
        <v>38843</v>
      </c>
      <c r="K53396" t="s">
        <v>2256</v>
      </c>
      <c r="L53396" t="s">
        <v>71</v>
      </c>
      <c r="M53396" t="s">
        <v>40996</v>
      </c>
      <c r="N53396" t="s">
        <v>50</v>
      </c>
      <c r="O53396" t="s">
        <v>51</v>
      </c>
      <c r="P53396">
        <v>42</v>
      </c>
      <c r="Q53396" t="s">
        <v>86</v>
      </c>
      <c r="R53396" t="s">
        <v>343</v>
      </c>
      <c r="S53396" s="2">
        <v>45662</v>
      </c>
      <c r="T53396" t="s">
        <v>57</v>
      </c>
      <c r="U53396" t="s">
        <v>1100</v>
      </c>
      <c r="V53396" t="s">
        <v>1139</v>
      </c>
      <c r="W53396" t="s">
        <v>1332</v>
      </c>
      <c r="AB53396" t="s">
        <v>57</v>
      </c>
      <c r="AD53396" t="s">
        <v>57</v>
      </c>
      <c r="AG53396" t="s">
        <v>57</v>
      </c>
      <c r="AH53396" t="s">
        <v>57</v>
      </c>
      <c r="AI53396" t="s">
        <v>57</v>
      </c>
      <c r="AJ53396" t="s">
        <v>56</v>
      </c>
      <c r="AK53396" t="s">
        <v>71</v>
      </c>
      <c r="AL53396" t="s">
        <v>52</v>
      </c>
      <c r="AN53396" t="s">
        <v>39315</v>
      </c>
      <c r="AO53396" t="s">
        <v>27377</v>
      </c>
    </row>
    <row r="53397" spans="1:41" x14ac:dyDescent="0.3">
      <c r="A53397" t="s">
        <v>1239</v>
      </c>
      <c r="C53397" t="s">
        <v>1100</v>
      </c>
      <c r="D53397" t="s">
        <v>1154</v>
      </c>
      <c r="E53397" t="s">
        <v>1155</v>
      </c>
      <c r="F53397" t="s">
        <v>1156</v>
      </c>
      <c r="G53397" t="s">
        <v>38836</v>
      </c>
      <c r="H53397" t="s">
        <v>46</v>
      </c>
      <c r="J53397" t="s">
        <v>38855</v>
      </c>
      <c r="K53397" t="s">
        <v>270</v>
      </c>
      <c r="L53397" t="s">
        <v>38856</v>
      </c>
      <c r="N53397" t="s">
        <v>61</v>
      </c>
      <c r="O53397" t="s">
        <v>51</v>
      </c>
      <c r="P53397">
        <v>32</v>
      </c>
      <c r="Q53397" t="s">
        <v>78</v>
      </c>
      <c r="R53397" t="s">
        <v>53</v>
      </c>
      <c r="S53397" s="2">
        <v>45663</v>
      </c>
      <c r="AJ53397" t="s">
        <v>56</v>
      </c>
      <c r="AK53397" t="s">
        <v>38856</v>
      </c>
      <c r="AL53397" t="s">
        <v>52</v>
      </c>
    </row>
    <row r="53398" spans="1:41" x14ac:dyDescent="0.3">
      <c r="A53398" t="s">
        <v>1239</v>
      </c>
      <c r="C53398" t="s">
        <v>1100</v>
      </c>
      <c r="D53398" t="s">
        <v>1154</v>
      </c>
      <c r="E53398" t="s">
        <v>1155</v>
      </c>
      <c r="F53398" t="s">
        <v>1156</v>
      </c>
      <c r="G53398" t="s">
        <v>38836</v>
      </c>
      <c r="H53398" t="s">
        <v>46</v>
      </c>
      <c r="J53398" t="s">
        <v>38855</v>
      </c>
      <c r="K53398" t="s">
        <v>270</v>
      </c>
      <c r="L53398" t="s">
        <v>38856</v>
      </c>
      <c r="N53398" t="s">
        <v>50</v>
      </c>
      <c r="O53398" t="s">
        <v>51</v>
      </c>
      <c r="P53398">
        <v>36</v>
      </c>
      <c r="Q53398" t="s">
        <v>93</v>
      </c>
      <c r="R53398" t="s">
        <v>53</v>
      </c>
      <c r="S53398" s="2">
        <v>45663</v>
      </c>
      <c r="AJ53398" t="s">
        <v>56</v>
      </c>
      <c r="AK53398" t="s">
        <v>38856</v>
      </c>
      <c r="AL53398" t="s">
        <v>52</v>
      </c>
    </row>
    <row r="53399" spans="1:41" x14ac:dyDescent="0.3">
      <c r="A53399" t="s">
        <v>1239</v>
      </c>
      <c r="C53399" t="s">
        <v>1100</v>
      </c>
      <c r="D53399" t="s">
        <v>1154</v>
      </c>
      <c r="E53399" t="s">
        <v>1155</v>
      </c>
      <c r="F53399" t="s">
        <v>1156</v>
      </c>
      <c r="G53399" t="s">
        <v>38836</v>
      </c>
      <c r="H53399" t="s">
        <v>46</v>
      </c>
      <c r="J53399" t="s">
        <v>38855</v>
      </c>
      <c r="K53399" t="s">
        <v>270</v>
      </c>
      <c r="L53399" t="s">
        <v>38856</v>
      </c>
      <c r="N53399" t="s">
        <v>61</v>
      </c>
      <c r="O53399" t="s">
        <v>51</v>
      </c>
      <c r="P53399">
        <v>42</v>
      </c>
      <c r="Q53399" t="s">
        <v>86</v>
      </c>
      <c r="R53399" t="s">
        <v>53</v>
      </c>
      <c r="S53399" s="2">
        <v>45663</v>
      </c>
      <c r="AJ53399" t="s">
        <v>56</v>
      </c>
      <c r="AK53399" t="s">
        <v>38856</v>
      </c>
      <c r="AL53399" t="s">
        <v>52</v>
      </c>
    </row>
    <row r="53400" spans="1:41" x14ac:dyDescent="0.3">
      <c r="A53400" t="s">
        <v>1239</v>
      </c>
      <c r="C53400" t="s">
        <v>1100</v>
      </c>
      <c r="D53400" t="s">
        <v>1154</v>
      </c>
      <c r="E53400" t="s">
        <v>1155</v>
      </c>
      <c r="F53400" t="s">
        <v>1156</v>
      </c>
      <c r="G53400" t="s">
        <v>38836</v>
      </c>
      <c r="H53400" t="s">
        <v>46</v>
      </c>
      <c r="J53400" t="s">
        <v>38855</v>
      </c>
      <c r="K53400" t="s">
        <v>270</v>
      </c>
      <c r="L53400" t="s">
        <v>38856</v>
      </c>
      <c r="N53400" t="s">
        <v>61</v>
      </c>
      <c r="O53400" t="s">
        <v>51</v>
      </c>
      <c r="P53400">
        <v>25</v>
      </c>
      <c r="Q53400" t="s">
        <v>68</v>
      </c>
      <c r="R53400" t="s">
        <v>53</v>
      </c>
      <c r="S53400" s="2">
        <v>45663</v>
      </c>
      <c r="AJ53400" t="s">
        <v>56</v>
      </c>
      <c r="AK53400" t="s">
        <v>38856</v>
      </c>
      <c r="AL53400" t="s">
        <v>52</v>
      </c>
    </row>
    <row r="53401" spans="1:41" x14ac:dyDescent="0.3">
      <c r="A53401" t="s">
        <v>1239</v>
      </c>
      <c r="C53401" t="s">
        <v>1100</v>
      </c>
      <c r="D53401" t="s">
        <v>1154</v>
      </c>
      <c r="E53401" t="s">
        <v>1155</v>
      </c>
      <c r="F53401" t="s">
        <v>1156</v>
      </c>
      <c r="G53401" t="s">
        <v>38836</v>
      </c>
      <c r="H53401" t="s">
        <v>46</v>
      </c>
      <c r="J53401" t="s">
        <v>38855</v>
      </c>
      <c r="K53401" t="s">
        <v>270</v>
      </c>
      <c r="L53401" t="s">
        <v>38856</v>
      </c>
      <c r="N53401" t="s">
        <v>61</v>
      </c>
      <c r="O53401" t="s">
        <v>51</v>
      </c>
      <c r="P53401">
        <v>34</v>
      </c>
      <c r="Q53401" t="s">
        <v>78</v>
      </c>
      <c r="R53401" t="s">
        <v>53</v>
      </c>
      <c r="S53401" s="2">
        <v>45663</v>
      </c>
      <c r="AJ53401" t="s">
        <v>56</v>
      </c>
      <c r="AK53401" t="s">
        <v>38856</v>
      </c>
      <c r="AL53401" t="s">
        <v>52</v>
      </c>
    </row>
    <row r="53402" spans="1:41" x14ac:dyDescent="0.3">
      <c r="A53402" t="s">
        <v>1239</v>
      </c>
      <c r="C53402" t="s">
        <v>1100</v>
      </c>
      <c r="D53402" t="s">
        <v>1154</v>
      </c>
      <c r="E53402" t="s">
        <v>1155</v>
      </c>
      <c r="F53402" t="s">
        <v>1156</v>
      </c>
      <c r="G53402" t="s">
        <v>38836</v>
      </c>
      <c r="H53402" t="s">
        <v>46</v>
      </c>
      <c r="J53402" t="s">
        <v>38855</v>
      </c>
      <c r="K53402" t="s">
        <v>270</v>
      </c>
      <c r="L53402" t="s">
        <v>38856</v>
      </c>
      <c r="N53402" t="s">
        <v>50</v>
      </c>
      <c r="O53402" t="s">
        <v>51</v>
      </c>
      <c r="P53402">
        <v>42</v>
      </c>
      <c r="Q53402" t="s">
        <v>86</v>
      </c>
      <c r="R53402" t="s">
        <v>53</v>
      </c>
      <c r="S53402" s="2">
        <v>45663</v>
      </c>
      <c r="AJ53402" t="s">
        <v>56</v>
      </c>
      <c r="AK53402" t="s">
        <v>38856</v>
      </c>
      <c r="AL53402" t="s">
        <v>52</v>
      </c>
    </row>
    <row r="53403" spans="1:41" x14ac:dyDescent="0.3">
      <c r="A53403" t="s">
        <v>1239</v>
      </c>
      <c r="C53403" t="s">
        <v>1100</v>
      </c>
      <c r="D53403" t="s">
        <v>1154</v>
      </c>
      <c r="E53403" t="s">
        <v>1155</v>
      </c>
      <c r="F53403" t="s">
        <v>1156</v>
      </c>
      <c r="G53403" t="s">
        <v>38836</v>
      </c>
      <c r="H53403" t="s">
        <v>46</v>
      </c>
      <c r="J53403" t="s">
        <v>38837</v>
      </c>
      <c r="K53403" t="s">
        <v>38838</v>
      </c>
      <c r="L53403" t="s">
        <v>38838</v>
      </c>
      <c r="N53403" t="s">
        <v>61</v>
      </c>
      <c r="O53403" t="s">
        <v>51</v>
      </c>
      <c r="P53403">
        <v>48</v>
      </c>
      <c r="Q53403" t="s">
        <v>64</v>
      </c>
      <c r="R53403" t="s">
        <v>53</v>
      </c>
      <c r="S53403" s="2">
        <v>45663</v>
      </c>
      <c r="AJ53403" t="s">
        <v>56</v>
      </c>
      <c r="AK53403" t="s">
        <v>183</v>
      </c>
      <c r="AL53403" t="s">
        <v>52</v>
      </c>
    </row>
    <row r="53404" spans="1:41" x14ac:dyDescent="0.3">
      <c r="A53404" t="s">
        <v>1239</v>
      </c>
      <c r="C53404" t="s">
        <v>1100</v>
      </c>
      <c r="D53404" t="s">
        <v>1154</v>
      </c>
      <c r="E53404" t="s">
        <v>1155</v>
      </c>
      <c r="F53404" t="s">
        <v>1156</v>
      </c>
      <c r="G53404" t="s">
        <v>38836</v>
      </c>
      <c r="H53404" t="s">
        <v>46</v>
      </c>
      <c r="J53404" t="s">
        <v>38855</v>
      </c>
      <c r="K53404" t="s">
        <v>270</v>
      </c>
      <c r="L53404" t="s">
        <v>38856</v>
      </c>
      <c r="N53404" t="s">
        <v>61</v>
      </c>
      <c r="O53404" t="s">
        <v>51</v>
      </c>
      <c r="P53404">
        <v>44</v>
      </c>
      <c r="Q53404" t="s">
        <v>86</v>
      </c>
      <c r="R53404" t="s">
        <v>53</v>
      </c>
      <c r="S53404" s="2">
        <v>45665</v>
      </c>
      <c r="AJ53404" t="s">
        <v>56</v>
      </c>
      <c r="AK53404" t="s">
        <v>38856</v>
      </c>
      <c r="AL53404" t="s">
        <v>52</v>
      </c>
    </row>
    <row r="53405" spans="1:41" x14ac:dyDescent="0.3">
      <c r="A53405" t="s">
        <v>1239</v>
      </c>
      <c r="C53405" t="s">
        <v>1100</v>
      </c>
      <c r="D53405" t="s">
        <v>1154</v>
      </c>
      <c r="E53405" t="s">
        <v>1155</v>
      </c>
      <c r="F53405" t="s">
        <v>1156</v>
      </c>
      <c r="G53405" t="s">
        <v>38836</v>
      </c>
      <c r="H53405" t="s">
        <v>46</v>
      </c>
      <c r="J53405" t="s">
        <v>38855</v>
      </c>
      <c r="K53405" t="s">
        <v>270</v>
      </c>
      <c r="L53405" t="s">
        <v>38856</v>
      </c>
      <c r="N53405" t="s">
        <v>61</v>
      </c>
      <c r="O53405" t="s">
        <v>51</v>
      </c>
      <c r="P53405">
        <v>34</v>
      </c>
      <c r="Q53405" t="s">
        <v>78</v>
      </c>
      <c r="R53405" t="s">
        <v>53</v>
      </c>
      <c r="S53405" s="2">
        <v>45665</v>
      </c>
      <c r="AJ53405" t="s">
        <v>56</v>
      </c>
      <c r="AK53405" t="s">
        <v>38856</v>
      </c>
      <c r="AL53405" t="s">
        <v>52</v>
      </c>
    </row>
    <row r="53406" spans="1:41" x14ac:dyDescent="0.3">
      <c r="A53406" t="s">
        <v>1239</v>
      </c>
      <c r="C53406" t="s">
        <v>1100</v>
      </c>
      <c r="D53406" t="s">
        <v>1154</v>
      </c>
      <c r="E53406" t="s">
        <v>1155</v>
      </c>
      <c r="F53406" t="s">
        <v>1156</v>
      </c>
      <c r="G53406" t="s">
        <v>38836</v>
      </c>
      <c r="H53406" t="s">
        <v>46</v>
      </c>
      <c r="J53406" t="s">
        <v>38855</v>
      </c>
      <c r="K53406" t="s">
        <v>270</v>
      </c>
      <c r="L53406" t="s">
        <v>38856</v>
      </c>
      <c r="N53406" t="s">
        <v>61</v>
      </c>
      <c r="O53406" t="s">
        <v>51</v>
      </c>
      <c r="P53406">
        <v>23</v>
      </c>
      <c r="Q53406" t="s">
        <v>75</v>
      </c>
      <c r="R53406" t="s">
        <v>53</v>
      </c>
      <c r="S53406" s="2">
        <v>45665</v>
      </c>
      <c r="AJ53406" t="s">
        <v>56</v>
      </c>
      <c r="AK53406" t="s">
        <v>38856</v>
      </c>
      <c r="AL53406" t="s">
        <v>52</v>
      </c>
    </row>
    <row r="53407" spans="1:41" x14ac:dyDescent="0.3">
      <c r="A53407" t="s">
        <v>1239</v>
      </c>
      <c r="C53407" t="s">
        <v>1100</v>
      </c>
      <c r="D53407" t="s">
        <v>1154</v>
      </c>
      <c r="E53407" t="s">
        <v>1155</v>
      </c>
      <c r="F53407" t="s">
        <v>1156</v>
      </c>
      <c r="G53407" t="s">
        <v>38836</v>
      </c>
      <c r="H53407" t="s">
        <v>46</v>
      </c>
      <c r="J53407" t="s">
        <v>38843</v>
      </c>
      <c r="K53407" t="s">
        <v>2256</v>
      </c>
      <c r="L53407" t="s">
        <v>71</v>
      </c>
      <c r="M53407" t="s">
        <v>39111</v>
      </c>
      <c r="N53407" t="s">
        <v>61</v>
      </c>
      <c r="O53407" t="s">
        <v>51</v>
      </c>
      <c r="P53407">
        <v>27</v>
      </c>
      <c r="Q53407" t="s">
        <v>68</v>
      </c>
      <c r="R53407" t="s">
        <v>53</v>
      </c>
      <c r="S53407" s="2">
        <v>45662</v>
      </c>
      <c r="AJ53407" t="s">
        <v>56</v>
      </c>
      <c r="AK53407" t="s">
        <v>71</v>
      </c>
      <c r="AL53407" t="s">
        <v>52</v>
      </c>
    </row>
    <row r="53408" spans="1:41" x14ac:dyDescent="0.3">
      <c r="A53408" t="s">
        <v>1239</v>
      </c>
      <c r="C53408" t="s">
        <v>1100</v>
      </c>
      <c r="D53408" t="s">
        <v>1154</v>
      </c>
      <c r="E53408" t="s">
        <v>1155</v>
      </c>
      <c r="F53408" t="s">
        <v>1156</v>
      </c>
      <c r="G53408" t="s">
        <v>38836</v>
      </c>
      <c r="H53408" t="s">
        <v>46</v>
      </c>
      <c r="J53408" t="s">
        <v>38843</v>
      </c>
      <c r="K53408" t="s">
        <v>2256</v>
      </c>
      <c r="L53408" t="s">
        <v>71</v>
      </c>
      <c r="M53408" t="s">
        <v>39104</v>
      </c>
      <c r="N53408" t="s">
        <v>50</v>
      </c>
      <c r="O53408" t="s">
        <v>51</v>
      </c>
      <c r="P53408">
        <v>42</v>
      </c>
      <c r="Q53408" t="s">
        <v>86</v>
      </c>
      <c r="R53408" t="s">
        <v>53</v>
      </c>
      <c r="S53408" s="2">
        <v>45663</v>
      </c>
      <c r="AJ53408" t="s">
        <v>56</v>
      </c>
      <c r="AK53408" t="s">
        <v>71</v>
      </c>
      <c r="AL53408" t="s">
        <v>52</v>
      </c>
    </row>
    <row r="53409" spans="1:41" x14ac:dyDescent="0.3">
      <c r="A53409" t="s">
        <v>1239</v>
      </c>
      <c r="C53409" t="s">
        <v>1100</v>
      </c>
      <c r="D53409" t="s">
        <v>1154</v>
      </c>
      <c r="E53409" t="s">
        <v>1155</v>
      </c>
      <c r="F53409" t="s">
        <v>1156</v>
      </c>
      <c r="G53409" t="s">
        <v>38836</v>
      </c>
      <c r="H53409" t="s">
        <v>46</v>
      </c>
      <c r="J53409" t="s">
        <v>38843</v>
      </c>
      <c r="K53409" t="s">
        <v>2256</v>
      </c>
      <c r="L53409" t="s">
        <v>71</v>
      </c>
      <c r="M53409" t="s">
        <v>38877</v>
      </c>
      <c r="N53409" t="s">
        <v>50</v>
      </c>
      <c r="O53409" t="s">
        <v>51</v>
      </c>
      <c r="P53409">
        <v>46</v>
      </c>
      <c r="Q53409" t="s">
        <v>64</v>
      </c>
      <c r="R53409" t="s">
        <v>343</v>
      </c>
      <c r="S53409" s="2">
        <v>45665</v>
      </c>
      <c r="T53409" t="s">
        <v>57</v>
      </c>
      <c r="U53409" t="s">
        <v>41754</v>
      </c>
      <c r="V53409" t="s">
        <v>1154</v>
      </c>
      <c r="W53409" t="s">
        <v>1155</v>
      </c>
      <c r="X53409">
        <v>906</v>
      </c>
      <c r="Y53409">
        <v>45667</v>
      </c>
      <c r="AB53409" t="s">
        <v>346</v>
      </c>
      <c r="AC53409" t="s">
        <v>41755</v>
      </c>
      <c r="AD53409" t="s">
        <v>346</v>
      </c>
      <c r="AE53409">
        <v>45666</v>
      </c>
      <c r="AG53409" t="s">
        <v>57</v>
      </c>
      <c r="AH53409" t="s">
        <v>57</v>
      </c>
      <c r="AI53409" t="s">
        <v>57</v>
      </c>
      <c r="AJ53409" t="s">
        <v>56</v>
      </c>
      <c r="AK53409" t="s">
        <v>71</v>
      </c>
      <c r="AL53409" t="s">
        <v>52</v>
      </c>
    </row>
    <row r="53410" spans="1:41" x14ac:dyDescent="0.3">
      <c r="A53410" t="s">
        <v>1239</v>
      </c>
      <c r="C53410" t="s">
        <v>1100</v>
      </c>
      <c r="D53410" t="s">
        <v>1154</v>
      </c>
      <c r="E53410" t="s">
        <v>1155</v>
      </c>
      <c r="F53410" t="s">
        <v>1156</v>
      </c>
      <c r="G53410" t="s">
        <v>38836</v>
      </c>
      <c r="H53410" t="s">
        <v>46</v>
      </c>
      <c r="J53410" t="s">
        <v>38843</v>
      </c>
      <c r="K53410" t="s">
        <v>2256</v>
      </c>
      <c r="L53410" t="s">
        <v>71</v>
      </c>
      <c r="M53410" t="s">
        <v>39107</v>
      </c>
      <c r="N53410" t="s">
        <v>50</v>
      </c>
      <c r="O53410" t="s">
        <v>51</v>
      </c>
      <c r="P53410">
        <v>39</v>
      </c>
      <c r="Q53410" t="s">
        <v>93</v>
      </c>
      <c r="R53410" t="s">
        <v>53</v>
      </c>
      <c r="S53410" s="2">
        <v>45665</v>
      </c>
      <c r="AJ53410" t="s">
        <v>56</v>
      </c>
      <c r="AK53410" t="s">
        <v>71</v>
      </c>
      <c r="AL53410" t="s">
        <v>52</v>
      </c>
    </row>
    <row r="53411" spans="1:41" x14ac:dyDescent="0.3">
      <c r="A53411" t="s">
        <v>1239</v>
      </c>
      <c r="C53411" t="s">
        <v>1100</v>
      </c>
      <c r="D53411" t="s">
        <v>1154</v>
      </c>
      <c r="E53411" t="s">
        <v>1155</v>
      </c>
      <c r="F53411" t="s">
        <v>1156</v>
      </c>
      <c r="G53411" t="s">
        <v>38836</v>
      </c>
      <c r="H53411" t="s">
        <v>46</v>
      </c>
      <c r="J53411" t="s">
        <v>38843</v>
      </c>
      <c r="K53411" t="s">
        <v>2256</v>
      </c>
      <c r="L53411" t="s">
        <v>71</v>
      </c>
      <c r="M53411" t="s">
        <v>38877</v>
      </c>
      <c r="N53411" t="s">
        <v>50</v>
      </c>
      <c r="O53411" t="s">
        <v>51</v>
      </c>
      <c r="P53411">
        <v>28</v>
      </c>
      <c r="Q53411" t="s">
        <v>68</v>
      </c>
      <c r="R53411" t="s">
        <v>343</v>
      </c>
      <c r="S53411" s="2">
        <v>45665</v>
      </c>
      <c r="T53411" t="s">
        <v>346</v>
      </c>
      <c r="U53411" t="s">
        <v>35268</v>
      </c>
      <c r="AB53411" t="s">
        <v>57</v>
      </c>
      <c r="AJ53411" t="s">
        <v>56</v>
      </c>
      <c r="AK53411" t="s">
        <v>71</v>
      </c>
      <c r="AL53411" t="s">
        <v>52</v>
      </c>
      <c r="AN53411" t="s">
        <v>10340</v>
      </c>
      <c r="AO53411" t="s">
        <v>10340</v>
      </c>
    </row>
    <row r="53412" spans="1:41" x14ac:dyDescent="0.3">
      <c r="A53412" t="s">
        <v>1239</v>
      </c>
      <c r="C53412" t="s">
        <v>1100</v>
      </c>
      <c r="D53412" t="s">
        <v>1154</v>
      </c>
      <c r="E53412" t="s">
        <v>1155</v>
      </c>
      <c r="F53412" t="s">
        <v>1156</v>
      </c>
      <c r="G53412" t="s">
        <v>38836</v>
      </c>
      <c r="H53412" t="s">
        <v>46</v>
      </c>
      <c r="J53412" t="s">
        <v>38843</v>
      </c>
      <c r="K53412" t="s">
        <v>2256</v>
      </c>
      <c r="L53412" t="s">
        <v>71</v>
      </c>
      <c r="M53412" t="s">
        <v>39105</v>
      </c>
      <c r="N53412" t="s">
        <v>61</v>
      </c>
      <c r="O53412" t="s">
        <v>51</v>
      </c>
      <c r="P53412">
        <v>60</v>
      </c>
      <c r="Q53412" t="s">
        <v>55</v>
      </c>
      <c r="R53412" t="s">
        <v>53</v>
      </c>
      <c r="S53412" s="2">
        <v>45665</v>
      </c>
      <c r="AJ53412" t="s">
        <v>56</v>
      </c>
      <c r="AK53412" t="s">
        <v>71</v>
      </c>
      <c r="AL53412" t="s">
        <v>52</v>
      </c>
    </row>
    <row r="53413" spans="1:41" x14ac:dyDescent="0.3">
      <c r="A53413" t="s">
        <v>1239</v>
      </c>
      <c r="C53413" t="s">
        <v>1100</v>
      </c>
      <c r="D53413" t="s">
        <v>1154</v>
      </c>
      <c r="E53413" t="s">
        <v>1155</v>
      </c>
      <c r="F53413" t="s">
        <v>1156</v>
      </c>
      <c r="G53413" t="s">
        <v>38836</v>
      </c>
      <c r="H53413" t="s">
        <v>46</v>
      </c>
      <c r="J53413" t="s">
        <v>38843</v>
      </c>
      <c r="K53413" t="s">
        <v>2256</v>
      </c>
      <c r="L53413" t="s">
        <v>71</v>
      </c>
      <c r="M53413" t="s">
        <v>41098</v>
      </c>
      <c r="N53413" t="s">
        <v>61</v>
      </c>
      <c r="O53413" t="s">
        <v>51</v>
      </c>
      <c r="P53413">
        <v>22</v>
      </c>
      <c r="Q53413" t="s">
        <v>75</v>
      </c>
      <c r="R53413" t="s">
        <v>53</v>
      </c>
      <c r="S53413" s="2">
        <v>45666</v>
      </c>
      <c r="AJ53413" t="s">
        <v>56</v>
      </c>
      <c r="AK53413" t="s">
        <v>71</v>
      </c>
      <c r="AL53413" t="s">
        <v>52</v>
      </c>
    </row>
    <row r="53414" spans="1:41" x14ac:dyDescent="0.3">
      <c r="A53414" t="s">
        <v>1239</v>
      </c>
      <c r="C53414" t="s">
        <v>1100</v>
      </c>
      <c r="D53414" t="s">
        <v>1154</v>
      </c>
      <c r="E53414" t="s">
        <v>1155</v>
      </c>
      <c r="F53414" t="s">
        <v>1156</v>
      </c>
      <c r="G53414" t="s">
        <v>38836</v>
      </c>
      <c r="H53414" t="s">
        <v>46</v>
      </c>
      <c r="J53414" t="s">
        <v>38843</v>
      </c>
      <c r="K53414" t="s">
        <v>2256</v>
      </c>
      <c r="L53414" t="s">
        <v>71</v>
      </c>
      <c r="M53414" t="s">
        <v>39104</v>
      </c>
      <c r="N53414" t="s">
        <v>50</v>
      </c>
      <c r="O53414" t="s">
        <v>51</v>
      </c>
      <c r="P53414">
        <v>26</v>
      </c>
      <c r="Q53414" t="s">
        <v>68</v>
      </c>
      <c r="R53414" t="s">
        <v>53</v>
      </c>
      <c r="S53414" s="2">
        <v>45667</v>
      </c>
      <c r="AJ53414" t="s">
        <v>56</v>
      </c>
      <c r="AK53414" t="s">
        <v>71</v>
      </c>
      <c r="AL53414" t="s">
        <v>52</v>
      </c>
    </row>
    <row r="53415" spans="1:41" x14ac:dyDescent="0.3">
      <c r="A53415" t="s">
        <v>1239</v>
      </c>
      <c r="C53415" t="s">
        <v>1100</v>
      </c>
      <c r="D53415" t="s">
        <v>1154</v>
      </c>
      <c r="E53415" t="s">
        <v>1155</v>
      </c>
      <c r="F53415" t="s">
        <v>1156</v>
      </c>
      <c r="G53415" t="s">
        <v>38836</v>
      </c>
      <c r="H53415" t="s">
        <v>46</v>
      </c>
      <c r="J53415" t="s">
        <v>38843</v>
      </c>
      <c r="K53415" t="s">
        <v>2256</v>
      </c>
      <c r="L53415" t="s">
        <v>71</v>
      </c>
      <c r="M53415" t="s">
        <v>39107</v>
      </c>
      <c r="N53415" t="s">
        <v>50</v>
      </c>
      <c r="O53415" t="s">
        <v>51</v>
      </c>
      <c r="P53415">
        <v>19</v>
      </c>
      <c r="Q53415" t="s">
        <v>90</v>
      </c>
      <c r="R53415" t="s">
        <v>53</v>
      </c>
      <c r="S53415" s="2">
        <v>45670</v>
      </c>
      <c r="AJ53415" t="s">
        <v>56</v>
      </c>
      <c r="AK53415" t="s">
        <v>71</v>
      </c>
      <c r="AL53415" t="s">
        <v>52</v>
      </c>
    </row>
    <row r="53416" spans="1:41" x14ac:dyDescent="0.3">
      <c r="A53416" t="s">
        <v>1239</v>
      </c>
      <c r="C53416" t="s">
        <v>1100</v>
      </c>
      <c r="D53416" t="s">
        <v>1154</v>
      </c>
      <c r="E53416" t="s">
        <v>1155</v>
      </c>
      <c r="F53416" t="s">
        <v>1156</v>
      </c>
      <c r="G53416" t="s">
        <v>38836</v>
      </c>
      <c r="H53416" t="s">
        <v>46</v>
      </c>
      <c r="J53416" t="s">
        <v>38843</v>
      </c>
      <c r="K53416" t="s">
        <v>2256</v>
      </c>
      <c r="L53416" t="s">
        <v>71</v>
      </c>
      <c r="M53416" t="s">
        <v>39107</v>
      </c>
      <c r="N53416" t="s">
        <v>61</v>
      </c>
      <c r="O53416" t="s">
        <v>51</v>
      </c>
      <c r="P53416">
        <v>61</v>
      </c>
      <c r="Q53416" t="s">
        <v>55</v>
      </c>
      <c r="R53416" t="s">
        <v>53</v>
      </c>
      <c r="S53416" s="2">
        <v>45671</v>
      </c>
      <c r="AJ53416" t="s">
        <v>56</v>
      </c>
      <c r="AK53416" t="s">
        <v>71</v>
      </c>
      <c r="AL53416" t="s">
        <v>52</v>
      </c>
    </row>
    <row r="53417" spans="1:41" x14ac:dyDescent="0.3">
      <c r="A53417" t="s">
        <v>1239</v>
      </c>
      <c r="C53417" t="s">
        <v>1100</v>
      </c>
      <c r="D53417" t="s">
        <v>1154</v>
      </c>
      <c r="E53417" t="s">
        <v>1155</v>
      </c>
      <c r="F53417" t="s">
        <v>1156</v>
      </c>
      <c r="G53417" t="s">
        <v>38836</v>
      </c>
      <c r="H53417" t="s">
        <v>46</v>
      </c>
      <c r="J53417" t="s">
        <v>38843</v>
      </c>
      <c r="K53417" t="s">
        <v>2256</v>
      </c>
      <c r="L53417" t="s">
        <v>71</v>
      </c>
      <c r="M53417" t="s">
        <v>41098</v>
      </c>
      <c r="N53417" t="s">
        <v>50</v>
      </c>
      <c r="O53417" t="s">
        <v>51</v>
      </c>
      <c r="P53417">
        <v>23</v>
      </c>
      <c r="Q53417" t="s">
        <v>75</v>
      </c>
      <c r="R53417" t="s">
        <v>53</v>
      </c>
      <c r="S53417" s="2">
        <v>45671</v>
      </c>
      <c r="AJ53417" t="s">
        <v>56</v>
      </c>
      <c r="AK53417" t="s">
        <v>71</v>
      </c>
      <c r="AL53417" t="s">
        <v>52</v>
      </c>
    </row>
    <row r="53418" spans="1:41" x14ac:dyDescent="0.3">
      <c r="A53418" t="s">
        <v>1239</v>
      </c>
      <c r="C53418" t="s">
        <v>1100</v>
      </c>
      <c r="D53418" t="s">
        <v>1154</v>
      </c>
      <c r="E53418" t="s">
        <v>1155</v>
      </c>
      <c r="F53418" t="s">
        <v>1156</v>
      </c>
      <c r="G53418" t="s">
        <v>38836</v>
      </c>
      <c r="H53418" t="s">
        <v>46</v>
      </c>
      <c r="J53418" t="s">
        <v>38843</v>
      </c>
      <c r="K53418" t="s">
        <v>2256</v>
      </c>
      <c r="L53418" t="s">
        <v>71</v>
      </c>
      <c r="M53418" t="s">
        <v>41098</v>
      </c>
      <c r="N53418" t="s">
        <v>61</v>
      </c>
      <c r="O53418" t="s">
        <v>51</v>
      </c>
      <c r="P53418">
        <v>34</v>
      </c>
      <c r="Q53418" t="s">
        <v>78</v>
      </c>
      <c r="R53418" t="s">
        <v>53</v>
      </c>
      <c r="S53418" s="2">
        <v>45672</v>
      </c>
      <c r="AJ53418" t="s">
        <v>56</v>
      </c>
      <c r="AK53418" t="s">
        <v>71</v>
      </c>
      <c r="AL53418" t="s">
        <v>52</v>
      </c>
    </row>
    <row r="53419" spans="1:41" x14ac:dyDescent="0.3">
      <c r="A53419" t="s">
        <v>1239</v>
      </c>
      <c r="C53419" t="s">
        <v>1100</v>
      </c>
      <c r="D53419" t="s">
        <v>1154</v>
      </c>
      <c r="E53419" t="s">
        <v>1155</v>
      </c>
      <c r="F53419" t="s">
        <v>1156</v>
      </c>
      <c r="G53419" t="s">
        <v>38836</v>
      </c>
      <c r="H53419" t="s">
        <v>46</v>
      </c>
      <c r="J53419" t="s">
        <v>38843</v>
      </c>
      <c r="K53419" t="s">
        <v>2256</v>
      </c>
      <c r="L53419" t="s">
        <v>71</v>
      </c>
      <c r="M53419" t="s">
        <v>39107</v>
      </c>
      <c r="N53419" t="s">
        <v>50</v>
      </c>
      <c r="O53419" t="s">
        <v>51</v>
      </c>
      <c r="P53419">
        <v>51</v>
      </c>
      <c r="Q53419" t="s">
        <v>55</v>
      </c>
      <c r="R53419" t="s">
        <v>53</v>
      </c>
      <c r="S53419" s="2">
        <v>45672</v>
      </c>
      <c r="AJ53419" t="s">
        <v>56</v>
      </c>
      <c r="AK53419" t="s">
        <v>71</v>
      </c>
      <c r="AL53419" t="s">
        <v>52</v>
      </c>
    </row>
    <row r="53420" spans="1:41" x14ac:dyDescent="0.3">
      <c r="A53420" t="s">
        <v>1239</v>
      </c>
      <c r="C53420" t="s">
        <v>1100</v>
      </c>
      <c r="D53420" t="s">
        <v>1154</v>
      </c>
      <c r="E53420" t="s">
        <v>1155</v>
      </c>
      <c r="F53420" t="s">
        <v>1156</v>
      </c>
      <c r="G53420" t="s">
        <v>38836</v>
      </c>
      <c r="H53420" t="s">
        <v>46</v>
      </c>
      <c r="J53420" t="s">
        <v>38837</v>
      </c>
      <c r="K53420" t="s">
        <v>38838</v>
      </c>
      <c r="L53420" t="s">
        <v>38838</v>
      </c>
      <c r="N53420" t="s">
        <v>61</v>
      </c>
      <c r="O53420" t="s">
        <v>51</v>
      </c>
      <c r="P53420">
        <v>21</v>
      </c>
      <c r="Q53420" t="s">
        <v>75</v>
      </c>
      <c r="R53420" t="s">
        <v>53</v>
      </c>
      <c r="S53420" s="2">
        <v>45673</v>
      </c>
      <c r="AJ53420" t="s">
        <v>56</v>
      </c>
      <c r="AK53420" t="s">
        <v>183</v>
      </c>
      <c r="AL53420" t="s">
        <v>52</v>
      </c>
    </row>
    <row r="53421" spans="1:41" x14ac:dyDescent="0.3">
      <c r="A53421" t="s">
        <v>1239</v>
      </c>
      <c r="C53421" t="s">
        <v>1100</v>
      </c>
      <c r="D53421" t="s">
        <v>1154</v>
      </c>
      <c r="E53421" t="s">
        <v>1155</v>
      </c>
      <c r="F53421" t="s">
        <v>1156</v>
      </c>
      <c r="G53421" t="s">
        <v>38836</v>
      </c>
      <c r="H53421" t="s">
        <v>46</v>
      </c>
      <c r="J53421" t="s">
        <v>38843</v>
      </c>
      <c r="K53421" t="s">
        <v>2256</v>
      </c>
      <c r="L53421" t="s">
        <v>71</v>
      </c>
      <c r="M53421" t="s">
        <v>39105</v>
      </c>
      <c r="N53421" t="s">
        <v>50</v>
      </c>
      <c r="O53421" t="s">
        <v>51</v>
      </c>
      <c r="P53421">
        <v>61</v>
      </c>
      <c r="Q53421" t="s">
        <v>55</v>
      </c>
      <c r="R53421" t="s">
        <v>53</v>
      </c>
      <c r="S53421" s="2">
        <v>45673</v>
      </c>
      <c r="AJ53421" t="s">
        <v>56</v>
      </c>
      <c r="AK53421" t="s">
        <v>71</v>
      </c>
      <c r="AL53421" t="s">
        <v>52</v>
      </c>
    </row>
    <row r="53422" spans="1:41" x14ac:dyDescent="0.3">
      <c r="A53422" t="s">
        <v>1239</v>
      </c>
      <c r="C53422" t="s">
        <v>1100</v>
      </c>
      <c r="D53422" t="s">
        <v>1154</v>
      </c>
      <c r="E53422" t="s">
        <v>1155</v>
      </c>
      <c r="F53422" t="s">
        <v>1156</v>
      </c>
      <c r="G53422" t="s">
        <v>38836</v>
      </c>
      <c r="H53422" t="s">
        <v>46</v>
      </c>
      <c r="J53422" t="s">
        <v>38843</v>
      </c>
      <c r="K53422" t="s">
        <v>2256</v>
      </c>
      <c r="L53422" t="s">
        <v>71</v>
      </c>
      <c r="M53422" t="s">
        <v>39107</v>
      </c>
      <c r="N53422" t="s">
        <v>61</v>
      </c>
      <c r="O53422" t="s">
        <v>51</v>
      </c>
      <c r="P53422">
        <v>21</v>
      </c>
      <c r="Q53422" t="s">
        <v>75</v>
      </c>
      <c r="R53422" t="s">
        <v>53</v>
      </c>
      <c r="S53422" s="2">
        <v>45674</v>
      </c>
      <c r="AJ53422" t="s">
        <v>56</v>
      </c>
      <c r="AK53422" t="s">
        <v>71</v>
      </c>
      <c r="AL53422" t="s">
        <v>52</v>
      </c>
    </row>
    <row r="53423" spans="1:41" x14ac:dyDescent="0.3">
      <c r="A53423" t="s">
        <v>1239</v>
      </c>
      <c r="C53423" t="s">
        <v>1100</v>
      </c>
      <c r="D53423" t="s">
        <v>1154</v>
      </c>
      <c r="E53423" t="s">
        <v>1155</v>
      </c>
      <c r="F53423" t="s">
        <v>1156</v>
      </c>
      <c r="G53423" t="s">
        <v>38836</v>
      </c>
      <c r="H53423" t="s">
        <v>46</v>
      </c>
      <c r="J53423" t="s">
        <v>38843</v>
      </c>
      <c r="K53423" t="s">
        <v>2256</v>
      </c>
      <c r="L53423" t="s">
        <v>71</v>
      </c>
      <c r="M53423" t="s">
        <v>39107</v>
      </c>
      <c r="N53423" t="s">
        <v>61</v>
      </c>
      <c r="O53423" t="s">
        <v>51</v>
      </c>
      <c r="P53423">
        <v>21</v>
      </c>
      <c r="Q53423" t="s">
        <v>75</v>
      </c>
      <c r="R53423" t="s">
        <v>53</v>
      </c>
      <c r="S53423" s="2">
        <v>45674</v>
      </c>
      <c r="AJ53423" t="s">
        <v>56</v>
      </c>
      <c r="AK53423" t="s">
        <v>71</v>
      </c>
      <c r="AL53423" t="s">
        <v>52</v>
      </c>
    </row>
    <row r="53424" spans="1:41" x14ac:dyDescent="0.3">
      <c r="A53424" t="s">
        <v>1239</v>
      </c>
      <c r="C53424" t="s">
        <v>1100</v>
      </c>
      <c r="D53424" t="s">
        <v>1154</v>
      </c>
      <c r="E53424" t="s">
        <v>1155</v>
      </c>
      <c r="F53424" t="s">
        <v>1156</v>
      </c>
      <c r="G53424" t="s">
        <v>38836</v>
      </c>
      <c r="H53424" t="s">
        <v>46</v>
      </c>
      <c r="J53424" t="s">
        <v>38855</v>
      </c>
      <c r="K53424" t="s">
        <v>270</v>
      </c>
      <c r="L53424" t="s">
        <v>38856</v>
      </c>
      <c r="N53424" t="s">
        <v>61</v>
      </c>
      <c r="O53424" t="s">
        <v>51</v>
      </c>
      <c r="P53424">
        <v>27</v>
      </c>
      <c r="Q53424" t="s">
        <v>68</v>
      </c>
      <c r="R53424" t="s">
        <v>53</v>
      </c>
      <c r="S53424" s="2">
        <v>45667</v>
      </c>
      <c r="AJ53424" t="s">
        <v>56</v>
      </c>
      <c r="AK53424" t="s">
        <v>38856</v>
      </c>
      <c r="AL53424" t="s">
        <v>52</v>
      </c>
    </row>
    <row r="53425" spans="1:38" x14ac:dyDescent="0.3">
      <c r="A53425" t="s">
        <v>1239</v>
      </c>
      <c r="C53425" t="s">
        <v>1100</v>
      </c>
      <c r="D53425" t="s">
        <v>1154</v>
      </c>
      <c r="E53425" t="s">
        <v>1155</v>
      </c>
      <c r="F53425" t="s">
        <v>1156</v>
      </c>
      <c r="G53425" t="s">
        <v>38836</v>
      </c>
      <c r="H53425" t="s">
        <v>46</v>
      </c>
      <c r="J53425" t="s">
        <v>38855</v>
      </c>
      <c r="K53425" t="s">
        <v>270</v>
      </c>
      <c r="L53425" t="s">
        <v>38856</v>
      </c>
      <c r="N53425" t="s">
        <v>50</v>
      </c>
      <c r="O53425" t="s">
        <v>51</v>
      </c>
      <c r="P53425">
        <v>22</v>
      </c>
      <c r="Q53425" t="s">
        <v>75</v>
      </c>
      <c r="R53425" t="s">
        <v>53</v>
      </c>
      <c r="S53425" s="2">
        <v>45667</v>
      </c>
      <c r="AJ53425" t="s">
        <v>56</v>
      </c>
      <c r="AK53425" t="s">
        <v>38856</v>
      </c>
      <c r="AL53425" t="s">
        <v>52</v>
      </c>
    </row>
    <row r="53426" spans="1:38" x14ac:dyDescent="0.3">
      <c r="A53426" t="s">
        <v>1239</v>
      </c>
      <c r="C53426" t="s">
        <v>1100</v>
      </c>
      <c r="D53426" t="s">
        <v>1154</v>
      </c>
      <c r="E53426" t="s">
        <v>1155</v>
      </c>
      <c r="F53426" t="s">
        <v>1156</v>
      </c>
      <c r="G53426" t="s">
        <v>38836</v>
      </c>
      <c r="H53426" t="s">
        <v>46</v>
      </c>
      <c r="J53426" t="s">
        <v>38855</v>
      </c>
      <c r="K53426" t="s">
        <v>270</v>
      </c>
      <c r="L53426" t="s">
        <v>38856</v>
      </c>
      <c r="N53426" t="s">
        <v>50</v>
      </c>
      <c r="O53426" t="s">
        <v>51</v>
      </c>
      <c r="P53426">
        <v>36</v>
      </c>
      <c r="Q53426" t="s">
        <v>93</v>
      </c>
      <c r="R53426" t="s">
        <v>53</v>
      </c>
      <c r="S53426" s="2">
        <v>45667</v>
      </c>
      <c r="AJ53426" t="s">
        <v>56</v>
      </c>
      <c r="AK53426" t="s">
        <v>38856</v>
      </c>
      <c r="AL53426" t="s">
        <v>52</v>
      </c>
    </row>
    <row r="53427" spans="1:38" x14ac:dyDescent="0.3">
      <c r="A53427" t="s">
        <v>1239</v>
      </c>
      <c r="C53427" t="s">
        <v>1100</v>
      </c>
      <c r="D53427" t="s">
        <v>1154</v>
      </c>
      <c r="E53427" t="s">
        <v>1155</v>
      </c>
      <c r="F53427" t="s">
        <v>1156</v>
      </c>
      <c r="G53427" t="s">
        <v>38836</v>
      </c>
      <c r="H53427" t="s">
        <v>46</v>
      </c>
      <c r="J53427" t="s">
        <v>38855</v>
      </c>
      <c r="K53427" t="s">
        <v>270</v>
      </c>
      <c r="L53427" t="s">
        <v>38856</v>
      </c>
      <c r="N53427" t="s">
        <v>50</v>
      </c>
      <c r="O53427" t="s">
        <v>51</v>
      </c>
      <c r="P53427">
        <v>55</v>
      </c>
      <c r="Q53427" t="s">
        <v>55</v>
      </c>
      <c r="R53427" t="s">
        <v>53</v>
      </c>
      <c r="S53427" s="2">
        <v>45667</v>
      </c>
      <c r="AJ53427" t="s">
        <v>56</v>
      </c>
      <c r="AK53427" t="s">
        <v>38856</v>
      </c>
      <c r="AL53427" t="s">
        <v>52</v>
      </c>
    </row>
    <row r="53428" spans="1:38" x14ac:dyDescent="0.3">
      <c r="A53428" t="s">
        <v>1239</v>
      </c>
      <c r="C53428" t="s">
        <v>1100</v>
      </c>
      <c r="D53428" t="s">
        <v>1154</v>
      </c>
      <c r="E53428" t="s">
        <v>1155</v>
      </c>
      <c r="F53428" t="s">
        <v>1156</v>
      </c>
      <c r="G53428" t="s">
        <v>38836</v>
      </c>
      <c r="H53428" t="s">
        <v>46</v>
      </c>
      <c r="J53428" t="s">
        <v>38855</v>
      </c>
      <c r="K53428" t="s">
        <v>270</v>
      </c>
      <c r="L53428" t="s">
        <v>38856</v>
      </c>
      <c r="N53428" t="s">
        <v>50</v>
      </c>
      <c r="O53428" t="s">
        <v>51</v>
      </c>
      <c r="P53428">
        <v>51</v>
      </c>
      <c r="Q53428" t="s">
        <v>55</v>
      </c>
      <c r="R53428" t="s">
        <v>53</v>
      </c>
      <c r="S53428" s="2">
        <v>45667</v>
      </c>
      <c r="AJ53428" t="s">
        <v>56</v>
      </c>
      <c r="AK53428" t="s">
        <v>38856</v>
      </c>
      <c r="AL53428" t="s">
        <v>52</v>
      </c>
    </row>
    <row r="53429" spans="1:38" x14ac:dyDescent="0.3">
      <c r="A53429" t="s">
        <v>1239</v>
      </c>
      <c r="C53429" t="s">
        <v>1100</v>
      </c>
      <c r="D53429" t="s">
        <v>1154</v>
      </c>
      <c r="E53429" t="s">
        <v>1155</v>
      </c>
      <c r="F53429" t="s">
        <v>1156</v>
      </c>
      <c r="G53429" t="s">
        <v>38836</v>
      </c>
      <c r="H53429" t="s">
        <v>46</v>
      </c>
      <c r="J53429" t="s">
        <v>38855</v>
      </c>
      <c r="K53429" t="s">
        <v>270</v>
      </c>
      <c r="L53429" t="s">
        <v>38856</v>
      </c>
      <c r="N53429" t="s">
        <v>50</v>
      </c>
      <c r="O53429" t="s">
        <v>51</v>
      </c>
      <c r="P53429">
        <v>26</v>
      </c>
      <c r="Q53429" t="s">
        <v>68</v>
      </c>
      <c r="R53429" t="s">
        <v>53</v>
      </c>
      <c r="S53429" s="2">
        <v>45667</v>
      </c>
      <c r="AJ53429" t="s">
        <v>56</v>
      </c>
      <c r="AK53429" t="s">
        <v>38856</v>
      </c>
      <c r="AL53429" t="s">
        <v>52</v>
      </c>
    </row>
    <row r="53430" spans="1:38" x14ac:dyDescent="0.3">
      <c r="A53430" t="s">
        <v>1239</v>
      </c>
      <c r="C53430" t="s">
        <v>1100</v>
      </c>
      <c r="D53430" t="s">
        <v>1154</v>
      </c>
      <c r="E53430" t="s">
        <v>1155</v>
      </c>
      <c r="F53430" t="s">
        <v>1156</v>
      </c>
      <c r="G53430" t="s">
        <v>38836</v>
      </c>
      <c r="H53430" t="s">
        <v>46</v>
      </c>
      <c r="J53430" t="s">
        <v>38855</v>
      </c>
      <c r="K53430" t="s">
        <v>270</v>
      </c>
      <c r="L53430" t="s">
        <v>38856</v>
      </c>
      <c r="N53430" t="s">
        <v>50</v>
      </c>
      <c r="O53430" t="s">
        <v>51</v>
      </c>
      <c r="P53430">
        <v>18</v>
      </c>
      <c r="Q53430" t="s">
        <v>90</v>
      </c>
      <c r="R53430" t="s">
        <v>53</v>
      </c>
      <c r="S53430" s="2">
        <v>45673</v>
      </c>
      <c r="AJ53430" t="s">
        <v>56</v>
      </c>
      <c r="AK53430" t="s">
        <v>38856</v>
      </c>
      <c r="AL53430" t="s">
        <v>52</v>
      </c>
    </row>
    <row r="53431" spans="1:38" x14ac:dyDescent="0.3">
      <c r="A53431" t="s">
        <v>1239</v>
      </c>
      <c r="C53431" t="s">
        <v>1100</v>
      </c>
      <c r="D53431" t="s">
        <v>1154</v>
      </c>
      <c r="E53431" t="s">
        <v>1155</v>
      </c>
      <c r="F53431" t="s">
        <v>1156</v>
      </c>
      <c r="G53431" t="s">
        <v>38836</v>
      </c>
      <c r="H53431" t="s">
        <v>46</v>
      </c>
      <c r="J53431" t="s">
        <v>38855</v>
      </c>
      <c r="K53431" t="s">
        <v>270</v>
      </c>
      <c r="L53431" t="s">
        <v>38856</v>
      </c>
      <c r="N53431" t="s">
        <v>61</v>
      </c>
      <c r="O53431" t="s">
        <v>51</v>
      </c>
      <c r="P53431">
        <v>32</v>
      </c>
      <c r="Q53431" t="s">
        <v>78</v>
      </c>
      <c r="R53431" t="s">
        <v>53</v>
      </c>
      <c r="S53431" s="2">
        <v>45673</v>
      </c>
      <c r="AJ53431" t="s">
        <v>56</v>
      </c>
      <c r="AK53431" t="s">
        <v>38856</v>
      </c>
      <c r="AL53431" t="s">
        <v>52</v>
      </c>
    </row>
    <row r="53432" spans="1:38" x14ac:dyDescent="0.3">
      <c r="A53432" t="s">
        <v>1239</v>
      </c>
      <c r="C53432" t="s">
        <v>1100</v>
      </c>
      <c r="D53432" t="s">
        <v>1154</v>
      </c>
      <c r="E53432" t="s">
        <v>1155</v>
      </c>
      <c r="F53432" t="s">
        <v>1156</v>
      </c>
      <c r="G53432" t="s">
        <v>38836</v>
      </c>
      <c r="H53432" t="s">
        <v>46</v>
      </c>
      <c r="J53432" t="s">
        <v>38855</v>
      </c>
      <c r="K53432" t="s">
        <v>270</v>
      </c>
      <c r="L53432" t="s">
        <v>38856</v>
      </c>
      <c r="N53432" t="s">
        <v>50</v>
      </c>
      <c r="O53432" t="s">
        <v>51</v>
      </c>
      <c r="P53432">
        <v>19</v>
      </c>
      <c r="Q53432" t="s">
        <v>90</v>
      </c>
      <c r="R53432" t="s">
        <v>53</v>
      </c>
      <c r="S53432" s="2">
        <v>45673</v>
      </c>
      <c r="AJ53432" t="s">
        <v>56</v>
      </c>
      <c r="AK53432" t="s">
        <v>38856</v>
      </c>
      <c r="AL53432" t="s">
        <v>52</v>
      </c>
    </row>
    <row r="53433" spans="1:38" x14ac:dyDescent="0.3">
      <c r="A53433" t="s">
        <v>1239</v>
      </c>
      <c r="C53433" t="s">
        <v>1100</v>
      </c>
      <c r="D53433" t="s">
        <v>1154</v>
      </c>
      <c r="E53433" t="s">
        <v>1155</v>
      </c>
      <c r="F53433" t="s">
        <v>1156</v>
      </c>
      <c r="G53433" t="s">
        <v>38836</v>
      </c>
      <c r="H53433" t="s">
        <v>46</v>
      </c>
      <c r="J53433" t="s">
        <v>38855</v>
      </c>
      <c r="K53433" t="s">
        <v>270</v>
      </c>
      <c r="L53433" t="s">
        <v>38856</v>
      </c>
      <c r="N53433" t="s">
        <v>50</v>
      </c>
      <c r="O53433" t="s">
        <v>51</v>
      </c>
      <c r="P53433">
        <v>31</v>
      </c>
      <c r="Q53433" t="s">
        <v>78</v>
      </c>
      <c r="R53433" t="s">
        <v>53</v>
      </c>
      <c r="S53433" s="2">
        <v>45673</v>
      </c>
      <c r="AJ53433" t="s">
        <v>56</v>
      </c>
      <c r="AK53433" t="s">
        <v>38856</v>
      </c>
      <c r="AL53433" t="s">
        <v>52</v>
      </c>
    </row>
    <row r="53434" spans="1:38" x14ac:dyDescent="0.3">
      <c r="A53434" t="s">
        <v>1239</v>
      </c>
      <c r="C53434" t="s">
        <v>1100</v>
      </c>
      <c r="D53434" t="s">
        <v>1154</v>
      </c>
      <c r="E53434" t="s">
        <v>1155</v>
      </c>
      <c r="F53434" t="s">
        <v>1156</v>
      </c>
      <c r="G53434" t="s">
        <v>38836</v>
      </c>
      <c r="H53434" t="s">
        <v>46</v>
      </c>
      <c r="J53434" t="s">
        <v>38843</v>
      </c>
      <c r="K53434" t="s">
        <v>2256</v>
      </c>
      <c r="L53434" t="s">
        <v>71</v>
      </c>
      <c r="M53434" t="s">
        <v>39104</v>
      </c>
      <c r="N53434" t="s">
        <v>50</v>
      </c>
      <c r="O53434" t="s">
        <v>51</v>
      </c>
      <c r="P53434">
        <v>41</v>
      </c>
      <c r="Q53434" t="s">
        <v>86</v>
      </c>
      <c r="R53434" t="s">
        <v>53</v>
      </c>
      <c r="S53434" s="2">
        <v>45677</v>
      </c>
      <c r="AJ53434" t="s">
        <v>56</v>
      </c>
      <c r="AK53434" t="s">
        <v>71</v>
      </c>
      <c r="AL53434" t="s">
        <v>52</v>
      </c>
    </row>
    <row r="53435" spans="1:38" x14ac:dyDescent="0.3">
      <c r="A53435" t="s">
        <v>1239</v>
      </c>
      <c r="C53435" t="s">
        <v>1100</v>
      </c>
      <c r="D53435" t="s">
        <v>1154</v>
      </c>
      <c r="E53435" t="s">
        <v>1155</v>
      </c>
      <c r="F53435" t="s">
        <v>1156</v>
      </c>
      <c r="G53435" t="s">
        <v>38836</v>
      </c>
      <c r="H53435" t="s">
        <v>46</v>
      </c>
      <c r="J53435" t="s">
        <v>38843</v>
      </c>
      <c r="K53435" t="s">
        <v>2256</v>
      </c>
      <c r="L53435" t="s">
        <v>71</v>
      </c>
      <c r="M53435" t="s">
        <v>39107</v>
      </c>
      <c r="N53435" t="s">
        <v>50</v>
      </c>
      <c r="O53435" t="s">
        <v>51</v>
      </c>
      <c r="P53435">
        <v>22</v>
      </c>
      <c r="Q53435" t="s">
        <v>75</v>
      </c>
      <c r="R53435" t="s">
        <v>53</v>
      </c>
      <c r="S53435" s="2">
        <v>45678</v>
      </c>
      <c r="AJ53435" t="s">
        <v>56</v>
      </c>
      <c r="AK53435" t="s">
        <v>71</v>
      </c>
      <c r="AL53435" t="s">
        <v>52</v>
      </c>
    </row>
    <row r="53436" spans="1:38" x14ac:dyDescent="0.3">
      <c r="A53436" t="s">
        <v>1239</v>
      </c>
      <c r="C53436" t="s">
        <v>1100</v>
      </c>
      <c r="D53436" t="s">
        <v>1154</v>
      </c>
      <c r="E53436" t="s">
        <v>1155</v>
      </c>
      <c r="F53436" t="s">
        <v>1156</v>
      </c>
      <c r="G53436" t="s">
        <v>38836</v>
      </c>
      <c r="H53436" t="s">
        <v>46</v>
      </c>
      <c r="J53436" t="s">
        <v>38843</v>
      </c>
      <c r="K53436" t="s">
        <v>2256</v>
      </c>
      <c r="L53436" t="s">
        <v>71</v>
      </c>
      <c r="M53436" t="s">
        <v>41098</v>
      </c>
      <c r="N53436" t="s">
        <v>61</v>
      </c>
      <c r="O53436" t="s">
        <v>51</v>
      </c>
      <c r="P53436">
        <v>40</v>
      </c>
      <c r="Q53436" t="s">
        <v>86</v>
      </c>
      <c r="R53436" t="s">
        <v>53</v>
      </c>
      <c r="S53436" s="2">
        <v>45678</v>
      </c>
      <c r="AJ53436" t="s">
        <v>56</v>
      </c>
      <c r="AK53436" t="s">
        <v>71</v>
      </c>
      <c r="AL53436" t="s">
        <v>52</v>
      </c>
    </row>
    <row r="53437" spans="1:38" x14ac:dyDescent="0.3">
      <c r="A53437" t="s">
        <v>1239</v>
      </c>
      <c r="C53437" t="s">
        <v>1100</v>
      </c>
      <c r="D53437" t="s">
        <v>1154</v>
      </c>
      <c r="E53437" t="s">
        <v>1155</v>
      </c>
      <c r="F53437" t="s">
        <v>1156</v>
      </c>
      <c r="G53437" t="s">
        <v>38836</v>
      </c>
      <c r="H53437" t="s">
        <v>46</v>
      </c>
      <c r="J53437" t="s">
        <v>38855</v>
      </c>
      <c r="K53437" t="s">
        <v>270</v>
      </c>
      <c r="L53437" t="s">
        <v>38856</v>
      </c>
      <c r="N53437" t="s">
        <v>50</v>
      </c>
      <c r="O53437" t="s">
        <v>51</v>
      </c>
      <c r="P53437">
        <v>18</v>
      </c>
      <c r="Q53437" t="s">
        <v>90</v>
      </c>
      <c r="R53437" t="s">
        <v>53</v>
      </c>
      <c r="S53437" s="2">
        <v>45680</v>
      </c>
      <c r="AJ53437" t="s">
        <v>56</v>
      </c>
      <c r="AK53437" t="s">
        <v>38856</v>
      </c>
      <c r="AL53437" t="s">
        <v>52</v>
      </c>
    </row>
    <row r="53438" spans="1:38" x14ac:dyDescent="0.3">
      <c r="A53438" t="s">
        <v>1239</v>
      </c>
      <c r="C53438" t="s">
        <v>1100</v>
      </c>
      <c r="D53438" t="s">
        <v>1154</v>
      </c>
      <c r="E53438" t="s">
        <v>1155</v>
      </c>
      <c r="F53438" t="s">
        <v>1156</v>
      </c>
      <c r="G53438" t="s">
        <v>38836</v>
      </c>
      <c r="H53438" t="s">
        <v>46</v>
      </c>
      <c r="J53438" t="s">
        <v>38855</v>
      </c>
      <c r="K53438" t="s">
        <v>270</v>
      </c>
      <c r="L53438" t="s">
        <v>38856</v>
      </c>
      <c r="N53438" t="s">
        <v>50</v>
      </c>
      <c r="O53438" t="s">
        <v>51</v>
      </c>
      <c r="P53438">
        <v>18</v>
      </c>
      <c r="Q53438" t="s">
        <v>90</v>
      </c>
      <c r="R53438" t="s">
        <v>53</v>
      </c>
      <c r="S53438" s="2">
        <v>45680</v>
      </c>
      <c r="AJ53438" t="s">
        <v>56</v>
      </c>
      <c r="AK53438" t="s">
        <v>38856</v>
      </c>
      <c r="AL53438" t="s">
        <v>52</v>
      </c>
    </row>
    <row r="53439" spans="1:38" x14ac:dyDescent="0.3">
      <c r="A53439" t="s">
        <v>1239</v>
      </c>
      <c r="C53439" t="s">
        <v>1100</v>
      </c>
      <c r="D53439" t="s">
        <v>1154</v>
      </c>
      <c r="E53439" t="s">
        <v>1155</v>
      </c>
      <c r="F53439" t="s">
        <v>1156</v>
      </c>
      <c r="G53439" t="s">
        <v>38836</v>
      </c>
      <c r="H53439" t="s">
        <v>46</v>
      </c>
      <c r="J53439" t="s">
        <v>38855</v>
      </c>
      <c r="K53439" t="s">
        <v>270</v>
      </c>
      <c r="L53439" t="s">
        <v>38856</v>
      </c>
      <c r="N53439" t="s">
        <v>61</v>
      </c>
      <c r="O53439" t="s">
        <v>51</v>
      </c>
      <c r="P53439">
        <v>31</v>
      </c>
      <c r="Q53439" t="s">
        <v>78</v>
      </c>
      <c r="R53439" t="s">
        <v>53</v>
      </c>
      <c r="S53439" s="2">
        <v>45678</v>
      </c>
      <c r="AJ53439" t="s">
        <v>56</v>
      </c>
      <c r="AK53439" t="s">
        <v>38856</v>
      </c>
      <c r="AL53439" t="s">
        <v>52</v>
      </c>
    </row>
    <row r="53440" spans="1:38" x14ac:dyDescent="0.3">
      <c r="A53440" t="s">
        <v>1239</v>
      </c>
      <c r="C53440" t="s">
        <v>1100</v>
      </c>
      <c r="D53440" t="s">
        <v>1154</v>
      </c>
      <c r="E53440" t="s">
        <v>1155</v>
      </c>
      <c r="F53440" t="s">
        <v>1156</v>
      </c>
      <c r="G53440" t="s">
        <v>38836</v>
      </c>
      <c r="H53440" t="s">
        <v>46</v>
      </c>
      <c r="J53440" t="s">
        <v>38855</v>
      </c>
      <c r="K53440" t="s">
        <v>270</v>
      </c>
      <c r="L53440" t="s">
        <v>38856</v>
      </c>
      <c r="N53440" t="s">
        <v>50</v>
      </c>
      <c r="O53440" t="s">
        <v>51</v>
      </c>
      <c r="P53440">
        <v>29</v>
      </c>
      <c r="Q53440" t="s">
        <v>68</v>
      </c>
      <c r="R53440" t="s">
        <v>53</v>
      </c>
      <c r="S53440" s="2">
        <v>45679</v>
      </c>
      <c r="AJ53440" t="s">
        <v>56</v>
      </c>
      <c r="AK53440" t="s">
        <v>38856</v>
      </c>
      <c r="AL53440" t="s">
        <v>52</v>
      </c>
    </row>
    <row r="53441" spans="1:38" x14ac:dyDescent="0.3">
      <c r="A53441" t="s">
        <v>1239</v>
      </c>
      <c r="C53441" t="s">
        <v>1100</v>
      </c>
      <c r="D53441" t="s">
        <v>1154</v>
      </c>
      <c r="E53441" t="s">
        <v>1155</v>
      </c>
      <c r="F53441" t="s">
        <v>1156</v>
      </c>
      <c r="G53441" t="s">
        <v>38836</v>
      </c>
      <c r="H53441" t="s">
        <v>46</v>
      </c>
      <c r="J53441" t="s">
        <v>38855</v>
      </c>
      <c r="K53441" t="s">
        <v>270</v>
      </c>
      <c r="L53441" t="s">
        <v>38856</v>
      </c>
      <c r="N53441" t="s">
        <v>50</v>
      </c>
      <c r="O53441" t="s">
        <v>51</v>
      </c>
      <c r="P53441">
        <v>19</v>
      </c>
      <c r="Q53441" t="s">
        <v>90</v>
      </c>
      <c r="R53441" t="s">
        <v>53</v>
      </c>
      <c r="S53441" s="2">
        <v>45679</v>
      </c>
      <c r="AJ53441" t="s">
        <v>56</v>
      </c>
      <c r="AK53441" t="s">
        <v>38856</v>
      </c>
      <c r="AL53441" t="s">
        <v>52</v>
      </c>
    </row>
    <row r="53442" spans="1:38" x14ac:dyDescent="0.3">
      <c r="A53442" t="s">
        <v>1239</v>
      </c>
      <c r="C53442" t="s">
        <v>1100</v>
      </c>
      <c r="D53442" t="s">
        <v>1154</v>
      </c>
      <c r="E53442" t="s">
        <v>1155</v>
      </c>
      <c r="F53442" t="s">
        <v>1156</v>
      </c>
      <c r="G53442" t="s">
        <v>38836</v>
      </c>
      <c r="H53442" t="s">
        <v>46</v>
      </c>
      <c r="J53442" t="s">
        <v>38855</v>
      </c>
      <c r="K53442" t="s">
        <v>270</v>
      </c>
      <c r="L53442" t="s">
        <v>38856</v>
      </c>
      <c r="N53442" t="s">
        <v>50</v>
      </c>
      <c r="O53442" t="s">
        <v>51</v>
      </c>
      <c r="P53442">
        <v>57</v>
      </c>
      <c r="Q53442" t="s">
        <v>55</v>
      </c>
      <c r="R53442" t="s">
        <v>53</v>
      </c>
      <c r="S53442" s="2">
        <v>45680</v>
      </c>
      <c r="AJ53442" t="s">
        <v>56</v>
      </c>
      <c r="AK53442" t="s">
        <v>38856</v>
      </c>
      <c r="AL53442" t="s">
        <v>52</v>
      </c>
    </row>
    <row r="53443" spans="1:38" x14ac:dyDescent="0.3">
      <c r="A53443" t="s">
        <v>1239</v>
      </c>
      <c r="C53443" t="s">
        <v>1100</v>
      </c>
      <c r="D53443" t="s">
        <v>1154</v>
      </c>
      <c r="E53443" t="s">
        <v>1155</v>
      </c>
      <c r="F53443" t="s">
        <v>1156</v>
      </c>
      <c r="G53443" t="s">
        <v>38836</v>
      </c>
      <c r="H53443" t="s">
        <v>46</v>
      </c>
      <c r="J53443" t="s">
        <v>38855</v>
      </c>
      <c r="K53443" t="s">
        <v>270</v>
      </c>
      <c r="L53443" t="s">
        <v>38856</v>
      </c>
      <c r="N53443" t="s">
        <v>50</v>
      </c>
      <c r="O53443" t="s">
        <v>51</v>
      </c>
      <c r="P53443">
        <v>28</v>
      </c>
      <c r="Q53443" t="s">
        <v>68</v>
      </c>
      <c r="R53443" t="s">
        <v>53</v>
      </c>
      <c r="S53443" s="2">
        <v>45680</v>
      </c>
      <c r="AJ53443" t="s">
        <v>56</v>
      </c>
      <c r="AK53443" t="s">
        <v>38856</v>
      </c>
      <c r="AL53443" t="s">
        <v>52</v>
      </c>
    </row>
    <row r="53444" spans="1:38" x14ac:dyDescent="0.3">
      <c r="A53444" t="s">
        <v>1239</v>
      </c>
      <c r="C53444" t="s">
        <v>1100</v>
      </c>
      <c r="D53444" t="s">
        <v>1154</v>
      </c>
      <c r="E53444" t="s">
        <v>1155</v>
      </c>
      <c r="F53444" t="s">
        <v>1156</v>
      </c>
      <c r="G53444" t="s">
        <v>38836</v>
      </c>
      <c r="H53444" t="s">
        <v>46</v>
      </c>
      <c r="J53444" t="s">
        <v>38855</v>
      </c>
      <c r="K53444" t="s">
        <v>270</v>
      </c>
      <c r="L53444" t="s">
        <v>38856</v>
      </c>
      <c r="N53444" t="s">
        <v>50</v>
      </c>
      <c r="O53444" t="s">
        <v>51</v>
      </c>
      <c r="P53444">
        <v>23</v>
      </c>
      <c r="Q53444" t="s">
        <v>75</v>
      </c>
      <c r="R53444" t="s">
        <v>53</v>
      </c>
      <c r="S53444" s="2">
        <v>45680</v>
      </c>
      <c r="AJ53444" t="s">
        <v>56</v>
      </c>
      <c r="AK53444" t="s">
        <v>38856</v>
      </c>
      <c r="AL53444" t="s">
        <v>52</v>
      </c>
    </row>
    <row r="53445" spans="1:38" x14ac:dyDescent="0.3">
      <c r="A53445" t="s">
        <v>1239</v>
      </c>
      <c r="C53445" t="s">
        <v>1100</v>
      </c>
      <c r="D53445" t="s">
        <v>1154</v>
      </c>
      <c r="E53445" t="s">
        <v>1155</v>
      </c>
      <c r="F53445" t="s">
        <v>1156</v>
      </c>
      <c r="G53445" t="s">
        <v>38836</v>
      </c>
      <c r="H53445" t="s">
        <v>46</v>
      </c>
      <c r="J53445" t="s">
        <v>38855</v>
      </c>
      <c r="K53445" t="s">
        <v>270</v>
      </c>
      <c r="L53445" t="s">
        <v>38856</v>
      </c>
      <c r="N53445" t="s">
        <v>50</v>
      </c>
      <c r="O53445" t="s">
        <v>51</v>
      </c>
      <c r="P53445">
        <v>22</v>
      </c>
      <c r="Q53445" t="s">
        <v>75</v>
      </c>
      <c r="R53445" t="s">
        <v>53</v>
      </c>
      <c r="S53445" s="2">
        <v>45680</v>
      </c>
      <c r="AJ53445" t="s">
        <v>56</v>
      </c>
      <c r="AK53445" t="s">
        <v>38856</v>
      </c>
      <c r="AL53445" t="s">
        <v>52</v>
      </c>
    </row>
    <row r="53446" spans="1:38" x14ac:dyDescent="0.3">
      <c r="A53446" t="s">
        <v>1239</v>
      </c>
      <c r="C53446" t="s">
        <v>1100</v>
      </c>
      <c r="D53446" t="s">
        <v>1154</v>
      </c>
      <c r="E53446" t="s">
        <v>1155</v>
      </c>
      <c r="F53446" t="s">
        <v>1156</v>
      </c>
      <c r="G53446" t="s">
        <v>38836</v>
      </c>
      <c r="H53446" t="s">
        <v>46</v>
      </c>
      <c r="J53446" t="s">
        <v>38855</v>
      </c>
      <c r="K53446" t="s">
        <v>270</v>
      </c>
      <c r="L53446" t="s">
        <v>38856</v>
      </c>
      <c r="N53446" t="s">
        <v>50</v>
      </c>
      <c r="O53446" t="s">
        <v>51</v>
      </c>
      <c r="P53446">
        <v>52</v>
      </c>
      <c r="Q53446" t="s">
        <v>55</v>
      </c>
      <c r="R53446" t="s">
        <v>53</v>
      </c>
      <c r="S53446" s="2">
        <v>45680</v>
      </c>
      <c r="AJ53446" t="s">
        <v>56</v>
      </c>
      <c r="AK53446" t="s">
        <v>38856</v>
      </c>
      <c r="AL53446" t="s">
        <v>52</v>
      </c>
    </row>
    <row r="53447" spans="1:38" x14ac:dyDescent="0.3">
      <c r="A53447" t="s">
        <v>1239</v>
      </c>
      <c r="C53447" t="s">
        <v>1100</v>
      </c>
      <c r="D53447" t="s">
        <v>1154</v>
      </c>
      <c r="E53447" t="s">
        <v>1155</v>
      </c>
      <c r="F53447" t="s">
        <v>1156</v>
      </c>
      <c r="G53447" t="s">
        <v>38836</v>
      </c>
      <c r="H53447" t="s">
        <v>46</v>
      </c>
      <c r="J53447" t="s">
        <v>38855</v>
      </c>
      <c r="K53447" t="s">
        <v>270</v>
      </c>
      <c r="L53447" t="s">
        <v>38856</v>
      </c>
      <c r="N53447" t="s">
        <v>50</v>
      </c>
      <c r="O53447" t="s">
        <v>51</v>
      </c>
      <c r="P53447">
        <v>26</v>
      </c>
      <c r="Q53447" t="s">
        <v>68</v>
      </c>
      <c r="R53447" t="s">
        <v>53</v>
      </c>
      <c r="S53447" s="2">
        <v>45680</v>
      </c>
      <c r="AJ53447" t="s">
        <v>56</v>
      </c>
      <c r="AK53447" t="s">
        <v>38856</v>
      </c>
      <c r="AL53447" t="s">
        <v>52</v>
      </c>
    </row>
    <row r="53448" spans="1:38" x14ac:dyDescent="0.3">
      <c r="A53448" t="s">
        <v>1239</v>
      </c>
      <c r="C53448" t="s">
        <v>1100</v>
      </c>
      <c r="D53448" t="s">
        <v>1154</v>
      </c>
      <c r="E53448" t="s">
        <v>1155</v>
      </c>
      <c r="F53448" t="s">
        <v>1156</v>
      </c>
      <c r="G53448" t="s">
        <v>38836</v>
      </c>
      <c r="H53448" t="s">
        <v>46</v>
      </c>
      <c r="J53448" t="s">
        <v>38855</v>
      </c>
      <c r="K53448" t="s">
        <v>270</v>
      </c>
      <c r="L53448" t="s">
        <v>38856</v>
      </c>
      <c r="N53448" t="s">
        <v>50</v>
      </c>
      <c r="O53448" t="s">
        <v>51</v>
      </c>
      <c r="P53448">
        <v>20</v>
      </c>
      <c r="Q53448" t="s">
        <v>75</v>
      </c>
      <c r="R53448" t="s">
        <v>53</v>
      </c>
      <c r="S53448" s="2">
        <v>45680</v>
      </c>
      <c r="AJ53448" t="s">
        <v>56</v>
      </c>
      <c r="AK53448" t="s">
        <v>38856</v>
      </c>
      <c r="AL53448" t="s">
        <v>52</v>
      </c>
    </row>
    <row r="53449" spans="1:38" x14ac:dyDescent="0.3">
      <c r="A53449" t="s">
        <v>1239</v>
      </c>
      <c r="C53449" t="s">
        <v>1100</v>
      </c>
      <c r="D53449" t="s">
        <v>1154</v>
      </c>
      <c r="E53449" t="s">
        <v>1155</v>
      </c>
      <c r="F53449" t="s">
        <v>1156</v>
      </c>
      <c r="G53449" t="s">
        <v>38836</v>
      </c>
      <c r="H53449" t="s">
        <v>46</v>
      </c>
      <c r="J53449" t="s">
        <v>38855</v>
      </c>
      <c r="K53449" t="s">
        <v>270</v>
      </c>
      <c r="L53449" t="s">
        <v>38856</v>
      </c>
      <c r="N53449" t="s">
        <v>50</v>
      </c>
      <c r="O53449" t="s">
        <v>51</v>
      </c>
      <c r="P53449">
        <v>31</v>
      </c>
      <c r="Q53449" t="s">
        <v>78</v>
      </c>
      <c r="R53449" t="s">
        <v>53</v>
      </c>
      <c r="S53449" s="2">
        <v>45680</v>
      </c>
      <c r="AJ53449" t="s">
        <v>56</v>
      </c>
      <c r="AK53449" t="s">
        <v>38856</v>
      </c>
      <c r="AL53449" t="s">
        <v>52</v>
      </c>
    </row>
    <row r="53450" spans="1:38" x14ac:dyDescent="0.3">
      <c r="A53450" t="s">
        <v>1239</v>
      </c>
      <c r="C53450" t="s">
        <v>1100</v>
      </c>
      <c r="D53450" t="s">
        <v>1154</v>
      </c>
      <c r="E53450" t="s">
        <v>1155</v>
      </c>
      <c r="F53450" t="s">
        <v>1156</v>
      </c>
      <c r="G53450" t="s">
        <v>38836</v>
      </c>
      <c r="H53450" t="s">
        <v>46</v>
      </c>
      <c r="J53450" t="s">
        <v>38855</v>
      </c>
      <c r="K53450" t="s">
        <v>270</v>
      </c>
      <c r="L53450" t="s">
        <v>38856</v>
      </c>
      <c r="N53450" t="s">
        <v>50</v>
      </c>
      <c r="O53450" t="s">
        <v>51</v>
      </c>
      <c r="P53450">
        <v>21</v>
      </c>
      <c r="Q53450" t="s">
        <v>75</v>
      </c>
      <c r="R53450" t="s">
        <v>53</v>
      </c>
      <c r="S53450" s="2">
        <v>45680</v>
      </c>
      <c r="AJ53450" t="s">
        <v>56</v>
      </c>
      <c r="AK53450" t="s">
        <v>38856</v>
      </c>
      <c r="AL53450" t="s">
        <v>52</v>
      </c>
    </row>
    <row r="53451" spans="1:38" x14ac:dyDescent="0.3">
      <c r="A53451" t="s">
        <v>1239</v>
      </c>
      <c r="C53451" t="s">
        <v>1100</v>
      </c>
      <c r="D53451" t="s">
        <v>1154</v>
      </c>
      <c r="E53451" t="s">
        <v>1155</v>
      </c>
      <c r="F53451" t="s">
        <v>1156</v>
      </c>
      <c r="G53451" t="s">
        <v>38836</v>
      </c>
      <c r="H53451" t="s">
        <v>46</v>
      </c>
      <c r="J53451" t="s">
        <v>38855</v>
      </c>
      <c r="K53451" t="s">
        <v>270</v>
      </c>
      <c r="L53451" t="s">
        <v>38856</v>
      </c>
      <c r="N53451" t="s">
        <v>50</v>
      </c>
      <c r="O53451" t="s">
        <v>51</v>
      </c>
      <c r="P53451">
        <v>21</v>
      </c>
      <c r="Q53451" t="s">
        <v>75</v>
      </c>
      <c r="R53451" t="s">
        <v>53</v>
      </c>
      <c r="S53451" s="2">
        <v>45680</v>
      </c>
      <c r="AJ53451" t="s">
        <v>56</v>
      </c>
      <c r="AK53451" t="s">
        <v>38856</v>
      </c>
      <c r="AL53451" t="s">
        <v>52</v>
      </c>
    </row>
    <row r="53452" spans="1:38" x14ac:dyDescent="0.3">
      <c r="A53452" t="s">
        <v>1239</v>
      </c>
      <c r="C53452" t="s">
        <v>1100</v>
      </c>
      <c r="D53452" t="s">
        <v>1154</v>
      </c>
      <c r="E53452" t="s">
        <v>1155</v>
      </c>
      <c r="F53452" t="s">
        <v>1156</v>
      </c>
      <c r="G53452" t="s">
        <v>38836</v>
      </c>
      <c r="H53452" t="s">
        <v>46</v>
      </c>
      <c r="J53452" t="s">
        <v>38855</v>
      </c>
      <c r="K53452" t="s">
        <v>270</v>
      </c>
      <c r="L53452" t="s">
        <v>38856</v>
      </c>
      <c r="N53452" t="s">
        <v>50</v>
      </c>
      <c r="O53452" t="s">
        <v>51</v>
      </c>
      <c r="P53452">
        <v>22</v>
      </c>
      <c r="Q53452" t="s">
        <v>75</v>
      </c>
      <c r="R53452" t="s">
        <v>53</v>
      </c>
      <c r="S53452" s="2">
        <v>45680</v>
      </c>
      <c r="AJ53452" t="s">
        <v>56</v>
      </c>
      <c r="AK53452" t="s">
        <v>38856</v>
      </c>
      <c r="AL53452" t="s">
        <v>52</v>
      </c>
    </row>
    <row r="53453" spans="1:38" x14ac:dyDescent="0.3">
      <c r="A53453" t="s">
        <v>1239</v>
      </c>
      <c r="C53453" t="s">
        <v>1100</v>
      </c>
      <c r="D53453" t="s">
        <v>1154</v>
      </c>
      <c r="E53453" t="s">
        <v>1155</v>
      </c>
      <c r="F53453" t="s">
        <v>1156</v>
      </c>
      <c r="G53453" t="s">
        <v>38836</v>
      </c>
      <c r="H53453" t="s">
        <v>46</v>
      </c>
      <c r="J53453" t="s">
        <v>38855</v>
      </c>
      <c r="K53453" t="s">
        <v>270</v>
      </c>
      <c r="L53453" t="s">
        <v>38856</v>
      </c>
      <c r="N53453" t="s">
        <v>50</v>
      </c>
      <c r="O53453" t="s">
        <v>51</v>
      </c>
      <c r="P53453">
        <v>47</v>
      </c>
      <c r="Q53453" t="s">
        <v>64</v>
      </c>
      <c r="R53453" t="s">
        <v>53</v>
      </c>
      <c r="S53453" s="2">
        <v>45680</v>
      </c>
      <c r="AJ53453" t="s">
        <v>56</v>
      </c>
      <c r="AK53453" t="s">
        <v>38856</v>
      </c>
      <c r="AL53453" t="s">
        <v>52</v>
      </c>
    </row>
    <row r="53454" spans="1:38" x14ac:dyDescent="0.3">
      <c r="A53454" t="s">
        <v>1239</v>
      </c>
      <c r="C53454" t="s">
        <v>1100</v>
      </c>
      <c r="D53454" t="s">
        <v>1154</v>
      </c>
      <c r="E53454" t="s">
        <v>1155</v>
      </c>
      <c r="F53454" t="s">
        <v>1156</v>
      </c>
      <c r="G53454" t="s">
        <v>38836</v>
      </c>
      <c r="H53454" t="s">
        <v>46</v>
      </c>
      <c r="J53454" t="s">
        <v>38855</v>
      </c>
      <c r="K53454" t="s">
        <v>270</v>
      </c>
      <c r="L53454" t="s">
        <v>38856</v>
      </c>
      <c r="N53454" t="s">
        <v>50</v>
      </c>
      <c r="O53454" t="s">
        <v>51</v>
      </c>
      <c r="P53454">
        <v>30</v>
      </c>
      <c r="Q53454" t="s">
        <v>78</v>
      </c>
      <c r="R53454" t="s">
        <v>53</v>
      </c>
      <c r="S53454" s="2">
        <v>45680</v>
      </c>
      <c r="AJ53454" t="s">
        <v>56</v>
      </c>
      <c r="AK53454" t="s">
        <v>38856</v>
      </c>
      <c r="AL53454" t="s">
        <v>52</v>
      </c>
    </row>
    <row r="53455" spans="1:38" x14ac:dyDescent="0.3">
      <c r="A53455" t="s">
        <v>1239</v>
      </c>
      <c r="C53455" t="s">
        <v>1100</v>
      </c>
      <c r="D53455" t="s">
        <v>1154</v>
      </c>
      <c r="E53455" t="s">
        <v>1155</v>
      </c>
      <c r="F53455" t="s">
        <v>1156</v>
      </c>
      <c r="G53455" t="s">
        <v>38836</v>
      </c>
      <c r="H53455" t="s">
        <v>46</v>
      </c>
      <c r="J53455" t="s">
        <v>38855</v>
      </c>
      <c r="K53455" t="s">
        <v>270</v>
      </c>
      <c r="L53455" t="s">
        <v>38856</v>
      </c>
      <c r="N53455" t="s">
        <v>50</v>
      </c>
      <c r="O53455" t="s">
        <v>51</v>
      </c>
      <c r="P53455">
        <v>23</v>
      </c>
      <c r="Q53455" t="s">
        <v>75</v>
      </c>
      <c r="R53455" t="s">
        <v>53</v>
      </c>
      <c r="S53455" s="2">
        <v>45680</v>
      </c>
      <c r="AJ53455" t="s">
        <v>56</v>
      </c>
      <c r="AK53455" t="s">
        <v>38856</v>
      </c>
      <c r="AL53455" t="s">
        <v>52</v>
      </c>
    </row>
    <row r="53456" spans="1:38" x14ac:dyDescent="0.3">
      <c r="A53456" t="s">
        <v>1239</v>
      </c>
      <c r="C53456" t="s">
        <v>1100</v>
      </c>
      <c r="D53456" t="s">
        <v>1154</v>
      </c>
      <c r="E53456" t="s">
        <v>1155</v>
      </c>
      <c r="F53456" t="s">
        <v>1156</v>
      </c>
      <c r="G53456" t="s">
        <v>38836</v>
      </c>
      <c r="H53456" t="s">
        <v>46</v>
      </c>
      <c r="J53456" t="s">
        <v>38855</v>
      </c>
      <c r="K53456" t="s">
        <v>270</v>
      </c>
      <c r="L53456" t="s">
        <v>38856</v>
      </c>
      <c r="N53456" t="s">
        <v>50</v>
      </c>
      <c r="O53456" t="s">
        <v>51</v>
      </c>
      <c r="P53456">
        <v>28</v>
      </c>
      <c r="Q53456" t="s">
        <v>68</v>
      </c>
      <c r="R53456" t="s">
        <v>53</v>
      </c>
      <c r="S53456" s="2">
        <v>45680</v>
      </c>
      <c r="AJ53456" t="s">
        <v>56</v>
      </c>
      <c r="AK53456" t="s">
        <v>38856</v>
      </c>
      <c r="AL53456" t="s">
        <v>52</v>
      </c>
    </row>
    <row r="53457" spans="1:42" x14ac:dyDescent="0.3">
      <c r="A53457" t="s">
        <v>1239</v>
      </c>
      <c r="C53457" t="s">
        <v>1100</v>
      </c>
      <c r="D53457" t="s">
        <v>1154</v>
      </c>
      <c r="E53457" t="s">
        <v>1155</v>
      </c>
      <c r="F53457" t="s">
        <v>1156</v>
      </c>
      <c r="G53457" t="s">
        <v>38836</v>
      </c>
      <c r="H53457" t="s">
        <v>46</v>
      </c>
      <c r="J53457" t="s">
        <v>38855</v>
      </c>
      <c r="K53457" t="s">
        <v>270</v>
      </c>
      <c r="L53457" t="s">
        <v>38856</v>
      </c>
      <c r="N53457" t="s">
        <v>50</v>
      </c>
      <c r="O53457" t="s">
        <v>51</v>
      </c>
      <c r="P53457">
        <v>24</v>
      </c>
      <c r="Q53457" t="s">
        <v>75</v>
      </c>
      <c r="R53457" t="s">
        <v>53</v>
      </c>
      <c r="S53457" s="2">
        <v>45680</v>
      </c>
      <c r="AJ53457" t="s">
        <v>56</v>
      </c>
      <c r="AK53457" t="s">
        <v>38856</v>
      </c>
      <c r="AL53457" t="s">
        <v>52</v>
      </c>
    </row>
    <row r="53458" spans="1:42" x14ac:dyDescent="0.3">
      <c r="A53458" t="s">
        <v>1239</v>
      </c>
      <c r="C53458" t="s">
        <v>1100</v>
      </c>
      <c r="D53458" t="s">
        <v>1154</v>
      </c>
      <c r="E53458" t="s">
        <v>1155</v>
      </c>
      <c r="F53458" t="s">
        <v>1156</v>
      </c>
      <c r="G53458" t="s">
        <v>38836</v>
      </c>
      <c r="H53458" t="s">
        <v>46</v>
      </c>
      <c r="J53458" t="s">
        <v>38855</v>
      </c>
      <c r="K53458" t="s">
        <v>270</v>
      </c>
      <c r="L53458" t="s">
        <v>38856</v>
      </c>
      <c r="N53458" t="s">
        <v>50</v>
      </c>
      <c r="O53458" t="s">
        <v>51</v>
      </c>
      <c r="P53458">
        <v>31</v>
      </c>
      <c r="Q53458" t="s">
        <v>78</v>
      </c>
      <c r="R53458" t="s">
        <v>53</v>
      </c>
      <c r="S53458" s="2">
        <v>45680</v>
      </c>
      <c r="AJ53458" t="s">
        <v>56</v>
      </c>
      <c r="AK53458" t="s">
        <v>38856</v>
      </c>
      <c r="AL53458" t="s">
        <v>52</v>
      </c>
    </row>
    <row r="53459" spans="1:42" x14ac:dyDescent="0.3">
      <c r="A53459" t="s">
        <v>1239</v>
      </c>
      <c r="C53459" t="s">
        <v>1100</v>
      </c>
      <c r="D53459" t="s">
        <v>1154</v>
      </c>
      <c r="E53459" t="s">
        <v>1155</v>
      </c>
      <c r="F53459" t="s">
        <v>1156</v>
      </c>
      <c r="G53459" t="s">
        <v>38836</v>
      </c>
      <c r="H53459" t="s">
        <v>46</v>
      </c>
      <c r="J53459" t="s">
        <v>38855</v>
      </c>
      <c r="K53459" t="s">
        <v>270</v>
      </c>
      <c r="L53459" t="s">
        <v>38856</v>
      </c>
      <c r="N53459" t="s">
        <v>50</v>
      </c>
      <c r="O53459" t="s">
        <v>51</v>
      </c>
      <c r="P53459">
        <v>51</v>
      </c>
      <c r="Q53459" t="s">
        <v>55</v>
      </c>
      <c r="R53459" t="s">
        <v>53</v>
      </c>
      <c r="S53459" s="2">
        <v>45680</v>
      </c>
      <c r="AJ53459" t="s">
        <v>56</v>
      </c>
      <c r="AK53459" t="s">
        <v>38856</v>
      </c>
      <c r="AL53459" t="s">
        <v>52</v>
      </c>
    </row>
    <row r="53460" spans="1:42" x14ac:dyDescent="0.3">
      <c r="A53460" t="s">
        <v>1239</v>
      </c>
      <c r="C53460" t="s">
        <v>1100</v>
      </c>
      <c r="D53460" t="s">
        <v>1154</v>
      </c>
      <c r="E53460" t="s">
        <v>1155</v>
      </c>
      <c r="F53460" t="s">
        <v>1156</v>
      </c>
      <c r="G53460" t="s">
        <v>38836</v>
      </c>
      <c r="H53460" t="s">
        <v>46</v>
      </c>
      <c r="J53460" t="s">
        <v>38855</v>
      </c>
      <c r="K53460" t="s">
        <v>270</v>
      </c>
      <c r="L53460" t="s">
        <v>38856</v>
      </c>
      <c r="N53460" t="s">
        <v>61</v>
      </c>
      <c r="O53460" t="s">
        <v>51</v>
      </c>
      <c r="P53460">
        <v>27</v>
      </c>
      <c r="Q53460" t="s">
        <v>68</v>
      </c>
      <c r="R53460" t="s">
        <v>53</v>
      </c>
      <c r="S53460" s="2">
        <v>45680</v>
      </c>
      <c r="AJ53460" t="s">
        <v>56</v>
      </c>
      <c r="AK53460" t="s">
        <v>38856</v>
      </c>
      <c r="AL53460" t="s">
        <v>52</v>
      </c>
    </row>
    <row r="53461" spans="1:42" x14ac:dyDescent="0.3">
      <c r="A53461" t="s">
        <v>1239</v>
      </c>
      <c r="C53461" t="s">
        <v>1100</v>
      </c>
      <c r="D53461" t="s">
        <v>1154</v>
      </c>
      <c r="E53461" t="s">
        <v>1155</v>
      </c>
      <c r="F53461" t="s">
        <v>1156</v>
      </c>
      <c r="G53461" t="s">
        <v>38836</v>
      </c>
      <c r="H53461" t="s">
        <v>46</v>
      </c>
      <c r="J53461" t="s">
        <v>38855</v>
      </c>
      <c r="K53461" t="s">
        <v>270</v>
      </c>
      <c r="L53461" t="s">
        <v>38856</v>
      </c>
      <c r="N53461" t="s">
        <v>50</v>
      </c>
      <c r="O53461" t="s">
        <v>51</v>
      </c>
      <c r="P53461">
        <v>28</v>
      </c>
      <c r="Q53461" t="s">
        <v>68</v>
      </c>
      <c r="R53461" t="s">
        <v>343</v>
      </c>
      <c r="S53461" s="2">
        <v>45683</v>
      </c>
      <c r="T53461" t="s">
        <v>57</v>
      </c>
      <c r="U53461" t="s">
        <v>1100</v>
      </c>
      <c r="V53461" t="s">
        <v>1154</v>
      </c>
      <c r="W53461" t="s">
        <v>1155</v>
      </c>
      <c r="AB53461" t="s">
        <v>346</v>
      </c>
      <c r="AC53461" t="s">
        <v>1487</v>
      </c>
      <c r="AD53461" t="s">
        <v>346</v>
      </c>
      <c r="AJ53461" t="s">
        <v>56</v>
      </c>
      <c r="AK53461" t="s">
        <v>38856</v>
      </c>
      <c r="AL53461" t="s">
        <v>52</v>
      </c>
      <c r="AO53461" t="s">
        <v>10341</v>
      </c>
      <c r="AP53461" t="s">
        <v>41756</v>
      </c>
    </row>
    <row r="53462" spans="1:42" x14ac:dyDescent="0.3">
      <c r="A53462" t="s">
        <v>1239</v>
      </c>
      <c r="C53462" t="s">
        <v>1100</v>
      </c>
      <c r="D53462" t="s">
        <v>1154</v>
      </c>
      <c r="E53462" t="s">
        <v>1155</v>
      </c>
      <c r="F53462" t="s">
        <v>1156</v>
      </c>
      <c r="G53462" t="s">
        <v>38836</v>
      </c>
      <c r="H53462" t="s">
        <v>46</v>
      </c>
      <c r="J53462" t="s">
        <v>38843</v>
      </c>
      <c r="K53462" t="s">
        <v>2256</v>
      </c>
      <c r="L53462" t="s">
        <v>71</v>
      </c>
      <c r="M53462" t="s">
        <v>41757</v>
      </c>
      <c r="N53462" t="s">
        <v>61</v>
      </c>
      <c r="O53462" t="s">
        <v>51</v>
      </c>
      <c r="P53462">
        <v>24</v>
      </c>
      <c r="Q53462" t="s">
        <v>75</v>
      </c>
      <c r="R53462" t="s">
        <v>53</v>
      </c>
      <c r="S53462" s="2">
        <v>45684</v>
      </c>
      <c r="AJ53462" t="s">
        <v>56</v>
      </c>
      <c r="AK53462" t="s">
        <v>71</v>
      </c>
      <c r="AL53462" t="s">
        <v>52</v>
      </c>
    </row>
    <row r="53463" spans="1:42" x14ac:dyDescent="0.3">
      <c r="A53463" t="s">
        <v>1239</v>
      </c>
      <c r="C53463" t="s">
        <v>1100</v>
      </c>
      <c r="D53463" t="s">
        <v>1154</v>
      </c>
      <c r="E53463" t="s">
        <v>1155</v>
      </c>
      <c r="F53463" t="s">
        <v>1156</v>
      </c>
      <c r="G53463" t="s">
        <v>38836</v>
      </c>
      <c r="H53463" t="s">
        <v>46</v>
      </c>
      <c r="J53463" t="s">
        <v>38843</v>
      </c>
      <c r="K53463" t="s">
        <v>2256</v>
      </c>
      <c r="L53463" t="s">
        <v>71</v>
      </c>
      <c r="M53463" t="s">
        <v>41757</v>
      </c>
      <c r="N53463" t="s">
        <v>61</v>
      </c>
      <c r="O53463" t="s">
        <v>51</v>
      </c>
      <c r="P53463">
        <v>20</v>
      </c>
      <c r="Q53463" t="s">
        <v>75</v>
      </c>
      <c r="R53463" t="s">
        <v>53</v>
      </c>
      <c r="S53463" s="2">
        <v>45684</v>
      </c>
      <c r="AJ53463" t="s">
        <v>56</v>
      </c>
      <c r="AK53463" t="s">
        <v>71</v>
      </c>
      <c r="AL53463" t="s">
        <v>52</v>
      </c>
    </row>
    <row r="53464" spans="1:42" x14ac:dyDescent="0.3">
      <c r="A53464" t="s">
        <v>1239</v>
      </c>
      <c r="C53464" t="s">
        <v>1100</v>
      </c>
      <c r="D53464" t="s">
        <v>1154</v>
      </c>
      <c r="E53464" t="s">
        <v>1155</v>
      </c>
      <c r="F53464" t="s">
        <v>1156</v>
      </c>
      <c r="G53464" t="s">
        <v>38836</v>
      </c>
      <c r="H53464" t="s">
        <v>46</v>
      </c>
      <c r="J53464" t="s">
        <v>38860</v>
      </c>
      <c r="K53464" t="s">
        <v>38861</v>
      </c>
      <c r="L53464" t="s">
        <v>38862</v>
      </c>
      <c r="M53464" t="s">
        <v>41758</v>
      </c>
      <c r="N53464" t="s">
        <v>50</v>
      </c>
      <c r="O53464" t="s">
        <v>51</v>
      </c>
      <c r="P53464">
        <v>74</v>
      </c>
      <c r="Q53464" t="s">
        <v>55</v>
      </c>
      <c r="R53464" t="s">
        <v>53</v>
      </c>
      <c r="S53464" s="2">
        <v>45684</v>
      </c>
      <c r="AJ53464" t="s">
        <v>56</v>
      </c>
      <c r="AK53464" t="s">
        <v>71</v>
      </c>
      <c r="AL53464" t="s">
        <v>52</v>
      </c>
    </row>
    <row r="53465" spans="1:42" x14ac:dyDescent="0.3">
      <c r="A53465" t="s">
        <v>1239</v>
      </c>
      <c r="C53465" t="s">
        <v>1100</v>
      </c>
      <c r="D53465" t="s">
        <v>1154</v>
      </c>
      <c r="E53465" t="s">
        <v>1155</v>
      </c>
      <c r="F53465" t="s">
        <v>1156</v>
      </c>
      <c r="G53465" t="s">
        <v>38836</v>
      </c>
      <c r="H53465" t="s">
        <v>46</v>
      </c>
      <c r="J53465" t="s">
        <v>38843</v>
      </c>
      <c r="K53465" t="s">
        <v>2256</v>
      </c>
      <c r="L53465" t="s">
        <v>71</v>
      </c>
      <c r="M53465" t="s">
        <v>41759</v>
      </c>
      <c r="N53465" t="s">
        <v>50</v>
      </c>
      <c r="O53465" t="s">
        <v>51</v>
      </c>
      <c r="P53465">
        <v>30</v>
      </c>
      <c r="Q53465" t="s">
        <v>78</v>
      </c>
      <c r="R53465" t="s">
        <v>53</v>
      </c>
      <c r="S53465" s="2">
        <v>45684</v>
      </c>
      <c r="AJ53465" t="s">
        <v>56</v>
      </c>
      <c r="AK53465" t="s">
        <v>71</v>
      </c>
      <c r="AL53465" t="s">
        <v>52</v>
      </c>
    </row>
    <row r="53466" spans="1:42" x14ac:dyDescent="0.3">
      <c r="A53466" t="s">
        <v>1239</v>
      </c>
      <c r="C53466" t="s">
        <v>1100</v>
      </c>
      <c r="D53466" t="s">
        <v>1154</v>
      </c>
      <c r="E53466" t="s">
        <v>1155</v>
      </c>
      <c r="F53466" t="s">
        <v>1156</v>
      </c>
      <c r="G53466" t="s">
        <v>38836</v>
      </c>
      <c r="H53466" t="s">
        <v>46</v>
      </c>
      <c r="J53466" t="s">
        <v>38843</v>
      </c>
      <c r="K53466" t="s">
        <v>2256</v>
      </c>
      <c r="L53466" t="s">
        <v>71</v>
      </c>
      <c r="M53466" t="s">
        <v>41757</v>
      </c>
      <c r="N53466" t="s">
        <v>61</v>
      </c>
      <c r="O53466" t="s">
        <v>51</v>
      </c>
      <c r="P53466">
        <v>26</v>
      </c>
      <c r="Q53466" t="s">
        <v>68</v>
      </c>
      <c r="R53466" t="s">
        <v>53</v>
      </c>
      <c r="S53466" s="2">
        <v>45684</v>
      </c>
      <c r="AJ53466" t="s">
        <v>56</v>
      </c>
      <c r="AK53466" t="s">
        <v>71</v>
      </c>
      <c r="AL53466" t="s">
        <v>52</v>
      </c>
    </row>
    <row r="53467" spans="1:42" x14ac:dyDescent="0.3">
      <c r="A53467" t="s">
        <v>1239</v>
      </c>
      <c r="C53467" t="s">
        <v>1100</v>
      </c>
      <c r="D53467" t="s">
        <v>1154</v>
      </c>
      <c r="E53467" t="s">
        <v>1155</v>
      </c>
      <c r="F53467" t="s">
        <v>1156</v>
      </c>
      <c r="G53467" t="s">
        <v>38836</v>
      </c>
      <c r="H53467" t="s">
        <v>46</v>
      </c>
      <c r="J53467" t="s">
        <v>38843</v>
      </c>
      <c r="K53467" t="s">
        <v>2256</v>
      </c>
      <c r="L53467" t="s">
        <v>71</v>
      </c>
      <c r="M53467" t="s">
        <v>41757</v>
      </c>
      <c r="N53467" t="s">
        <v>61</v>
      </c>
      <c r="O53467" t="s">
        <v>51</v>
      </c>
      <c r="P53467">
        <v>29</v>
      </c>
      <c r="Q53467" t="s">
        <v>68</v>
      </c>
      <c r="R53467" t="s">
        <v>53</v>
      </c>
      <c r="S53467" s="2">
        <v>45686</v>
      </c>
      <c r="AJ53467" t="s">
        <v>56</v>
      </c>
      <c r="AK53467" t="s">
        <v>71</v>
      </c>
      <c r="AL53467" t="s">
        <v>52</v>
      </c>
    </row>
    <row r="53468" spans="1:42" x14ac:dyDescent="0.3">
      <c r="A53468" t="s">
        <v>1239</v>
      </c>
      <c r="C53468" t="s">
        <v>1100</v>
      </c>
      <c r="D53468" t="s">
        <v>1154</v>
      </c>
      <c r="E53468" t="s">
        <v>1155</v>
      </c>
      <c r="F53468" t="s">
        <v>1156</v>
      </c>
      <c r="G53468" t="s">
        <v>38836</v>
      </c>
      <c r="H53468" t="s">
        <v>46</v>
      </c>
      <c r="J53468" t="s">
        <v>38843</v>
      </c>
      <c r="K53468" t="s">
        <v>2256</v>
      </c>
      <c r="L53468" t="s">
        <v>71</v>
      </c>
      <c r="M53468" t="s">
        <v>41098</v>
      </c>
      <c r="N53468" t="s">
        <v>50</v>
      </c>
      <c r="O53468" t="s">
        <v>51</v>
      </c>
      <c r="P53468">
        <v>18</v>
      </c>
      <c r="Q53468" t="s">
        <v>90</v>
      </c>
      <c r="R53468" t="s">
        <v>53</v>
      </c>
      <c r="S53468" s="2">
        <v>45687</v>
      </c>
      <c r="AJ53468" t="s">
        <v>56</v>
      </c>
      <c r="AK53468" t="s">
        <v>71</v>
      </c>
      <c r="AL53468" t="s">
        <v>52</v>
      </c>
    </row>
    <row r="53469" spans="1:42" x14ac:dyDescent="0.3">
      <c r="A53469" t="s">
        <v>1239</v>
      </c>
      <c r="C53469" t="s">
        <v>1100</v>
      </c>
      <c r="D53469" t="s">
        <v>1154</v>
      </c>
      <c r="E53469" t="s">
        <v>1155</v>
      </c>
      <c r="F53469" t="s">
        <v>1156</v>
      </c>
      <c r="G53469" t="s">
        <v>38836</v>
      </c>
      <c r="H53469" t="s">
        <v>46</v>
      </c>
      <c r="J53469" t="s">
        <v>38843</v>
      </c>
      <c r="K53469" t="s">
        <v>2256</v>
      </c>
      <c r="L53469" t="s">
        <v>71</v>
      </c>
      <c r="M53469" t="s">
        <v>41098</v>
      </c>
      <c r="N53469" t="s">
        <v>50</v>
      </c>
      <c r="O53469" t="s">
        <v>51</v>
      </c>
      <c r="P53469">
        <v>21</v>
      </c>
      <c r="Q53469" t="s">
        <v>75</v>
      </c>
      <c r="R53469" t="s">
        <v>53</v>
      </c>
      <c r="S53469" s="2">
        <v>45687</v>
      </c>
      <c r="AJ53469" t="s">
        <v>56</v>
      </c>
      <c r="AK53469" t="s">
        <v>71</v>
      </c>
      <c r="AL53469" t="s">
        <v>52</v>
      </c>
    </row>
    <row r="53470" spans="1:42" x14ac:dyDescent="0.3">
      <c r="A53470" t="s">
        <v>1239</v>
      </c>
      <c r="C53470" t="s">
        <v>1100</v>
      </c>
      <c r="D53470" t="s">
        <v>1154</v>
      </c>
      <c r="E53470" t="s">
        <v>1155</v>
      </c>
      <c r="F53470" t="s">
        <v>1156</v>
      </c>
      <c r="G53470" t="s">
        <v>38836</v>
      </c>
      <c r="H53470" t="s">
        <v>46</v>
      </c>
      <c r="J53470" t="s">
        <v>38843</v>
      </c>
      <c r="K53470" t="s">
        <v>2256</v>
      </c>
      <c r="L53470" t="s">
        <v>71</v>
      </c>
      <c r="M53470" t="s">
        <v>41760</v>
      </c>
      <c r="N53470" t="s">
        <v>61</v>
      </c>
      <c r="O53470" t="s">
        <v>51</v>
      </c>
      <c r="P53470">
        <v>16</v>
      </c>
      <c r="Q53470" t="s">
        <v>90</v>
      </c>
      <c r="R53470" t="s">
        <v>53</v>
      </c>
      <c r="S53470" s="2">
        <v>45688</v>
      </c>
      <c r="AJ53470" t="s">
        <v>56</v>
      </c>
      <c r="AK53470" t="s">
        <v>71</v>
      </c>
      <c r="AL53470" t="s">
        <v>52</v>
      </c>
    </row>
    <row r="53471" spans="1:42" x14ac:dyDescent="0.3">
      <c r="A53471" t="s">
        <v>1239</v>
      </c>
      <c r="C53471" t="s">
        <v>1100</v>
      </c>
      <c r="D53471" t="s">
        <v>1154</v>
      </c>
      <c r="E53471" t="s">
        <v>1155</v>
      </c>
      <c r="F53471" t="s">
        <v>1156</v>
      </c>
      <c r="G53471" t="s">
        <v>38836</v>
      </c>
      <c r="H53471" t="s">
        <v>46</v>
      </c>
      <c r="J53471" t="s">
        <v>38843</v>
      </c>
      <c r="K53471" t="s">
        <v>2256</v>
      </c>
      <c r="L53471" t="s">
        <v>71</v>
      </c>
      <c r="M53471" t="s">
        <v>41757</v>
      </c>
      <c r="N53471" t="s">
        <v>61</v>
      </c>
      <c r="O53471" t="s">
        <v>51</v>
      </c>
      <c r="P53471">
        <v>29</v>
      </c>
      <c r="Q53471" t="s">
        <v>68</v>
      </c>
      <c r="R53471" t="s">
        <v>53</v>
      </c>
      <c r="S53471" s="2">
        <v>45688</v>
      </c>
      <c r="AJ53471" t="s">
        <v>56</v>
      </c>
      <c r="AK53471" t="s">
        <v>71</v>
      </c>
      <c r="AL53471" t="s">
        <v>52</v>
      </c>
    </row>
    <row r="53472" spans="1:42" x14ac:dyDescent="0.3">
      <c r="A53472" t="s">
        <v>1239</v>
      </c>
      <c r="C53472" t="s">
        <v>1100</v>
      </c>
      <c r="D53472" t="s">
        <v>1154</v>
      </c>
      <c r="E53472" t="s">
        <v>1155</v>
      </c>
      <c r="F53472" t="s">
        <v>1156</v>
      </c>
      <c r="G53472" t="s">
        <v>38836</v>
      </c>
      <c r="H53472" t="s">
        <v>46</v>
      </c>
      <c r="J53472" t="s">
        <v>38843</v>
      </c>
      <c r="K53472" t="s">
        <v>2256</v>
      </c>
      <c r="L53472" t="s">
        <v>71</v>
      </c>
      <c r="M53472" t="s">
        <v>41098</v>
      </c>
      <c r="N53472" t="s">
        <v>50</v>
      </c>
      <c r="O53472" t="s">
        <v>51</v>
      </c>
      <c r="P53472">
        <v>25</v>
      </c>
      <c r="Q53472" t="s">
        <v>68</v>
      </c>
      <c r="R53472" t="s">
        <v>53</v>
      </c>
      <c r="S53472" s="2">
        <v>45688</v>
      </c>
      <c r="AJ53472" t="s">
        <v>56</v>
      </c>
      <c r="AK53472" t="s">
        <v>71</v>
      </c>
      <c r="AL53472" t="s">
        <v>52</v>
      </c>
    </row>
    <row r="53473" spans="1:38" x14ac:dyDescent="0.3">
      <c r="A53473" t="s">
        <v>1239</v>
      </c>
      <c r="C53473" t="s">
        <v>1100</v>
      </c>
      <c r="D53473" t="s">
        <v>1154</v>
      </c>
      <c r="E53473" t="s">
        <v>1155</v>
      </c>
      <c r="F53473" t="s">
        <v>1156</v>
      </c>
      <c r="G53473" t="s">
        <v>38836</v>
      </c>
      <c r="H53473" t="s">
        <v>46</v>
      </c>
      <c r="I53473" t="s">
        <v>41103</v>
      </c>
      <c r="J53473" t="s">
        <v>38843</v>
      </c>
      <c r="K53473" t="s">
        <v>2256</v>
      </c>
      <c r="L53473" t="s">
        <v>71</v>
      </c>
      <c r="M53473" t="s">
        <v>41103</v>
      </c>
      <c r="N53473" t="s">
        <v>61</v>
      </c>
      <c r="O53473" t="s">
        <v>51</v>
      </c>
      <c r="P53473">
        <v>29</v>
      </c>
      <c r="Q53473" t="s">
        <v>68</v>
      </c>
      <c r="R53473" t="s">
        <v>53</v>
      </c>
      <c r="S53473" s="2">
        <v>45684</v>
      </c>
      <c r="AJ53473" t="s">
        <v>56</v>
      </c>
      <c r="AK53473" t="s">
        <v>71</v>
      </c>
      <c r="AL53473" t="s">
        <v>52</v>
      </c>
    </row>
    <row r="53474" spans="1:38" x14ac:dyDescent="0.3">
      <c r="A53474" t="s">
        <v>1239</v>
      </c>
      <c r="C53474" t="s">
        <v>1100</v>
      </c>
      <c r="D53474" t="s">
        <v>1154</v>
      </c>
      <c r="E53474" t="s">
        <v>1155</v>
      </c>
      <c r="F53474" t="s">
        <v>1156</v>
      </c>
      <c r="G53474" t="s">
        <v>38836</v>
      </c>
      <c r="H53474" t="s">
        <v>46</v>
      </c>
      <c r="I53474" t="s">
        <v>41103</v>
      </c>
      <c r="J53474" t="s">
        <v>38843</v>
      </c>
      <c r="K53474" t="s">
        <v>2256</v>
      </c>
      <c r="L53474" t="s">
        <v>71</v>
      </c>
      <c r="M53474" t="s">
        <v>41103</v>
      </c>
      <c r="N53474" t="s">
        <v>50</v>
      </c>
      <c r="O53474" t="s">
        <v>51</v>
      </c>
      <c r="P53474">
        <v>26</v>
      </c>
      <c r="Q53474" t="s">
        <v>68</v>
      </c>
      <c r="R53474" t="s">
        <v>53</v>
      </c>
      <c r="S53474" s="2">
        <v>45684</v>
      </c>
      <c r="AJ53474" t="s">
        <v>56</v>
      </c>
      <c r="AK53474" t="s">
        <v>71</v>
      </c>
      <c r="AL53474" t="s">
        <v>52</v>
      </c>
    </row>
    <row r="53475" spans="1:38" x14ac:dyDescent="0.3">
      <c r="A53475" t="s">
        <v>1239</v>
      </c>
      <c r="C53475" t="s">
        <v>1100</v>
      </c>
      <c r="D53475" t="s">
        <v>1154</v>
      </c>
      <c r="E53475" t="s">
        <v>1155</v>
      </c>
      <c r="F53475" t="s">
        <v>1156</v>
      </c>
      <c r="G53475" t="s">
        <v>38836</v>
      </c>
      <c r="H53475" t="s">
        <v>46</v>
      </c>
      <c r="I53475" t="s">
        <v>41103</v>
      </c>
      <c r="J53475" t="s">
        <v>38843</v>
      </c>
      <c r="K53475" t="s">
        <v>2256</v>
      </c>
      <c r="L53475" t="s">
        <v>71</v>
      </c>
      <c r="M53475" t="s">
        <v>41103</v>
      </c>
      <c r="N53475" t="s">
        <v>61</v>
      </c>
      <c r="O53475" t="s">
        <v>51</v>
      </c>
      <c r="P53475">
        <v>46</v>
      </c>
      <c r="Q53475" t="s">
        <v>64</v>
      </c>
      <c r="R53475" t="s">
        <v>53</v>
      </c>
      <c r="S53475" s="2">
        <v>45684</v>
      </c>
      <c r="AJ53475" t="s">
        <v>56</v>
      </c>
      <c r="AK53475" t="s">
        <v>71</v>
      </c>
      <c r="AL53475" t="s">
        <v>52</v>
      </c>
    </row>
    <row r="53476" spans="1:38" x14ac:dyDescent="0.3">
      <c r="A53476" t="s">
        <v>1239</v>
      </c>
      <c r="C53476" t="s">
        <v>1100</v>
      </c>
      <c r="D53476" t="s">
        <v>1154</v>
      </c>
      <c r="E53476" t="s">
        <v>1155</v>
      </c>
      <c r="F53476" t="s">
        <v>1156</v>
      </c>
      <c r="G53476" t="s">
        <v>38836</v>
      </c>
      <c r="H53476" t="s">
        <v>46</v>
      </c>
      <c r="I53476" t="s">
        <v>41103</v>
      </c>
      <c r="J53476" t="s">
        <v>38843</v>
      </c>
      <c r="K53476" t="s">
        <v>2256</v>
      </c>
      <c r="L53476" t="s">
        <v>71</v>
      </c>
      <c r="M53476" t="s">
        <v>41103</v>
      </c>
      <c r="N53476" t="s">
        <v>61</v>
      </c>
      <c r="O53476" t="s">
        <v>51</v>
      </c>
      <c r="P53476">
        <v>17</v>
      </c>
      <c r="Q53476" t="s">
        <v>90</v>
      </c>
      <c r="R53476" t="s">
        <v>53</v>
      </c>
      <c r="S53476" s="2">
        <v>45684</v>
      </c>
      <c r="AJ53476" t="s">
        <v>56</v>
      </c>
      <c r="AK53476" t="s">
        <v>71</v>
      </c>
      <c r="AL53476" t="s">
        <v>52</v>
      </c>
    </row>
    <row r="53477" spans="1:38" x14ac:dyDescent="0.3">
      <c r="A53477" t="s">
        <v>1239</v>
      </c>
      <c r="C53477" t="s">
        <v>1100</v>
      </c>
      <c r="D53477" t="s">
        <v>1154</v>
      </c>
      <c r="E53477" t="s">
        <v>1155</v>
      </c>
      <c r="F53477" t="s">
        <v>1156</v>
      </c>
      <c r="G53477" t="s">
        <v>38836</v>
      </c>
      <c r="H53477" t="s">
        <v>46</v>
      </c>
      <c r="I53477" t="s">
        <v>41103</v>
      </c>
      <c r="J53477" t="s">
        <v>38843</v>
      </c>
      <c r="K53477" t="s">
        <v>2256</v>
      </c>
      <c r="L53477" t="s">
        <v>71</v>
      </c>
      <c r="M53477" t="s">
        <v>41103</v>
      </c>
      <c r="N53477" t="s">
        <v>61</v>
      </c>
      <c r="O53477" t="s">
        <v>51</v>
      </c>
      <c r="P53477">
        <v>19</v>
      </c>
      <c r="Q53477" t="s">
        <v>90</v>
      </c>
      <c r="R53477" t="s">
        <v>53</v>
      </c>
      <c r="S53477" s="2">
        <v>45685</v>
      </c>
      <c r="AJ53477" t="s">
        <v>56</v>
      </c>
      <c r="AK53477" t="s">
        <v>71</v>
      </c>
      <c r="AL53477" t="s">
        <v>52</v>
      </c>
    </row>
    <row r="53478" spans="1:38" x14ac:dyDescent="0.3">
      <c r="A53478" t="s">
        <v>1239</v>
      </c>
      <c r="C53478" t="s">
        <v>1100</v>
      </c>
      <c r="D53478" t="s">
        <v>1154</v>
      </c>
      <c r="E53478" t="s">
        <v>1155</v>
      </c>
      <c r="F53478" t="s">
        <v>1156</v>
      </c>
      <c r="G53478" t="s">
        <v>38836</v>
      </c>
      <c r="H53478" t="s">
        <v>46</v>
      </c>
      <c r="I53478" t="s">
        <v>41103</v>
      </c>
      <c r="J53478" t="s">
        <v>38843</v>
      </c>
      <c r="K53478" t="s">
        <v>2256</v>
      </c>
      <c r="L53478" t="s">
        <v>71</v>
      </c>
      <c r="M53478" t="s">
        <v>41103</v>
      </c>
      <c r="N53478" t="s">
        <v>50</v>
      </c>
      <c r="O53478" t="s">
        <v>51</v>
      </c>
      <c r="P53478">
        <v>33</v>
      </c>
      <c r="Q53478" t="s">
        <v>78</v>
      </c>
      <c r="R53478" t="s">
        <v>53</v>
      </c>
      <c r="S53478" s="2">
        <v>45685</v>
      </c>
      <c r="AJ53478" t="s">
        <v>56</v>
      </c>
      <c r="AK53478" t="s">
        <v>71</v>
      </c>
      <c r="AL53478" t="s">
        <v>52</v>
      </c>
    </row>
    <row r="53479" spans="1:38" x14ac:dyDescent="0.3">
      <c r="A53479" t="s">
        <v>1239</v>
      </c>
      <c r="C53479" t="s">
        <v>1100</v>
      </c>
      <c r="D53479" t="s">
        <v>1154</v>
      </c>
      <c r="E53479" t="s">
        <v>1155</v>
      </c>
      <c r="F53479" t="s">
        <v>1156</v>
      </c>
      <c r="G53479" t="s">
        <v>38836</v>
      </c>
      <c r="H53479" t="s">
        <v>46</v>
      </c>
      <c r="I53479" t="s">
        <v>41103</v>
      </c>
      <c r="J53479" t="s">
        <v>38843</v>
      </c>
      <c r="K53479" t="s">
        <v>2256</v>
      </c>
      <c r="L53479" t="s">
        <v>71</v>
      </c>
      <c r="M53479" t="s">
        <v>41103</v>
      </c>
      <c r="N53479" t="s">
        <v>61</v>
      </c>
      <c r="O53479" t="s">
        <v>51</v>
      </c>
      <c r="P53479">
        <v>26</v>
      </c>
      <c r="Q53479" t="s">
        <v>68</v>
      </c>
      <c r="R53479" t="s">
        <v>53</v>
      </c>
      <c r="S53479" s="2">
        <v>45685</v>
      </c>
      <c r="AJ53479" t="s">
        <v>56</v>
      </c>
      <c r="AK53479" t="s">
        <v>71</v>
      </c>
      <c r="AL53479" t="s">
        <v>52</v>
      </c>
    </row>
    <row r="53480" spans="1:38" x14ac:dyDescent="0.3">
      <c r="A53480" t="s">
        <v>1239</v>
      </c>
      <c r="C53480" t="s">
        <v>1100</v>
      </c>
      <c r="D53480" t="s">
        <v>1154</v>
      </c>
      <c r="E53480" t="s">
        <v>1155</v>
      </c>
      <c r="F53480" t="s">
        <v>1156</v>
      </c>
      <c r="G53480" t="s">
        <v>38836</v>
      </c>
      <c r="H53480" t="s">
        <v>46</v>
      </c>
      <c r="I53480" t="s">
        <v>41103</v>
      </c>
      <c r="J53480" t="s">
        <v>38843</v>
      </c>
      <c r="K53480" t="s">
        <v>2256</v>
      </c>
      <c r="L53480" t="s">
        <v>71</v>
      </c>
      <c r="M53480" t="s">
        <v>41103</v>
      </c>
      <c r="N53480" t="s">
        <v>61</v>
      </c>
      <c r="O53480" t="s">
        <v>51</v>
      </c>
      <c r="P53480">
        <v>33</v>
      </c>
      <c r="Q53480" t="s">
        <v>78</v>
      </c>
      <c r="R53480" t="s">
        <v>53</v>
      </c>
      <c r="S53480" s="2">
        <v>45687</v>
      </c>
      <c r="AJ53480" t="s">
        <v>56</v>
      </c>
      <c r="AK53480" t="s">
        <v>71</v>
      </c>
      <c r="AL53480" t="s">
        <v>52</v>
      </c>
    </row>
    <row r="53481" spans="1:38" x14ac:dyDescent="0.3">
      <c r="A53481" t="s">
        <v>1239</v>
      </c>
      <c r="C53481" t="s">
        <v>1100</v>
      </c>
      <c r="D53481" t="s">
        <v>1154</v>
      </c>
      <c r="E53481" t="s">
        <v>1155</v>
      </c>
      <c r="F53481" t="s">
        <v>1156</v>
      </c>
      <c r="G53481" t="s">
        <v>38836</v>
      </c>
      <c r="H53481" t="s">
        <v>46</v>
      </c>
      <c r="I53481" t="s">
        <v>41103</v>
      </c>
      <c r="J53481" t="s">
        <v>38843</v>
      </c>
      <c r="K53481" t="s">
        <v>2256</v>
      </c>
      <c r="L53481" t="s">
        <v>71</v>
      </c>
      <c r="M53481" t="s">
        <v>41103</v>
      </c>
      <c r="N53481" t="s">
        <v>61</v>
      </c>
      <c r="O53481" t="s">
        <v>51</v>
      </c>
      <c r="P53481">
        <v>36</v>
      </c>
      <c r="Q53481" t="s">
        <v>93</v>
      </c>
      <c r="R53481" t="s">
        <v>53</v>
      </c>
      <c r="S53481" s="2">
        <v>45687</v>
      </c>
      <c r="AJ53481" t="s">
        <v>56</v>
      </c>
      <c r="AK53481" t="s">
        <v>71</v>
      </c>
      <c r="AL53481" t="s">
        <v>52</v>
      </c>
    </row>
    <row r="53482" spans="1:38" x14ac:dyDescent="0.3">
      <c r="A53482" t="s">
        <v>1239</v>
      </c>
      <c r="C53482" t="s">
        <v>1100</v>
      </c>
      <c r="D53482" t="s">
        <v>1154</v>
      </c>
      <c r="E53482" t="s">
        <v>1155</v>
      </c>
      <c r="F53482" t="s">
        <v>1156</v>
      </c>
      <c r="G53482" t="s">
        <v>38836</v>
      </c>
      <c r="H53482" t="s">
        <v>46</v>
      </c>
      <c r="I53482" t="s">
        <v>41103</v>
      </c>
      <c r="J53482" t="s">
        <v>38843</v>
      </c>
      <c r="K53482" t="s">
        <v>2256</v>
      </c>
      <c r="L53482" t="s">
        <v>71</v>
      </c>
      <c r="M53482" t="s">
        <v>41103</v>
      </c>
      <c r="N53482" t="s">
        <v>61</v>
      </c>
      <c r="O53482" t="s">
        <v>51</v>
      </c>
      <c r="P53482">
        <v>23</v>
      </c>
      <c r="Q53482" t="s">
        <v>75</v>
      </c>
      <c r="R53482" t="s">
        <v>53</v>
      </c>
      <c r="S53482" s="2">
        <v>45687</v>
      </c>
      <c r="AJ53482" t="s">
        <v>56</v>
      </c>
      <c r="AK53482" t="s">
        <v>71</v>
      </c>
      <c r="AL53482" t="s">
        <v>52</v>
      </c>
    </row>
    <row r="53483" spans="1:38" x14ac:dyDescent="0.3">
      <c r="A53483" t="s">
        <v>1239</v>
      </c>
      <c r="C53483" t="s">
        <v>1100</v>
      </c>
      <c r="D53483" t="s">
        <v>1154</v>
      </c>
      <c r="E53483" t="s">
        <v>1155</v>
      </c>
      <c r="F53483" t="s">
        <v>1156</v>
      </c>
      <c r="G53483" t="s">
        <v>38836</v>
      </c>
      <c r="H53483" t="s">
        <v>46</v>
      </c>
      <c r="I53483" t="s">
        <v>41103</v>
      </c>
      <c r="J53483" t="s">
        <v>38843</v>
      </c>
      <c r="K53483" t="s">
        <v>2256</v>
      </c>
      <c r="L53483" t="s">
        <v>71</v>
      </c>
      <c r="M53483" t="s">
        <v>41103</v>
      </c>
      <c r="N53483" t="s">
        <v>50</v>
      </c>
      <c r="O53483" t="s">
        <v>51</v>
      </c>
      <c r="P53483">
        <v>49</v>
      </c>
      <c r="Q53483" t="s">
        <v>64</v>
      </c>
      <c r="R53483" t="s">
        <v>53</v>
      </c>
      <c r="S53483" s="2">
        <v>45663</v>
      </c>
      <c r="AJ53483" t="s">
        <v>56</v>
      </c>
      <c r="AK53483" t="s">
        <v>71</v>
      </c>
      <c r="AL53483" t="s">
        <v>52</v>
      </c>
    </row>
    <row r="53484" spans="1:38" x14ac:dyDescent="0.3">
      <c r="A53484" t="s">
        <v>1239</v>
      </c>
      <c r="C53484" t="s">
        <v>1100</v>
      </c>
      <c r="D53484" t="s">
        <v>1154</v>
      </c>
      <c r="E53484" t="s">
        <v>1155</v>
      </c>
      <c r="F53484" t="s">
        <v>1156</v>
      </c>
      <c r="G53484" t="s">
        <v>38836</v>
      </c>
      <c r="H53484" t="s">
        <v>46</v>
      </c>
      <c r="I53484" t="s">
        <v>41103</v>
      </c>
      <c r="J53484" t="s">
        <v>38843</v>
      </c>
      <c r="K53484" t="s">
        <v>2256</v>
      </c>
      <c r="L53484" t="s">
        <v>71</v>
      </c>
      <c r="M53484" t="s">
        <v>41103</v>
      </c>
      <c r="N53484" t="s">
        <v>61</v>
      </c>
      <c r="O53484" t="s">
        <v>51</v>
      </c>
      <c r="P53484">
        <v>34</v>
      </c>
      <c r="Q53484" t="s">
        <v>78</v>
      </c>
      <c r="R53484" t="s">
        <v>53</v>
      </c>
      <c r="S53484" s="2">
        <v>45664</v>
      </c>
      <c r="AJ53484" t="s">
        <v>56</v>
      </c>
      <c r="AK53484" t="s">
        <v>71</v>
      </c>
      <c r="AL53484" t="s">
        <v>52</v>
      </c>
    </row>
    <row r="53485" spans="1:38" x14ac:dyDescent="0.3">
      <c r="A53485" t="s">
        <v>1239</v>
      </c>
      <c r="C53485" t="s">
        <v>1100</v>
      </c>
      <c r="D53485" t="s">
        <v>1154</v>
      </c>
      <c r="E53485" t="s">
        <v>1155</v>
      </c>
      <c r="F53485" t="s">
        <v>1156</v>
      </c>
      <c r="G53485" t="s">
        <v>38836</v>
      </c>
      <c r="H53485" t="s">
        <v>46</v>
      </c>
      <c r="I53485" t="s">
        <v>41103</v>
      </c>
      <c r="J53485" t="s">
        <v>38843</v>
      </c>
      <c r="K53485" t="s">
        <v>2256</v>
      </c>
      <c r="L53485" t="s">
        <v>71</v>
      </c>
      <c r="M53485" t="s">
        <v>41103</v>
      </c>
      <c r="N53485" t="s">
        <v>50</v>
      </c>
      <c r="O53485" t="s">
        <v>51</v>
      </c>
      <c r="P53485">
        <v>34</v>
      </c>
      <c r="Q53485" t="s">
        <v>78</v>
      </c>
      <c r="R53485" t="s">
        <v>53</v>
      </c>
      <c r="S53485" s="2">
        <v>45664</v>
      </c>
      <c r="AJ53485" t="s">
        <v>56</v>
      </c>
      <c r="AK53485" t="s">
        <v>71</v>
      </c>
      <c r="AL53485" t="s">
        <v>52</v>
      </c>
    </row>
    <row r="53486" spans="1:38" x14ac:dyDescent="0.3">
      <c r="A53486" t="s">
        <v>1239</v>
      </c>
      <c r="C53486" t="s">
        <v>1100</v>
      </c>
      <c r="D53486" t="s">
        <v>1154</v>
      </c>
      <c r="E53486" t="s">
        <v>1155</v>
      </c>
      <c r="F53486" t="s">
        <v>1156</v>
      </c>
      <c r="G53486" t="s">
        <v>38836</v>
      </c>
      <c r="H53486" t="s">
        <v>46</v>
      </c>
      <c r="I53486" t="s">
        <v>41103</v>
      </c>
      <c r="J53486" t="s">
        <v>38843</v>
      </c>
      <c r="K53486" t="s">
        <v>2256</v>
      </c>
      <c r="L53486" t="s">
        <v>71</v>
      </c>
      <c r="M53486" t="s">
        <v>41103</v>
      </c>
      <c r="N53486" t="s">
        <v>50</v>
      </c>
      <c r="O53486" t="s">
        <v>51</v>
      </c>
      <c r="P53486">
        <v>21</v>
      </c>
      <c r="Q53486" t="s">
        <v>75</v>
      </c>
      <c r="R53486" t="s">
        <v>53</v>
      </c>
      <c r="S53486" s="2">
        <v>45667</v>
      </c>
      <c r="AJ53486" t="s">
        <v>56</v>
      </c>
      <c r="AK53486" t="s">
        <v>71</v>
      </c>
      <c r="AL53486" t="s">
        <v>52</v>
      </c>
    </row>
    <row r="53487" spans="1:38" x14ac:dyDescent="0.3">
      <c r="A53487" t="s">
        <v>1239</v>
      </c>
      <c r="C53487" t="s">
        <v>1100</v>
      </c>
      <c r="D53487" t="s">
        <v>1154</v>
      </c>
      <c r="E53487" t="s">
        <v>1155</v>
      </c>
      <c r="F53487" t="s">
        <v>1156</v>
      </c>
      <c r="G53487" t="s">
        <v>38836</v>
      </c>
      <c r="H53487" t="s">
        <v>46</v>
      </c>
      <c r="I53487" t="s">
        <v>41103</v>
      </c>
      <c r="J53487" t="s">
        <v>38843</v>
      </c>
      <c r="K53487" t="s">
        <v>2256</v>
      </c>
      <c r="L53487" t="s">
        <v>71</v>
      </c>
      <c r="M53487" t="s">
        <v>41103</v>
      </c>
      <c r="N53487" t="s">
        <v>61</v>
      </c>
      <c r="O53487" t="s">
        <v>51</v>
      </c>
      <c r="P53487">
        <v>26</v>
      </c>
      <c r="Q53487" t="s">
        <v>68</v>
      </c>
      <c r="R53487" t="s">
        <v>53</v>
      </c>
      <c r="S53487" s="2">
        <v>45667</v>
      </c>
      <c r="AJ53487" t="s">
        <v>56</v>
      </c>
      <c r="AK53487" t="s">
        <v>71</v>
      </c>
      <c r="AL53487" t="s">
        <v>52</v>
      </c>
    </row>
    <row r="53488" spans="1:38" x14ac:dyDescent="0.3">
      <c r="A53488" t="s">
        <v>1239</v>
      </c>
      <c r="C53488" t="s">
        <v>1100</v>
      </c>
      <c r="D53488" t="s">
        <v>1154</v>
      </c>
      <c r="E53488" t="s">
        <v>1155</v>
      </c>
      <c r="F53488" t="s">
        <v>1156</v>
      </c>
      <c r="G53488" t="s">
        <v>38836</v>
      </c>
      <c r="H53488" t="s">
        <v>46</v>
      </c>
      <c r="I53488" t="s">
        <v>41103</v>
      </c>
      <c r="J53488" t="s">
        <v>38843</v>
      </c>
      <c r="K53488" t="s">
        <v>2256</v>
      </c>
      <c r="L53488" t="s">
        <v>71</v>
      </c>
      <c r="M53488" t="s">
        <v>41103</v>
      </c>
      <c r="N53488" t="s">
        <v>61</v>
      </c>
      <c r="O53488" t="s">
        <v>51</v>
      </c>
      <c r="P53488">
        <v>37</v>
      </c>
      <c r="Q53488" t="s">
        <v>93</v>
      </c>
      <c r="R53488" t="s">
        <v>53</v>
      </c>
      <c r="S53488" s="2">
        <v>45667</v>
      </c>
      <c r="AJ53488" t="s">
        <v>56</v>
      </c>
      <c r="AK53488" t="s">
        <v>71</v>
      </c>
      <c r="AL53488" t="s">
        <v>52</v>
      </c>
    </row>
    <row r="53489" spans="1:38" x14ac:dyDescent="0.3">
      <c r="A53489" t="s">
        <v>1239</v>
      </c>
      <c r="C53489" t="s">
        <v>1100</v>
      </c>
      <c r="D53489" t="s">
        <v>1154</v>
      </c>
      <c r="E53489" t="s">
        <v>1155</v>
      </c>
      <c r="F53489" t="s">
        <v>1156</v>
      </c>
      <c r="G53489" t="s">
        <v>38836</v>
      </c>
      <c r="H53489" t="s">
        <v>46</v>
      </c>
      <c r="I53489" t="s">
        <v>41103</v>
      </c>
      <c r="J53489" t="s">
        <v>38843</v>
      </c>
      <c r="K53489" t="s">
        <v>2256</v>
      </c>
      <c r="L53489" t="s">
        <v>71</v>
      </c>
      <c r="M53489" t="s">
        <v>41103</v>
      </c>
      <c r="N53489" t="s">
        <v>61</v>
      </c>
      <c r="O53489" t="s">
        <v>51</v>
      </c>
      <c r="P53489">
        <v>27</v>
      </c>
      <c r="Q53489" t="s">
        <v>68</v>
      </c>
      <c r="R53489" t="s">
        <v>53</v>
      </c>
      <c r="S53489" s="2">
        <v>45667</v>
      </c>
      <c r="AJ53489" t="s">
        <v>56</v>
      </c>
      <c r="AK53489" t="s">
        <v>71</v>
      </c>
      <c r="AL53489" t="s">
        <v>52</v>
      </c>
    </row>
    <row r="53490" spans="1:38" x14ac:dyDescent="0.3">
      <c r="A53490" t="s">
        <v>1239</v>
      </c>
      <c r="C53490" t="s">
        <v>1100</v>
      </c>
      <c r="D53490" t="s">
        <v>1154</v>
      </c>
      <c r="E53490" t="s">
        <v>1155</v>
      </c>
      <c r="F53490" t="s">
        <v>1156</v>
      </c>
      <c r="G53490" t="s">
        <v>38836</v>
      </c>
      <c r="H53490" t="s">
        <v>46</v>
      </c>
      <c r="I53490" t="s">
        <v>41103</v>
      </c>
      <c r="J53490" t="s">
        <v>38843</v>
      </c>
      <c r="K53490" t="s">
        <v>2256</v>
      </c>
      <c r="L53490" t="s">
        <v>71</v>
      </c>
      <c r="M53490" t="s">
        <v>41103</v>
      </c>
      <c r="N53490" t="s">
        <v>50</v>
      </c>
      <c r="O53490" t="s">
        <v>51</v>
      </c>
      <c r="P53490">
        <v>28</v>
      </c>
      <c r="Q53490" t="s">
        <v>68</v>
      </c>
      <c r="R53490" t="s">
        <v>53</v>
      </c>
      <c r="S53490" s="2">
        <v>45670</v>
      </c>
      <c r="AJ53490" t="s">
        <v>56</v>
      </c>
      <c r="AK53490" t="s">
        <v>71</v>
      </c>
      <c r="AL53490" t="s">
        <v>52</v>
      </c>
    </row>
    <row r="53491" spans="1:38" x14ac:dyDescent="0.3">
      <c r="A53491" t="s">
        <v>1239</v>
      </c>
      <c r="C53491" t="s">
        <v>1100</v>
      </c>
      <c r="D53491" t="s">
        <v>1154</v>
      </c>
      <c r="E53491" t="s">
        <v>1155</v>
      </c>
      <c r="F53491" t="s">
        <v>1156</v>
      </c>
      <c r="G53491" t="s">
        <v>38836</v>
      </c>
      <c r="H53491" t="s">
        <v>46</v>
      </c>
      <c r="I53491" t="s">
        <v>41103</v>
      </c>
      <c r="J53491" t="s">
        <v>38843</v>
      </c>
      <c r="K53491" t="s">
        <v>2256</v>
      </c>
      <c r="L53491" t="s">
        <v>71</v>
      </c>
      <c r="M53491" t="s">
        <v>41761</v>
      </c>
      <c r="N53491" t="s">
        <v>61</v>
      </c>
      <c r="O53491" t="s">
        <v>51</v>
      </c>
      <c r="P53491">
        <v>49</v>
      </c>
      <c r="Q53491" t="s">
        <v>64</v>
      </c>
      <c r="R53491" t="s">
        <v>53</v>
      </c>
      <c r="S53491" s="2">
        <v>45670</v>
      </c>
      <c r="AJ53491" t="s">
        <v>56</v>
      </c>
      <c r="AK53491" t="s">
        <v>71</v>
      </c>
      <c r="AL53491" t="s">
        <v>52</v>
      </c>
    </row>
    <row r="53492" spans="1:38" x14ac:dyDescent="0.3">
      <c r="A53492" t="s">
        <v>1239</v>
      </c>
      <c r="C53492" t="s">
        <v>1100</v>
      </c>
      <c r="D53492" t="s">
        <v>1154</v>
      </c>
      <c r="E53492" t="s">
        <v>1155</v>
      </c>
      <c r="F53492" t="s">
        <v>1156</v>
      </c>
      <c r="G53492" t="s">
        <v>38836</v>
      </c>
      <c r="H53492" t="s">
        <v>46</v>
      </c>
      <c r="I53492" t="s">
        <v>41103</v>
      </c>
      <c r="J53492" t="s">
        <v>38843</v>
      </c>
      <c r="K53492" t="s">
        <v>2256</v>
      </c>
      <c r="L53492" t="s">
        <v>71</v>
      </c>
      <c r="M53492" t="s">
        <v>41761</v>
      </c>
      <c r="N53492" t="s">
        <v>61</v>
      </c>
      <c r="O53492" t="s">
        <v>51</v>
      </c>
      <c r="P53492">
        <v>30</v>
      </c>
      <c r="Q53492" t="s">
        <v>78</v>
      </c>
      <c r="R53492" t="s">
        <v>53</v>
      </c>
      <c r="S53492" s="2">
        <v>45670</v>
      </c>
      <c r="AJ53492" t="s">
        <v>56</v>
      </c>
      <c r="AK53492" t="s">
        <v>71</v>
      </c>
      <c r="AL53492" t="s">
        <v>52</v>
      </c>
    </row>
    <row r="53493" spans="1:38" x14ac:dyDescent="0.3">
      <c r="A53493" t="s">
        <v>1239</v>
      </c>
      <c r="C53493" t="s">
        <v>1100</v>
      </c>
      <c r="D53493" t="s">
        <v>1154</v>
      </c>
      <c r="E53493" t="s">
        <v>1155</v>
      </c>
      <c r="F53493" t="s">
        <v>1156</v>
      </c>
      <c r="G53493" t="s">
        <v>38836</v>
      </c>
      <c r="H53493" t="s">
        <v>46</v>
      </c>
      <c r="I53493" t="s">
        <v>41103</v>
      </c>
      <c r="J53493" t="s">
        <v>38843</v>
      </c>
      <c r="K53493" t="s">
        <v>2256</v>
      </c>
      <c r="L53493" t="s">
        <v>71</v>
      </c>
      <c r="M53493" t="s">
        <v>41761</v>
      </c>
      <c r="N53493" t="s">
        <v>50</v>
      </c>
      <c r="O53493" t="s">
        <v>51</v>
      </c>
      <c r="P53493">
        <v>37</v>
      </c>
      <c r="Q53493" t="s">
        <v>93</v>
      </c>
      <c r="R53493" t="s">
        <v>53</v>
      </c>
      <c r="S53493" s="2">
        <v>45670</v>
      </c>
      <c r="AJ53493" t="s">
        <v>56</v>
      </c>
      <c r="AK53493" t="s">
        <v>71</v>
      </c>
      <c r="AL53493" t="s">
        <v>52</v>
      </c>
    </row>
    <row r="53494" spans="1:38" x14ac:dyDescent="0.3">
      <c r="A53494" t="s">
        <v>1239</v>
      </c>
      <c r="C53494" t="s">
        <v>1100</v>
      </c>
      <c r="D53494" t="s">
        <v>1154</v>
      </c>
      <c r="E53494" t="s">
        <v>1155</v>
      </c>
      <c r="F53494" t="s">
        <v>1156</v>
      </c>
      <c r="G53494" t="s">
        <v>38836</v>
      </c>
      <c r="H53494" t="s">
        <v>46</v>
      </c>
      <c r="I53494" t="s">
        <v>41103</v>
      </c>
      <c r="J53494" t="s">
        <v>38843</v>
      </c>
      <c r="K53494" t="s">
        <v>2256</v>
      </c>
      <c r="L53494" t="s">
        <v>71</v>
      </c>
      <c r="M53494" t="s">
        <v>41761</v>
      </c>
      <c r="N53494" t="s">
        <v>61</v>
      </c>
      <c r="O53494" t="s">
        <v>51</v>
      </c>
      <c r="P53494">
        <v>29</v>
      </c>
      <c r="Q53494" t="s">
        <v>68</v>
      </c>
      <c r="R53494" t="s">
        <v>53</v>
      </c>
      <c r="S53494" s="2">
        <v>45671</v>
      </c>
      <c r="AJ53494" t="s">
        <v>56</v>
      </c>
      <c r="AK53494" t="s">
        <v>71</v>
      </c>
      <c r="AL53494" t="s">
        <v>52</v>
      </c>
    </row>
    <row r="53495" spans="1:38" x14ac:dyDescent="0.3">
      <c r="A53495" t="s">
        <v>1239</v>
      </c>
      <c r="C53495" t="s">
        <v>1100</v>
      </c>
      <c r="D53495" t="s">
        <v>1154</v>
      </c>
      <c r="E53495" t="s">
        <v>1155</v>
      </c>
      <c r="F53495" t="s">
        <v>1156</v>
      </c>
      <c r="G53495" t="s">
        <v>38836</v>
      </c>
      <c r="H53495" t="s">
        <v>46</v>
      </c>
      <c r="I53495" t="s">
        <v>41103</v>
      </c>
      <c r="J53495" t="s">
        <v>38843</v>
      </c>
      <c r="K53495" t="s">
        <v>2256</v>
      </c>
      <c r="L53495" t="s">
        <v>71</v>
      </c>
      <c r="M53495" t="s">
        <v>41761</v>
      </c>
      <c r="N53495" t="s">
        <v>61</v>
      </c>
      <c r="O53495" t="s">
        <v>51</v>
      </c>
      <c r="P53495">
        <v>28</v>
      </c>
      <c r="Q53495" t="s">
        <v>68</v>
      </c>
      <c r="R53495" t="s">
        <v>53</v>
      </c>
      <c r="S53495" s="2">
        <v>45672</v>
      </c>
      <c r="AJ53495" t="s">
        <v>56</v>
      </c>
      <c r="AK53495" t="s">
        <v>71</v>
      </c>
      <c r="AL53495" t="s">
        <v>52</v>
      </c>
    </row>
    <row r="53496" spans="1:38" x14ac:dyDescent="0.3">
      <c r="A53496" t="s">
        <v>1239</v>
      </c>
      <c r="C53496" t="s">
        <v>1100</v>
      </c>
      <c r="D53496" t="s">
        <v>1154</v>
      </c>
      <c r="E53496" t="s">
        <v>1155</v>
      </c>
      <c r="F53496" t="s">
        <v>1156</v>
      </c>
      <c r="G53496" t="s">
        <v>38836</v>
      </c>
      <c r="H53496" t="s">
        <v>46</v>
      </c>
      <c r="I53496" t="s">
        <v>41103</v>
      </c>
      <c r="J53496" t="s">
        <v>38843</v>
      </c>
      <c r="K53496" t="s">
        <v>2256</v>
      </c>
      <c r="L53496" t="s">
        <v>71</v>
      </c>
      <c r="M53496" t="s">
        <v>41761</v>
      </c>
      <c r="N53496" t="s">
        <v>50</v>
      </c>
      <c r="O53496" t="s">
        <v>51</v>
      </c>
      <c r="P53496">
        <v>39</v>
      </c>
      <c r="Q53496" t="s">
        <v>93</v>
      </c>
      <c r="R53496" t="s">
        <v>53</v>
      </c>
      <c r="S53496" s="2">
        <v>45673</v>
      </c>
      <c r="AJ53496" t="s">
        <v>56</v>
      </c>
      <c r="AK53496" t="s">
        <v>71</v>
      </c>
      <c r="AL53496" t="s">
        <v>52</v>
      </c>
    </row>
    <row r="53497" spans="1:38" x14ac:dyDescent="0.3">
      <c r="A53497" t="s">
        <v>1239</v>
      </c>
      <c r="C53497" t="s">
        <v>1100</v>
      </c>
      <c r="D53497" t="s">
        <v>1154</v>
      </c>
      <c r="E53497" t="s">
        <v>1155</v>
      </c>
      <c r="F53497" t="s">
        <v>1156</v>
      </c>
      <c r="G53497" t="s">
        <v>38836</v>
      </c>
      <c r="H53497" t="s">
        <v>46</v>
      </c>
      <c r="I53497" t="s">
        <v>41103</v>
      </c>
      <c r="J53497" t="s">
        <v>38843</v>
      </c>
      <c r="K53497" t="s">
        <v>2256</v>
      </c>
      <c r="L53497" t="s">
        <v>71</v>
      </c>
      <c r="M53497" t="s">
        <v>41761</v>
      </c>
      <c r="N53497" t="s">
        <v>50</v>
      </c>
      <c r="O53497" t="s">
        <v>51</v>
      </c>
      <c r="P53497">
        <v>35</v>
      </c>
      <c r="Q53497" t="s">
        <v>93</v>
      </c>
      <c r="R53497" t="s">
        <v>53</v>
      </c>
      <c r="S53497" s="2">
        <v>45673</v>
      </c>
      <c r="AJ53497" t="s">
        <v>56</v>
      </c>
      <c r="AK53497" t="s">
        <v>71</v>
      </c>
      <c r="AL53497" t="s">
        <v>52</v>
      </c>
    </row>
    <row r="53498" spans="1:38" x14ac:dyDescent="0.3">
      <c r="A53498" t="s">
        <v>1239</v>
      </c>
      <c r="C53498" t="s">
        <v>1100</v>
      </c>
      <c r="D53498" t="s">
        <v>1154</v>
      </c>
      <c r="E53498" t="s">
        <v>1155</v>
      </c>
      <c r="F53498" t="s">
        <v>1156</v>
      </c>
      <c r="G53498" t="s">
        <v>38836</v>
      </c>
      <c r="H53498" t="s">
        <v>46</v>
      </c>
      <c r="I53498" t="s">
        <v>41103</v>
      </c>
      <c r="J53498" t="s">
        <v>38843</v>
      </c>
      <c r="K53498" t="s">
        <v>2256</v>
      </c>
      <c r="L53498" t="s">
        <v>71</v>
      </c>
      <c r="M53498" t="s">
        <v>41761</v>
      </c>
      <c r="N53498" t="s">
        <v>50</v>
      </c>
      <c r="O53498" t="s">
        <v>51</v>
      </c>
      <c r="P53498">
        <v>39</v>
      </c>
      <c r="Q53498" t="s">
        <v>93</v>
      </c>
      <c r="R53498" t="s">
        <v>53</v>
      </c>
      <c r="S53498" s="2">
        <v>45673</v>
      </c>
      <c r="AJ53498" t="s">
        <v>56</v>
      </c>
      <c r="AK53498" t="s">
        <v>71</v>
      </c>
      <c r="AL53498" t="s">
        <v>52</v>
      </c>
    </row>
    <row r="53499" spans="1:38" x14ac:dyDescent="0.3">
      <c r="A53499" t="s">
        <v>1239</v>
      </c>
      <c r="C53499" t="s">
        <v>1100</v>
      </c>
      <c r="D53499" t="s">
        <v>1154</v>
      </c>
      <c r="E53499" t="s">
        <v>1155</v>
      </c>
      <c r="F53499" t="s">
        <v>1156</v>
      </c>
      <c r="G53499" t="s">
        <v>38836</v>
      </c>
      <c r="H53499" t="s">
        <v>46</v>
      </c>
      <c r="I53499" t="s">
        <v>41103</v>
      </c>
      <c r="J53499" t="s">
        <v>38843</v>
      </c>
      <c r="K53499" t="s">
        <v>2256</v>
      </c>
      <c r="L53499" t="s">
        <v>71</v>
      </c>
      <c r="M53499" t="s">
        <v>41761</v>
      </c>
      <c r="N53499" t="s">
        <v>50</v>
      </c>
      <c r="O53499" t="s">
        <v>51</v>
      </c>
      <c r="P53499">
        <v>89</v>
      </c>
      <c r="Q53499" t="s">
        <v>55</v>
      </c>
      <c r="R53499" t="s">
        <v>53</v>
      </c>
      <c r="S53499" s="2">
        <v>45674</v>
      </c>
      <c r="AJ53499" t="s">
        <v>56</v>
      </c>
      <c r="AK53499" t="s">
        <v>71</v>
      </c>
      <c r="AL53499" t="s">
        <v>52</v>
      </c>
    </row>
    <row r="53500" spans="1:38" x14ac:dyDescent="0.3">
      <c r="A53500" t="s">
        <v>1239</v>
      </c>
      <c r="C53500" t="s">
        <v>1100</v>
      </c>
      <c r="D53500" t="s">
        <v>1154</v>
      </c>
      <c r="E53500" t="s">
        <v>1155</v>
      </c>
      <c r="F53500" t="s">
        <v>1156</v>
      </c>
      <c r="G53500" t="s">
        <v>38836</v>
      </c>
      <c r="H53500" t="s">
        <v>46</v>
      </c>
      <c r="I53500" t="s">
        <v>41103</v>
      </c>
      <c r="J53500" t="s">
        <v>38843</v>
      </c>
      <c r="K53500" t="s">
        <v>2256</v>
      </c>
      <c r="L53500" t="s">
        <v>71</v>
      </c>
      <c r="M53500" t="s">
        <v>41761</v>
      </c>
      <c r="N53500" t="s">
        <v>61</v>
      </c>
      <c r="O53500" t="s">
        <v>51</v>
      </c>
      <c r="P53500">
        <v>29</v>
      </c>
      <c r="Q53500" t="s">
        <v>68</v>
      </c>
      <c r="R53500" t="s">
        <v>53</v>
      </c>
      <c r="S53500" s="2">
        <v>45678</v>
      </c>
      <c r="AJ53500" t="s">
        <v>56</v>
      </c>
      <c r="AK53500" t="s">
        <v>71</v>
      </c>
      <c r="AL53500" t="s">
        <v>52</v>
      </c>
    </row>
    <row r="53501" spans="1:38" x14ac:dyDescent="0.3">
      <c r="A53501" t="s">
        <v>1239</v>
      </c>
      <c r="C53501" t="s">
        <v>1100</v>
      </c>
      <c r="D53501" t="s">
        <v>1154</v>
      </c>
      <c r="E53501" t="s">
        <v>1155</v>
      </c>
      <c r="F53501" t="s">
        <v>1156</v>
      </c>
      <c r="G53501" t="s">
        <v>38836</v>
      </c>
      <c r="H53501" t="s">
        <v>46</v>
      </c>
      <c r="I53501" t="s">
        <v>41103</v>
      </c>
      <c r="J53501" t="s">
        <v>38843</v>
      </c>
      <c r="K53501" t="s">
        <v>2256</v>
      </c>
      <c r="L53501" t="s">
        <v>71</v>
      </c>
      <c r="M53501" t="s">
        <v>41761</v>
      </c>
      <c r="N53501" t="s">
        <v>50</v>
      </c>
      <c r="O53501" t="s">
        <v>51</v>
      </c>
      <c r="P53501">
        <v>40</v>
      </c>
      <c r="Q53501" t="s">
        <v>86</v>
      </c>
      <c r="R53501" t="s">
        <v>53</v>
      </c>
      <c r="S53501" s="2">
        <v>45679</v>
      </c>
      <c r="AJ53501" t="s">
        <v>56</v>
      </c>
      <c r="AK53501" t="s">
        <v>71</v>
      </c>
      <c r="AL53501" t="s">
        <v>52</v>
      </c>
    </row>
    <row r="53502" spans="1:38" x14ac:dyDescent="0.3">
      <c r="A53502" t="s">
        <v>1239</v>
      </c>
      <c r="C53502" t="s">
        <v>1100</v>
      </c>
      <c r="D53502" t="s">
        <v>1154</v>
      </c>
      <c r="E53502" t="s">
        <v>1155</v>
      </c>
      <c r="F53502" t="s">
        <v>1156</v>
      </c>
      <c r="G53502" t="s">
        <v>38836</v>
      </c>
      <c r="H53502" t="s">
        <v>46</v>
      </c>
      <c r="I53502" t="s">
        <v>41103</v>
      </c>
      <c r="J53502" t="s">
        <v>38843</v>
      </c>
      <c r="K53502" t="s">
        <v>2256</v>
      </c>
      <c r="L53502" t="s">
        <v>71</v>
      </c>
      <c r="M53502" t="s">
        <v>41761</v>
      </c>
      <c r="N53502" t="s">
        <v>50</v>
      </c>
      <c r="O53502" t="s">
        <v>51</v>
      </c>
      <c r="P53502">
        <v>47</v>
      </c>
      <c r="Q53502" t="s">
        <v>64</v>
      </c>
      <c r="R53502" t="s">
        <v>53</v>
      </c>
      <c r="S53502" s="2">
        <v>45680</v>
      </c>
      <c r="AJ53502" t="s">
        <v>56</v>
      </c>
      <c r="AK53502" t="s">
        <v>71</v>
      </c>
      <c r="AL53502" t="s">
        <v>52</v>
      </c>
    </row>
    <row r="53503" spans="1:38" x14ac:dyDescent="0.3">
      <c r="A53503" t="s">
        <v>41762</v>
      </c>
      <c r="B53503" t="s">
        <v>41763</v>
      </c>
      <c r="C53503" t="s">
        <v>1100</v>
      </c>
      <c r="D53503" t="s">
        <v>1154</v>
      </c>
      <c r="E53503" t="s">
        <v>1376</v>
      </c>
      <c r="F53503" t="s">
        <v>1377</v>
      </c>
      <c r="G53503" t="s">
        <v>38836</v>
      </c>
      <c r="H53503" t="s">
        <v>46</v>
      </c>
      <c r="J53503" t="s">
        <v>38843</v>
      </c>
      <c r="K53503" t="s">
        <v>2256</v>
      </c>
      <c r="L53503" t="s">
        <v>71</v>
      </c>
      <c r="N53503" t="s">
        <v>61</v>
      </c>
      <c r="O53503" t="s">
        <v>51</v>
      </c>
      <c r="P53503">
        <v>42</v>
      </c>
      <c r="Q53503" t="s">
        <v>86</v>
      </c>
      <c r="R53503" t="s">
        <v>53</v>
      </c>
      <c r="S53503" s="2">
        <v>45671</v>
      </c>
      <c r="AF53503" t="s">
        <v>57</v>
      </c>
      <c r="AG53503" t="s">
        <v>57</v>
      </c>
      <c r="AH53503" t="s">
        <v>57</v>
      </c>
      <c r="AI53503" t="s">
        <v>57</v>
      </c>
      <c r="AJ53503" t="s">
        <v>56</v>
      </c>
      <c r="AK53503" t="s">
        <v>71</v>
      </c>
      <c r="AL53503" t="s">
        <v>52</v>
      </c>
    </row>
    <row r="53504" spans="1:38" x14ac:dyDescent="0.3">
      <c r="A53504" t="s">
        <v>41762</v>
      </c>
      <c r="B53504" t="s">
        <v>41764</v>
      </c>
      <c r="C53504" t="s">
        <v>1100</v>
      </c>
      <c r="D53504" t="s">
        <v>1154</v>
      </c>
      <c r="E53504" t="s">
        <v>1376</v>
      </c>
      <c r="F53504" t="s">
        <v>1377</v>
      </c>
      <c r="G53504" t="s">
        <v>38836</v>
      </c>
      <c r="H53504" t="s">
        <v>46</v>
      </c>
      <c r="J53504" t="s">
        <v>38843</v>
      </c>
      <c r="K53504" t="s">
        <v>2256</v>
      </c>
      <c r="L53504" t="s">
        <v>71</v>
      </c>
      <c r="N53504" t="s">
        <v>61</v>
      </c>
      <c r="O53504" t="s">
        <v>51</v>
      </c>
      <c r="P53504">
        <v>48</v>
      </c>
      <c r="Q53504" t="s">
        <v>64</v>
      </c>
      <c r="R53504" t="s">
        <v>53</v>
      </c>
      <c r="S53504" s="2">
        <v>45671</v>
      </c>
      <c r="AF53504" t="s">
        <v>57</v>
      </c>
      <c r="AG53504" t="s">
        <v>57</v>
      </c>
      <c r="AH53504" t="s">
        <v>57</v>
      </c>
      <c r="AI53504" t="s">
        <v>57</v>
      </c>
      <c r="AJ53504" t="s">
        <v>56</v>
      </c>
      <c r="AK53504" t="s">
        <v>71</v>
      </c>
      <c r="AL53504" t="s">
        <v>52</v>
      </c>
    </row>
    <row r="53505" spans="1:38" x14ac:dyDescent="0.3">
      <c r="A53505" t="s">
        <v>41762</v>
      </c>
      <c r="B53505" t="s">
        <v>41765</v>
      </c>
      <c r="C53505" t="s">
        <v>1100</v>
      </c>
      <c r="D53505" t="s">
        <v>1154</v>
      </c>
      <c r="E53505" t="s">
        <v>1376</v>
      </c>
      <c r="F53505" t="s">
        <v>1377</v>
      </c>
      <c r="G53505" t="s">
        <v>38836</v>
      </c>
      <c r="H53505" t="s">
        <v>46</v>
      </c>
      <c r="J53505" t="s">
        <v>38843</v>
      </c>
      <c r="K53505" t="s">
        <v>2256</v>
      </c>
      <c r="L53505" t="s">
        <v>71</v>
      </c>
      <c r="N53505" t="s">
        <v>61</v>
      </c>
      <c r="O53505" t="s">
        <v>51</v>
      </c>
      <c r="P53505">
        <v>19</v>
      </c>
      <c r="Q53505" t="s">
        <v>90</v>
      </c>
      <c r="R53505" t="s">
        <v>53</v>
      </c>
      <c r="S53505" s="2">
        <v>45672</v>
      </c>
      <c r="AF53505" t="s">
        <v>57</v>
      </c>
      <c r="AG53505" t="s">
        <v>57</v>
      </c>
      <c r="AH53505" t="s">
        <v>57</v>
      </c>
      <c r="AI53505" t="s">
        <v>57</v>
      </c>
      <c r="AJ53505" t="s">
        <v>56</v>
      </c>
      <c r="AK53505" t="s">
        <v>71</v>
      </c>
      <c r="AL53505" t="s">
        <v>52</v>
      </c>
    </row>
    <row r="53506" spans="1:38" x14ac:dyDescent="0.3">
      <c r="A53506" t="s">
        <v>41762</v>
      </c>
      <c r="B53506" t="s">
        <v>41766</v>
      </c>
      <c r="C53506" t="s">
        <v>1100</v>
      </c>
      <c r="D53506" t="s">
        <v>1154</v>
      </c>
      <c r="E53506" t="s">
        <v>1376</v>
      </c>
      <c r="F53506" t="s">
        <v>1377</v>
      </c>
      <c r="G53506" t="s">
        <v>38836</v>
      </c>
      <c r="H53506" t="s">
        <v>46</v>
      </c>
      <c r="J53506" t="s">
        <v>38843</v>
      </c>
      <c r="K53506" t="s">
        <v>2256</v>
      </c>
      <c r="L53506" t="s">
        <v>71</v>
      </c>
      <c r="N53506" t="s">
        <v>61</v>
      </c>
      <c r="O53506" t="s">
        <v>51</v>
      </c>
      <c r="P53506">
        <v>18</v>
      </c>
      <c r="Q53506" t="s">
        <v>90</v>
      </c>
      <c r="R53506" t="s">
        <v>53</v>
      </c>
      <c r="S53506" s="2">
        <v>45678</v>
      </c>
      <c r="AF53506" t="s">
        <v>57</v>
      </c>
      <c r="AG53506" t="s">
        <v>57</v>
      </c>
      <c r="AH53506" t="s">
        <v>57</v>
      </c>
      <c r="AI53506" t="s">
        <v>57</v>
      </c>
      <c r="AJ53506" t="s">
        <v>56</v>
      </c>
      <c r="AK53506" t="s">
        <v>71</v>
      </c>
      <c r="AL53506" t="s">
        <v>52</v>
      </c>
    </row>
    <row r="53507" spans="1:38" x14ac:dyDescent="0.3">
      <c r="A53507" t="s">
        <v>41762</v>
      </c>
      <c r="B53507" t="s">
        <v>41767</v>
      </c>
      <c r="C53507" t="s">
        <v>1100</v>
      </c>
      <c r="D53507" t="s">
        <v>1154</v>
      </c>
      <c r="E53507" t="s">
        <v>1376</v>
      </c>
      <c r="F53507" t="s">
        <v>1377</v>
      </c>
      <c r="G53507" t="s">
        <v>38836</v>
      </c>
      <c r="H53507" t="s">
        <v>46</v>
      </c>
      <c r="J53507" t="s">
        <v>38843</v>
      </c>
      <c r="K53507" t="s">
        <v>2256</v>
      </c>
      <c r="L53507" t="s">
        <v>71</v>
      </c>
      <c r="N53507" t="s">
        <v>61</v>
      </c>
      <c r="O53507" t="s">
        <v>51</v>
      </c>
      <c r="P53507">
        <v>18</v>
      </c>
      <c r="Q53507" t="s">
        <v>90</v>
      </c>
      <c r="R53507" t="s">
        <v>53</v>
      </c>
      <c r="S53507" s="2">
        <v>45678</v>
      </c>
      <c r="AF53507" t="s">
        <v>57</v>
      </c>
      <c r="AG53507" t="s">
        <v>57</v>
      </c>
      <c r="AH53507" t="s">
        <v>57</v>
      </c>
      <c r="AI53507" t="s">
        <v>57</v>
      </c>
      <c r="AJ53507" t="s">
        <v>56</v>
      </c>
      <c r="AK53507" t="s">
        <v>71</v>
      </c>
      <c r="AL53507" t="s">
        <v>52</v>
      </c>
    </row>
    <row r="53508" spans="1:38" x14ac:dyDescent="0.3">
      <c r="A53508" t="s">
        <v>41762</v>
      </c>
      <c r="B53508" t="s">
        <v>41768</v>
      </c>
      <c r="C53508" t="s">
        <v>1100</v>
      </c>
      <c r="D53508" t="s">
        <v>1154</v>
      </c>
      <c r="E53508" t="s">
        <v>1376</v>
      </c>
      <c r="F53508" t="s">
        <v>1377</v>
      </c>
      <c r="G53508" t="s">
        <v>38836</v>
      </c>
      <c r="H53508" t="s">
        <v>46</v>
      </c>
      <c r="J53508" t="s">
        <v>38843</v>
      </c>
      <c r="K53508" t="s">
        <v>2256</v>
      </c>
      <c r="L53508" t="s">
        <v>71</v>
      </c>
      <c r="N53508" t="s">
        <v>50</v>
      </c>
      <c r="O53508" t="s">
        <v>51</v>
      </c>
      <c r="P53508">
        <v>25</v>
      </c>
      <c r="Q53508" t="s">
        <v>68</v>
      </c>
      <c r="R53508" t="s">
        <v>53</v>
      </c>
      <c r="S53508" s="2">
        <v>45680</v>
      </c>
      <c r="AF53508" t="s">
        <v>57</v>
      </c>
      <c r="AG53508" t="s">
        <v>57</v>
      </c>
      <c r="AH53508" t="s">
        <v>57</v>
      </c>
      <c r="AI53508" t="s">
        <v>57</v>
      </c>
      <c r="AJ53508" t="s">
        <v>56</v>
      </c>
      <c r="AK53508" t="s">
        <v>71</v>
      </c>
      <c r="AL53508" t="s">
        <v>52</v>
      </c>
    </row>
    <row r="53509" spans="1:38" x14ac:dyDescent="0.3">
      <c r="A53509" t="s">
        <v>41769</v>
      </c>
      <c r="B53509" t="s">
        <v>41770</v>
      </c>
      <c r="C53509" t="s">
        <v>1100</v>
      </c>
      <c r="D53509" t="s">
        <v>1162</v>
      </c>
      <c r="E53509" t="s">
        <v>1163</v>
      </c>
      <c r="F53509" t="s">
        <v>1488</v>
      </c>
      <c r="G53509" t="s">
        <v>45</v>
      </c>
      <c r="H53509" t="s">
        <v>46</v>
      </c>
      <c r="J53509" t="s">
        <v>38843</v>
      </c>
      <c r="K53509" t="s">
        <v>2256</v>
      </c>
      <c r="L53509" t="s">
        <v>71</v>
      </c>
      <c r="N53509" t="s">
        <v>61</v>
      </c>
      <c r="O53509" t="s">
        <v>62</v>
      </c>
      <c r="P53509">
        <v>43</v>
      </c>
      <c r="Q53509" t="s">
        <v>86</v>
      </c>
      <c r="R53509" t="s">
        <v>53</v>
      </c>
      <c r="S53509" s="2">
        <v>45659</v>
      </c>
      <c r="AF53509" t="s">
        <v>57</v>
      </c>
      <c r="AG53509" t="s">
        <v>57</v>
      </c>
      <c r="AH53509" t="s">
        <v>57</v>
      </c>
      <c r="AI53509" t="s">
        <v>57</v>
      </c>
      <c r="AJ53509" t="s">
        <v>56</v>
      </c>
      <c r="AK53509" t="s">
        <v>71</v>
      </c>
      <c r="AL53509" t="s">
        <v>52</v>
      </c>
    </row>
    <row r="53510" spans="1:38" x14ac:dyDescent="0.3">
      <c r="A53510" t="s">
        <v>41769</v>
      </c>
      <c r="B53510" t="s">
        <v>41771</v>
      </c>
      <c r="C53510" t="s">
        <v>1100</v>
      </c>
      <c r="D53510" t="s">
        <v>1162</v>
      </c>
      <c r="E53510" t="s">
        <v>1163</v>
      </c>
      <c r="F53510" t="s">
        <v>1488</v>
      </c>
      <c r="G53510" t="s">
        <v>45</v>
      </c>
      <c r="H53510" t="s">
        <v>46</v>
      </c>
      <c r="J53510" t="s">
        <v>38843</v>
      </c>
      <c r="K53510" t="s">
        <v>2256</v>
      </c>
      <c r="L53510" t="s">
        <v>71</v>
      </c>
      <c r="N53510" t="s">
        <v>61</v>
      </c>
      <c r="O53510" t="s">
        <v>51</v>
      </c>
      <c r="P53510">
        <v>28</v>
      </c>
      <c r="Q53510" t="s">
        <v>68</v>
      </c>
      <c r="R53510" t="s">
        <v>53</v>
      </c>
      <c r="S53510" s="2">
        <v>45659</v>
      </c>
      <c r="AF53510" t="s">
        <v>57</v>
      </c>
      <c r="AG53510" t="s">
        <v>57</v>
      </c>
      <c r="AH53510" t="s">
        <v>57</v>
      </c>
      <c r="AI53510" t="s">
        <v>57</v>
      </c>
      <c r="AJ53510" t="s">
        <v>56</v>
      </c>
      <c r="AK53510" t="s">
        <v>71</v>
      </c>
      <c r="AL53510" t="s">
        <v>52</v>
      </c>
    </row>
    <row r="53511" spans="1:38" x14ac:dyDescent="0.3">
      <c r="A53511" t="s">
        <v>41769</v>
      </c>
      <c r="B53511" t="s">
        <v>41772</v>
      </c>
      <c r="C53511" t="s">
        <v>1100</v>
      </c>
      <c r="D53511" t="s">
        <v>1162</v>
      </c>
      <c r="E53511" t="s">
        <v>1163</v>
      </c>
      <c r="F53511" t="s">
        <v>1488</v>
      </c>
      <c r="G53511" t="s">
        <v>45</v>
      </c>
      <c r="H53511" t="s">
        <v>46</v>
      </c>
      <c r="J53511" t="s">
        <v>38843</v>
      </c>
      <c r="K53511" t="s">
        <v>2256</v>
      </c>
      <c r="L53511" t="s">
        <v>71</v>
      </c>
      <c r="N53511" t="s">
        <v>50</v>
      </c>
      <c r="O53511" t="s">
        <v>51</v>
      </c>
      <c r="P53511">
        <v>46</v>
      </c>
      <c r="Q53511" t="s">
        <v>64</v>
      </c>
      <c r="R53511" t="s">
        <v>53</v>
      </c>
      <c r="S53511" s="2">
        <v>45659</v>
      </c>
      <c r="AF53511" t="s">
        <v>57</v>
      </c>
      <c r="AG53511" t="s">
        <v>57</v>
      </c>
      <c r="AH53511" t="s">
        <v>57</v>
      </c>
      <c r="AI53511" t="s">
        <v>57</v>
      </c>
      <c r="AJ53511" t="s">
        <v>56</v>
      </c>
      <c r="AK53511" t="s">
        <v>71</v>
      </c>
      <c r="AL53511" t="s">
        <v>52</v>
      </c>
    </row>
    <row r="53512" spans="1:38" x14ac:dyDescent="0.3">
      <c r="A53512" t="s">
        <v>41769</v>
      </c>
      <c r="B53512" t="s">
        <v>41773</v>
      </c>
      <c r="C53512" t="s">
        <v>1100</v>
      </c>
      <c r="D53512" t="s">
        <v>1162</v>
      </c>
      <c r="E53512" t="s">
        <v>1163</v>
      </c>
      <c r="F53512" t="s">
        <v>1488</v>
      </c>
      <c r="G53512" t="s">
        <v>45</v>
      </c>
      <c r="H53512" t="s">
        <v>46</v>
      </c>
      <c r="J53512" t="s">
        <v>38843</v>
      </c>
      <c r="K53512" t="s">
        <v>2256</v>
      </c>
      <c r="L53512" t="s">
        <v>71</v>
      </c>
      <c r="N53512" t="s">
        <v>61</v>
      </c>
      <c r="O53512" t="s">
        <v>51</v>
      </c>
      <c r="P53512">
        <v>48</v>
      </c>
      <c r="Q53512" t="s">
        <v>64</v>
      </c>
      <c r="R53512" t="s">
        <v>53</v>
      </c>
      <c r="S53512" s="2">
        <v>45659</v>
      </c>
      <c r="AF53512" t="s">
        <v>57</v>
      </c>
      <c r="AG53512" t="s">
        <v>57</v>
      </c>
      <c r="AH53512" t="s">
        <v>57</v>
      </c>
      <c r="AI53512" t="s">
        <v>57</v>
      </c>
      <c r="AJ53512" t="s">
        <v>56</v>
      </c>
      <c r="AK53512" t="s">
        <v>71</v>
      </c>
      <c r="AL53512" t="s">
        <v>52</v>
      </c>
    </row>
    <row r="53513" spans="1:38" x14ac:dyDescent="0.3">
      <c r="A53513" t="s">
        <v>41769</v>
      </c>
      <c r="B53513" t="s">
        <v>41774</v>
      </c>
      <c r="C53513" t="s">
        <v>1100</v>
      </c>
      <c r="D53513" t="s">
        <v>1162</v>
      </c>
      <c r="E53513" t="s">
        <v>1163</v>
      </c>
      <c r="F53513" t="s">
        <v>1488</v>
      </c>
      <c r="G53513" t="s">
        <v>45</v>
      </c>
      <c r="H53513" t="s">
        <v>46</v>
      </c>
      <c r="J53513" t="s">
        <v>38843</v>
      </c>
      <c r="K53513" t="s">
        <v>2256</v>
      </c>
      <c r="L53513" t="s">
        <v>71</v>
      </c>
      <c r="N53513" t="s">
        <v>61</v>
      </c>
      <c r="O53513" t="s">
        <v>51</v>
      </c>
      <c r="P53513">
        <v>28</v>
      </c>
      <c r="Q53513" t="s">
        <v>68</v>
      </c>
      <c r="R53513" t="s">
        <v>53</v>
      </c>
      <c r="S53513" s="2">
        <v>45659</v>
      </c>
      <c r="AG53513" t="s">
        <v>57</v>
      </c>
      <c r="AH53513" t="s">
        <v>57</v>
      </c>
      <c r="AI53513" t="s">
        <v>57</v>
      </c>
      <c r="AJ53513" t="s">
        <v>56</v>
      </c>
      <c r="AK53513" t="s">
        <v>71</v>
      </c>
      <c r="AL53513" t="s">
        <v>52</v>
      </c>
    </row>
    <row r="53514" spans="1:38" x14ac:dyDescent="0.3">
      <c r="A53514" t="s">
        <v>41769</v>
      </c>
      <c r="B53514" t="s">
        <v>41775</v>
      </c>
      <c r="C53514" t="s">
        <v>1100</v>
      </c>
      <c r="D53514" t="s">
        <v>1162</v>
      </c>
      <c r="E53514" t="s">
        <v>1163</v>
      </c>
      <c r="F53514" t="s">
        <v>1488</v>
      </c>
      <c r="G53514" t="s">
        <v>45</v>
      </c>
      <c r="H53514" t="s">
        <v>46</v>
      </c>
      <c r="J53514" t="s">
        <v>38843</v>
      </c>
      <c r="K53514" t="s">
        <v>2256</v>
      </c>
      <c r="L53514" t="s">
        <v>71</v>
      </c>
      <c r="N53514" t="s">
        <v>61</v>
      </c>
      <c r="O53514" t="s">
        <v>51</v>
      </c>
      <c r="P53514">
        <v>40</v>
      </c>
      <c r="Q53514" t="s">
        <v>86</v>
      </c>
      <c r="R53514" t="s">
        <v>53</v>
      </c>
      <c r="S53514" s="2">
        <v>45659</v>
      </c>
      <c r="AG53514" t="s">
        <v>57</v>
      </c>
      <c r="AH53514" t="s">
        <v>57</v>
      </c>
      <c r="AI53514" t="s">
        <v>57</v>
      </c>
      <c r="AJ53514" t="s">
        <v>56</v>
      </c>
      <c r="AK53514" t="s">
        <v>71</v>
      </c>
      <c r="AL53514" t="s">
        <v>52</v>
      </c>
    </row>
    <row r="53515" spans="1:38" x14ac:dyDescent="0.3">
      <c r="A53515" t="s">
        <v>41769</v>
      </c>
      <c r="B53515" t="s">
        <v>41776</v>
      </c>
      <c r="C53515" t="s">
        <v>1100</v>
      </c>
      <c r="D53515" t="s">
        <v>1162</v>
      </c>
      <c r="E53515" t="s">
        <v>1163</v>
      </c>
      <c r="F53515" t="s">
        <v>1166</v>
      </c>
      <c r="G53515" t="s">
        <v>45</v>
      </c>
      <c r="H53515" t="s">
        <v>46</v>
      </c>
      <c r="J53515" t="s">
        <v>38843</v>
      </c>
      <c r="K53515" t="s">
        <v>2256</v>
      </c>
      <c r="L53515" t="s">
        <v>71</v>
      </c>
      <c r="N53515" t="s">
        <v>61</v>
      </c>
      <c r="O53515" t="s">
        <v>51</v>
      </c>
      <c r="P53515">
        <v>13</v>
      </c>
      <c r="Q53515" t="s">
        <v>679</v>
      </c>
      <c r="R53515" t="s">
        <v>53</v>
      </c>
      <c r="S53515" s="2">
        <v>45663</v>
      </c>
      <c r="AG53515" t="s">
        <v>57</v>
      </c>
      <c r="AH53515" t="s">
        <v>57</v>
      </c>
      <c r="AI53515" t="s">
        <v>57</v>
      </c>
      <c r="AJ53515" t="s">
        <v>56</v>
      </c>
      <c r="AK53515" t="s">
        <v>71</v>
      </c>
      <c r="AL53515" t="s">
        <v>52</v>
      </c>
    </row>
    <row r="53516" spans="1:38" x14ac:dyDescent="0.3">
      <c r="A53516" t="s">
        <v>41769</v>
      </c>
      <c r="B53516" t="s">
        <v>41777</v>
      </c>
      <c r="C53516" t="s">
        <v>1100</v>
      </c>
      <c r="D53516" t="s">
        <v>1162</v>
      </c>
      <c r="E53516" t="s">
        <v>1163</v>
      </c>
      <c r="F53516" t="s">
        <v>1488</v>
      </c>
      <c r="G53516" t="s">
        <v>45</v>
      </c>
      <c r="H53516" t="s">
        <v>46</v>
      </c>
      <c r="J53516" t="s">
        <v>38843</v>
      </c>
      <c r="K53516" t="s">
        <v>2256</v>
      </c>
      <c r="L53516" t="s">
        <v>71</v>
      </c>
      <c r="N53516" t="s">
        <v>50</v>
      </c>
      <c r="O53516" t="s">
        <v>51</v>
      </c>
      <c r="P53516">
        <v>71</v>
      </c>
      <c r="Q53516" t="s">
        <v>55</v>
      </c>
      <c r="R53516" t="s">
        <v>53</v>
      </c>
      <c r="S53516" s="2">
        <v>45663</v>
      </c>
      <c r="AG53516" t="s">
        <v>57</v>
      </c>
      <c r="AH53516" t="s">
        <v>57</v>
      </c>
      <c r="AI53516" t="s">
        <v>57</v>
      </c>
      <c r="AJ53516" t="s">
        <v>56</v>
      </c>
      <c r="AK53516" t="s">
        <v>71</v>
      </c>
      <c r="AL53516" t="s">
        <v>52</v>
      </c>
    </row>
    <row r="53517" spans="1:38" x14ac:dyDescent="0.3">
      <c r="A53517" t="s">
        <v>41769</v>
      </c>
      <c r="B53517" t="s">
        <v>41778</v>
      </c>
      <c r="C53517" t="s">
        <v>1100</v>
      </c>
      <c r="D53517" t="s">
        <v>1162</v>
      </c>
      <c r="E53517" t="s">
        <v>1163</v>
      </c>
      <c r="F53517" t="s">
        <v>1488</v>
      </c>
      <c r="G53517" t="s">
        <v>45</v>
      </c>
      <c r="H53517" t="s">
        <v>46</v>
      </c>
      <c r="J53517" t="s">
        <v>38843</v>
      </c>
      <c r="K53517" t="s">
        <v>2256</v>
      </c>
      <c r="L53517" t="s">
        <v>71</v>
      </c>
      <c r="N53517" t="s">
        <v>50</v>
      </c>
      <c r="O53517" t="s">
        <v>51</v>
      </c>
      <c r="P53517">
        <v>33</v>
      </c>
      <c r="Q53517" t="s">
        <v>78</v>
      </c>
      <c r="R53517" t="s">
        <v>53</v>
      </c>
      <c r="S53517" s="2">
        <v>45663</v>
      </c>
      <c r="AG53517" t="s">
        <v>57</v>
      </c>
      <c r="AH53517" t="s">
        <v>57</v>
      </c>
      <c r="AI53517" t="s">
        <v>57</v>
      </c>
      <c r="AJ53517" t="s">
        <v>56</v>
      </c>
      <c r="AK53517" t="s">
        <v>71</v>
      </c>
      <c r="AL53517" t="s">
        <v>52</v>
      </c>
    </row>
    <row r="53518" spans="1:38" x14ac:dyDescent="0.3">
      <c r="A53518" t="s">
        <v>41769</v>
      </c>
      <c r="B53518" t="s">
        <v>41779</v>
      </c>
      <c r="C53518" t="s">
        <v>1100</v>
      </c>
      <c r="D53518" t="s">
        <v>1162</v>
      </c>
      <c r="E53518" t="s">
        <v>1163</v>
      </c>
      <c r="F53518" t="s">
        <v>1488</v>
      </c>
      <c r="G53518" t="s">
        <v>45</v>
      </c>
      <c r="H53518" t="s">
        <v>46</v>
      </c>
      <c r="J53518" t="s">
        <v>38843</v>
      </c>
      <c r="K53518" t="s">
        <v>2256</v>
      </c>
      <c r="L53518" t="s">
        <v>71</v>
      </c>
      <c r="N53518" t="s">
        <v>61</v>
      </c>
      <c r="O53518" t="s">
        <v>51</v>
      </c>
      <c r="P53518">
        <v>53</v>
      </c>
      <c r="Q53518" t="s">
        <v>55</v>
      </c>
      <c r="R53518" t="s">
        <v>53</v>
      </c>
      <c r="S53518" s="2">
        <v>45664</v>
      </c>
      <c r="AG53518" t="s">
        <v>57</v>
      </c>
      <c r="AH53518" t="s">
        <v>57</v>
      </c>
      <c r="AI53518" t="s">
        <v>57</v>
      </c>
      <c r="AJ53518" t="s">
        <v>56</v>
      </c>
      <c r="AK53518" t="s">
        <v>71</v>
      </c>
      <c r="AL53518" t="s">
        <v>52</v>
      </c>
    </row>
    <row r="53519" spans="1:38" x14ac:dyDescent="0.3">
      <c r="A53519" t="s">
        <v>41769</v>
      </c>
      <c r="B53519" t="s">
        <v>41780</v>
      </c>
      <c r="C53519" t="s">
        <v>1100</v>
      </c>
      <c r="D53519" t="s">
        <v>1162</v>
      </c>
      <c r="E53519" t="s">
        <v>1163</v>
      </c>
      <c r="F53519" t="s">
        <v>1488</v>
      </c>
      <c r="G53519" t="s">
        <v>45</v>
      </c>
      <c r="H53519" t="s">
        <v>46</v>
      </c>
      <c r="J53519" t="s">
        <v>38843</v>
      </c>
      <c r="K53519" t="s">
        <v>2256</v>
      </c>
      <c r="L53519" t="s">
        <v>71</v>
      </c>
      <c r="N53519" t="s">
        <v>50</v>
      </c>
      <c r="O53519" t="s">
        <v>51</v>
      </c>
      <c r="P53519">
        <v>27</v>
      </c>
      <c r="Q53519" t="s">
        <v>68</v>
      </c>
      <c r="R53519" t="s">
        <v>53</v>
      </c>
      <c r="S53519" s="2">
        <v>45664</v>
      </c>
      <c r="AF53519" t="s">
        <v>57</v>
      </c>
      <c r="AG53519" t="s">
        <v>57</v>
      </c>
      <c r="AH53519" t="s">
        <v>57</v>
      </c>
      <c r="AI53519" t="s">
        <v>57</v>
      </c>
      <c r="AJ53519" t="s">
        <v>56</v>
      </c>
      <c r="AK53519" t="s">
        <v>71</v>
      </c>
      <c r="AL53519" t="s">
        <v>52</v>
      </c>
    </row>
    <row r="53520" spans="1:38" x14ac:dyDescent="0.3">
      <c r="A53520" t="s">
        <v>41769</v>
      </c>
      <c r="B53520" t="s">
        <v>41781</v>
      </c>
      <c r="C53520" t="s">
        <v>1100</v>
      </c>
      <c r="D53520" t="s">
        <v>1162</v>
      </c>
      <c r="E53520" t="s">
        <v>1163</v>
      </c>
      <c r="F53520" t="s">
        <v>1488</v>
      </c>
      <c r="G53520" t="s">
        <v>45</v>
      </c>
      <c r="H53520" t="s">
        <v>46</v>
      </c>
      <c r="J53520" t="s">
        <v>38843</v>
      </c>
      <c r="K53520" t="s">
        <v>2256</v>
      </c>
      <c r="L53520" t="s">
        <v>71</v>
      </c>
      <c r="N53520" t="s">
        <v>50</v>
      </c>
      <c r="O53520" t="s">
        <v>51</v>
      </c>
      <c r="P53520">
        <v>18</v>
      </c>
      <c r="Q53520" t="s">
        <v>90</v>
      </c>
      <c r="R53520" t="s">
        <v>53</v>
      </c>
      <c r="S53520" s="2">
        <v>45665</v>
      </c>
      <c r="AF53520" t="s">
        <v>57</v>
      </c>
      <c r="AG53520" t="s">
        <v>57</v>
      </c>
      <c r="AH53520" t="s">
        <v>57</v>
      </c>
      <c r="AI53520" t="s">
        <v>57</v>
      </c>
      <c r="AJ53520" t="s">
        <v>56</v>
      </c>
      <c r="AK53520" t="s">
        <v>71</v>
      </c>
      <c r="AL53520" t="s">
        <v>52</v>
      </c>
    </row>
    <row r="53521" spans="1:38" x14ac:dyDescent="0.3">
      <c r="A53521" t="s">
        <v>41769</v>
      </c>
      <c r="B53521" t="s">
        <v>41782</v>
      </c>
      <c r="C53521" t="s">
        <v>1100</v>
      </c>
      <c r="D53521" t="s">
        <v>1162</v>
      </c>
      <c r="E53521" t="s">
        <v>1163</v>
      </c>
      <c r="F53521" t="s">
        <v>1488</v>
      </c>
      <c r="G53521" t="s">
        <v>45</v>
      </c>
      <c r="H53521" t="s">
        <v>46</v>
      </c>
      <c r="J53521" t="s">
        <v>38843</v>
      </c>
      <c r="K53521" t="s">
        <v>2256</v>
      </c>
      <c r="L53521" t="s">
        <v>71</v>
      </c>
      <c r="N53521" t="s">
        <v>50</v>
      </c>
      <c r="O53521" t="s">
        <v>51</v>
      </c>
      <c r="P53521">
        <v>38</v>
      </c>
      <c r="Q53521" t="s">
        <v>93</v>
      </c>
      <c r="R53521" t="s">
        <v>53</v>
      </c>
      <c r="S53521" s="2">
        <v>45665</v>
      </c>
      <c r="AG53521" t="s">
        <v>57</v>
      </c>
      <c r="AH53521" t="s">
        <v>57</v>
      </c>
      <c r="AI53521" t="s">
        <v>57</v>
      </c>
      <c r="AJ53521" t="s">
        <v>56</v>
      </c>
      <c r="AK53521" t="s">
        <v>71</v>
      </c>
      <c r="AL53521" t="s">
        <v>52</v>
      </c>
    </row>
    <row r="53522" spans="1:38" x14ac:dyDescent="0.3">
      <c r="A53522" t="s">
        <v>41769</v>
      </c>
      <c r="B53522" t="s">
        <v>41783</v>
      </c>
      <c r="C53522" t="s">
        <v>1100</v>
      </c>
      <c r="D53522" t="s">
        <v>1162</v>
      </c>
      <c r="E53522" t="s">
        <v>1163</v>
      </c>
      <c r="F53522" t="s">
        <v>1488</v>
      </c>
      <c r="G53522" t="s">
        <v>45</v>
      </c>
      <c r="H53522" t="s">
        <v>46</v>
      </c>
      <c r="J53522" t="s">
        <v>38843</v>
      </c>
      <c r="K53522" t="s">
        <v>2256</v>
      </c>
      <c r="L53522" t="s">
        <v>71</v>
      </c>
      <c r="N53522" t="s">
        <v>50</v>
      </c>
      <c r="O53522" t="s">
        <v>51</v>
      </c>
      <c r="P53522">
        <v>42</v>
      </c>
      <c r="Q53522" t="s">
        <v>86</v>
      </c>
      <c r="R53522" t="s">
        <v>53</v>
      </c>
      <c r="S53522" s="2">
        <v>45666</v>
      </c>
      <c r="AG53522" t="s">
        <v>57</v>
      </c>
      <c r="AH53522" t="s">
        <v>57</v>
      </c>
      <c r="AI53522" t="s">
        <v>57</v>
      </c>
      <c r="AJ53522" t="s">
        <v>56</v>
      </c>
      <c r="AK53522" t="s">
        <v>71</v>
      </c>
      <c r="AL53522" t="s">
        <v>52</v>
      </c>
    </row>
    <row r="53523" spans="1:38" x14ac:dyDescent="0.3">
      <c r="A53523" t="s">
        <v>41769</v>
      </c>
      <c r="B53523" t="s">
        <v>41784</v>
      </c>
      <c r="C53523" t="s">
        <v>1100</v>
      </c>
      <c r="D53523" t="s">
        <v>1162</v>
      </c>
      <c r="E53523" t="s">
        <v>1163</v>
      </c>
      <c r="F53523" t="s">
        <v>1488</v>
      </c>
      <c r="G53523" t="s">
        <v>45</v>
      </c>
      <c r="H53523" t="s">
        <v>46</v>
      </c>
      <c r="J53523" t="s">
        <v>38843</v>
      </c>
      <c r="K53523" t="s">
        <v>2256</v>
      </c>
      <c r="L53523" t="s">
        <v>71</v>
      </c>
      <c r="N53523" t="s">
        <v>50</v>
      </c>
      <c r="O53523" t="s">
        <v>51</v>
      </c>
      <c r="P53523">
        <v>50</v>
      </c>
      <c r="Q53523" t="s">
        <v>55</v>
      </c>
      <c r="R53523" t="s">
        <v>53</v>
      </c>
      <c r="S53523" s="2">
        <v>45666</v>
      </c>
      <c r="AF53523" t="s">
        <v>57</v>
      </c>
      <c r="AG53523" t="s">
        <v>57</v>
      </c>
      <c r="AH53523" t="s">
        <v>57</v>
      </c>
      <c r="AI53523" t="s">
        <v>57</v>
      </c>
      <c r="AJ53523" t="s">
        <v>56</v>
      </c>
      <c r="AK53523" t="s">
        <v>71</v>
      </c>
      <c r="AL53523" t="s">
        <v>52</v>
      </c>
    </row>
    <row r="53524" spans="1:38" x14ac:dyDescent="0.3">
      <c r="A53524" t="s">
        <v>41769</v>
      </c>
      <c r="B53524" t="s">
        <v>41785</v>
      </c>
      <c r="C53524" t="s">
        <v>1100</v>
      </c>
      <c r="D53524" t="s">
        <v>1162</v>
      </c>
      <c r="E53524" t="s">
        <v>1163</v>
      </c>
      <c r="F53524" t="s">
        <v>1488</v>
      </c>
      <c r="G53524" t="s">
        <v>45</v>
      </c>
      <c r="H53524" t="s">
        <v>46</v>
      </c>
      <c r="J53524" t="s">
        <v>38843</v>
      </c>
      <c r="K53524" t="s">
        <v>2256</v>
      </c>
      <c r="L53524" t="s">
        <v>71</v>
      </c>
      <c r="N53524" t="s">
        <v>50</v>
      </c>
      <c r="O53524" t="s">
        <v>51</v>
      </c>
      <c r="P53524">
        <v>25</v>
      </c>
      <c r="Q53524" t="s">
        <v>68</v>
      </c>
      <c r="R53524" t="s">
        <v>53</v>
      </c>
      <c r="S53524" s="2">
        <v>45666</v>
      </c>
      <c r="AG53524" t="s">
        <v>57</v>
      </c>
      <c r="AH53524" t="s">
        <v>57</v>
      </c>
      <c r="AI53524" t="s">
        <v>57</v>
      </c>
      <c r="AJ53524" t="s">
        <v>56</v>
      </c>
      <c r="AK53524" t="s">
        <v>71</v>
      </c>
      <c r="AL53524" t="s">
        <v>52</v>
      </c>
    </row>
    <row r="53525" spans="1:38" x14ac:dyDescent="0.3">
      <c r="A53525" t="s">
        <v>41769</v>
      </c>
      <c r="B53525" t="s">
        <v>41786</v>
      </c>
      <c r="C53525" t="s">
        <v>1100</v>
      </c>
      <c r="D53525" t="s">
        <v>1162</v>
      </c>
      <c r="E53525" t="s">
        <v>1163</v>
      </c>
      <c r="F53525" t="s">
        <v>1488</v>
      </c>
      <c r="G53525" t="s">
        <v>45</v>
      </c>
      <c r="H53525" t="s">
        <v>46</v>
      </c>
      <c r="J53525" t="s">
        <v>38843</v>
      </c>
      <c r="K53525" t="s">
        <v>2256</v>
      </c>
      <c r="L53525" t="s">
        <v>71</v>
      </c>
      <c r="N53525" t="s">
        <v>61</v>
      </c>
      <c r="O53525" t="s">
        <v>51</v>
      </c>
      <c r="P53525">
        <v>20</v>
      </c>
      <c r="Q53525" t="s">
        <v>75</v>
      </c>
      <c r="R53525" t="s">
        <v>53</v>
      </c>
      <c r="S53525" s="2">
        <v>45666</v>
      </c>
      <c r="AG53525" t="s">
        <v>57</v>
      </c>
      <c r="AH53525" t="s">
        <v>57</v>
      </c>
      <c r="AI53525" t="s">
        <v>57</v>
      </c>
      <c r="AJ53525" t="s">
        <v>56</v>
      </c>
      <c r="AK53525" t="s">
        <v>71</v>
      </c>
      <c r="AL53525" t="s">
        <v>52</v>
      </c>
    </row>
    <row r="53526" spans="1:38" x14ac:dyDescent="0.3">
      <c r="A53526" t="s">
        <v>41769</v>
      </c>
      <c r="B53526" t="s">
        <v>41787</v>
      </c>
      <c r="C53526" t="s">
        <v>1100</v>
      </c>
      <c r="D53526" t="s">
        <v>1162</v>
      </c>
      <c r="E53526" t="s">
        <v>1163</v>
      </c>
      <c r="F53526" t="s">
        <v>1488</v>
      </c>
      <c r="G53526" t="s">
        <v>45</v>
      </c>
      <c r="H53526" t="s">
        <v>46</v>
      </c>
      <c r="J53526" t="s">
        <v>38843</v>
      </c>
      <c r="K53526" t="s">
        <v>2256</v>
      </c>
      <c r="L53526" t="s">
        <v>71</v>
      </c>
      <c r="N53526" t="s">
        <v>61</v>
      </c>
      <c r="O53526" t="s">
        <v>51</v>
      </c>
      <c r="P53526">
        <v>28</v>
      </c>
      <c r="Q53526" t="s">
        <v>68</v>
      </c>
      <c r="R53526" t="s">
        <v>53</v>
      </c>
      <c r="S53526" s="2">
        <v>45666</v>
      </c>
      <c r="AG53526" t="s">
        <v>57</v>
      </c>
      <c r="AH53526" t="s">
        <v>57</v>
      </c>
      <c r="AI53526" t="s">
        <v>57</v>
      </c>
      <c r="AJ53526" t="s">
        <v>56</v>
      </c>
      <c r="AK53526" t="s">
        <v>71</v>
      </c>
      <c r="AL53526" t="s">
        <v>52</v>
      </c>
    </row>
    <row r="53527" spans="1:38" x14ac:dyDescent="0.3">
      <c r="A53527" t="s">
        <v>41769</v>
      </c>
      <c r="B53527" t="s">
        <v>41788</v>
      </c>
      <c r="C53527" t="s">
        <v>1100</v>
      </c>
      <c r="D53527" t="s">
        <v>1162</v>
      </c>
      <c r="E53527" t="s">
        <v>1163</v>
      </c>
      <c r="F53527" t="s">
        <v>1488</v>
      </c>
      <c r="G53527" t="s">
        <v>45</v>
      </c>
      <c r="H53527" t="s">
        <v>46</v>
      </c>
      <c r="J53527" t="s">
        <v>38843</v>
      </c>
      <c r="K53527" t="s">
        <v>2256</v>
      </c>
      <c r="L53527" t="s">
        <v>71</v>
      </c>
      <c r="N53527" t="s">
        <v>50</v>
      </c>
      <c r="O53527" t="s">
        <v>51</v>
      </c>
      <c r="P53527">
        <v>28</v>
      </c>
      <c r="Q53527" t="s">
        <v>68</v>
      </c>
      <c r="R53527" t="s">
        <v>53</v>
      </c>
      <c r="S53527" s="2">
        <v>45666</v>
      </c>
      <c r="AG53527" t="s">
        <v>57</v>
      </c>
      <c r="AH53527" t="s">
        <v>57</v>
      </c>
      <c r="AI53527" t="s">
        <v>57</v>
      </c>
      <c r="AJ53527" t="s">
        <v>56</v>
      </c>
      <c r="AK53527" t="s">
        <v>71</v>
      </c>
      <c r="AL53527" t="s">
        <v>52</v>
      </c>
    </row>
    <row r="53528" spans="1:38" x14ac:dyDescent="0.3">
      <c r="A53528" t="s">
        <v>41769</v>
      </c>
      <c r="B53528" t="s">
        <v>41789</v>
      </c>
      <c r="C53528" t="s">
        <v>1100</v>
      </c>
      <c r="D53528" t="s">
        <v>1162</v>
      </c>
      <c r="E53528" t="s">
        <v>1163</v>
      </c>
      <c r="F53528" t="s">
        <v>1488</v>
      </c>
      <c r="G53528" t="s">
        <v>45</v>
      </c>
      <c r="H53528" t="s">
        <v>46</v>
      </c>
      <c r="J53528" t="s">
        <v>38843</v>
      </c>
      <c r="K53528" t="s">
        <v>2256</v>
      </c>
      <c r="L53528" t="s">
        <v>71</v>
      </c>
      <c r="N53528" t="s">
        <v>61</v>
      </c>
      <c r="O53528" t="s">
        <v>51</v>
      </c>
      <c r="P53528">
        <v>48</v>
      </c>
      <c r="Q53528" t="s">
        <v>64</v>
      </c>
      <c r="R53528" t="s">
        <v>53</v>
      </c>
      <c r="S53528" s="2">
        <v>45666</v>
      </c>
      <c r="AG53528" t="s">
        <v>57</v>
      </c>
      <c r="AH53528" t="s">
        <v>57</v>
      </c>
      <c r="AI53528" t="s">
        <v>57</v>
      </c>
      <c r="AJ53528" t="s">
        <v>56</v>
      </c>
      <c r="AK53528" t="s">
        <v>71</v>
      </c>
      <c r="AL53528" t="s">
        <v>52</v>
      </c>
    </row>
    <row r="53529" spans="1:38" x14ac:dyDescent="0.3">
      <c r="A53529" t="s">
        <v>41769</v>
      </c>
      <c r="B53529" t="s">
        <v>41790</v>
      </c>
      <c r="C53529" t="s">
        <v>1100</v>
      </c>
      <c r="D53529" t="s">
        <v>1162</v>
      </c>
      <c r="E53529" t="s">
        <v>1163</v>
      </c>
      <c r="F53529" t="s">
        <v>1488</v>
      </c>
      <c r="G53529" t="s">
        <v>45</v>
      </c>
      <c r="H53529" t="s">
        <v>46</v>
      </c>
      <c r="J53529" t="s">
        <v>38843</v>
      </c>
      <c r="K53529" t="s">
        <v>2256</v>
      </c>
      <c r="L53529" t="s">
        <v>71</v>
      </c>
      <c r="N53529" t="s">
        <v>61</v>
      </c>
      <c r="O53529" t="s">
        <v>51</v>
      </c>
      <c r="P53529">
        <v>25</v>
      </c>
      <c r="Q53529" t="s">
        <v>68</v>
      </c>
      <c r="R53529" t="s">
        <v>53</v>
      </c>
      <c r="S53529" s="2">
        <v>45667</v>
      </c>
      <c r="AF53529" t="s">
        <v>57</v>
      </c>
      <c r="AG53529" t="s">
        <v>57</v>
      </c>
      <c r="AH53529" t="s">
        <v>57</v>
      </c>
      <c r="AI53529" t="s">
        <v>57</v>
      </c>
      <c r="AJ53529" t="s">
        <v>56</v>
      </c>
      <c r="AK53529" t="s">
        <v>71</v>
      </c>
      <c r="AL53529" t="s">
        <v>52</v>
      </c>
    </row>
    <row r="53530" spans="1:38" x14ac:dyDescent="0.3">
      <c r="A53530" t="s">
        <v>41769</v>
      </c>
      <c r="B53530" t="s">
        <v>41791</v>
      </c>
      <c r="C53530" t="s">
        <v>1100</v>
      </c>
      <c r="D53530" t="s">
        <v>1162</v>
      </c>
      <c r="E53530" t="s">
        <v>1163</v>
      </c>
      <c r="F53530" t="s">
        <v>1488</v>
      </c>
      <c r="G53530" t="s">
        <v>45</v>
      </c>
      <c r="H53530" t="s">
        <v>46</v>
      </c>
      <c r="J53530" t="s">
        <v>38843</v>
      </c>
      <c r="K53530" t="s">
        <v>2256</v>
      </c>
      <c r="L53530" t="s">
        <v>71</v>
      </c>
      <c r="N53530" t="s">
        <v>61</v>
      </c>
      <c r="O53530" t="s">
        <v>51</v>
      </c>
      <c r="P53530">
        <v>27</v>
      </c>
      <c r="Q53530" t="s">
        <v>68</v>
      </c>
      <c r="R53530" t="s">
        <v>53</v>
      </c>
      <c r="S53530" s="2">
        <v>45667</v>
      </c>
      <c r="AG53530" t="s">
        <v>57</v>
      </c>
      <c r="AH53530" t="s">
        <v>57</v>
      </c>
      <c r="AI53530" t="s">
        <v>57</v>
      </c>
      <c r="AJ53530" t="s">
        <v>56</v>
      </c>
      <c r="AK53530" t="s">
        <v>71</v>
      </c>
      <c r="AL53530" t="s">
        <v>52</v>
      </c>
    </row>
    <row r="53531" spans="1:38" x14ac:dyDescent="0.3">
      <c r="A53531" t="s">
        <v>41769</v>
      </c>
      <c r="B53531" t="s">
        <v>41792</v>
      </c>
      <c r="C53531" t="s">
        <v>1100</v>
      </c>
      <c r="D53531" t="s">
        <v>1162</v>
      </c>
      <c r="E53531" t="s">
        <v>1163</v>
      </c>
      <c r="F53531" t="s">
        <v>1488</v>
      </c>
      <c r="G53531" t="s">
        <v>45</v>
      </c>
      <c r="H53531" t="s">
        <v>46</v>
      </c>
      <c r="J53531" t="s">
        <v>38843</v>
      </c>
      <c r="K53531" t="s">
        <v>2256</v>
      </c>
      <c r="L53531" t="s">
        <v>71</v>
      </c>
      <c r="N53531" t="s">
        <v>61</v>
      </c>
      <c r="O53531" t="s">
        <v>62</v>
      </c>
      <c r="P53531">
        <v>52</v>
      </c>
      <c r="Q53531" t="s">
        <v>55</v>
      </c>
      <c r="R53531" t="s">
        <v>53</v>
      </c>
      <c r="S53531" s="2">
        <v>45667</v>
      </c>
      <c r="AG53531" t="s">
        <v>57</v>
      </c>
      <c r="AH53531" t="s">
        <v>57</v>
      </c>
      <c r="AI53531" t="s">
        <v>57</v>
      </c>
      <c r="AJ53531" t="s">
        <v>56</v>
      </c>
      <c r="AK53531" t="s">
        <v>71</v>
      </c>
      <c r="AL53531" t="s">
        <v>52</v>
      </c>
    </row>
    <row r="53532" spans="1:38" x14ac:dyDescent="0.3">
      <c r="A53532" t="s">
        <v>41769</v>
      </c>
      <c r="B53532" t="s">
        <v>41775</v>
      </c>
      <c r="C53532" t="s">
        <v>1100</v>
      </c>
      <c r="D53532" t="s">
        <v>1162</v>
      </c>
      <c r="E53532" t="s">
        <v>1163</v>
      </c>
      <c r="F53532" t="s">
        <v>1488</v>
      </c>
      <c r="G53532" t="s">
        <v>45</v>
      </c>
      <c r="H53532" t="s">
        <v>46</v>
      </c>
      <c r="J53532" t="s">
        <v>38843</v>
      </c>
      <c r="K53532" t="s">
        <v>2256</v>
      </c>
      <c r="L53532" t="s">
        <v>71</v>
      </c>
      <c r="N53532" t="s">
        <v>61</v>
      </c>
      <c r="O53532" t="s">
        <v>62</v>
      </c>
      <c r="P53532">
        <v>40</v>
      </c>
      <c r="Q53532" t="s">
        <v>86</v>
      </c>
      <c r="R53532" t="s">
        <v>53</v>
      </c>
      <c r="S53532" s="2">
        <v>45667</v>
      </c>
      <c r="AG53532" t="s">
        <v>57</v>
      </c>
      <c r="AH53532" t="s">
        <v>57</v>
      </c>
      <c r="AI53532" t="s">
        <v>57</v>
      </c>
      <c r="AJ53532" t="s">
        <v>56</v>
      </c>
      <c r="AK53532" t="s">
        <v>71</v>
      </c>
      <c r="AL53532" t="s">
        <v>52</v>
      </c>
    </row>
    <row r="53533" spans="1:38" x14ac:dyDescent="0.3">
      <c r="A53533" t="s">
        <v>41769</v>
      </c>
      <c r="B53533" t="s">
        <v>41793</v>
      </c>
      <c r="C53533" t="s">
        <v>1100</v>
      </c>
      <c r="D53533" t="s">
        <v>1162</v>
      </c>
      <c r="E53533" t="s">
        <v>1163</v>
      </c>
      <c r="F53533" t="s">
        <v>1488</v>
      </c>
      <c r="G53533" t="s">
        <v>45</v>
      </c>
      <c r="H53533" t="s">
        <v>46</v>
      </c>
      <c r="J53533" t="s">
        <v>38843</v>
      </c>
      <c r="K53533" t="s">
        <v>2256</v>
      </c>
      <c r="L53533" t="s">
        <v>71</v>
      </c>
      <c r="N53533" t="s">
        <v>61</v>
      </c>
      <c r="O53533" t="s">
        <v>51</v>
      </c>
      <c r="P53533">
        <v>28</v>
      </c>
      <c r="Q53533" t="s">
        <v>68</v>
      </c>
      <c r="R53533" t="s">
        <v>53</v>
      </c>
      <c r="S53533" s="2">
        <v>45670</v>
      </c>
      <c r="AG53533" t="s">
        <v>57</v>
      </c>
      <c r="AH53533" t="s">
        <v>57</v>
      </c>
      <c r="AI53533" t="s">
        <v>57</v>
      </c>
      <c r="AJ53533" t="s">
        <v>56</v>
      </c>
      <c r="AK53533" t="s">
        <v>71</v>
      </c>
      <c r="AL53533" t="s">
        <v>52</v>
      </c>
    </row>
    <row r="53534" spans="1:38" x14ac:dyDescent="0.3">
      <c r="A53534" t="s">
        <v>41769</v>
      </c>
      <c r="B53534" t="s">
        <v>41794</v>
      </c>
      <c r="C53534" t="s">
        <v>1100</v>
      </c>
      <c r="D53534" t="s">
        <v>1162</v>
      </c>
      <c r="E53534" t="s">
        <v>1163</v>
      </c>
      <c r="F53534" t="s">
        <v>1488</v>
      </c>
      <c r="G53534" t="s">
        <v>45</v>
      </c>
      <c r="H53534" t="s">
        <v>46</v>
      </c>
      <c r="J53534" t="s">
        <v>38843</v>
      </c>
      <c r="K53534" t="s">
        <v>2256</v>
      </c>
      <c r="L53534" t="s">
        <v>71</v>
      </c>
      <c r="N53534" t="s">
        <v>50</v>
      </c>
      <c r="O53534" t="s">
        <v>51</v>
      </c>
      <c r="P53534">
        <v>27</v>
      </c>
      <c r="Q53534" t="s">
        <v>68</v>
      </c>
      <c r="R53534" t="s">
        <v>53</v>
      </c>
      <c r="S53534" s="2">
        <v>45670</v>
      </c>
      <c r="AG53534" t="s">
        <v>57</v>
      </c>
      <c r="AH53534" t="s">
        <v>57</v>
      </c>
      <c r="AI53534" t="s">
        <v>57</v>
      </c>
      <c r="AJ53534" t="s">
        <v>56</v>
      </c>
      <c r="AK53534" t="s">
        <v>71</v>
      </c>
      <c r="AL53534" t="s">
        <v>52</v>
      </c>
    </row>
    <row r="53535" spans="1:38" x14ac:dyDescent="0.3">
      <c r="A53535" t="s">
        <v>41769</v>
      </c>
      <c r="B53535" t="s">
        <v>41795</v>
      </c>
      <c r="C53535" t="s">
        <v>1100</v>
      </c>
      <c r="D53535" t="s">
        <v>1162</v>
      </c>
      <c r="E53535" t="s">
        <v>1163</v>
      </c>
      <c r="F53535" t="s">
        <v>1488</v>
      </c>
      <c r="G53535" t="s">
        <v>45</v>
      </c>
      <c r="H53535" t="s">
        <v>46</v>
      </c>
      <c r="J53535" t="s">
        <v>38843</v>
      </c>
      <c r="K53535" t="s">
        <v>2256</v>
      </c>
      <c r="L53535" t="s">
        <v>71</v>
      </c>
      <c r="N53535" t="s">
        <v>61</v>
      </c>
      <c r="O53535" t="s">
        <v>51</v>
      </c>
      <c r="P53535">
        <v>27</v>
      </c>
      <c r="Q53535" t="s">
        <v>68</v>
      </c>
      <c r="R53535" t="s">
        <v>53</v>
      </c>
      <c r="S53535" s="2">
        <v>45670</v>
      </c>
      <c r="AJ53535" t="s">
        <v>56</v>
      </c>
      <c r="AK53535" t="s">
        <v>71</v>
      </c>
      <c r="AL53535" t="s">
        <v>52</v>
      </c>
    </row>
    <row r="53536" spans="1:38" x14ac:dyDescent="0.3">
      <c r="A53536" t="s">
        <v>41769</v>
      </c>
      <c r="B53536" t="s">
        <v>41796</v>
      </c>
      <c r="C53536" t="s">
        <v>1100</v>
      </c>
      <c r="D53536" t="s">
        <v>1162</v>
      </c>
      <c r="E53536" t="s">
        <v>1163</v>
      </c>
      <c r="F53536" t="s">
        <v>1488</v>
      </c>
      <c r="G53536" t="s">
        <v>45</v>
      </c>
      <c r="H53536" t="s">
        <v>46</v>
      </c>
      <c r="J53536" t="s">
        <v>38843</v>
      </c>
      <c r="K53536" t="s">
        <v>2256</v>
      </c>
      <c r="L53536" t="s">
        <v>71</v>
      </c>
      <c r="N53536" t="s">
        <v>50</v>
      </c>
      <c r="O53536" t="s">
        <v>51</v>
      </c>
      <c r="P53536">
        <v>33</v>
      </c>
      <c r="Q53536" t="s">
        <v>78</v>
      </c>
      <c r="R53536" t="s">
        <v>53</v>
      </c>
      <c r="S53536" s="2">
        <v>45670</v>
      </c>
      <c r="AJ53536" t="s">
        <v>56</v>
      </c>
      <c r="AK53536" t="s">
        <v>71</v>
      </c>
      <c r="AL53536" t="s">
        <v>52</v>
      </c>
    </row>
    <row r="53537" spans="1:38" x14ac:dyDescent="0.3">
      <c r="A53537" t="s">
        <v>41769</v>
      </c>
      <c r="B53537" t="s">
        <v>41797</v>
      </c>
      <c r="C53537" t="s">
        <v>1100</v>
      </c>
      <c r="D53537" t="s">
        <v>1162</v>
      </c>
      <c r="E53537" t="s">
        <v>1163</v>
      </c>
      <c r="F53537" t="s">
        <v>1488</v>
      </c>
      <c r="G53537" t="s">
        <v>45</v>
      </c>
      <c r="H53537" t="s">
        <v>46</v>
      </c>
      <c r="J53537" t="s">
        <v>38843</v>
      </c>
      <c r="K53537" t="s">
        <v>2256</v>
      </c>
      <c r="L53537" t="s">
        <v>71</v>
      </c>
      <c r="N53537" t="s">
        <v>50</v>
      </c>
      <c r="O53537" t="s">
        <v>51</v>
      </c>
      <c r="P53537">
        <v>26</v>
      </c>
      <c r="Q53537" t="s">
        <v>68</v>
      </c>
      <c r="R53537" t="s">
        <v>53</v>
      </c>
      <c r="S53537" s="2">
        <v>45671</v>
      </c>
      <c r="AJ53537" t="s">
        <v>56</v>
      </c>
      <c r="AK53537" t="s">
        <v>71</v>
      </c>
      <c r="AL53537" t="s">
        <v>52</v>
      </c>
    </row>
    <row r="53538" spans="1:38" x14ac:dyDescent="0.3">
      <c r="A53538" t="s">
        <v>41769</v>
      </c>
      <c r="B53538" t="s">
        <v>41798</v>
      </c>
      <c r="C53538" t="s">
        <v>1100</v>
      </c>
      <c r="D53538" t="s">
        <v>1162</v>
      </c>
      <c r="E53538" t="s">
        <v>1163</v>
      </c>
      <c r="F53538" t="s">
        <v>1488</v>
      </c>
      <c r="G53538" t="s">
        <v>45</v>
      </c>
      <c r="H53538" t="s">
        <v>46</v>
      </c>
      <c r="J53538" t="s">
        <v>38843</v>
      </c>
      <c r="K53538" t="s">
        <v>2256</v>
      </c>
      <c r="L53538" t="s">
        <v>71</v>
      </c>
      <c r="N53538" t="s">
        <v>61</v>
      </c>
      <c r="O53538" t="s">
        <v>62</v>
      </c>
      <c r="P53538">
        <v>37</v>
      </c>
      <c r="Q53538" t="s">
        <v>93</v>
      </c>
      <c r="R53538" t="s">
        <v>53</v>
      </c>
      <c r="S53538" s="2">
        <v>45671</v>
      </c>
      <c r="AJ53538" t="s">
        <v>56</v>
      </c>
      <c r="AK53538" t="s">
        <v>71</v>
      </c>
      <c r="AL53538" t="s">
        <v>52</v>
      </c>
    </row>
    <row r="53539" spans="1:38" x14ac:dyDescent="0.3">
      <c r="A53539" t="s">
        <v>41769</v>
      </c>
      <c r="B53539" t="s">
        <v>41799</v>
      </c>
      <c r="C53539" t="s">
        <v>1100</v>
      </c>
      <c r="D53539" t="s">
        <v>1162</v>
      </c>
      <c r="E53539" t="s">
        <v>1163</v>
      </c>
      <c r="F53539" t="s">
        <v>1488</v>
      </c>
      <c r="G53539" t="s">
        <v>45</v>
      </c>
      <c r="H53539" t="s">
        <v>46</v>
      </c>
      <c r="J53539" t="s">
        <v>38843</v>
      </c>
      <c r="K53539" t="s">
        <v>2256</v>
      </c>
      <c r="L53539" t="s">
        <v>71</v>
      </c>
      <c r="N53539" t="s">
        <v>61</v>
      </c>
      <c r="O53539" t="s">
        <v>62</v>
      </c>
      <c r="P53539">
        <v>47</v>
      </c>
      <c r="Q53539" t="s">
        <v>64</v>
      </c>
      <c r="R53539" t="s">
        <v>53</v>
      </c>
      <c r="S53539" s="2">
        <v>45671</v>
      </c>
      <c r="AJ53539" t="s">
        <v>56</v>
      </c>
      <c r="AK53539" t="s">
        <v>71</v>
      </c>
      <c r="AL53539" t="s">
        <v>52</v>
      </c>
    </row>
    <row r="53540" spans="1:38" x14ac:dyDescent="0.3">
      <c r="A53540" t="s">
        <v>41769</v>
      </c>
      <c r="B53540" t="s">
        <v>41800</v>
      </c>
      <c r="C53540" t="s">
        <v>1100</v>
      </c>
      <c r="D53540" t="s">
        <v>1162</v>
      </c>
      <c r="E53540" t="s">
        <v>1163</v>
      </c>
      <c r="F53540" t="s">
        <v>1488</v>
      </c>
      <c r="G53540" t="s">
        <v>45</v>
      </c>
      <c r="H53540" t="s">
        <v>46</v>
      </c>
      <c r="J53540" t="s">
        <v>38843</v>
      </c>
      <c r="K53540" t="s">
        <v>2256</v>
      </c>
      <c r="L53540" t="s">
        <v>71</v>
      </c>
      <c r="N53540" t="s">
        <v>50</v>
      </c>
      <c r="O53540" t="s">
        <v>51</v>
      </c>
      <c r="P53540">
        <v>44</v>
      </c>
      <c r="Q53540" t="s">
        <v>86</v>
      </c>
      <c r="R53540" t="s">
        <v>53</v>
      </c>
      <c r="S53540" s="2">
        <v>45672</v>
      </c>
      <c r="AJ53540" t="s">
        <v>56</v>
      </c>
      <c r="AK53540" t="s">
        <v>71</v>
      </c>
      <c r="AL53540" t="s">
        <v>52</v>
      </c>
    </row>
    <row r="53541" spans="1:38" x14ac:dyDescent="0.3">
      <c r="A53541" t="s">
        <v>41769</v>
      </c>
      <c r="B53541" t="s">
        <v>41801</v>
      </c>
      <c r="C53541" t="s">
        <v>1100</v>
      </c>
      <c r="D53541" t="s">
        <v>1162</v>
      </c>
      <c r="E53541" t="s">
        <v>1163</v>
      </c>
      <c r="F53541" t="s">
        <v>1488</v>
      </c>
      <c r="G53541" t="s">
        <v>45</v>
      </c>
      <c r="H53541" t="s">
        <v>46</v>
      </c>
      <c r="J53541" t="s">
        <v>38843</v>
      </c>
      <c r="K53541" t="s">
        <v>2256</v>
      </c>
      <c r="L53541" t="s">
        <v>71</v>
      </c>
      <c r="N53541" t="s">
        <v>50</v>
      </c>
      <c r="O53541" t="s">
        <v>51</v>
      </c>
      <c r="P53541">
        <v>39</v>
      </c>
      <c r="Q53541" t="s">
        <v>93</v>
      </c>
      <c r="R53541" t="s">
        <v>53</v>
      </c>
      <c r="S53541" s="2">
        <v>45674</v>
      </c>
      <c r="AJ53541" t="s">
        <v>56</v>
      </c>
      <c r="AK53541" t="s">
        <v>71</v>
      </c>
      <c r="AL53541" t="s">
        <v>52</v>
      </c>
    </row>
    <row r="53542" spans="1:38" x14ac:dyDescent="0.3">
      <c r="A53542" t="s">
        <v>41769</v>
      </c>
      <c r="B53542" t="s">
        <v>41802</v>
      </c>
      <c r="C53542" t="s">
        <v>1100</v>
      </c>
      <c r="D53542" t="s">
        <v>1162</v>
      </c>
      <c r="E53542" t="s">
        <v>1163</v>
      </c>
      <c r="F53542" t="s">
        <v>1488</v>
      </c>
      <c r="G53542" t="s">
        <v>45</v>
      </c>
      <c r="H53542" t="s">
        <v>46</v>
      </c>
      <c r="J53542" t="s">
        <v>38843</v>
      </c>
      <c r="K53542" t="s">
        <v>2256</v>
      </c>
      <c r="L53542" t="s">
        <v>71</v>
      </c>
      <c r="N53542" t="s">
        <v>61</v>
      </c>
      <c r="O53542" t="s">
        <v>51</v>
      </c>
      <c r="P53542">
        <v>32</v>
      </c>
      <c r="Q53542" t="s">
        <v>78</v>
      </c>
      <c r="R53542" t="s">
        <v>53</v>
      </c>
      <c r="S53542" s="2">
        <v>45674</v>
      </c>
      <c r="AJ53542" t="s">
        <v>56</v>
      </c>
      <c r="AK53542" t="s">
        <v>71</v>
      </c>
      <c r="AL53542" t="s">
        <v>52</v>
      </c>
    </row>
    <row r="53543" spans="1:38" x14ac:dyDescent="0.3">
      <c r="A53543" t="s">
        <v>41769</v>
      </c>
      <c r="B53543" t="s">
        <v>41803</v>
      </c>
      <c r="C53543" t="s">
        <v>1100</v>
      </c>
      <c r="D53543" t="s">
        <v>1162</v>
      </c>
      <c r="E53543" t="s">
        <v>1163</v>
      </c>
      <c r="F53543" t="s">
        <v>1488</v>
      </c>
      <c r="G53543" t="s">
        <v>45</v>
      </c>
      <c r="H53543" t="s">
        <v>46</v>
      </c>
      <c r="J53543" t="s">
        <v>38843</v>
      </c>
      <c r="K53543" t="s">
        <v>2256</v>
      </c>
      <c r="L53543" t="s">
        <v>71</v>
      </c>
      <c r="N53543" t="s">
        <v>50</v>
      </c>
      <c r="O53543" t="s">
        <v>51</v>
      </c>
      <c r="P53543">
        <v>26</v>
      </c>
      <c r="Q53543" t="s">
        <v>68</v>
      </c>
      <c r="R53543" t="s">
        <v>53</v>
      </c>
      <c r="S53543" s="2">
        <v>45677</v>
      </c>
      <c r="AJ53543" t="s">
        <v>56</v>
      </c>
      <c r="AK53543" t="s">
        <v>71</v>
      </c>
      <c r="AL53543" t="s">
        <v>52</v>
      </c>
    </row>
    <row r="53544" spans="1:38" x14ac:dyDescent="0.3">
      <c r="A53544" t="s">
        <v>41769</v>
      </c>
      <c r="B53544" t="s">
        <v>41804</v>
      </c>
      <c r="C53544" t="s">
        <v>1100</v>
      </c>
      <c r="D53544" t="s">
        <v>1162</v>
      </c>
      <c r="E53544" t="s">
        <v>1163</v>
      </c>
      <c r="F53544" t="s">
        <v>1488</v>
      </c>
      <c r="G53544" t="s">
        <v>45</v>
      </c>
      <c r="H53544" t="s">
        <v>46</v>
      </c>
      <c r="J53544" t="s">
        <v>38843</v>
      </c>
      <c r="K53544" t="s">
        <v>2256</v>
      </c>
      <c r="L53544" t="s">
        <v>71</v>
      </c>
      <c r="N53544" t="s">
        <v>61</v>
      </c>
      <c r="O53544" t="s">
        <v>51</v>
      </c>
      <c r="P53544">
        <v>19</v>
      </c>
      <c r="Q53544" t="s">
        <v>90</v>
      </c>
      <c r="R53544" t="s">
        <v>53</v>
      </c>
      <c r="S53544" s="2">
        <v>45677</v>
      </c>
      <c r="AJ53544" t="s">
        <v>56</v>
      </c>
      <c r="AK53544" t="s">
        <v>71</v>
      </c>
      <c r="AL53544" t="s">
        <v>52</v>
      </c>
    </row>
    <row r="53545" spans="1:38" x14ac:dyDescent="0.3">
      <c r="A53545" t="s">
        <v>41769</v>
      </c>
      <c r="B53545" t="s">
        <v>41805</v>
      </c>
      <c r="C53545" t="s">
        <v>1100</v>
      </c>
      <c r="D53545" t="s">
        <v>1162</v>
      </c>
      <c r="E53545" t="s">
        <v>1163</v>
      </c>
      <c r="F53545" t="s">
        <v>1488</v>
      </c>
      <c r="G53545" t="s">
        <v>45</v>
      </c>
      <c r="H53545" t="s">
        <v>46</v>
      </c>
      <c r="J53545" t="s">
        <v>38843</v>
      </c>
      <c r="K53545" t="s">
        <v>2256</v>
      </c>
      <c r="L53545" t="s">
        <v>71</v>
      </c>
      <c r="N53545" t="s">
        <v>61</v>
      </c>
      <c r="O53545" t="s">
        <v>51</v>
      </c>
      <c r="P53545">
        <v>64</v>
      </c>
      <c r="Q53545" t="s">
        <v>55</v>
      </c>
      <c r="R53545" t="s">
        <v>53</v>
      </c>
      <c r="S53545" s="2">
        <v>45677</v>
      </c>
      <c r="AJ53545" t="s">
        <v>56</v>
      </c>
      <c r="AK53545" t="s">
        <v>71</v>
      </c>
      <c r="AL53545" t="s">
        <v>52</v>
      </c>
    </row>
    <row r="53546" spans="1:38" x14ac:dyDescent="0.3">
      <c r="A53546" t="s">
        <v>41769</v>
      </c>
      <c r="B53546" t="s">
        <v>41806</v>
      </c>
      <c r="C53546" t="s">
        <v>1100</v>
      </c>
      <c r="D53546" t="s">
        <v>1162</v>
      </c>
      <c r="E53546" t="s">
        <v>1163</v>
      </c>
      <c r="F53546" t="s">
        <v>1488</v>
      </c>
      <c r="G53546" t="s">
        <v>45</v>
      </c>
      <c r="H53546" t="s">
        <v>46</v>
      </c>
      <c r="J53546" t="s">
        <v>38843</v>
      </c>
      <c r="K53546" t="s">
        <v>2256</v>
      </c>
      <c r="L53546" t="s">
        <v>71</v>
      </c>
      <c r="N53546" t="s">
        <v>61</v>
      </c>
      <c r="O53546" t="s">
        <v>62</v>
      </c>
      <c r="P53546">
        <v>32</v>
      </c>
      <c r="Q53546" t="s">
        <v>78</v>
      </c>
      <c r="R53546" t="s">
        <v>53</v>
      </c>
      <c r="S53546" s="2">
        <v>45677</v>
      </c>
      <c r="AJ53546" t="s">
        <v>56</v>
      </c>
      <c r="AK53546" t="s">
        <v>71</v>
      </c>
      <c r="AL53546" t="s">
        <v>52</v>
      </c>
    </row>
    <row r="53547" spans="1:38" x14ac:dyDescent="0.3">
      <c r="A53547" t="s">
        <v>41769</v>
      </c>
      <c r="B53547" t="s">
        <v>41807</v>
      </c>
      <c r="C53547" t="s">
        <v>1100</v>
      </c>
      <c r="D53547" t="s">
        <v>1162</v>
      </c>
      <c r="E53547" t="s">
        <v>1163</v>
      </c>
      <c r="F53547" t="s">
        <v>1488</v>
      </c>
      <c r="G53547" t="s">
        <v>45</v>
      </c>
      <c r="H53547" t="s">
        <v>46</v>
      </c>
      <c r="J53547" t="s">
        <v>38843</v>
      </c>
      <c r="K53547" t="s">
        <v>2256</v>
      </c>
      <c r="L53547" t="s">
        <v>71</v>
      </c>
      <c r="N53547" t="s">
        <v>61</v>
      </c>
      <c r="O53547" t="s">
        <v>62</v>
      </c>
      <c r="P53547">
        <v>38</v>
      </c>
      <c r="Q53547" t="s">
        <v>93</v>
      </c>
      <c r="R53547" t="s">
        <v>53</v>
      </c>
      <c r="S53547" s="2">
        <v>45677</v>
      </c>
      <c r="AJ53547" t="s">
        <v>56</v>
      </c>
      <c r="AK53547" t="s">
        <v>71</v>
      </c>
      <c r="AL53547" t="s">
        <v>52</v>
      </c>
    </row>
    <row r="53548" spans="1:38" x14ac:dyDescent="0.3">
      <c r="A53548" t="s">
        <v>41769</v>
      </c>
      <c r="B53548" t="s">
        <v>41808</v>
      </c>
      <c r="C53548" t="s">
        <v>1100</v>
      </c>
      <c r="D53548" t="s">
        <v>1162</v>
      </c>
      <c r="E53548" t="s">
        <v>1163</v>
      </c>
      <c r="F53548" t="s">
        <v>1488</v>
      </c>
      <c r="G53548" t="s">
        <v>45</v>
      </c>
      <c r="H53548" t="s">
        <v>46</v>
      </c>
      <c r="J53548" t="s">
        <v>38843</v>
      </c>
      <c r="K53548" t="s">
        <v>2256</v>
      </c>
      <c r="L53548" t="s">
        <v>71</v>
      </c>
      <c r="N53548" t="s">
        <v>61</v>
      </c>
      <c r="O53548" t="s">
        <v>51</v>
      </c>
      <c r="P53548">
        <v>25</v>
      </c>
      <c r="Q53548" t="s">
        <v>68</v>
      </c>
      <c r="R53548" t="s">
        <v>53</v>
      </c>
      <c r="S53548" s="2">
        <v>45678</v>
      </c>
      <c r="AJ53548" t="s">
        <v>56</v>
      </c>
      <c r="AK53548" t="s">
        <v>71</v>
      </c>
      <c r="AL53548" t="s">
        <v>52</v>
      </c>
    </row>
    <row r="53549" spans="1:38" x14ac:dyDescent="0.3">
      <c r="A53549" t="s">
        <v>41769</v>
      </c>
      <c r="B53549" t="s">
        <v>41809</v>
      </c>
      <c r="C53549" t="s">
        <v>1100</v>
      </c>
      <c r="D53549" t="s">
        <v>1162</v>
      </c>
      <c r="E53549" t="s">
        <v>1163</v>
      </c>
      <c r="F53549" t="s">
        <v>1488</v>
      </c>
      <c r="G53549" t="s">
        <v>45</v>
      </c>
      <c r="H53549" t="s">
        <v>46</v>
      </c>
      <c r="J53549" t="s">
        <v>38843</v>
      </c>
      <c r="K53549" t="s">
        <v>2256</v>
      </c>
      <c r="L53549" t="s">
        <v>71</v>
      </c>
      <c r="N53549" t="s">
        <v>61</v>
      </c>
      <c r="O53549" t="s">
        <v>51</v>
      </c>
      <c r="P53549">
        <v>27</v>
      </c>
      <c r="Q53549" t="s">
        <v>68</v>
      </c>
      <c r="R53549" t="s">
        <v>53</v>
      </c>
      <c r="S53549" s="2">
        <v>45678</v>
      </c>
      <c r="AJ53549" t="s">
        <v>56</v>
      </c>
      <c r="AK53549" t="s">
        <v>71</v>
      </c>
      <c r="AL53549" t="s">
        <v>52</v>
      </c>
    </row>
    <row r="53550" spans="1:38" x14ac:dyDescent="0.3">
      <c r="A53550" t="s">
        <v>41769</v>
      </c>
      <c r="B53550" t="s">
        <v>41810</v>
      </c>
      <c r="C53550" t="s">
        <v>1100</v>
      </c>
      <c r="D53550" t="s">
        <v>1162</v>
      </c>
      <c r="E53550" t="s">
        <v>1163</v>
      </c>
      <c r="F53550" t="s">
        <v>1488</v>
      </c>
      <c r="G53550" t="s">
        <v>45</v>
      </c>
      <c r="H53550" t="s">
        <v>46</v>
      </c>
      <c r="J53550" t="s">
        <v>38843</v>
      </c>
      <c r="K53550" t="s">
        <v>2256</v>
      </c>
      <c r="L53550" t="s">
        <v>71</v>
      </c>
      <c r="N53550" t="s">
        <v>50</v>
      </c>
      <c r="O53550" t="s">
        <v>51</v>
      </c>
      <c r="P53550">
        <v>26</v>
      </c>
      <c r="Q53550" t="s">
        <v>68</v>
      </c>
      <c r="R53550" t="s">
        <v>53</v>
      </c>
      <c r="S53550" s="2">
        <v>45678</v>
      </c>
      <c r="AJ53550" t="s">
        <v>56</v>
      </c>
      <c r="AK53550" t="s">
        <v>71</v>
      </c>
      <c r="AL53550" t="s">
        <v>52</v>
      </c>
    </row>
    <row r="53551" spans="1:38" x14ac:dyDescent="0.3">
      <c r="A53551" t="s">
        <v>41769</v>
      </c>
      <c r="B53551" t="s">
        <v>41811</v>
      </c>
      <c r="C53551" t="s">
        <v>1100</v>
      </c>
      <c r="D53551" t="s">
        <v>1162</v>
      </c>
      <c r="E53551" t="s">
        <v>1163</v>
      </c>
      <c r="F53551" t="s">
        <v>1488</v>
      </c>
      <c r="G53551" t="s">
        <v>45</v>
      </c>
      <c r="H53551" t="s">
        <v>46</v>
      </c>
      <c r="J53551" t="s">
        <v>38843</v>
      </c>
      <c r="K53551" t="s">
        <v>2256</v>
      </c>
      <c r="L53551" t="s">
        <v>71</v>
      </c>
      <c r="N53551" t="s">
        <v>61</v>
      </c>
      <c r="O53551" t="s">
        <v>62</v>
      </c>
      <c r="P53551">
        <v>38</v>
      </c>
      <c r="Q53551" t="s">
        <v>93</v>
      </c>
      <c r="R53551" t="s">
        <v>53</v>
      </c>
      <c r="S53551" s="2">
        <v>45682</v>
      </c>
      <c r="AJ53551" t="s">
        <v>56</v>
      </c>
      <c r="AK53551" t="s">
        <v>71</v>
      </c>
      <c r="AL53551" t="s">
        <v>52</v>
      </c>
    </row>
    <row r="53552" spans="1:38" x14ac:dyDescent="0.3">
      <c r="A53552" t="s">
        <v>41769</v>
      </c>
      <c r="B53552" t="s">
        <v>41812</v>
      </c>
      <c r="C53552" t="s">
        <v>1100</v>
      </c>
      <c r="D53552" t="s">
        <v>1162</v>
      </c>
      <c r="E53552" t="s">
        <v>1163</v>
      </c>
      <c r="F53552" t="s">
        <v>1488</v>
      </c>
      <c r="G53552" t="s">
        <v>45</v>
      </c>
      <c r="H53552" t="s">
        <v>46</v>
      </c>
      <c r="J53552" t="s">
        <v>38843</v>
      </c>
      <c r="K53552" t="s">
        <v>2256</v>
      </c>
      <c r="L53552" t="s">
        <v>71</v>
      </c>
      <c r="N53552" t="s">
        <v>50</v>
      </c>
      <c r="O53552" t="s">
        <v>51</v>
      </c>
      <c r="P53552">
        <v>33</v>
      </c>
      <c r="Q53552" t="s">
        <v>78</v>
      </c>
      <c r="R53552" t="s">
        <v>53</v>
      </c>
      <c r="S53552" s="2">
        <v>45682</v>
      </c>
      <c r="AJ53552" t="s">
        <v>56</v>
      </c>
      <c r="AK53552" t="s">
        <v>71</v>
      </c>
      <c r="AL53552" t="s">
        <v>52</v>
      </c>
    </row>
    <row r="53553" spans="1:38" x14ac:dyDescent="0.3">
      <c r="A53553" t="s">
        <v>41769</v>
      </c>
      <c r="B53553" t="s">
        <v>41813</v>
      </c>
      <c r="C53553" t="s">
        <v>1100</v>
      </c>
      <c r="D53553" t="s">
        <v>1162</v>
      </c>
      <c r="E53553" t="s">
        <v>1163</v>
      </c>
      <c r="F53553" t="s">
        <v>1488</v>
      </c>
      <c r="G53553" t="s">
        <v>45</v>
      </c>
      <c r="H53553" t="s">
        <v>46</v>
      </c>
      <c r="J53553" t="s">
        <v>38843</v>
      </c>
      <c r="K53553" t="s">
        <v>2256</v>
      </c>
      <c r="L53553" t="s">
        <v>71</v>
      </c>
      <c r="N53553" t="s">
        <v>61</v>
      </c>
      <c r="O53553" t="s">
        <v>51</v>
      </c>
      <c r="P53553">
        <v>37</v>
      </c>
      <c r="Q53553" t="s">
        <v>93</v>
      </c>
      <c r="R53553" t="s">
        <v>53</v>
      </c>
      <c r="S53553" s="2">
        <v>45682</v>
      </c>
      <c r="AJ53553" t="s">
        <v>56</v>
      </c>
      <c r="AK53553" t="s">
        <v>71</v>
      </c>
      <c r="AL53553" t="s">
        <v>52</v>
      </c>
    </row>
    <row r="53554" spans="1:38" x14ac:dyDescent="0.3">
      <c r="A53554" t="s">
        <v>41769</v>
      </c>
      <c r="B53554" t="s">
        <v>41326</v>
      </c>
      <c r="C53554" t="s">
        <v>1100</v>
      </c>
      <c r="D53554" t="s">
        <v>1162</v>
      </c>
      <c r="E53554" t="s">
        <v>1163</v>
      </c>
      <c r="F53554" t="s">
        <v>1488</v>
      </c>
      <c r="G53554" t="s">
        <v>45</v>
      </c>
      <c r="H53554" t="s">
        <v>46</v>
      </c>
      <c r="J53554" t="s">
        <v>38843</v>
      </c>
      <c r="K53554" t="s">
        <v>2256</v>
      </c>
      <c r="L53554" t="s">
        <v>71</v>
      </c>
      <c r="N53554" t="s">
        <v>61</v>
      </c>
      <c r="O53554" t="s">
        <v>51</v>
      </c>
      <c r="P53554">
        <v>48</v>
      </c>
      <c r="Q53554" t="s">
        <v>64</v>
      </c>
      <c r="R53554" t="s">
        <v>53</v>
      </c>
      <c r="S53554" s="2">
        <v>45682</v>
      </c>
      <c r="AJ53554" t="s">
        <v>56</v>
      </c>
      <c r="AK53554" t="s">
        <v>71</v>
      </c>
      <c r="AL53554" t="s">
        <v>52</v>
      </c>
    </row>
    <row r="53555" spans="1:38" x14ac:dyDescent="0.3">
      <c r="A53555" t="s">
        <v>41769</v>
      </c>
      <c r="B53555" t="s">
        <v>41814</v>
      </c>
      <c r="C53555" t="s">
        <v>1100</v>
      </c>
      <c r="D53555" t="s">
        <v>1162</v>
      </c>
      <c r="E53555" t="s">
        <v>1163</v>
      </c>
      <c r="F53555" t="s">
        <v>1488</v>
      </c>
      <c r="G53555" t="s">
        <v>45</v>
      </c>
      <c r="H53555" t="s">
        <v>46</v>
      </c>
      <c r="J53555" t="s">
        <v>38843</v>
      </c>
      <c r="K53555" t="s">
        <v>2256</v>
      </c>
      <c r="L53555" t="s">
        <v>71</v>
      </c>
      <c r="N53555" t="s">
        <v>61</v>
      </c>
      <c r="O53555" t="s">
        <v>62</v>
      </c>
      <c r="P53555">
        <v>39</v>
      </c>
      <c r="Q53555" t="s">
        <v>93</v>
      </c>
      <c r="R53555" t="s">
        <v>53</v>
      </c>
      <c r="S53555" s="2">
        <v>45684</v>
      </c>
      <c r="AJ53555" t="s">
        <v>56</v>
      </c>
      <c r="AK53555" t="s">
        <v>71</v>
      </c>
      <c r="AL53555" t="s">
        <v>52</v>
      </c>
    </row>
    <row r="53556" spans="1:38" x14ac:dyDescent="0.3">
      <c r="A53556" t="s">
        <v>41769</v>
      </c>
      <c r="B53556" t="s">
        <v>41815</v>
      </c>
      <c r="C53556" t="s">
        <v>1100</v>
      </c>
      <c r="D53556" t="s">
        <v>1162</v>
      </c>
      <c r="E53556" t="s">
        <v>1163</v>
      </c>
      <c r="F53556" t="s">
        <v>1488</v>
      </c>
      <c r="G53556" t="s">
        <v>45</v>
      </c>
      <c r="H53556" t="s">
        <v>46</v>
      </c>
      <c r="J53556" t="s">
        <v>38843</v>
      </c>
      <c r="K53556" t="s">
        <v>2256</v>
      </c>
      <c r="L53556" t="s">
        <v>71</v>
      </c>
      <c r="N53556" t="s">
        <v>50</v>
      </c>
      <c r="O53556" t="s">
        <v>51</v>
      </c>
      <c r="P53556">
        <v>29</v>
      </c>
      <c r="Q53556" t="s">
        <v>68</v>
      </c>
      <c r="R53556" t="s">
        <v>53</v>
      </c>
      <c r="S53556" s="2">
        <v>45684</v>
      </c>
      <c r="AJ53556" t="s">
        <v>56</v>
      </c>
      <c r="AK53556" t="s">
        <v>71</v>
      </c>
      <c r="AL53556" t="s">
        <v>52</v>
      </c>
    </row>
    <row r="53557" spans="1:38" x14ac:dyDescent="0.3">
      <c r="A53557" t="s">
        <v>41769</v>
      </c>
      <c r="B53557" t="s">
        <v>41816</v>
      </c>
      <c r="C53557" t="s">
        <v>1100</v>
      </c>
      <c r="D53557" t="s">
        <v>1162</v>
      </c>
      <c r="E53557" t="s">
        <v>1163</v>
      </c>
      <c r="F53557" t="s">
        <v>1488</v>
      </c>
      <c r="G53557" t="s">
        <v>45</v>
      </c>
      <c r="H53557" t="s">
        <v>46</v>
      </c>
      <c r="J53557" t="s">
        <v>38843</v>
      </c>
      <c r="K53557" t="s">
        <v>2256</v>
      </c>
      <c r="L53557" t="s">
        <v>71</v>
      </c>
      <c r="N53557" t="s">
        <v>61</v>
      </c>
      <c r="O53557" t="s">
        <v>51</v>
      </c>
      <c r="P53557">
        <v>42</v>
      </c>
      <c r="Q53557" t="s">
        <v>86</v>
      </c>
      <c r="R53557" t="s">
        <v>53</v>
      </c>
      <c r="S53557" s="2">
        <v>45684</v>
      </c>
      <c r="AJ53557" t="s">
        <v>56</v>
      </c>
      <c r="AK53557" t="s">
        <v>71</v>
      </c>
      <c r="AL53557" t="s">
        <v>52</v>
      </c>
    </row>
    <row r="53558" spans="1:38" x14ac:dyDescent="0.3">
      <c r="A53558" t="s">
        <v>41769</v>
      </c>
      <c r="B53558" t="s">
        <v>41817</v>
      </c>
      <c r="C53558" t="s">
        <v>1100</v>
      </c>
      <c r="D53558" t="s">
        <v>1162</v>
      </c>
      <c r="E53558" t="s">
        <v>1163</v>
      </c>
      <c r="F53558" t="s">
        <v>1488</v>
      </c>
      <c r="G53558" t="s">
        <v>45</v>
      </c>
      <c r="H53558" t="s">
        <v>46</v>
      </c>
      <c r="J53558" t="s">
        <v>38843</v>
      </c>
      <c r="K53558" t="s">
        <v>2256</v>
      </c>
      <c r="L53558" t="s">
        <v>71</v>
      </c>
      <c r="N53558" t="s">
        <v>50</v>
      </c>
      <c r="O53558" t="s">
        <v>51</v>
      </c>
      <c r="P53558">
        <v>30</v>
      </c>
      <c r="Q53558" t="s">
        <v>78</v>
      </c>
      <c r="R53558" t="s">
        <v>53</v>
      </c>
      <c r="S53558" s="2">
        <v>45684</v>
      </c>
      <c r="AJ53558" t="s">
        <v>56</v>
      </c>
      <c r="AK53558" t="s">
        <v>71</v>
      </c>
      <c r="AL53558" t="s">
        <v>52</v>
      </c>
    </row>
    <row r="53559" spans="1:38" x14ac:dyDescent="0.3">
      <c r="A53559" t="s">
        <v>41769</v>
      </c>
      <c r="B53559" t="s">
        <v>41818</v>
      </c>
      <c r="C53559" t="s">
        <v>1100</v>
      </c>
      <c r="D53559" t="s">
        <v>1162</v>
      </c>
      <c r="E53559" t="s">
        <v>1163</v>
      </c>
      <c r="F53559" t="s">
        <v>1488</v>
      </c>
      <c r="G53559" t="s">
        <v>45</v>
      </c>
      <c r="H53559" t="s">
        <v>46</v>
      </c>
      <c r="J53559" t="s">
        <v>38843</v>
      </c>
      <c r="K53559" t="s">
        <v>2256</v>
      </c>
      <c r="L53559" t="s">
        <v>71</v>
      </c>
      <c r="N53559" t="s">
        <v>61</v>
      </c>
      <c r="O53559" t="s">
        <v>51</v>
      </c>
      <c r="P53559">
        <v>19</v>
      </c>
      <c r="Q53559" t="s">
        <v>90</v>
      </c>
      <c r="R53559" t="s">
        <v>53</v>
      </c>
      <c r="S53559" s="2">
        <v>45684</v>
      </c>
      <c r="AJ53559" t="s">
        <v>56</v>
      </c>
      <c r="AK53559" t="s">
        <v>71</v>
      </c>
      <c r="AL53559" t="s">
        <v>52</v>
      </c>
    </row>
    <row r="53560" spans="1:38" x14ac:dyDescent="0.3">
      <c r="A53560" t="s">
        <v>41769</v>
      </c>
      <c r="B53560" t="s">
        <v>41819</v>
      </c>
      <c r="C53560" t="s">
        <v>1100</v>
      </c>
      <c r="D53560" t="s">
        <v>1162</v>
      </c>
      <c r="E53560" t="s">
        <v>1163</v>
      </c>
      <c r="F53560" t="s">
        <v>1488</v>
      </c>
      <c r="G53560" t="s">
        <v>45</v>
      </c>
      <c r="H53560" t="s">
        <v>46</v>
      </c>
      <c r="J53560" t="s">
        <v>38843</v>
      </c>
      <c r="K53560" t="s">
        <v>2256</v>
      </c>
      <c r="L53560" t="s">
        <v>71</v>
      </c>
      <c r="N53560" t="s">
        <v>61</v>
      </c>
      <c r="O53560" t="s">
        <v>51</v>
      </c>
      <c r="P53560">
        <v>56</v>
      </c>
      <c r="Q53560" t="s">
        <v>55</v>
      </c>
      <c r="R53560" t="s">
        <v>53</v>
      </c>
      <c r="S53560" s="2">
        <v>45684</v>
      </c>
      <c r="AJ53560" t="s">
        <v>56</v>
      </c>
      <c r="AK53560" t="s">
        <v>71</v>
      </c>
      <c r="AL53560" t="s">
        <v>52</v>
      </c>
    </row>
    <row r="53561" spans="1:38" x14ac:dyDescent="0.3">
      <c r="A53561" t="s">
        <v>41769</v>
      </c>
      <c r="B53561" t="s">
        <v>41820</v>
      </c>
      <c r="C53561" t="s">
        <v>1100</v>
      </c>
      <c r="D53561" t="s">
        <v>1162</v>
      </c>
      <c r="E53561" t="s">
        <v>1163</v>
      </c>
      <c r="F53561" t="s">
        <v>1488</v>
      </c>
      <c r="G53561" t="s">
        <v>45</v>
      </c>
      <c r="H53561" t="s">
        <v>46</v>
      </c>
      <c r="J53561" t="s">
        <v>38843</v>
      </c>
      <c r="K53561" t="s">
        <v>2256</v>
      </c>
      <c r="L53561" t="s">
        <v>71</v>
      </c>
      <c r="N53561" t="s">
        <v>50</v>
      </c>
      <c r="O53561" t="s">
        <v>51</v>
      </c>
      <c r="P53561">
        <v>18</v>
      </c>
      <c r="Q53561" t="s">
        <v>90</v>
      </c>
      <c r="R53561" t="s">
        <v>53</v>
      </c>
      <c r="S53561" s="2">
        <v>45685</v>
      </c>
      <c r="AJ53561" t="s">
        <v>56</v>
      </c>
      <c r="AK53561" t="s">
        <v>71</v>
      </c>
      <c r="AL53561" t="s">
        <v>52</v>
      </c>
    </row>
    <row r="53562" spans="1:38" x14ac:dyDescent="0.3">
      <c r="A53562" t="s">
        <v>41769</v>
      </c>
      <c r="B53562" t="s">
        <v>41821</v>
      </c>
      <c r="C53562" t="s">
        <v>1100</v>
      </c>
      <c r="D53562" t="s">
        <v>1162</v>
      </c>
      <c r="E53562" t="s">
        <v>1163</v>
      </c>
      <c r="F53562" t="s">
        <v>1488</v>
      </c>
      <c r="G53562" t="s">
        <v>45</v>
      </c>
      <c r="H53562" t="s">
        <v>46</v>
      </c>
      <c r="J53562" t="s">
        <v>38843</v>
      </c>
      <c r="K53562" t="s">
        <v>2256</v>
      </c>
      <c r="L53562" t="s">
        <v>71</v>
      </c>
      <c r="N53562" t="s">
        <v>50</v>
      </c>
      <c r="O53562" t="s">
        <v>51</v>
      </c>
      <c r="P53562">
        <v>32</v>
      </c>
      <c r="Q53562" t="s">
        <v>78</v>
      </c>
      <c r="R53562" t="s">
        <v>53</v>
      </c>
      <c r="S53562" s="2">
        <v>45685</v>
      </c>
      <c r="AJ53562" t="s">
        <v>56</v>
      </c>
      <c r="AK53562" t="s">
        <v>71</v>
      </c>
      <c r="AL53562" t="s">
        <v>52</v>
      </c>
    </row>
    <row r="53563" spans="1:38" x14ac:dyDescent="0.3">
      <c r="A53563" t="s">
        <v>41769</v>
      </c>
      <c r="B53563" t="s">
        <v>41822</v>
      </c>
      <c r="C53563" t="s">
        <v>1100</v>
      </c>
      <c r="D53563" t="s">
        <v>1162</v>
      </c>
      <c r="E53563" t="s">
        <v>1163</v>
      </c>
      <c r="F53563" t="s">
        <v>1488</v>
      </c>
      <c r="G53563" t="s">
        <v>45</v>
      </c>
      <c r="H53563" t="s">
        <v>46</v>
      </c>
      <c r="J53563" t="s">
        <v>38843</v>
      </c>
      <c r="K53563" t="s">
        <v>2256</v>
      </c>
      <c r="L53563" t="s">
        <v>71</v>
      </c>
      <c r="N53563" t="s">
        <v>61</v>
      </c>
      <c r="O53563" t="s">
        <v>51</v>
      </c>
      <c r="P53563">
        <v>43</v>
      </c>
      <c r="Q53563" t="s">
        <v>86</v>
      </c>
      <c r="R53563" t="s">
        <v>53</v>
      </c>
      <c r="S53563" s="2">
        <v>45685</v>
      </c>
      <c r="AJ53563" t="s">
        <v>56</v>
      </c>
      <c r="AK53563" t="s">
        <v>71</v>
      </c>
      <c r="AL53563" t="s">
        <v>52</v>
      </c>
    </row>
    <row r="53564" spans="1:38" x14ac:dyDescent="0.3">
      <c r="A53564" t="s">
        <v>41769</v>
      </c>
      <c r="B53564" t="s">
        <v>41823</v>
      </c>
      <c r="C53564" t="s">
        <v>1100</v>
      </c>
      <c r="D53564" t="s">
        <v>1162</v>
      </c>
      <c r="E53564" t="s">
        <v>1163</v>
      </c>
      <c r="F53564" t="s">
        <v>1488</v>
      </c>
      <c r="G53564" t="s">
        <v>45</v>
      </c>
      <c r="H53564" t="s">
        <v>46</v>
      </c>
      <c r="J53564" t="s">
        <v>38843</v>
      </c>
      <c r="K53564" t="s">
        <v>2256</v>
      </c>
      <c r="L53564" t="s">
        <v>71</v>
      </c>
      <c r="N53564" t="s">
        <v>61</v>
      </c>
      <c r="O53564" t="s">
        <v>51</v>
      </c>
      <c r="P53564">
        <v>43</v>
      </c>
      <c r="Q53564" t="s">
        <v>86</v>
      </c>
      <c r="R53564" t="s">
        <v>53</v>
      </c>
      <c r="S53564" s="2">
        <v>45685</v>
      </c>
      <c r="AJ53564" t="s">
        <v>56</v>
      </c>
      <c r="AK53564" t="s">
        <v>71</v>
      </c>
      <c r="AL53564" t="s">
        <v>52</v>
      </c>
    </row>
    <row r="53565" spans="1:38" x14ac:dyDescent="0.3">
      <c r="A53565" t="s">
        <v>41769</v>
      </c>
      <c r="B53565" t="s">
        <v>41824</v>
      </c>
      <c r="C53565" t="s">
        <v>1100</v>
      </c>
      <c r="D53565" t="s">
        <v>1162</v>
      </c>
      <c r="E53565" t="s">
        <v>1163</v>
      </c>
      <c r="F53565" t="s">
        <v>1488</v>
      </c>
      <c r="G53565" t="s">
        <v>45</v>
      </c>
      <c r="H53565" t="s">
        <v>46</v>
      </c>
      <c r="J53565" t="s">
        <v>38843</v>
      </c>
      <c r="K53565" t="s">
        <v>2256</v>
      </c>
      <c r="L53565" t="s">
        <v>71</v>
      </c>
      <c r="N53565" t="s">
        <v>50</v>
      </c>
      <c r="O53565" t="s">
        <v>51</v>
      </c>
      <c r="P53565">
        <v>45</v>
      </c>
      <c r="Q53565" t="s">
        <v>64</v>
      </c>
      <c r="R53565" t="s">
        <v>53</v>
      </c>
      <c r="S53565" s="2">
        <v>45685</v>
      </c>
      <c r="AJ53565" t="s">
        <v>56</v>
      </c>
      <c r="AK53565" t="s">
        <v>71</v>
      </c>
      <c r="AL53565" t="s">
        <v>52</v>
      </c>
    </row>
    <row r="53566" spans="1:38" x14ac:dyDescent="0.3">
      <c r="A53566" t="s">
        <v>41769</v>
      </c>
      <c r="B53566" t="s">
        <v>41825</v>
      </c>
      <c r="C53566" t="s">
        <v>1100</v>
      </c>
      <c r="D53566" t="s">
        <v>1162</v>
      </c>
      <c r="E53566" t="s">
        <v>1163</v>
      </c>
      <c r="F53566" t="s">
        <v>1488</v>
      </c>
      <c r="G53566" t="s">
        <v>45</v>
      </c>
      <c r="H53566" t="s">
        <v>46</v>
      </c>
      <c r="J53566" t="s">
        <v>38843</v>
      </c>
      <c r="K53566" t="s">
        <v>2256</v>
      </c>
      <c r="L53566" t="s">
        <v>71</v>
      </c>
      <c r="N53566" t="s">
        <v>61</v>
      </c>
      <c r="O53566" t="s">
        <v>51</v>
      </c>
      <c r="P53566">
        <v>34</v>
      </c>
      <c r="Q53566" t="s">
        <v>78</v>
      </c>
      <c r="R53566" t="s">
        <v>53</v>
      </c>
      <c r="S53566" s="2">
        <v>45685</v>
      </c>
      <c r="AJ53566" t="s">
        <v>56</v>
      </c>
      <c r="AK53566" t="s">
        <v>71</v>
      </c>
      <c r="AL53566" t="s">
        <v>52</v>
      </c>
    </row>
    <row r="53567" spans="1:38" x14ac:dyDescent="0.3">
      <c r="A53567" t="s">
        <v>41769</v>
      </c>
      <c r="B53567" t="s">
        <v>41826</v>
      </c>
      <c r="C53567" t="s">
        <v>1100</v>
      </c>
      <c r="D53567" t="s">
        <v>1162</v>
      </c>
      <c r="E53567" t="s">
        <v>1163</v>
      </c>
      <c r="F53567" t="s">
        <v>1488</v>
      </c>
      <c r="G53567" t="s">
        <v>45</v>
      </c>
      <c r="H53567" t="s">
        <v>46</v>
      </c>
      <c r="J53567" t="s">
        <v>38843</v>
      </c>
      <c r="K53567" t="s">
        <v>2256</v>
      </c>
      <c r="L53567" t="s">
        <v>71</v>
      </c>
      <c r="N53567" t="s">
        <v>61</v>
      </c>
      <c r="O53567" t="s">
        <v>51</v>
      </c>
      <c r="P53567">
        <v>48</v>
      </c>
      <c r="Q53567" t="s">
        <v>64</v>
      </c>
      <c r="R53567" t="s">
        <v>53</v>
      </c>
      <c r="S53567" s="2">
        <v>45685</v>
      </c>
      <c r="AJ53567" t="s">
        <v>56</v>
      </c>
      <c r="AK53567" t="s">
        <v>71</v>
      </c>
      <c r="AL53567" t="s">
        <v>52</v>
      </c>
    </row>
    <row r="53568" spans="1:38" x14ac:dyDescent="0.3">
      <c r="A53568" t="s">
        <v>41769</v>
      </c>
      <c r="B53568" t="s">
        <v>41827</v>
      </c>
      <c r="C53568" t="s">
        <v>1100</v>
      </c>
      <c r="D53568" t="s">
        <v>1162</v>
      </c>
      <c r="E53568" t="s">
        <v>1163</v>
      </c>
      <c r="F53568" t="s">
        <v>1488</v>
      </c>
      <c r="G53568" t="s">
        <v>45</v>
      </c>
      <c r="H53568" t="s">
        <v>46</v>
      </c>
      <c r="J53568" t="s">
        <v>38843</v>
      </c>
      <c r="K53568" t="s">
        <v>2256</v>
      </c>
      <c r="L53568" t="s">
        <v>71</v>
      </c>
      <c r="N53568" t="s">
        <v>61</v>
      </c>
      <c r="O53568" t="s">
        <v>51</v>
      </c>
      <c r="P53568">
        <v>45</v>
      </c>
      <c r="Q53568" t="s">
        <v>64</v>
      </c>
      <c r="R53568" t="s">
        <v>53</v>
      </c>
      <c r="S53568" s="2">
        <v>45685</v>
      </c>
      <c r="AJ53568" t="s">
        <v>56</v>
      </c>
      <c r="AK53568" t="s">
        <v>71</v>
      </c>
      <c r="AL53568" t="s">
        <v>52</v>
      </c>
    </row>
    <row r="53569" spans="1:38" x14ac:dyDescent="0.3">
      <c r="A53569" t="s">
        <v>41769</v>
      </c>
      <c r="B53569" t="s">
        <v>41828</v>
      </c>
      <c r="C53569" t="s">
        <v>1100</v>
      </c>
      <c r="D53569" t="s">
        <v>1162</v>
      </c>
      <c r="E53569" t="s">
        <v>1163</v>
      </c>
      <c r="F53569" t="s">
        <v>1488</v>
      </c>
      <c r="G53569" t="s">
        <v>45</v>
      </c>
      <c r="H53569" t="s">
        <v>46</v>
      </c>
      <c r="J53569" t="s">
        <v>38843</v>
      </c>
      <c r="K53569" t="s">
        <v>2256</v>
      </c>
      <c r="L53569" t="s">
        <v>71</v>
      </c>
      <c r="N53569" t="s">
        <v>61</v>
      </c>
      <c r="O53569" t="s">
        <v>51</v>
      </c>
      <c r="P53569">
        <v>34</v>
      </c>
      <c r="Q53569" t="s">
        <v>78</v>
      </c>
      <c r="R53569" t="s">
        <v>53</v>
      </c>
      <c r="S53569" s="2">
        <v>45685</v>
      </c>
      <c r="AJ53569" t="s">
        <v>56</v>
      </c>
      <c r="AK53569" t="s">
        <v>71</v>
      </c>
      <c r="AL53569" t="s">
        <v>52</v>
      </c>
    </row>
    <row r="53570" spans="1:38" x14ac:dyDescent="0.3">
      <c r="A53570" t="s">
        <v>41769</v>
      </c>
      <c r="B53570" t="s">
        <v>41829</v>
      </c>
      <c r="C53570" t="s">
        <v>1100</v>
      </c>
      <c r="D53570" t="s">
        <v>1162</v>
      </c>
      <c r="E53570" t="s">
        <v>1163</v>
      </c>
      <c r="F53570" t="s">
        <v>1488</v>
      </c>
      <c r="G53570" t="s">
        <v>45</v>
      </c>
      <c r="H53570" t="s">
        <v>46</v>
      </c>
      <c r="J53570" t="s">
        <v>38843</v>
      </c>
      <c r="K53570" t="s">
        <v>2256</v>
      </c>
      <c r="L53570" t="s">
        <v>71</v>
      </c>
      <c r="N53570" t="s">
        <v>61</v>
      </c>
      <c r="O53570" t="s">
        <v>51</v>
      </c>
      <c r="P53570">
        <v>49</v>
      </c>
      <c r="Q53570" t="s">
        <v>64</v>
      </c>
      <c r="R53570" t="s">
        <v>53</v>
      </c>
      <c r="S53570" s="2">
        <v>45685</v>
      </c>
      <c r="AJ53570" t="s">
        <v>56</v>
      </c>
      <c r="AK53570" t="s">
        <v>71</v>
      </c>
      <c r="AL53570" t="s">
        <v>52</v>
      </c>
    </row>
    <row r="53571" spans="1:38" x14ac:dyDescent="0.3">
      <c r="A53571" t="s">
        <v>41769</v>
      </c>
      <c r="B53571" t="s">
        <v>41830</v>
      </c>
      <c r="C53571" t="s">
        <v>1100</v>
      </c>
      <c r="D53571" t="s">
        <v>1162</v>
      </c>
      <c r="E53571" t="s">
        <v>1163</v>
      </c>
      <c r="F53571" t="s">
        <v>1488</v>
      </c>
      <c r="G53571" t="s">
        <v>45</v>
      </c>
      <c r="H53571" t="s">
        <v>46</v>
      </c>
      <c r="J53571" t="s">
        <v>38843</v>
      </c>
      <c r="K53571" t="s">
        <v>2256</v>
      </c>
      <c r="L53571" t="s">
        <v>71</v>
      </c>
      <c r="N53571" t="s">
        <v>61</v>
      </c>
      <c r="O53571" t="s">
        <v>51</v>
      </c>
      <c r="P53571">
        <v>41</v>
      </c>
      <c r="Q53571" t="s">
        <v>86</v>
      </c>
      <c r="R53571" t="s">
        <v>53</v>
      </c>
      <c r="S53571" s="2">
        <v>45685</v>
      </c>
      <c r="AJ53571" t="s">
        <v>56</v>
      </c>
      <c r="AK53571" t="s">
        <v>71</v>
      </c>
      <c r="AL53571" t="s">
        <v>52</v>
      </c>
    </row>
    <row r="53572" spans="1:38" x14ac:dyDescent="0.3">
      <c r="A53572" t="s">
        <v>41769</v>
      </c>
      <c r="B53572" t="s">
        <v>41831</v>
      </c>
      <c r="C53572" t="s">
        <v>1100</v>
      </c>
      <c r="D53572" t="s">
        <v>1162</v>
      </c>
      <c r="E53572" t="s">
        <v>1163</v>
      </c>
      <c r="F53572" t="s">
        <v>1488</v>
      </c>
      <c r="G53572" t="s">
        <v>45</v>
      </c>
      <c r="H53572" t="s">
        <v>46</v>
      </c>
      <c r="J53572" t="s">
        <v>38843</v>
      </c>
      <c r="K53572" t="s">
        <v>2256</v>
      </c>
      <c r="L53572" t="s">
        <v>71</v>
      </c>
      <c r="N53572" t="s">
        <v>50</v>
      </c>
      <c r="O53572" t="s">
        <v>51</v>
      </c>
      <c r="P53572">
        <v>24</v>
      </c>
      <c r="Q53572" t="s">
        <v>75</v>
      </c>
      <c r="R53572" t="s">
        <v>53</v>
      </c>
      <c r="S53572" s="2">
        <v>45686</v>
      </c>
      <c r="AJ53572" t="s">
        <v>56</v>
      </c>
      <c r="AK53572" t="s">
        <v>71</v>
      </c>
      <c r="AL53572" t="s">
        <v>52</v>
      </c>
    </row>
    <row r="53573" spans="1:38" x14ac:dyDescent="0.3">
      <c r="A53573" t="s">
        <v>41769</v>
      </c>
      <c r="B53573" t="s">
        <v>41832</v>
      </c>
      <c r="C53573" t="s">
        <v>1100</v>
      </c>
      <c r="D53573" t="s">
        <v>1162</v>
      </c>
      <c r="E53573" t="s">
        <v>1163</v>
      </c>
      <c r="F53573" t="s">
        <v>1488</v>
      </c>
      <c r="G53573" t="s">
        <v>45</v>
      </c>
      <c r="H53573" t="s">
        <v>46</v>
      </c>
      <c r="J53573" t="s">
        <v>38843</v>
      </c>
      <c r="K53573" t="s">
        <v>2256</v>
      </c>
      <c r="L53573" t="s">
        <v>71</v>
      </c>
      <c r="N53573" t="s">
        <v>50</v>
      </c>
      <c r="O53573" t="s">
        <v>51</v>
      </c>
      <c r="P53573">
        <v>52</v>
      </c>
      <c r="Q53573" t="s">
        <v>55</v>
      </c>
      <c r="R53573" t="s">
        <v>53</v>
      </c>
      <c r="S53573" s="2">
        <v>45687</v>
      </c>
      <c r="AJ53573" t="s">
        <v>56</v>
      </c>
      <c r="AK53573" t="s">
        <v>71</v>
      </c>
      <c r="AL53573" t="s">
        <v>52</v>
      </c>
    </row>
    <row r="53574" spans="1:38" x14ac:dyDescent="0.3">
      <c r="A53574" t="s">
        <v>41769</v>
      </c>
      <c r="B53574" t="s">
        <v>41833</v>
      </c>
      <c r="C53574" t="s">
        <v>1100</v>
      </c>
      <c r="D53574" t="s">
        <v>1162</v>
      </c>
      <c r="E53574" t="s">
        <v>1163</v>
      </c>
      <c r="F53574" t="s">
        <v>1488</v>
      </c>
      <c r="G53574" t="s">
        <v>45</v>
      </c>
      <c r="H53574" t="s">
        <v>46</v>
      </c>
      <c r="J53574" t="s">
        <v>38843</v>
      </c>
      <c r="K53574" t="s">
        <v>2256</v>
      </c>
      <c r="L53574" t="s">
        <v>71</v>
      </c>
      <c r="N53574" t="s">
        <v>61</v>
      </c>
      <c r="O53574" t="s">
        <v>51</v>
      </c>
      <c r="P53574">
        <v>33</v>
      </c>
      <c r="Q53574" t="s">
        <v>78</v>
      </c>
      <c r="R53574" t="s">
        <v>53</v>
      </c>
      <c r="S53574" s="2">
        <v>45687</v>
      </c>
      <c r="AJ53574" t="s">
        <v>56</v>
      </c>
      <c r="AK53574" t="s">
        <v>71</v>
      </c>
      <c r="AL53574" t="s">
        <v>52</v>
      </c>
    </row>
    <row r="53575" spans="1:38" x14ac:dyDescent="0.3">
      <c r="A53575" t="s">
        <v>41769</v>
      </c>
      <c r="B53575" t="s">
        <v>41834</v>
      </c>
      <c r="C53575" t="s">
        <v>1100</v>
      </c>
      <c r="D53575" t="s">
        <v>1162</v>
      </c>
      <c r="E53575" t="s">
        <v>1163</v>
      </c>
      <c r="F53575" t="s">
        <v>1488</v>
      </c>
      <c r="G53575" t="s">
        <v>45</v>
      </c>
      <c r="H53575" t="s">
        <v>46</v>
      </c>
      <c r="J53575" t="s">
        <v>38843</v>
      </c>
      <c r="K53575" t="s">
        <v>2256</v>
      </c>
      <c r="L53575" t="s">
        <v>71</v>
      </c>
      <c r="N53575" t="s">
        <v>50</v>
      </c>
      <c r="O53575" t="s">
        <v>51</v>
      </c>
      <c r="P53575">
        <v>55</v>
      </c>
      <c r="Q53575" t="s">
        <v>55</v>
      </c>
      <c r="R53575" t="s">
        <v>53</v>
      </c>
      <c r="S53575" s="2">
        <v>45687</v>
      </c>
      <c r="AJ53575" t="s">
        <v>56</v>
      </c>
      <c r="AK53575" t="s">
        <v>71</v>
      </c>
      <c r="AL53575" t="s">
        <v>52</v>
      </c>
    </row>
    <row r="53576" spans="1:38" x14ac:dyDescent="0.3">
      <c r="A53576" t="s">
        <v>41769</v>
      </c>
      <c r="B53576" t="s">
        <v>41835</v>
      </c>
      <c r="C53576" t="s">
        <v>1100</v>
      </c>
      <c r="D53576" t="s">
        <v>1162</v>
      </c>
      <c r="E53576" t="s">
        <v>1163</v>
      </c>
      <c r="F53576" t="s">
        <v>1488</v>
      </c>
      <c r="G53576" t="s">
        <v>45</v>
      </c>
      <c r="H53576" t="s">
        <v>46</v>
      </c>
      <c r="J53576" t="s">
        <v>38843</v>
      </c>
      <c r="K53576" t="s">
        <v>2256</v>
      </c>
      <c r="L53576" t="s">
        <v>71</v>
      </c>
      <c r="N53576" t="s">
        <v>61</v>
      </c>
      <c r="O53576" t="s">
        <v>62</v>
      </c>
      <c r="P53576">
        <v>29</v>
      </c>
      <c r="Q53576" t="s">
        <v>68</v>
      </c>
      <c r="R53576" t="s">
        <v>53</v>
      </c>
      <c r="S53576" s="2">
        <v>45687</v>
      </c>
      <c r="AJ53576" t="s">
        <v>56</v>
      </c>
      <c r="AK53576" t="s">
        <v>71</v>
      </c>
      <c r="AL53576" t="s">
        <v>52</v>
      </c>
    </row>
    <row r="53577" spans="1:38" x14ac:dyDescent="0.3">
      <c r="A53577" t="s">
        <v>41769</v>
      </c>
      <c r="B53577" t="s">
        <v>41836</v>
      </c>
      <c r="C53577" t="s">
        <v>1100</v>
      </c>
      <c r="D53577" t="s">
        <v>1162</v>
      </c>
      <c r="E53577" t="s">
        <v>1163</v>
      </c>
      <c r="F53577" t="s">
        <v>1488</v>
      </c>
      <c r="G53577" t="s">
        <v>45</v>
      </c>
      <c r="H53577" t="s">
        <v>46</v>
      </c>
      <c r="J53577" t="s">
        <v>38843</v>
      </c>
      <c r="K53577" t="s">
        <v>2256</v>
      </c>
      <c r="L53577" t="s">
        <v>71</v>
      </c>
      <c r="N53577" t="s">
        <v>61</v>
      </c>
      <c r="O53577" t="s">
        <v>51</v>
      </c>
      <c r="P53577">
        <v>27</v>
      </c>
      <c r="Q53577" t="s">
        <v>68</v>
      </c>
      <c r="R53577" t="s">
        <v>53</v>
      </c>
      <c r="S53577" s="2">
        <v>45687</v>
      </c>
      <c r="AJ53577" t="s">
        <v>56</v>
      </c>
      <c r="AK53577" t="s">
        <v>71</v>
      </c>
      <c r="AL53577" t="s">
        <v>52</v>
      </c>
    </row>
    <row r="53578" spans="1:38" x14ac:dyDescent="0.3">
      <c r="A53578" t="s">
        <v>41769</v>
      </c>
      <c r="B53578" t="s">
        <v>41837</v>
      </c>
      <c r="C53578" t="s">
        <v>1100</v>
      </c>
      <c r="D53578" t="s">
        <v>1162</v>
      </c>
      <c r="E53578" t="s">
        <v>1163</v>
      </c>
      <c r="F53578" t="s">
        <v>1488</v>
      </c>
      <c r="G53578" t="s">
        <v>45</v>
      </c>
      <c r="H53578" t="s">
        <v>46</v>
      </c>
      <c r="J53578" t="s">
        <v>38843</v>
      </c>
      <c r="K53578" t="s">
        <v>2256</v>
      </c>
      <c r="L53578" t="s">
        <v>71</v>
      </c>
      <c r="N53578" t="s">
        <v>61</v>
      </c>
      <c r="O53578" t="s">
        <v>51</v>
      </c>
      <c r="P53578">
        <v>40</v>
      </c>
      <c r="Q53578" t="s">
        <v>86</v>
      </c>
      <c r="R53578" t="s">
        <v>53</v>
      </c>
      <c r="S53578" s="2">
        <v>45687</v>
      </c>
      <c r="AJ53578" t="s">
        <v>56</v>
      </c>
      <c r="AK53578" t="s">
        <v>71</v>
      </c>
      <c r="AL53578" t="s">
        <v>52</v>
      </c>
    </row>
    <row r="53579" spans="1:38" x14ac:dyDescent="0.3">
      <c r="A53579" t="s">
        <v>41769</v>
      </c>
      <c r="B53579" t="s">
        <v>41838</v>
      </c>
      <c r="C53579" t="s">
        <v>1100</v>
      </c>
      <c r="D53579" t="s">
        <v>1162</v>
      </c>
      <c r="E53579" t="s">
        <v>1163</v>
      </c>
      <c r="F53579" t="s">
        <v>1488</v>
      </c>
      <c r="G53579" t="s">
        <v>45</v>
      </c>
      <c r="H53579" t="s">
        <v>46</v>
      </c>
      <c r="J53579" t="s">
        <v>38843</v>
      </c>
      <c r="K53579" t="s">
        <v>2256</v>
      </c>
      <c r="L53579" t="s">
        <v>71</v>
      </c>
      <c r="N53579" t="s">
        <v>50</v>
      </c>
      <c r="O53579" t="s">
        <v>51</v>
      </c>
      <c r="P53579">
        <v>72</v>
      </c>
      <c r="Q53579" t="s">
        <v>55</v>
      </c>
      <c r="R53579" t="s">
        <v>53</v>
      </c>
      <c r="S53579" s="2">
        <v>45687</v>
      </c>
      <c r="AJ53579" t="s">
        <v>56</v>
      </c>
      <c r="AK53579" t="s">
        <v>71</v>
      </c>
      <c r="AL53579" t="s">
        <v>52</v>
      </c>
    </row>
    <row r="53580" spans="1:38" x14ac:dyDescent="0.3">
      <c r="A53580" t="s">
        <v>41769</v>
      </c>
      <c r="B53580" t="s">
        <v>41839</v>
      </c>
      <c r="C53580" t="s">
        <v>1100</v>
      </c>
      <c r="D53580" t="s">
        <v>1162</v>
      </c>
      <c r="E53580" t="s">
        <v>1163</v>
      </c>
      <c r="F53580" t="s">
        <v>1488</v>
      </c>
      <c r="G53580" t="s">
        <v>45</v>
      </c>
      <c r="H53580" t="s">
        <v>46</v>
      </c>
      <c r="J53580" t="s">
        <v>38843</v>
      </c>
      <c r="K53580" t="s">
        <v>2256</v>
      </c>
      <c r="L53580" t="s">
        <v>71</v>
      </c>
      <c r="N53580" t="s">
        <v>61</v>
      </c>
      <c r="O53580" t="s">
        <v>51</v>
      </c>
      <c r="P53580">
        <v>33</v>
      </c>
      <c r="Q53580" t="s">
        <v>78</v>
      </c>
      <c r="R53580" t="s">
        <v>53</v>
      </c>
      <c r="S53580" s="2">
        <v>45688</v>
      </c>
      <c r="AJ53580" t="s">
        <v>56</v>
      </c>
      <c r="AK53580" t="s">
        <v>71</v>
      </c>
      <c r="AL53580" t="s">
        <v>52</v>
      </c>
    </row>
    <row r="53581" spans="1:38" x14ac:dyDescent="0.3">
      <c r="A53581" t="s">
        <v>41769</v>
      </c>
      <c r="B53581" t="s">
        <v>41840</v>
      </c>
      <c r="C53581" t="s">
        <v>1100</v>
      </c>
      <c r="D53581" t="s">
        <v>1162</v>
      </c>
      <c r="E53581" t="s">
        <v>1163</v>
      </c>
      <c r="F53581" t="s">
        <v>1488</v>
      </c>
      <c r="G53581" t="s">
        <v>45</v>
      </c>
      <c r="H53581" t="s">
        <v>46</v>
      </c>
      <c r="J53581" t="s">
        <v>38843</v>
      </c>
      <c r="K53581" t="s">
        <v>2256</v>
      </c>
      <c r="L53581" t="s">
        <v>71</v>
      </c>
      <c r="N53581" t="s">
        <v>61</v>
      </c>
      <c r="O53581" t="s">
        <v>51</v>
      </c>
      <c r="P53581">
        <v>43</v>
      </c>
      <c r="Q53581" t="s">
        <v>86</v>
      </c>
      <c r="R53581" t="s">
        <v>53</v>
      </c>
      <c r="S53581" s="2">
        <v>45688</v>
      </c>
      <c r="AJ53581" t="s">
        <v>56</v>
      </c>
      <c r="AK53581" t="s">
        <v>71</v>
      </c>
      <c r="AL53581" t="s">
        <v>52</v>
      </c>
    </row>
    <row r="53582" spans="1:38" x14ac:dyDescent="0.3">
      <c r="A53582" t="s">
        <v>41769</v>
      </c>
      <c r="B53582" t="s">
        <v>39519</v>
      </c>
      <c r="C53582" t="s">
        <v>1100</v>
      </c>
      <c r="D53582" t="s">
        <v>1162</v>
      </c>
      <c r="E53582" t="s">
        <v>1163</v>
      </c>
      <c r="F53582" t="s">
        <v>1488</v>
      </c>
      <c r="G53582" t="s">
        <v>45</v>
      </c>
      <c r="H53582" t="s">
        <v>46</v>
      </c>
      <c r="J53582" t="s">
        <v>38843</v>
      </c>
      <c r="K53582" t="s">
        <v>2256</v>
      </c>
      <c r="L53582" t="s">
        <v>71</v>
      </c>
      <c r="N53582" t="s">
        <v>50</v>
      </c>
      <c r="O53582" t="s">
        <v>51</v>
      </c>
      <c r="P53582">
        <v>39</v>
      </c>
      <c r="Q53582" t="s">
        <v>93</v>
      </c>
      <c r="R53582" t="s">
        <v>53</v>
      </c>
      <c r="S53582" s="2">
        <v>45688</v>
      </c>
      <c r="AJ53582" t="s">
        <v>56</v>
      </c>
      <c r="AK53582" t="s">
        <v>71</v>
      </c>
      <c r="AL53582" t="s">
        <v>52</v>
      </c>
    </row>
    <row r="53583" spans="1:38" x14ac:dyDescent="0.3">
      <c r="A53583" t="s">
        <v>41769</v>
      </c>
      <c r="B53583" t="s">
        <v>41841</v>
      </c>
      <c r="C53583" t="s">
        <v>1100</v>
      </c>
      <c r="D53583" t="s">
        <v>1162</v>
      </c>
      <c r="E53583" t="s">
        <v>1163</v>
      </c>
      <c r="F53583" t="s">
        <v>1488</v>
      </c>
      <c r="G53583" t="s">
        <v>45</v>
      </c>
      <c r="H53583" t="s">
        <v>46</v>
      </c>
      <c r="J53583" t="s">
        <v>38843</v>
      </c>
      <c r="K53583" t="s">
        <v>2256</v>
      </c>
      <c r="L53583" t="s">
        <v>71</v>
      </c>
      <c r="N53583" t="s">
        <v>61</v>
      </c>
      <c r="O53583" t="s">
        <v>62</v>
      </c>
      <c r="P53583">
        <v>24</v>
      </c>
      <c r="Q53583" t="s">
        <v>75</v>
      </c>
      <c r="R53583" t="s">
        <v>53</v>
      </c>
      <c r="S53583" s="2">
        <v>45688</v>
      </c>
      <c r="AJ53583" t="s">
        <v>56</v>
      </c>
      <c r="AK53583" t="s">
        <v>71</v>
      </c>
      <c r="AL53583" t="s">
        <v>52</v>
      </c>
    </row>
    <row r="53584" spans="1:38" x14ac:dyDescent="0.3">
      <c r="A53584" t="s">
        <v>41769</v>
      </c>
      <c r="B53584" t="s">
        <v>41842</v>
      </c>
      <c r="C53584" t="s">
        <v>1100</v>
      </c>
      <c r="D53584" t="s">
        <v>1162</v>
      </c>
      <c r="E53584" t="s">
        <v>1163</v>
      </c>
      <c r="F53584" t="s">
        <v>1488</v>
      </c>
      <c r="G53584" t="s">
        <v>45</v>
      </c>
      <c r="H53584" t="s">
        <v>46</v>
      </c>
      <c r="J53584" t="s">
        <v>38843</v>
      </c>
      <c r="K53584" t="s">
        <v>2256</v>
      </c>
      <c r="L53584" t="s">
        <v>71</v>
      </c>
      <c r="N53584" t="s">
        <v>61</v>
      </c>
      <c r="O53584" t="s">
        <v>62</v>
      </c>
      <c r="P53584">
        <v>26</v>
      </c>
      <c r="Q53584" t="s">
        <v>68</v>
      </c>
      <c r="R53584" t="s">
        <v>53</v>
      </c>
      <c r="S53584" s="2">
        <v>45688</v>
      </c>
      <c r="AJ53584" t="s">
        <v>56</v>
      </c>
      <c r="AK53584" t="s">
        <v>71</v>
      </c>
      <c r="AL53584" t="s">
        <v>52</v>
      </c>
    </row>
    <row r="53585" spans="1:38" x14ac:dyDescent="0.3">
      <c r="A53585" t="s">
        <v>1240</v>
      </c>
      <c r="B53585" t="s">
        <v>41843</v>
      </c>
      <c r="C53585" t="s">
        <v>1100</v>
      </c>
      <c r="D53585" t="s">
        <v>1162</v>
      </c>
      <c r="E53585" t="s">
        <v>1163</v>
      </c>
      <c r="F53585" t="s">
        <v>1164</v>
      </c>
      <c r="G53585" t="s">
        <v>38836</v>
      </c>
      <c r="H53585" t="s">
        <v>46</v>
      </c>
      <c r="J53585" t="s">
        <v>38860</v>
      </c>
      <c r="K53585" t="s">
        <v>38861</v>
      </c>
      <c r="L53585" t="s">
        <v>38862</v>
      </c>
      <c r="N53585" t="s">
        <v>61</v>
      </c>
      <c r="O53585" t="s">
        <v>51</v>
      </c>
      <c r="P53585">
        <v>14</v>
      </c>
      <c r="Q53585" t="s">
        <v>679</v>
      </c>
      <c r="R53585" t="s">
        <v>53</v>
      </c>
      <c r="S53585" s="2">
        <v>45659</v>
      </c>
      <c r="AJ53585" t="s">
        <v>56</v>
      </c>
      <c r="AK53585" t="s">
        <v>71</v>
      </c>
      <c r="AL53585" t="s">
        <v>52</v>
      </c>
    </row>
    <row r="53586" spans="1:38" x14ac:dyDescent="0.3">
      <c r="A53586" t="s">
        <v>1240</v>
      </c>
      <c r="B53586" t="s">
        <v>41844</v>
      </c>
      <c r="C53586" t="s">
        <v>1100</v>
      </c>
      <c r="D53586" t="s">
        <v>1162</v>
      </c>
      <c r="E53586" t="s">
        <v>1163</v>
      </c>
      <c r="F53586" t="s">
        <v>1164</v>
      </c>
      <c r="G53586" t="s">
        <v>38836</v>
      </c>
      <c r="H53586" t="s">
        <v>46</v>
      </c>
      <c r="J53586" t="s">
        <v>38860</v>
      </c>
      <c r="K53586" t="s">
        <v>38861</v>
      </c>
      <c r="L53586" t="s">
        <v>38862</v>
      </c>
      <c r="N53586" t="s">
        <v>61</v>
      </c>
      <c r="O53586" t="s">
        <v>51</v>
      </c>
      <c r="P53586">
        <v>31</v>
      </c>
      <c r="Q53586" t="s">
        <v>78</v>
      </c>
      <c r="R53586" t="s">
        <v>53</v>
      </c>
      <c r="S53586" s="2">
        <v>45659</v>
      </c>
      <c r="AJ53586" t="s">
        <v>56</v>
      </c>
      <c r="AK53586" t="s">
        <v>71</v>
      </c>
      <c r="AL53586" t="s">
        <v>52</v>
      </c>
    </row>
    <row r="53587" spans="1:38" x14ac:dyDescent="0.3">
      <c r="A53587" t="s">
        <v>1240</v>
      </c>
      <c r="B53587" t="s">
        <v>41845</v>
      </c>
      <c r="C53587" t="s">
        <v>1100</v>
      </c>
      <c r="D53587" t="s">
        <v>1162</v>
      </c>
      <c r="E53587" t="s">
        <v>1163</v>
      </c>
      <c r="F53587" t="s">
        <v>1164</v>
      </c>
      <c r="G53587" t="s">
        <v>38836</v>
      </c>
      <c r="H53587" t="s">
        <v>46</v>
      </c>
      <c r="J53587" t="s">
        <v>38860</v>
      </c>
      <c r="K53587" t="s">
        <v>38861</v>
      </c>
      <c r="L53587" t="s">
        <v>38862</v>
      </c>
      <c r="N53587" t="s">
        <v>61</v>
      </c>
      <c r="O53587" t="s">
        <v>51</v>
      </c>
      <c r="P53587">
        <v>36</v>
      </c>
      <c r="Q53587" t="s">
        <v>93</v>
      </c>
      <c r="R53587" t="s">
        <v>53</v>
      </c>
      <c r="S53587" s="2">
        <v>45659</v>
      </c>
      <c r="AJ53587" t="s">
        <v>56</v>
      </c>
      <c r="AK53587" t="s">
        <v>71</v>
      </c>
      <c r="AL53587" t="s">
        <v>52</v>
      </c>
    </row>
    <row r="53588" spans="1:38" x14ac:dyDescent="0.3">
      <c r="A53588" t="s">
        <v>1240</v>
      </c>
      <c r="B53588" t="s">
        <v>41846</v>
      </c>
      <c r="C53588" t="s">
        <v>1100</v>
      </c>
      <c r="D53588" t="s">
        <v>1162</v>
      </c>
      <c r="E53588" t="s">
        <v>1163</v>
      </c>
      <c r="F53588" t="s">
        <v>1164</v>
      </c>
      <c r="G53588" t="s">
        <v>38836</v>
      </c>
      <c r="H53588" t="s">
        <v>46</v>
      </c>
      <c r="J53588" t="s">
        <v>38860</v>
      </c>
      <c r="K53588" t="s">
        <v>38861</v>
      </c>
      <c r="L53588" t="s">
        <v>38862</v>
      </c>
      <c r="N53588" t="s">
        <v>50</v>
      </c>
      <c r="O53588" t="s">
        <v>51</v>
      </c>
      <c r="P53588">
        <v>55</v>
      </c>
      <c r="Q53588" t="s">
        <v>55</v>
      </c>
      <c r="R53588" t="s">
        <v>53</v>
      </c>
      <c r="S53588" s="2">
        <v>45659</v>
      </c>
      <c r="AJ53588" t="s">
        <v>56</v>
      </c>
      <c r="AK53588" t="s">
        <v>71</v>
      </c>
      <c r="AL53588" t="s">
        <v>52</v>
      </c>
    </row>
    <row r="53589" spans="1:38" x14ac:dyDescent="0.3">
      <c r="A53589" t="s">
        <v>1240</v>
      </c>
      <c r="B53589" t="s">
        <v>41847</v>
      </c>
      <c r="C53589" t="s">
        <v>1100</v>
      </c>
      <c r="D53589" t="s">
        <v>1162</v>
      </c>
      <c r="E53589" t="s">
        <v>1163</v>
      </c>
      <c r="F53589" t="s">
        <v>1164</v>
      </c>
      <c r="G53589" t="s">
        <v>38836</v>
      </c>
      <c r="H53589" t="s">
        <v>46</v>
      </c>
      <c r="J53589" t="s">
        <v>38860</v>
      </c>
      <c r="K53589" t="s">
        <v>38861</v>
      </c>
      <c r="L53589" t="s">
        <v>38862</v>
      </c>
      <c r="N53589" t="s">
        <v>61</v>
      </c>
      <c r="O53589" t="s">
        <v>51</v>
      </c>
      <c r="P53589">
        <v>21</v>
      </c>
      <c r="Q53589" t="s">
        <v>75</v>
      </c>
      <c r="R53589" t="s">
        <v>53</v>
      </c>
      <c r="S53589" s="2">
        <v>45659</v>
      </c>
      <c r="AJ53589" t="s">
        <v>56</v>
      </c>
      <c r="AK53589" t="s">
        <v>71</v>
      </c>
      <c r="AL53589" t="s">
        <v>52</v>
      </c>
    </row>
    <row r="53590" spans="1:38" x14ac:dyDescent="0.3">
      <c r="A53590" t="s">
        <v>1240</v>
      </c>
      <c r="B53590" t="s">
        <v>41848</v>
      </c>
      <c r="C53590" t="s">
        <v>1100</v>
      </c>
      <c r="D53590" t="s">
        <v>1162</v>
      </c>
      <c r="E53590" t="s">
        <v>1163</v>
      </c>
      <c r="F53590" t="s">
        <v>1164</v>
      </c>
      <c r="G53590" t="s">
        <v>38836</v>
      </c>
      <c r="H53590" t="s">
        <v>46</v>
      </c>
      <c r="J53590" t="s">
        <v>38860</v>
      </c>
      <c r="K53590" t="s">
        <v>38861</v>
      </c>
      <c r="L53590" t="s">
        <v>38862</v>
      </c>
      <c r="N53590" t="s">
        <v>50</v>
      </c>
      <c r="O53590" t="s">
        <v>51</v>
      </c>
      <c r="P53590">
        <v>56</v>
      </c>
      <c r="Q53590" t="s">
        <v>55</v>
      </c>
      <c r="R53590" t="s">
        <v>53</v>
      </c>
      <c r="S53590" s="2">
        <v>45659</v>
      </c>
      <c r="AJ53590" t="s">
        <v>56</v>
      </c>
      <c r="AK53590" t="s">
        <v>71</v>
      </c>
      <c r="AL53590" t="s">
        <v>52</v>
      </c>
    </row>
    <row r="53591" spans="1:38" x14ac:dyDescent="0.3">
      <c r="A53591" t="s">
        <v>1240</v>
      </c>
      <c r="B53591" t="s">
        <v>41849</v>
      </c>
      <c r="C53591" t="s">
        <v>1100</v>
      </c>
      <c r="D53591" t="s">
        <v>1162</v>
      </c>
      <c r="E53591" t="s">
        <v>1163</v>
      </c>
      <c r="F53591" t="s">
        <v>1164</v>
      </c>
      <c r="G53591" t="s">
        <v>38836</v>
      </c>
      <c r="H53591" t="s">
        <v>46</v>
      </c>
      <c r="J53591" t="s">
        <v>38860</v>
      </c>
      <c r="K53591" t="s">
        <v>38861</v>
      </c>
      <c r="L53591" t="s">
        <v>38862</v>
      </c>
      <c r="N53591" t="s">
        <v>61</v>
      </c>
      <c r="O53591" t="s">
        <v>51</v>
      </c>
      <c r="P53591">
        <v>25</v>
      </c>
      <c r="Q53591" t="s">
        <v>68</v>
      </c>
      <c r="R53591" t="s">
        <v>53</v>
      </c>
      <c r="S53591" s="2">
        <v>45659</v>
      </c>
      <c r="AJ53591" t="s">
        <v>56</v>
      </c>
      <c r="AK53591" t="s">
        <v>71</v>
      </c>
      <c r="AL53591" t="s">
        <v>52</v>
      </c>
    </row>
    <row r="53592" spans="1:38" x14ac:dyDescent="0.3">
      <c r="A53592" t="s">
        <v>1240</v>
      </c>
      <c r="B53592" t="s">
        <v>41850</v>
      </c>
      <c r="C53592" t="s">
        <v>1100</v>
      </c>
      <c r="D53592" t="s">
        <v>1162</v>
      </c>
      <c r="E53592" t="s">
        <v>1163</v>
      </c>
      <c r="F53592" t="s">
        <v>1164</v>
      </c>
      <c r="G53592" t="s">
        <v>38836</v>
      </c>
      <c r="H53592" t="s">
        <v>46</v>
      </c>
      <c r="J53592" t="s">
        <v>38860</v>
      </c>
      <c r="K53592" t="s">
        <v>38861</v>
      </c>
      <c r="L53592" t="s">
        <v>38862</v>
      </c>
      <c r="N53592" t="s">
        <v>61</v>
      </c>
      <c r="O53592" t="s">
        <v>51</v>
      </c>
      <c r="P53592">
        <v>33</v>
      </c>
      <c r="Q53592" t="s">
        <v>78</v>
      </c>
      <c r="R53592" t="s">
        <v>53</v>
      </c>
      <c r="S53592" s="2">
        <v>45660</v>
      </c>
      <c r="AJ53592" t="s">
        <v>56</v>
      </c>
      <c r="AK53592" t="s">
        <v>71</v>
      </c>
      <c r="AL53592" t="s">
        <v>52</v>
      </c>
    </row>
    <row r="53593" spans="1:38" x14ac:dyDescent="0.3">
      <c r="A53593" t="s">
        <v>1240</v>
      </c>
      <c r="B53593" t="s">
        <v>41851</v>
      </c>
      <c r="C53593" t="s">
        <v>1100</v>
      </c>
      <c r="D53593" t="s">
        <v>1162</v>
      </c>
      <c r="E53593" t="s">
        <v>1163</v>
      </c>
      <c r="F53593" t="s">
        <v>1164</v>
      </c>
      <c r="G53593" t="s">
        <v>38836</v>
      </c>
      <c r="H53593" t="s">
        <v>46</v>
      </c>
      <c r="J53593" t="s">
        <v>38860</v>
      </c>
      <c r="K53593" t="s">
        <v>38861</v>
      </c>
      <c r="L53593" t="s">
        <v>38862</v>
      </c>
      <c r="N53593" t="s">
        <v>61</v>
      </c>
      <c r="O53593" t="s">
        <v>51</v>
      </c>
      <c r="P53593">
        <v>43</v>
      </c>
      <c r="Q53593" t="s">
        <v>86</v>
      </c>
      <c r="R53593" t="s">
        <v>53</v>
      </c>
      <c r="S53593" s="2">
        <v>45660</v>
      </c>
      <c r="AJ53593" t="s">
        <v>56</v>
      </c>
      <c r="AK53593" t="s">
        <v>71</v>
      </c>
      <c r="AL53593" t="s">
        <v>52</v>
      </c>
    </row>
    <row r="53594" spans="1:38" x14ac:dyDescent="0.3">
      <c r="A53594" t="s">
        <v>1240</v>
      </c>
      <c r="B53594" t="s">
        <v>41852</v>
      </c>
      <c r="C53594" t="s">
        <v>1100</v>
      </c>
      <c r="D53594" t="s">
        <v>1162</v>
      </c>
      <c r="E53594" t="s">
        <v>1163</v>
      </c>
      <c r="F53594" t="s">
        <v>1164</v>
      </c>
      <c r="G53594" t="s">
        <v>38836</v>
      </c>
      <c r="H53594" t="s">
        <v>46</v>
      </c>
      <c r="J53594" t="s">
        <v>38839</v>
      </c>
      <c r="K53594" t="s">
        <v>38840</v>
      </c>
      <c r="L53594" t="s">
        <v>71</v>
      </c>
      <c r="N53594" t="s">
        <v>50</v>
      </c>
      <c r="O53594" t="s">
        <v>51</v>
      </c>
      <c r="P53594">
        <v>26</v>
      </c>
      <c r="Q53594" t="s">
        <v>68</v>
      </c>
      <c r="R53594" t="s">
        <v>53</v>
      </c>
      <c r="S53594" s="2">
        <v>45660</v>
      </c>
      <c r="AJ53594" t="s">
        <v>56</v>
      </c>
      <c r="AK53594" t="s">
        <v>71</v>
      </c>
      <c r="AL53594" t="s">
        <v>52</v>
      </c>
    </row>
    <row r="53595" spans="1:38" x14ac:dyDescent="0.3">
      <c r="A53595" t="s">
        <v>1240</v>
      </c>
      <c r="B53595" t="s">
        <v>41853</v>
      </c>
      <c r="C53595" t="s">
        <v>1100</v>
      </c>
      <c r="D53595" t="s">
        <v>1162</v>
      </c>
      <c r="E53595" t="s">
        <v>1163</v>
      </c>
      <c r="F53595" t="s">
        <v>1164</v>
      </c>
      <c r="G53595" t="s">
        <v>38836</v>
      </c>
      <c r="H53595" t="s">
        <v>46</v>
      </c>
      <c r="J53595" t="s">
        <v>38860</v>
      </c>
      <c r="K53595" t="s">
        <v>38861</v>
      </c>
      <c r="L53595" t="s">
        <v>38862</v>
      </c>
      <c r="N53595" t="s">
        <v>61</v>
      </c>
      <c r="O53595" t="s">
        <v>51</v>
      </c>
      <c r="P53595">
        <v>24</v>
      </c>
      <c r="Q53595" t="s">
        <v>75</v>
      </c>
      <c r="R53595" t="s">
        <v>53</v>
      </c>
      <c r="S53595" s="2">
        <v>45660</v>
      </c>
      <c r="AJ53595" t="s">
        <v>56</v>
      </c>
      <c r="AK53595" t="s">
        <v>71</v>
      </c>
      <c r="AL53595" t="s">
        <v>52</v>
      </c>
    </row>
    <row r="53596" spans="1:38" x14ac:dyDescent="0.3">
      <c r="A53596" t="s">
        <v>1240</v>
      </c>
      <c r="B53596" t="s">
        <v>41854</v>
      </c>
      <c r="C53596" t="s">
        <v>1100</v>
      </c>
      <c r="D53596" t="s">
        <v>1162</v>
      </c>
      <c r="E53596" t="s">
        <v>1163</v>
      </c>
      <c r="F53596" t="s">
        <v>1164</v>
      </c>
      <c r="G53596" t="s">
        <v>38836</v>
      </c>
      <c r="H53596" t="s">
        <v>46</v>
      </c>
      <c r="J53596" t="s">
        <v>38860</v>
      </c>
      <c r="K53596" t="s">
        <v>38861</v>
      </c>
      <c r="L53596" t="s">
        <v>38862</v>
      </c>
      <c r="N53596" t="s">
        <v>61</v>
      </c>
      <c r="O53596" t="s">
        <v>51</v>
      </c>
      <c r="P53596">
        <v>78</v>
      </c>
      <c r="Q53596" t="s">
        <v>55</v>
      </c>
      <c r="R53596" t="s">
        <v>53</v>
      </c>
      <c r="S53596" s="2">
        <v>45660</v>
      </c>
      <c r="AJ53596" t="s">
        <v>56</v>
      </c>
      <c r="AK53596" t="s">
        <v>71</v>
      </c>
      <c r="AL53596" t="s">
        <v>52</v>
      </c>
    </row>
    <row r="53597" spans="1:38" x14ac:dyDescent="0.3">
      <c r="A53597" t="s">
        <v>1240</v>
      </c>
      <c r="B53597" t="s">
        <v>41855</v>
      </c>
      <c r="C53597" t="s">
        <v>1100</v>
      </c>
      <c r="D53597" t="s">
        <v>1162</v>
      </c>
      <c r="E53597" t="s">
        <v>1163</v>
      </c>
      <c r="F53597" t="s">
        <v>1164</v>
      </c>
      <c r="G53597" t="s">
        <v>38836</v>
      </c>
      <c r="H53597" t="s">
        <v>46</v>
      </c>
      <c r="J53597" t="s">
        <v>38860</v>
      </c>
      <c r="K53597" t="s">
        <v>38861</v>
      </c>
      <c r="L53597" t="s">
        <v>38862</v>
      </c>
      <c r="N53597" t="s">
        <v>61</v>
      </c>
      <c r="O53597" t="s">
        <v>51</v>
      </c>
      <c r="P53597">
        <v>48</v>
      </c>
      <c r="Q53597" t="s">
        <v>64</v>
      </c>
      <c r="R53597" t="s">
        <v>53</v>
      </c>
      <c r="S53597" s="2">
        <v>45660</v>
      </c>
      <c r="AJ53597" t="s">
        <v>56</v>
      </c>
      <c r="AK53597" t="s">
        <v>71</v>
      </c>
      <c r="AL53597" t="s">
        <v>52</v>
      </c>
    </row>
    <row r="53598" spans="1:38" x14ac:dyDescent="0.3">
      <c r="A53598" t="s">
        <v>1240</v>
      </c>
      <c r="B53598" t="s">
        <v>41856</v>
      </c>
      <c r="C53598" t="s">
        <v>1100</v>
      </c>
      <c r="D53598" t="s">
        <v>1162</v>
      </c>
      <c r="E53598" t="s">
        <v>1163</v>
      </c>
      <c r="F53598" t="s">
        <v>1164</v>
      </c>
      <c r="G53598" t="s">
        <v>38836</v>
      </c>
      <c r="H53598" t="s">
        <v>46</v>
      </c>
      <c r="J53598" t="s">
        <v>38860</v>
      </c>
      <c r="K53598" t="s">
        <v>38861</v>
      </c>
      <c r="L53598" t="s">
        <v>38862</v>
      </c>
      <c r="N53598" t="s">
        <v>61</v>
      </c>
      <c r="O53598" t="s">
        <v>51</v>
      </c>
      <c r="P53598">
        <v>26</v>
      </c>
      <c r="Q53598" t="s">
        <v>68</v>
      </c>
      <c r="R53598" t="s">
        <v>53</v>
      </c>
      <c r="S53598" s="2">
        <v>45660</v>
      </c>
      <c r="AJ53598" t="s">
        <v>56</v>
      </c>
      <c r="AK53598" t="s">
        <v>71</v>
      </c>
      <c r="AL53598" t="s">
        <v>52</v>
      </c>
    </row>
    <row r="53599" spans="1:38" x14ac:dyDescent="0.3">
      <c r="A53599" t="s">
        <v>1240</v>
      </c>
      <c r="B53599" t="s">
        <v>41857</v>
      </c>
      <c r="C53599" t="s">
        <v>1100</v>
      </c>
      <c r="D53599" t="s">
        <v>1162</v>
      </c>
      <c r="E53599" t="s">
        <v>1163</v>
      </c>
      <c r="F53599" t="s">
        <v>1164</v>
      </c>
      <c r="G53599" t="s">
        <v>38836</v>
      </c>
      <c r="H53599" t="s">
        <v>46</v>
      </c>
      <c r="J53599" t="s">
        <v>38860</v>
      </c>
      <c r="K53599" t="s">
        <v>38861</v>
      </c>
      <c r="L53599" t="s">
        <v>38862</v>
      </c>
      <c r="N53599" t="s">
        <v>61</v>
      </c>
      <c r="O53599" t="s">
        <v>51</v>
      </c>
      <c r="P53599">
        <v>18</v>
      </c>
      <c r="Q53599" t="s">
        <v>90</v>
      </c>
      <c r="R53599" t="s">
        <v>53</v>
      </c>
      <c r="S53599" s="2">
        <v>45660</v>
      </c>
      <c r="AJ53599" t="s">
        <v>56</v>
      </c>
      <c r="AK53599" t="s">
        <v>71</v>
      </c>
      <c r="AL53599" t="s">
        <v>52</v>
      </c>
    </row>
    <row r="53600" spans="1:38" x14ac:dyDescent="0.3">
      <c r="A53600" t="s">
        <v>1240</v>
      </c>
      <c r="B53600" t="s">
        <v>41858</v>
      </c>
      <c r="C53600" t="s">
        <v>1100</v>
      </c>
      <c r="D53600" t="s">
        <v>1162</v>
      </c>
      <c r="E53600" t="s">
        <v>1163</v>
      </c>
      <c r="F53600" t="s">
        <v>1164</v>
      </c>
      <c r="G53600" t="s">
        <v>38836</v>
      </c>
      <c r="H53600" t="s">
        <v>46</v>
      </c>
      <c r="J53600" t="s">
        <v>38860</v>
      </c>
      <c r="K53600" t="s">
        <v>38861</v>
      </c>
      <c r="L53600" t="s">
        <v>38862</v>
      </c>
      <c r="N53600" t="s">
        <v>61</v>
      </c>
      <c r="O53600" t="s">
        <v>51</v>
      </c>
      <c r="P53600">
        <v>30</v>
      </c>
      <c r="Q53600" t="s">
        <v>78</v>
      </c>
      <c r="R53600" t="s">
        <v>53</v>
      </c>
      <c r="S53600" s="2">
        <v>45660</v>
      </c>
      <c r="AJ53600" t="s">
        <v>56</v>
      </c>
      <c r="AK53600" t="s">
        <v>71</v>
      </c>
      <c r="AL53600" t="s">
        <v>52</v>
      </c>
    </row>
    <row r="53601" spans="1:42" x14ac:dyDescent="0.3">
      <c r="A53601" t="s">
        <v>1240</v>
      </c>
      <c r="B53601" t="s">
        <v>41859</v>
      </c>
      <c r="C53601" t="s">
        <v>1100</v>
      </c>
      <c r="D53601" t="s">
        <v>1162</v>
      </c>
      <c r="E53601" t="s">
        <v>1163</v>
      </c>
      <c r="F53601" t="s">
        <v>1164</v>
      </c>
      <c r="G53601" t="s">
        <v>38836</v>
      </c>
      <c r="H53601" t="s">
        <v>46</v>
      </c>
      <c r="J53601" t="s">
        <v>38860</v>
      </c>
      <c r="K53601" t="s">
        <v>38861</v>
      </c>
      <c r="L53601" t="s">
        <v>38862</v>
      </c>
      <c r="N53601" t="s">
        <v>50</v>
      </c>
      <c r="O53601" t="s">
        <v>51</v>
      </c>
      <c r="P53601">
        <v>37</v>
      </c>
      <c r="Q53601" t="s">
        <v>93</v>
      </c>
      <c r="R53601" t="s">
        <v>53</v>
      </c>
      <c r="S53601" s="2">
        <v>45660</v>
      </c>
      <c r="AJ53601" t="s">
        <v>56</v>
      </c>
      <c r="AK53601" t="s">
        <v>71</v>
      </c>
      <c r="AL53601" t="s">
        <v>52</v>
      </c>
    </row>
    <row r="53602" spans="1:42" x14ac:dyDescent="0.3">
      <c r="A53602" t="s">
        <v>1240</v>
      </c>
      <c r="B53602" t="s">
        <v>41860</v>
      </c>
      <c r="C53602" t="s">
        <v>1100</v>
      </c>
      <c r="D53602" t="s">
        <v>1162</v>
      </c>
      <c r="E53602" t="s">
        <v>1163</v>
      </c>
      <c r="F53602" t="s">
        <v>1164</v>
      </c>
      <c r="G53602" t="s">
        <v>38836</v>
      </c>
      <c r="H53602" t="s">
        <v>46</v>
      </c>
      <c r="J53602" t="s">
        <v>38860</v>
      </c>
      <c r="K53602" t="s">
        <v>38861</v>
      </c>
      <c r="L53602" t="s">
        <v>38862</v>
      </c>
      <c r="N53602" t="s">
        <v>50</v>
      </c>
      <c r="O53602" t="s">
        <v>51</v>
      </c>
      <c r="P53602">
        <v>43</v>
      </c>
      <c r="Q53602" t="s">
        <v>86</v>
      </c>
      <c r="R53602" t="s">
        <v>343</v>
      </c>
      <c r="S53602" s="2">
        <v>45660</v>
      </c>
      <c r="T53602" t="s">
        <v>57</v>
      </c>
      <c r="U53602" t="s">
        <v>1100</v>
      </c>
      <c r="V53602" t="s">
        <v>1162</v>
      </c>
      <c r="W53602" t="s">
        <v>1163</v>
      </c>
      <c r="X53602">
        <v>85</v>
      </c>
      <c r="Y53602">
        <v>45663</v>
      </c>
      <c r="Z53602">
        <v>478991</v>
      </c>
      <c r="AA53602">
        <v>45663</v>
      </c>
      <c r="AB53602" t="s">
        <v>57</v>
      </c>
      <c r="AJ53602" t="s">
        <v>56</v>
      </c>
      <c r="AK53602" t="s">
        <v>71</v>
      </c>
      <c r="AL53602" t="s">
        <v>52</v>
      </c>
      <c r="AN53602" t="s">
        <v>39315</v>
      </c>
      <c r="AP53602" t="s">
        <v>41861</v>
      </c>
    </row>
    <row r="53603" spans="1:42" x14ac:dyDescent="0.3">
      <c r="A53603" t="s">
        <v>1240</v>
      </c>
      <c r="B53603" t="s">
        <v>41862</v>
      </c>
      <c r="C53603" t="s">
        <v>1100</v>
      </c>
      <c r="D53603" t="s">
        <v>1162</v>
      </c>
      <c r="E53603" t="s">
        <v>1163</v>
      </c>
      <c r="F53603" t="s">
        <v>1164</v>
      </c>
      <c r="G53603" t="s">
        <v>38836</v>
      </c>
      <c r="H53603" t="s">
        <v>46</v>
      </c>
      <c r="J53603" t="s">
        <v>38860</v>
      </c>
      <c r="K53603" t="s">
        <v>38861</v>
      </c>
      <c r="L53603" t="s">
        <v>38862</v>
      </c>
      <c r="N53603" t="s">
        <v>61</v>
      </c>
      <c r="O53603" t="s">
        <v>51</v>
      </c>
      <c r="P53603">
        <v>63</v>
      </c>
      <c r="Q53603" t="s">
        <v>55</v>
      </c>
      <c r="R53603" t="s">
        <v>343</v>
      </c>
      <c r="S53603" s="2">
        <v>45660</v>
      </c>
      <c r="T53603" t="s">
        <v>57</v>
      </c>
      <c r="U53603" t="s">
        <v>1100</v>
      </c>
      <c r="V53603" t="s">
        <v>1162</v>
      </c>
      <c r="W53603" t="s">
        <v>1163</v>
      </c>
      <c r="AB53603" t="s">
        <v>57</v>
      </c>
      <c r="AJ53603" t="s">
        <v>56</v>
      </c>
      <c r="AK53603" t="s">
        <v>71</v>
      </c>
      <c r="AL53603" t="s">
        <v>52</v>
      </c>
      <c r="AN53603" t="s">
        <v>27376</v>
      </c>
      <c r="AO53603" t="s">
        <v>27377</v>
      </c>
      <c r="AP53603" t="s">
        <v>41863</v>
      </c>
    </row>
    <row r="53604" spans="1:42" x14ac:dyDescent="0.3">
      <c r="A53604" t="s">
        <v>1240</v>
      </c>
      <c r="B53604" t="s">
        <v>41864</v>
      </c>
      <c r="C53604" t="s">
        <v>1100</v>
      </c>
      <c r="D53604" t="s">
        <v>1162</v>
      </c>
      <c r="E53604" t="s">
        <v>1163</v>
      </c>
      <c r="F53604" t="s">
        <v>1164</v>
      </c>
      <c r="G53604" t="s">
        <v>38836</v>
      </c>
      <c r="H53604" t="s">
        <v>46</v>
      </c>
      <c r="J53604" t="s">
        <v>38860</v>
      </c>
      <c r="K53604" t="s">
        <v>38861</v>
      </c>
      <c r="L53604" t="s">
        <v>38862</v>
      </c>
      <c r="N53604" t="s">
        <v>61</v>
      </c>
      <c r="O53604" t="s">
        <v>51</v>
      </c>
      <c r="P53604">
        <v>39</v>
      </c>
      <c r="Q53604" t="s">
        <v>93</v>
      </c>
      <c r="R53604" t="s">
        <v>53</v>
      </c>
      <c r="S53604" s="2">
        <v>45660</v>
      </c>
      <c r="AJ53604" t="s">
        <v>56</v>
      </c>
      <c r="AK53604" t="s">
        <v>71</v>
      </c>
      <c r="AL53604" t="s">
        <v>52</v>
      </c>
    </row>
    <row r="53605" spans="1:42" x14ac:dyDescent="0.3">
      <c r="A53605" t="s">
        <v>1240</v>
      </c>
      <c r="B53605" t="s">
        <v>41865</v>
      </c>
      <c r="C53605" t="s">
        <v>1100</v>
      </c>
      <c r="D53605" t="s">
        <v>1162</v>
      </c>
      <c r="E53605" t="s">
        <v>1163</v>
      </c>
      <c r="F53605" t="s">
        <v>1164</v>
      </c>
      <c r="G53605" t="s">
        <v>38836</v>
      </c>
      <c r="H53605" t="s">
        <v>46</v>
      </c>
      <c r="J53605" t="s">
        <v>38839</v>
      </c>
      <c r="K53605" t="s">
        <v>38840</v>
      </c>
      <c r="L53605" t="s">
        <v>71</v>
      </c>
      <c r="N53605" t="s">
        <v>61</v>
      </c>
      <c r="O53605" t="s">
        <v>51</v>
      </c>
      <c r="P53605">
        <v>20</v>
      </c>
      <c r="Q53605" t="s">
        <v>75</v>
      </c>
      <c r="R53605" t="s">
        <v>53</v>
      </c>
      <c r="S53605" s="2">
        <v>45660</v>
      </c>
      <c r="AJ53605" t="s">
        <v>56</v>
      </c>
      <c r="AK53605" t="s">
        <v>71</v>
      </c>
      <c r="AL53605" t="s">
        <v>52</v>
      </c>
    </row>
    <row r="53606" spans="1:42" x14ac:dyDescent="0.3">
      <c r="A53606" t="s">
        <v>1240</v>
      </c>
      <c r="B53606" t="s">
        <v>41866</v>
      </c>
      <c r="C53606" t="s">
        <v>1100</v>
      </c>
      <c r="D53606" t="s">
        <v>1162</v>
      </c>
      <c r="E53606" t="s">
        <v>1163</v>
      </c>
      <c r="F53606" t="s">
        <v>1164</v>
      </c>
      <c r="G53606" t="s">
        <v>38836</v>
      </c>
      <c r="H53606" t="s">
        <v>46</v>
      </c>
      <c r="J53606" t="s">
        <v>38860</v>
      </c>
      <c r="K53606" t="s">
        <v>38861</v>
      </c>
      <c r="L53606" t="s">
        <v>38862</v>
      </c>
      <c r="N53606" t="s">
        <v>61</v>
      </c>
      <c r="O53606" t="s">
        <v>51</v>
      </c>
      <c r="P53606">
        <v>27</v>
      </c>
      <c r="Q53606" t="s">
        <v>68</v>
      </c>
      <c r="R53606" t="s">
        <v>53</v>
      </c>
      <c r="S53606" s="2">
        <v>45660</v>
      </c>
      <c r="AJ53606" t="s">
        <v>56</v>
      </c>
      <c r="AK53606" t="s">
        <v>71</v>
      </c>
      <c r="AL53606" t="s">
        <v>52</v>
      </c>
    </row>
    <row r="53607" spans="1:42" x14ac:dyDescent="0.3">
      <c r="A53607" t="s">
        <v>1240</v>
      </c>
      <c r="B53607" t="s">
        <v>41867</v>
      </c>
      <c r="C53607" t="s">
        <v>1100</v>
      </c>
      <c r="D53607" t="s">
        <v>1162</v>
      </c>
      <c r="E53607" t="s">
        <v>1163</v>
      </c>
      <c r="F53607" t="s">
        <v>1164</v>
      </c>
      <c r="G53607" t="s">
        <v>38836</v>
      </c>
      <c r="H53607" t="s">
        <v>46</v>
      </c>
      <c r="J53607" t="s">
        <v>38860</v>
      </c>
      <c r="K53607" t="s">
        <v>38861</v>
      </c>
      <c r="L53607" t="s">
        <v>38862</v>
      </c>
      <c r="N53607" t="s">
        <v>50</v>
      </c>
      <c r="O53607" t="s">
        <v>51</v>
      </c>
      <c r="P53607">
        <v>63</v>
      </c>
      <c r="Q53607" t="s">
        <v>55</v>
      </c>
      <c r="R53607" t="s">
        <v>53</v>
      </c>
      <c r="S53607" s="2">
        <v>45660</v>
      </c>
      <c r="AJ53607" t="s">
        <v>56</v>
      </c>
      <c r="AK53607" t="s">
        <v>71</v>
      </c>
      <c r="AL53607" t="s">
        <v>52</v>
      </c>
    </row>
    <row r="53608" spans="1:42" x14ac:dyDescent="0.3">
      <c r="A53608" t="s">
        <v>1240</v>
      </c>
      <c r="B53608" t="s">
        <v>41868</v>
      </c>
      <c r="C53608" t="s">
        <v>1100</v>
      </c>
      <c r="D53608" t="s">
        <v>1162</v>
      </c>
      <c r="E53608" t="s">
        <v>1163</v>
      </c>
      <c r="F53608" t="s">
        <v>1164</v>
      </c>
      <c r="G53608" t="s">
        <v>38836</v>
      </c>
      <c r="H53608" t="s">
        <v>46</v>
      </c>
      <c r="J53608" t="s">
        <v>38860</v>
      </c>
      <c r="K53608" t="s">
        <v>38861</v>
      </c>
      <c r="L53608" t="s">
        <v>38862</v>
      </c>
      <c r="N53608" t="s">
        <v>61</v>
      </c>
      <c r="O53608" t="s">
        <v>51</v>
      </c>
      <c r="P53608">
        <v>24</v>
      </c>
      <c r="Q53608" t="s">
        <v>75</v>
      </c>
      <c r="R53608" t="s">
        <v>53</v>
      </c>
      <c r="S53608" s="2">
        <v>45663</v>
      </c>
      <c r="AJ53608" t="s">
        <v>56</v>
      </c>
      <c r="AK53608" t="s">
        <v>71</v>
      </c>
      <c r="AL53608" t="s">
        <v>52</v>
      </c>
    </row>
    <row r="53609" spans="1:42" x14ac:dyDescent="0.3">
      <c r="A53609" t="s">
        <v>1240</v>
      </c>
      <c r="B53609" t="s">
        <v>41869</v>
      </c>
      <c r="C53609" t="s">
        <v>1100</v>
      </c>
      <c r="D53609" t="s">
        <v>1162</v>
      </c>
      <c r="E53609" t="s">
        <v>1163</v>
      </c>
      <c r="F53609" t="s">
        <v>1164</v>
      </c>
      <c r="G53609" t="s">
        <v>38836</v>
      </c>
      <c r="H53609" t="s">
        <v>46</v>
      </c>
      <c r="J53609" t="s">
        <v>38860</v>
      </c>
      <c r="K53609" t="s">
        <v>38861</v>
      </c>
      <c r="L53609" t="s">
        <v>38862</v>
      </c>
      <c r="N53609" t="s">
        <v>61</v>
      </c>
      <c r="O53609" t="s">
        <v>51</v>
      </c>
      <c r="P53609">
        <v>18</v>
      </c>
      <c r="Q53609" t="s">
        <v>90</v>
      </c>
      <c r="R53609" t="s">
        <v>53</v>
      </c>
      <c r="S53609" s="2">
        <v>45663</v>
      </c>
      <c r="AJ53609" t="s">
        <v>56</v>
      </c>
      <c r="AK53609" t="s">
        <v>71</v>
      </c>
      <c r="AL53609" t="s">
        <v>52</v>
      </c>
    </row>
    <row r="53610" spans="1:42" x14ac:dyDescent="0.3">
      <c r="A53610" t="s">
        <v>1240</v>
      </c>
      <c r="B53610" t="s">
        <v>41870</v>
      </c>
      <c r="C53610" t="s">
        <v>1100</v>
      </c>
      <c r="D53610" t="s">
        <v>1162</v>
      </c>
      <c r="E53610" t="s">
        <v>1163</v>
      </c>
      <c r="F53610" t="s">
        <v>1164</v>
      </c>
      <c r="G53610" t="s">
        <v>38836</v>
      </c>
      <c r="H53610" t="s">
        <v>46</v>
      </c>
      <c r="J53610" t="s">
        <v>38860</v>
      </c>
      <c r="K53610" t="s">
        <v>38861</v>
      </c>
      <c r="L53610" t="s">
        <v>38862</v>
      </c>
      <c r="N53610" t="s">
        <v>61</v>
      </c>
      <c r="O53610" t="s">
        <v>51</v>
      </c>
      <c r="P53610">
        <v>27</v>
      </c>
      <c r="Q53610" t="s">
        <v>68</v>
      </c>
      <c r="R53610" t="s">
        <v>53</v>
      </c>
      <c r="S53610" s="2">
        <v>45663</v>
      </c>
      <c r="AJ53610" t="s">
        <v>56</v>
      </c>
      <c r="AK53610" t="s">
        <v>71</v>
      </c>
      <c r="AL53610" t="s">
        <v>52</v>
      </c>
    </row>
    <row r="53611" spans="1:42" x14ac:dyDescent="0.3">
      <c r="A53611" t="s">
        <v>1240</v>
      </c>
      <c r="B53611" t="s">
        <v>41871</v>
      </c>
      <c r="C53611" t="s">
        <v>1100</v>
      </c>
      <c r="D53611" t="s">
        <v>1162</v>
      </c>
      <c r="E53611" t="s">
        <v>1163</v>
      </c>
      <c r="F53611" t="s">
        <v>1164</v>
      </c>
      <c r="G53611" t="s">
        <v>38836</v>
      </c>
      <c r="H53611" t="s">
        <v>46</v>
      </c>
      <c r="J53611" t="s">
        <v>38860</v>
      </c>
      <c r="K53611" t="s">
        <v>38861</v>
      </c>
      <c r="L53611" t="s">
        <v>38862</v>
      </c>
      <c r="N53611" t="s">
        <v>61</v>
      </c>
      <c r="O53611" t="s">
        <v>51</v>
      </c>
      <c r="P53611">
        <v>27</v>
      </c>
      <c r="Q53611" t="s">
        <v>68</v>
      </c>
      <c r="R53611" t="s">
        <v>53</v>
      </c>
      <c r="S53611" s="2">
        <v>45663</v>
      </c>
      <c r="AJ53611" t="s">
        <v>56</v>
      </c>
      <c r="AK53611" t="s">
        <v>71</v>
      </c>
      <c r="AL53611" t="s">
        <v>52</v>
      </c>
    </row>
    <row r="53612" spans="1:42" x14ac:dyDescent="0.3">
      <c r="A53612" t="s">
        <v>1240</v>
      </c>
      <c r="B53612" t="s">
        <v>41872</v>
      </c>
      <c r="C53612" t="s">
        <v>1100</v>
      </c>
      <c r="D53612" t="s">
        <v>1162</v>
      </c>
      <c r="E53612" t="s">
        <v>1163</v>
      </c>
      <c r="F53612" t="s">
        <v>1164</v>
      </c>
      <c r="G53612" t="s">
        <v>38836</v>
      </c>
      <c r="H53612" t="s">
        <v>46</v>
      </c>
      <c r="J53612" t="s">
        <v>38860</v>
      </c>
      <c r="K53612" t="s">
        <v>38861</v>
      </c>
      <c r="L53612" t="s">
        <v>38862</v>
      </c>
      <c r="N53612" t="s">
        <v>61</v>
      </c>
      <c r="O53612" t="s">
        <v>51</v>
      </c>
      <c r="P53612">
        <v>21</v>
      </c>
      <c r="Q53612" t="s">
        <v>75</v>
      </c>
      <c r="R53612" t="s">
        <v>53</v>
      </c>
      <c r="S53612" s="2">
        <v>45663</v>
      </c>
      <c r="AJ53612" t="s">
        <v>56</v>
      </c>
      <c r="AK53612" t="s">
        <v>71</v>
      </c>
      <c r="AL53612" t="s">
        <v>52</v>
      </c>
    </row>
    <row r="53613" spans="1:42" x14ac:dyDescent="0.3">
      <c r="A53613" t="s">
        <v>1240</v>
      </c>
      <c r="B53613" t="s">
        <v>41873</v>
      </c>
      <c r="C53613" t="s">
        <v>1100</v>
      </c>
      <c r="D53613" t="s">
        <v>1162</v>
      </c>
      <c r="E53613" t="s">
        <v>1163</v>
      </c>
      <c r="F53613" t="s">
        <v>1164</v>
      </c>
      <c r="G53613" t="s">
        <v>38836</v>
      </c>
      <c r="H53613" t="s">
        <v>46</v>
      </c>
      <c r="J53613" t="s">
        <v>38860</v>
      </c>
      <c r="K53613" t="s">
        <v>38861</v>
      </c>
      <c r="L53613" t="s">
        <v>38862</v>
      </c>
      <c r="N53613" t="s">
        <v>61</v>
      </c>
      <c r="O53613" t="s">
        <v>51</v>
      </c>
      <c r="P53613">
        <v>25</v>
      </c>
      <c r="Q53613" t="s">
        <v>68</v>
      </c>
      <c r="R53613" t="s">
        <v>53</v>
      </c>
      <c r="S53613" s="2">
        <v>45663</v>
      </c>
      <c r="AJ53613" t="s">
        <v>56</v>
      </c>
      <c r="AK53613" t="s">
        <v>71</v>
      </c>
      <c r="AL53613" t="s">
        <v>52</v>
      </c>
    </row>
    <row r="53614" spans="1:42" x14ac:dyDescent="0.3">
      <c r="A53614" t="s">
        <v>1240</v>
      </c>
      <c r="B53614" t="s">
        <v>41874</v>
      </c>
      <c r="C53614" t="s">
        <v>1100</v>
      </c>
      <c r="D53614" t="s">
        <v>1162</v>
      </c>
      <c r="E53614" t="s">
        <v>1163</v>
      </c>
      <c r="F53614" t="s">
        <v>1164</v>
      </c>
      <c r="G53614" t="s">
        <v>38836</v>
      </c>
      <c r="H53614" t="s">
        <v>46</v>
      </c>
      <c r="J53614" t="s">
        <v>38860</v>
      </c>
      <c r="K53614" t="s">
        <v>38861</v>
      </c>
      <c r="L53614" t="s">
        <v>38862</v>
      </c>
      <c r="N53614" t="s">
        <v>61</v>
      </c>
      <c r="O53614" t="s">
        <v>51</v>
      </c>
      <c r="P53614">
        <v>25</v>
      </c>
      <c r="Q53614" t="s">
        <v>68</v>
      </c>
      <c r="R53614" t="s">
        <v>53</v>
      </c>
      <c r="S53614" s="2">
        <v>45663</v>
      </c>
      <c r="AJ53614" t="s">
        <v>56</v>
      </c>
      <c r="AK53614" t="s">
        <v>71</v>
      </c>
      <c r="AL53614" t="s">
        <v>52</v>
      </c>
    </row>
    <row r="53615" spans="1:42" x14ac:dyDescent="0.3">
      <c r="A53615" t="s">
        <v>1240</v>
      </c>
      <c r="B53615" t="s">
        <v>41875</v>
      </c>
      <c r="C53615" t="s">
        <v>1100</v>
      </c>
      <c r="D53615" t="s">
        <v>1162</v>
      </c>
      <c r="E53615" t="s">
        <v>1163</v>
      </c>
      <c r="F53615" t="s">
        <v>1164</v>
      </c>
      <c r="G53615" t="s">
        <v>38836</v>
      </c>
      <c r="H53615" t="s">
        <v>46</v>
      </c>
      <c r="J53615" t="s">
        <v>38860</v>
      </c>
      <c r="K53615" t="s">
        <v>38861</v>
      </c>
      <c r="L53615" t="s">
        <v>38862</v>
      </c>
      <c r="N53615" t="s">
        <v>61</v>
      </c>
      <c r="O53615" t="s">
        <v>51</v>
      </c>
      <c r="P53615">
        <v>60</v>
      </c>
      <c r="Q53615" t="s">
        <v>55</v>
      </c>
      <c r="R53615" t="s">
        <v>53</v>
      </c>
      <c r="S53615" s="2">
        <v>45663</v>
      </c>
      <c r="AJ53615" t="s">
        <v>56</v>
      </c>
      <c r="AK53615" t="s">
        <v>71</v>
      </c>
      <c r="AL53615" t="s">
        <v>52</v>
      </c>
    </row>
    <row r="53616" spans="1:42" x14ac:dyDescent="0.3">
      <c r="A53616" t="s">
        <v>1240</v>
      </c>
      <c r="B53616" t="s">
        <v>41876</v>
      </c>
      <c r="C53616" t="s">
        <v>1100</v>
      </c>
      <c r="D53616" t="s">
        <v>1162</v>
      </c>
      <c r="E53616" t="s">
        <v>1163</v>
      </c>
      <c r="F53616" t="s">
        <v>1164</v>
      </c>
      <c r="G53616" t="s">
        <v>38836</v>
      </c>
      <c r="H53616" t="s">
        <v>46</v>
      </c>
      <c r="J53616" t="s">
        <v>38860</v>
      </c>
      <c r="K53616" t="s">
        <v>38861</v>
      </c>
      <c r="L53616" t="s">
        <v>38862</v>
      </c>
      <c r="N53616" t="s">
        <v>61</v>
      </c>
      <c r="O53616" t="s">
        <v>51</v>
      </c>
      <c r="P53616">
        <v>68</v>
      </c>
      <c r="Q53616" t="s">
        <v>55</v>
      </c>
      <c r="R53616" t="s">
        <v>53</v>
      </c>
      <c r="S53616" s="2">
        <v>45663</v>
      </c>
      <c r="AJ53616" t="s">
        <v>56</v>
      </c>
      <c r="AK53616" t="s">
        <v>71</v>
      </c>
      <c r="AL53616" t="s">
        <v>52</v>
      </c>
    </row>
    <row r="53617" spans="1:42" x14ac:dyDescent="0.3">
      <c r="A53617" t="s">
        <v>1240</v>
      </c>
      <c r="B53617" t="s">
        <v>41877</v>
      </c>
      <c r="C53617" t="s">
        <v>1100</v>
      </c>
      <c r="D53617" t="s">
        <v>1162</v>
      </c>
      <c r="E53617" t="s">
        <v>1163</v>
      </c>
      <c r="F53617" t="s">
        <v>1164</v>
      </c>
      <c r="G53617" t="s">
        <v>38836</v>
      </c>
      <c r="H53617" t="s">
        <v>46</v>
      </c>
      <c r="J53617" t="s">
        <v>38860</v>
      </c>
      <c r="K53617" t="s">
        <v>38861</v>
      </c>
      <c r="L53617" t="s">
        <v>38862</v>
      </c>
      <c r="N53617" t="s">
        <v>50</v>
      </c>
      <c r="O53617" t="s">
        <v>51</v>
      </c>
      <c r="P53617">
        <v>73</v>
      </c>
      <c r="Q53617" t="s">
        <v>55</v>
      </c>
      <c r="R53617" t="s">
        <v>53</v>
      </c>
      <c r="S53617" s="2">
        <v>45663</v>
      </c>
      <c r="AJ53617" t="s">
        <v>56</v>
      </c>
      <c r="AK53617" t="s">
        <v>71</v>
      </c>
      <c r="AL53617" t="s">
        <v>52</v>
      </c>
    </row>
    <row r="53618" spans="1:42" x14ac:dyDescent="0.3">
      <c r="A53618" t="s">
        <v>1240</v>
      </c>
      <c r="B53618" t="s">
        <v>41878</v>
      </c>
      <c r="C53618" t="s">
        <v>1100</v>
      </c>
      <c r="D53618" t="s">
        <v>1162</v>
      </c>
      <c r="E53618" t="s">
        <v>1163</v>
      </c>
      <c r="F53618" t="s">
        <v>1164</v>
      </c>
      <c r="G53618" t="s">
        <v>38836</v>
      </c>
      <c r="H53618" t="s">
        <v>46</v>
      </c>
      <c r="J53618" t="s">
        <v>38860</v>
      </c>
      <c r="K53618" t="s">
        <v>38861</v>
      </c>
      <c r="L53618" t="s">
        <v>38862</v>
      </c>
      <c r="N53618" t="s">
        <v>61</v>
      </c>
      <c r="O53618" t="s">
        <v>51</v>
      </c>
      <c r="P53618">
        <v>36</v>
      </c>
      <c r="Q53618" t="s">
        <v>93</v>
      </c>
      <c r="R53618" t="s">
        <v>343</v>
      </c>
      <c r="S53618" s="2">
        <v>45663</v>
      </c>
      <c r="T53618" t="s">
        <v>57</v>
      </c>
      <c r="U53618" t="s">
        <v>1100</v>
      </c>
      <c r="V53618" t="s">
        <v>1162</v>
      </c>
      <c r="W53618" t="s">
        <v>1163</v>
      </c>
      <c r="X53618">
        <v>280</v>
      </c>
      <c r="Y53618">
        <v>45664</v>
      </c>
      <c r="AA53618">
        <v>45664</v>
      </c>
      <c r="AB53618" t="s">
        <v>346</v>
      </c>
      <c r="AC53618" t="s">
        <v>1487</v>
      </c>
      <c r="AD53618" t="s">
        <v>346</v>
      </c>
      <c r="AE53618">
        <v>45665</v>
      </c>
      <c r="AF53618" t="s">
        <v>57</v>
      </c>
      <c r="AG53618" t="s">
        <v>57</v>
      </c>
      <c r="AH53618" t="s">
        <v>57</v>
      </c>
      <c r="AI53618" t="s">
        <v>57</v>
      </c>
      <c r="AJ53618" t="s">
        <v>56</v>
      </c>
      <c r="AK53618" t="s">
        <v>71</v>
      </c>
      <c r="AL53618" t="s">
        <v>52</v>
      </c>
      <c r="AP53618" t="s">
        <v>41879</v>
      </c>
    </row>
    <row r="53619" spans="1:42" x14ac:dyDescent="0.3">
      <c r="A53619" t="s">
        <v>1240</v>
      </c>
      <c r="B53619" t="s">
        <v>41880</v>
      </c>
      <c r="C53619" t="s">
        <v>1100</v>
      </c>
      <c r="D53619" t="s">
        <v>1162</v>
      </c>
      <c r="E53619" t="s">
        <v>1163</v>
      </c>
      <c r="F53619" t="s">
        <v>1164</v>
      </c>
      <c r="G53619" t="s">
        <v>38836</v>
      </c>
      <c r="H53619" t="s">
        <v>46</v>
      </c>
      <c r="J53619" t="s">
        <v>38860</v>
      </c>
      <c r="K53619" t="s">
        <v>38861</v>
      </c>
      <c r="L53619" t="s">
        <v>38862</v>
      </c>
      <c r="N53619" t="s">
        <v>61</v>
      </c>
      <c r="O53619" t="s">
        <v>51</v>
      </c>
      <c r="P53619">
        <v>29</v>
      </c>
      <c r="Q53619" t="s">
        <v>68</v>
      </c>
      <c r="R53619" t="s">
        <v>53</v>
      </c>
      <c r="S53619" s="2">
        <v>45663</v>
      </c>
      <c r="AJ53619" t="s">
        <v>56</v>
      </c>
      <c r="AK53619" t="s">
        <v>71</v>
      </c>
      <c r="AL53619" t="s">
        <v>52</v>
      </c>
    </row>
    <row r="53620" spans="1:42" x14ac:dyDescent="0.3">
      <c r="A53620" t="s">
        <v>1240</v>
      </c>
      <c r="B53620" t="s">
        <v>41881</v>
      </c>
      <c r="C53620" t="s">
        <v>1100</v>
      </c>
      <c r="D53620" t="s">
        <v>1162</v>
      </c>
      <c r="E53620" t="s">
        <v>1163</v>
      </c>
      <c r="F53620" t="s">
        <v>1164</v>
      </c>
      <c r="G53620" t="s">
        <v>38836</v>
      </c>
      <c r="H53620" t="s">
        <v>46</v>
      </c>
      <c r="J53620" t="s">
        <v>38860</v>
      </c>
      <c r="K53620" t="s">
        <v>38861</v>
      </c>
      <c r="L53620" t="s">
        <v>38862</v>
      </c>
      <c r="N53620" t="s">
        <v>61</v>
      </c>
      <c r="O53620" t="s">
        <v>51</v>
      </c>
      <c r="P53620">
        <v>51</v>
      </c>
      <c r="Q53620" t="s">
        <v>55</v>
      </c>
      <c r="R53620" t="s">
        <v>53</v>
      </c>
      <c r="S53620" s="2">
        <v>45663</v>
      </c>
      <c r="AJ53620" t="s">
        <v>56</v>
      </c>
      <c r="AK53620" t="s">
        <v>71</v>
      </c>
      <c r="AL53620" t="s">
        <v>52</v>
      </c>
    </row>
    <row r="53621" spans="1:42" x14ac:dyDescent="0.3">
      <c r="A53621" t="s">
        <v>1240</v>
      </c>
      <c r="B53621" t="s">
        <v>41882</v>
      </c>
      <c r="C53621" t="s">
        <v>1100</v>
      </c>
      <c r="D53621" t="s">
        <v>1162</v>
      </c>
      <c r="E53621" t="s">
        <v>1163</v>
      </c>
      <c r="F53621" t="s">
        <v>1164</v>
      </c>
      <c r="G53621" t="s">
        <v>38836</v>
      </c>
      <c r="H53621" t="s">
        <v>46</v>
      </c>
      <c r="J53621" t="s">
        <v>38839</v>
      </c>
      <c r="K53621" t="s">
        <v>38840</v>
      </c>
      <c r="L53621" t="s">
        <v>71</v>
      </c>
      <c r="N53621" t="s">
        <v>61</v>
      </c>
      <c r="O53621" t="s">
        <v>51</v>
      </c>
      <c r="P53621">
        <v>16</v>
      </c>
      <c r="Q53621" t="s">
        <v>90</v>
      </c>
      <c r="R53621" t="s">
        <v>53</v>
      </c>
      <c r="S53621" s="2">
        <v>45664</v>
      </c>
      <c r="AJ53621" t="s">
        <v>56</v>
      </c>
      <c r="AK53621" t="s">
        <v>71</v>
      </c>
      <c r="AL53621" t="s">
        <v>52</v>
      </c>
    </row>
    <row r="53622" spans="1:42" x14ac:dyDescent="0.3">
      <c r="A53622" t="s">
        <v>1240</v>
      </c>
      <c r="B53622" t="s">
        <v>41883</v>
      </c>
      <c r="C53622" t="s">
        <v>1100</v>
      </c>
      <c r="D53622" t="s">
        <v>1162</v>
      </c>
      <c r="E53622" t="s">
        <v>1163</v>
      </c>
      <c r="F53622" t="s">
        <v>1164</v>
      </c>
      <c r="G53622" t="s">
        <v>38836</v>
      </c>
      <c r="H53622" t="s">
        <v>46</v>
      </c>
      <c r="J53622" t="s">
        <v>38860</v>
      </c>
      <c r="K53622" t="s">
        <v>38861</v>
      </c>
      <c r="L53622" t="s">
        <v>38862</v>
      </c>
      <c r="N53622" t="s">
        <v>61</v>
      </c>
      <c r="O53622" t="s">
        <v>51</v>
      </c>
      <c r="P53622">
        <v>31</v>
      </c>
      <c r="Q53622" t="s">
        <v>78</v>
      </c>
      <c r="R53622" t="s">
        <v>53</v>
      </c>
      <c r="S53622" s="2">
        <v>45664</v>
      </c>
      <c r="AJ53622" t="s">
        <v>56</v>
      </c>
      <c r="AK53622" t="s">
        <v>71</v>
      </c>
      <c r="AL53622" t="s">
        <v>52</v>
      </c>
    </row>
    <row r="53623" spans="1:42" x14ac:dyDescent="0.3">
      <c r="A53623" t="s">
        <v>1240</v>
      </c>
      <c r="B53623" t="s">
        <v>41884</v>
      </c>
      <c r="C53623" t="s">
        <v>1100</v>
      </c>
      <c r="D53623" t="s">
        <v>1162</v>
      </c>
      <c r="E53623" t="s">
        <v>1163</v>
      </c>
      <c r="F53623" t="s">
        <v>1164</v>
      </c>
      <c r="G53623" t="s">
        <v>38836</v>
      </c>
      <c r="H53623" t="s">
        <v>46</v>
      </c>
      <c r="J53623" t="s">
        <v>38860</v>
      </c>
      <c r="K53623" t="s">
        <v>38861</v>
      </c>
      <c r="L53623" t="s">
        <v>38862</v>
      </c>
      <c r="N53623" t="s">
        <v>61</v>
      </c>
      <c r="O53623" t="s">
        <v>51</v>
      </c>
      <c r="P53623">
        <v>22</v>
      </c>
      <c r="Q53623" t="s">
        <v>75</v>
      </c>
      <c r="R53623" t="s">
        <v>53</v>
      </c>
      <c r="S53623" s="2">
        <v>45664</v>
      </c>
      <c r="AJ53623" t="s">
        <v>56</v>
      </c>
      <c r="AK53623" t="s">
        <v>71</v>
      </c>
      <c r="AL53623" t="s">
        <v>52</v>
      </c>
    </row>
    <row r="53624" spans="1:42" x14ac:dyDescent="0.3">
      <c r="A53624" t="s">
        <v>1240</v>
      </c>
      <c r="B53624" t="s">
        <v>41885</v>
      </c>
      <c r="C53624" t="s">
        <v>1100</v>
      </c>
      <c r="D53624" t="s">
        <v>1162</v>
      </c>
      <c r="E53624" t="s">
        <v>1163</v>
      </c>
      <c r="F53624" t="s">
        <v>1164</v>
      </c>
      <c r="G53624" t="s">
        <v>38836</v>
      </c>
      <c r="H53624" t="s">
        <v>46</v>
      </c>
      <c r="J53624" t="s">
        <v>38860</v>
      </c>
      <c r="K53624" t="s">
        <v>38861</v>
      </c>
      <c r="L53624" t="s">
        <v>38862</v>
      </c>
      <c r="N53624" t="s">
        <v>61</v>
      </c>
      <c r="O53624" t="s">
        <v>51</v>
      </c>
      <c r="P53624">
        <v>28</v>
      </c>
      <c r="Q53624" t="s">
        <v>68</v>
      </c>
      <c r="R53624" t="s">
        <v>53</v>
      </c>
      <c r="S53624" s="2">
        <v>45664</v>
      </c>
      <c r="AJ53624" t="s">
        <v>56</v>
      </c>
      <c r="AK53624" t="s">
        <v>71</v>
      </c>
      <c r="AL53624" t="s">
        <v>52</v>
      </c>
    </row>
    <row r="53625" spans="1:42" x14ac:dyDescent="0.3">
      <c r="A53625" t="s">
        <v>1240</v>
      </c>
      <c r="B53625" t="s">
        <v>41886</v>
      </c>
      <c r="C53625" t="s">
        <v>1100</v>
      </c>
      <c r="D53625" t="s">
        <v>1162</v>
      </c>
      <c r="E53625" t="s">
        <v>1163</v>
      </c>
      <c r="F53625" t="s">
        <v>1164</v>
      </c>
      <c r="G53625" t="s">
        <v>38836</v>
      </c>
      <c r="H53625" t="s">
        <v>46</v>
      </c>
      <c r="J53625" t="s">
        <v>38860</v>
      </c>
      <c r="K53625" t="s">
        <v>38861</v>
      </c>
      <c r="L53625" t="s">
        <v>38862</v>
      </c>
      <c r="N53625" t="s">
        <v>50</v>
      </c>
      <c r="O53625" t="s">
        <v>51</v>
      </c>
      <c r="P53625">
        <v>47</v>
      </c>
      <c r="Q53625" t="s">
        <v>64</v>
      </c>
      <c r="R53625" t="s">
        <v>53</v>
      </c>
      <c r="S53625" s="2">
        <v>45664</v>
      </c>
      <c r="AJ53625" t="s">
        <v>56</v>
      </c>
      <c r="AK53625" t="s">
        <v>71</v>
      </c>
      <c r="AL53625" t="s">
        <v>52</v>
      </c>
    </row>
    <row r="53626" spans="1:42" x14ac:dyDescent="0.3">
      <c r="A53626" t="s">
        <v>1240</v>
      </c>
      <c r="B53626" t="s">
        <v>41887</v>
      </c>
      <c r="C53626" t="s">
        <v>1100</v>
      </c>
      <c r="D53626" t="s">
        <v>1162</v>
      </c>
      <c r="E53626" t="s">
        <v>1163</v>
      </c>
      <c r="F53626" t="s">
        <v>1164</v>
      </c>
      <c r="G53626" t="s">
        <v>38836</v>
      </c>
      <c r="H53626" t="s">
        <v>46</v>
      </c>
      <c r="J53626" t="s">
        <v>38860</v>
      </c>
      <c r="K53626" t="s">
        <v>38861</v>
      </c>
      <c r="L53626" t="s">
        <v>38862</v>
      </c>
      <c r="N53626" t="s">
        <v>61</v>
      </c>
      <c r="O53626" t="s">
        <v>51</v>
      </c>
      <c r="P53626">
        <v>20</v>
      </c>
      <c r="Q53626" t="s">
        <v>75</v>
      </c>
      <c r="R53626" t="s">
        <v>53</v>
      </c>
      <c r="S53626" s="2">
        <v>45664</v>
      </c>
      <c r="AJ53626" t="s">
        <v>56</v>
      </c>
      <c r="AK53626" t="s">
        <v>71</v>
      </c>
      <c r="AL53626" t="s">
        <v>52</v>
      </c>
    </row>
    <row r="53627" spans="1:42" x14ac:dyDescent="0.3">
      <c r="A53627" t="s">
        <v>1240</v>
      </c>
      <c r="B53627" t="s">
        <v>41888</v>
      </c>
      <c r="C53627" t="s">
        <v>1100</v>
      </c>
      <c r="D53627" t="s">
        <v>1162</v>
      </c>
      <c r="E53627" t="s">
        <v>1163</v>
      </c>
      <c r="F53627" t="s">
        <v>1164</v>
      </c>
      <c r="G53627" t="s">
        <v>38836</v>
      </c>
      <c r="H53627" t="s">
        <v>46</v>
      </c>
      <c r="J53627" t="s">
        <v>38860</v>
      </c>
      <c r="K53627" t="s">
        <v>38861</v>
      </c>
      <c r="L53627" t="s">
        <v>38862</v>
      </c>
      <c r="N53627" t="s">
        <v>61</v>
      </c>
      <c r="O53627" t="s">
        <v>51</v>
      </c>
      <c r="P53627">
        <v>17</v>
      </c>
      <c r="Q53627" t="s">
        <v>90</v>
      </c>
      <c r="R53627" t="s">
        <v>53</v>
      </c>
      <c r="S53627" s="2">
        <v>45664</v>
      </c>
      <c r="AJ53627" t="s">
        <v>56</v>
      </c>
      <c r="AK53627" t="s">
        <v>71</v>
      </c>
      <c r="AL53627" t="s">
        <v>52</v>
      </c>
    </row>
    <row r="53628" spans="1:42" x14ac:dyDescent="0.3">
      <c r="A53628" t="s">
        <v>1240</v>
      </c>
      <c r="B53628" t="s">
        <v>41889</v>
      </c>
      <c r="C53628" t="s">
        <v>1100</v>
      </c>
      <c r="D53628" t="s">
        <v>1162</v>
      </c>
      <c r="E53628" t="s">
        <v>1163</v>
      </c>
      <c r="F53628" t="s">
        <v>1164</v>
      </c>
      <c r="G53628" t="s">
        <v>38836</v>
      </c>
      <c r="H53628" t="s">
        <v>46</v>
      </c>
      <c r="J53628" t="s">
        <v>38860</v>
      </c>
      <c r="K53628" t="s">
        <v>38861</v>
      </c>
      <c r="L53628" t="s">
        <v>38862</v>
      </c>
      <c r="N53628" t="s">
        <v>61</v>
      </c>
      <c r="O53628" t="s">
        <v>51</v>
      </c>
      <c r="P53628">
        <v>54</v>
      </c>
      <c r="Q53628" t="s">
        <v>55</v>
      </c>
      <c r="R53628" t="s">
        <v>53</v>
      </c>
      <c r="S53628" s="2">
        <v>45664</v>
      </c>
      <c r="AJ53628" t="s">
        <v>56</v>
      </c>
      <c r="AK53628" t="s">
        <v>71</v>
      </c>
      <c r="AL53628" t="s">
        <v>52</v>
      </c>
    </row>
    <row r="53629" spans="1:42" x14ac:dyDescent="0.3">
      <c r="A53629" t="s">
        <v>1240</v>
      </c>
      <c r="B53629" t="s">
        <v>41890</v>
      </c>
      <c r="C53629" t="s">
        <v>1100</v>
      </c>
      <c r="D53629" t="s">
        <v>1162</v>
      </c>
      <c r="E53629" t="s">
        <v>1163</v>
      </c>
      <c r="F53629" t="s">
        <v>1164</v>
      </c>
      <c r="G53629" t="s">
        <v>38836</v>
      </c>
      <c r="H53629" t="s">
        <v>46</v>
      </c>
      <c r="J53629" t="s">
        <v>38860</v>
      </c>
      <c r="K53629" t="s">
        <v>38861</v>
      </c>
      <c r="L53629" t="s">
        <v>38862</v>
      </c>
      <c r="N53629" t="s">
        <v>61</v>
      </c>
      <c r="O53629" t="s">
        <v>51</v>
      </c>
      <c r="P53629">
        <v>19</v>
      </c>
      <c r="Q53629" t="s">
        <v>90</v>
      </c>
      <c r="R53629" t="s">
        <v>53</v>
      </c>
      <c r="S53629" s="2">
        <v>45664</v>
      </c>
      <c r="AJ53629" t="s">
        <v>56</v>
      </c>
      <c r="AK53629" t="s">
        <v>71</v>
      </c>
      <c r="AL53629" t="s">
        <v>52</v>
      </c>
    </row>
    <row r="53630" spans="1:42" x14ac:dyDescent="0.3">
      <c r="A53630" t="s">
        <v>1240</v>
      </c>
      <c r="B53630" t="s">
        <v>41891</v>
      </c>
      <c r="C53630" t="s">
        <v>1100</v>
      </c>
      <c r="D53630" t="s">
        <v>1162</v>
      </c>
      <c r="E53630" t="s">
        <v>1163</v>
      </c>
      <c r="F53630" t="s">
        <v>1164</v>
      </c>
      <c r="G53630" t="s">
        <v>38836</v>
      </c>
      <c r="H53630" t="s">
        <v>46</v>
      </c>
      <c r="J53630" t="s">
        <v>38860</v>
      </c>
      <c r="K53630" t="s">
        <v>38861</v>
      </c>
      <c r="L53630" t="s">
        <v>38862</v>
      </c>
      <c r="N53630" t="s">
        <v>50</v>
      </c>
      <c r="O53630" t="s">
        <v>51</v>
      </c>
      <c r="P53630">
        <v>61</v>
      </c>
      <c r="Q53630" t="s">
        <v>55</v>
      </c>
      <c r="R53630" t="s">
        <v>53</v>
      </c>
      <c r="S53630" s="2">
        <v>45664</v>
      </c>
      <c r="AJ53630" t="s">
        <v>56</v>
      </c>
      <c r="AK53630" t="s">
        <v>71</v>
      </c>
      <c r="AL53630" t="s">
        <v>52</v>
      </c>
    </row>
    <row r="53631" spans="1:42" x14ac:dyDescent="0.3">
      <c r="A53631" t="s">
        <v>1240</v>
      </c>
      <c r="B53631" t="s">
        <v>41892</v>
      </c>
      <c r="C53631" t="s">
        <v>1100</v>
      </c>
      <c r="D53631" t="s">
        <v>1162</v>
      </c>
      <c r="E53631" t="s">
        <v>1163</v>
      </c>
      <c r="F53631" t="s">
        <v>1164</v>
      </c>
      <c r="G53631" t="s">
        <v>38836</v>
      </c>
      <c r="H53631" t="s">
        <v>46</v>
      </c>
      <c r="J53631" t="s">
        <v>38860</v>
      </c>
      <c r="K53631" t="s">
        <v>38861</v>
      </c>
      <c r="L53631" t="s">
        <v>38862</v>
      </c>
      <c r="N53631" t="s">
        <v>61</v>
      </c>
      <c r="O53631" t="s">
        <v>51</v>
      </c>
      <c r="P53631">
        <v>48</v>
      </c>
      <c r="Q53631" t="s">
        <v>64</v>
      </c>
      <c r="R53631" t="s">
        <v>53</v>
      </c>
      <c r="S53631" s="2">
        <v>45664</v>
      </c>
      <c r="AJ53631" t="s">
        <v>56</v>
      </c>
      <c r="AK53631" t="s">
        <v>71</v>
      </c>
      <c r="AL53631" t="s">
        <v>52</v>
      </c>
    </row>
    <row r="53632" spans="1:42" x14ac:dyDescent="0.3">
      <c r="A53632" t="s">
        <v>1240</v>
      </c>
      <c r="B53632" t="s">
        <v>41893</v>
      </c>
      <c r="C53632" t="s">
        <v>1100</v>
      </c>
      <c r="D53632" t="s">
        <v>1162</v>
      </c>
      <c r="E53632" t="s">
        <v>1163</v>
      </c>
      <c r="F53632" t="s">
        <v>1164</v>
      </c>
      <c r="G53632" t="s">
        <v>38836</v>
      </c>
      <c r="H53632" t="s">
        <v>46</v>
      </c>
      <c r="J53632" t="s">
        <v>38860</v>
      </c>
      <c r="K53632" t="s">
        <v>38861</v>
      </c>
      <c r="L53632" t="s">
        <v>38862</v>
      </c>
      <c r="N53632" t="s">
        <v>61</v>
      </c>
      <c r="O53632" t="s">
        <v>51</v>
      </c>
      <c r="P53632">
        <v>47</v>
      </c>
      <c r="Q53632" t="s">
        <v>64</v>
      </c>
      <c r="R53632" t="s">
        <v>53</v>
      </c>
      <c r="S53632" s="2">
        <v>45664</v>
      </c>
      <c r="AJ53632" t="s">
        <v>56</v>
      </c>
      <c r="AK53632" t="s">
        <v>71</v>
      </c>
      <c r="AL53632" t="s">
        <v>52</v>
      </c>
    </row>
    <row r="53633" spans="1:42" x14ac:dyDescent="0.3">
      <c r="A53633" t="s">
        <v>1240</v>
      </c>
      <c r="B53633" t="s">
        <v>41894</v>
      </c>
      <c r="C53633" t="s">
        <v>1100</v>
      </c>
      <c r="D53633" t="s">
        <v>1162</v>
      </c>
      <c r="E53633" t="s">
        <v>1163</v>
      </c>
      <c r="F53633" t="s">
        <v>1164</v>
      </c>
      <c r="G53633" t="s">
        <v>38836</v>
      </c>
      <c r="H53633" t="s">
        <v>46</v>
      </c>
      <c r="J53633" t="s">
        <v>38860</v>
      </c>
      <c r="K53633" t="s">
        <v>38861</v>
      </c>
      <c r="L53633" t="s">
        <v>38862</v>
      </c>
      <c r="N53633" t="s">
        <v>61</v>
      </c>
      <c r="O53633" t="s">
        <v>51</v>
      </c>
      <c r="P53633">
        <v>27</v>
      </c>
      <c r="Q53633" t="s">
        <v>68</v>
      </c>
      <c r="R53633" t="s">
        <v>53</v>
      </c>
      <c r="S53633" s="2">
        <v>45664</v>
      </c>
      <c r="AJ53633" t="s">
        <v>56</v>
      </c>
      <c r="AK53633" t="s">
        <v>71</v>
      </c>
      <c r="AL53633" t="s">
        <v>52</v>
      </c>
    </row>
    <row r="53634" spans="1:42" x14ac:dyDescent="0.3">
      <c r="A53634" t="s">
        <v>1240</v>
      </c>
      <c r="B53634" t="s">
        <v>41895</v>
      </c>
      <c r="C53634" t="s">
        <v>1100</v>
      </c>
      <c r="D53634" t="s">
        <v>1162</v>
      </c>
      <c r="E53634" t="s">
        <v>1163</v>
      </c>
      <c r="F53634" t="s">
        <v>1164</v>
      </c>
      <c r="G53634" t="s">
        <v>38836</v>
      </c>
      <c r="H53634" t="s">
        <v>46</v>
      </c>
      <c r="J53634" t="s">
        <v>38860</v>
      </c>
      <c r="K53634" t="s">
        <v>38861</v>
      </c>
      <c r="L53634" t="s">
        <v>38862</v>
      </c>
      <c r="N53634" t="s">
        <v>61</v>
      </c>
      <c r="O53634" t="s">
        <v>51</v>
      </c>
      <c r="P53634">
        <v>39</v>
      </c>
      <c r="Q53634" t="s">
        <v>93</v>
      </c>
      <c r="R53634" t="s">
        <v>53</v>
      </c>
      <c r="S53634" s="2">
        <v>45664</v>
      </c>
      <c r="AJ53634" t="s">
        <v>56</v>
      </c>
      <c r="AK53634" t="s">
        <v>71</v>
      </c>
      <c r="AL53634" t="s">
        <v>52</v>
      </c>
    </row>
    <row r="53635" spans="1:42" x14ac:dyDescent="0.3">
      <c r="A53635" t="s">
        <v>1240</v>
      </c>
      <c r="B53635" t="s">
        <v>41896</v>
      </c>
      <c r="C53635" t="s">
        <v>1100</v>
      </c>
      <c r="D53635" t="s">
        <v>1162</v>
      </c>
      <c r="E53635" t="s">
        <v>1163</v>
      </c>
      <c r="F53635" t="s">
        <v>1164</v>
      </c>
      <c r="G53635" t="s">
        <v>38836</v>
      </c>
      <c r="H53635" t="s">
        <v>46</v>
      </c>
      <c r="J53635" t="s">
        <v>38860</v>
      </c>
      <c r="K53635" t="s">
        <v>38861</v>
      </c>
      <c r="L53635" t="s">
        <v>38862</v>
      </c>
      <c r="N53635" t="s">
        <v>61</v>
      </c>
      <c r="O53635" t="s">
        <v>51</v>
      </c>
      <c r="P53635">
        <v>34</v>
      </c>
      <c r="Q53635" t="s">
        <v>78</v>
      </c>
      <c r="R53635" t="s">
        <v>53</v>
      </c>
      <c r="S53635" s="2">
        <v>45664</v>
      </c>
      <c r="AJ53635" t="s">
        <v>56</v>
      </c>
      <c r="AK53635" t="s">
        <v>71</v>
      </c>
      <c r="AL53635" t="s">
        <v>52</v>
      </c>
    </row>
    <row r="53636" spans="1:42" x14ac:dyDescent="0.3">
      <c r="A53636" t="s">
        <v>1240</v>
      </c>
      <c r="B53636" t="s">
        <v>41897</v>
      </c>
      <c r="C53636" t="s">
        <v>1100</v>
      </c>
      <c r="D53636" t="s">
        <v>1162</v>
      </c>
      <c r="E53636" t="s">
        <v>1163</v>
      </c>
      <c r="F53636" t="s">
        <v>1164</v>
      </c>
      <c r="G53636" t="s">
        <v>38836</v>
      </c>
      <c r="H53636" t="s">
        <v>46</v>
      </c>
      <c r="J53636" t="s">
        <v>38860</v>
      </c>
      <c r="K53636" t="s">
        <v>38861</v>
      </c>
      <c r="L53636" t="s">
        <v>38862</v>
      </c>
      <c r="N53636" t="s">
        <v>61</v>
      </c>
      <c r="O53636" t="s">
        <v>51</v>
      </c>
      <c r="P53636">
        <v>26</v>
      </c>
      <c r="Q53636" t="s">
        <v>68</v>
      </c>
      <c r="R53636" t="s">
        <v>53</v>
      </c>
      <c r="S53636" s="2">
        <v>45664</v>
      </c>
      <c r="AJ53636" t="s">
        <v>56</v>
      </c>
      <c r="AK53636" t="s">
        <v>71</v>
      </c>
      <c r="AL53636" t="s">
        <v>52</v>
      </c>
    </row>
    <row r="53637" spans="1:42" x14ac:dyDescent="0.3">
      <c r="A53637" t="s">
        <v>1240</v>
      </c>
      <c r="B53637" t="s">
        <v>41898</v>
      </c>
      <c r="C53637" t="s">
        <v>1100</v>
      </c>
      <c r="D53637" t="s">
        <v>1162</v>
      </c>
      <c r="E53637" t="s">
        <v>1163</v>
      </c>
      <c r="F53637" t="s">
        <v>1164</v>
      </c>
      <c r="G53637" t="s">
        <v>38836</v>
      </c>
      <c r="H53637" t="s">
        <v>46</v>
      </c>
      <c r="J53637" t="s">
        <v>38860</v>
      </c>
      <c r="K53637" t="s">
        <v>38861</v>
      </c>
      <c r="L53637" t="s">
        <v>38862</v>
      </c>
      <c r="N53637" t="s">
        <v>50</v>
      </c>
      <c r="O53637" t="s">
        <v>51</v>
      </c>
      <c r="P53637">
        <v>28</v>
      </c>
      <c r="Q53637" t="s">
        <v>68</v>
      </c>
      <c r="R53637" t="s">
        <v>343</v>
      </c>
      <c r="S53637" s="2">
        <v>45664</v>
      </c>
      <c r="T53637" t="s">
        <v>57</v>
      </c>
      <c r="U53637" t="s">
        <v>1100</v>
      </c>
      <c r="V53637" t="s">
        <v>1162</v>
      </c>
      <c r="W53637" t="s">
        <v>1163</v>
      </c>
      <c r="AB53637" t="s">
        <v>57</v>
      </c>
      <c r="AG53637" t="s">
        <v>57</v>
      </c>
      <c r="AH53637" t="s">
        <v>57</v>
      </c>
      <c r="AI53637" t="s">
        <v>57</v>
      </c>
      <c r="AJ53637" t="s">
        <v>56</v>
      </c>
      <c r="AK53637" t="s">
        <v>71</v>
      </c>
      <c r="AL53637" t="s">
        <v>52</v>
      </c>
      <c r="AN53637" t="s">
        <v>39315</v>
      </c>
      <c r="AO53637" t="s">
        <v>41566</v>
      </c>
      <c r="AP53637" t="s">
        <v>41899</v>
      </c>
    </row>
    <row r="53638" spans="1:42" x14ac:dyDescent="0.3">
      <c r="A53638" t="s">
        <v>1240</v>
      </c>
      <c r="B53638" t="s">
        <v>41900</v>
      </c>
      <c r="C53638" t="s">
        <v>1100</v>
      </c>
      <c r="D53638" t="s">
        <v>1162</v>
      </c>
      <c r="E53638" t="s">
        <v>1163</v>
      </c>
      <c r="F53638" t="s">
        <v>1164</v>
      </c>
      <c r="G53638" t="s">
        <v>38836</v>
      </c>
      <c r="H53638" t="s">
        <v>46</v>
      </c>
      <c r="J53638" t="s">
        <v>38860</v>
      </c>
      <c r="K53638" t="s">
        <v>38861</v>
      </c>
      <c r="L53638" t="s">
        <v>38862</v>
      </c>
      <c r="N53638" t="s">
        <v>50</v>
      </c>
      <c r="O53638" t="s">
        <v>51</v>
      </c>
      <c r="P53638">
        <v>59</v>
      </c>
      <c r="Q53638" t="s">
        <v>55</v>
      </c>
      <c r="R53638" t="s">
        <v>53</v>
      </c>
      <c r="S53638" s="2">
        <v>45664</v>
      </c>
      <c r="AJ53638" t="s">
        <v>56</v>
      </c>
      <c r="AK53638" t="s">
        <v>71</v>
      </c>
      <c r="AL53638" t="s">
        <v>52</v>
      </c>
    </row>
    <row r="53639" spans="1:42" x14ac:dyDescent="0.3">
      <c r="A53639" t="s">
        <v>1240</v>
      </c>
      <c r="B53639" t="s">
        <v>41901</v>
      </c>
      <c r="C53639" t="s">
        <v>1100</v>
      </c>
      <c r="D53639" t="s">
        <v>1162</v>
      </c>
      <c r="E53639" t="s">
        <v>1163</v>
      </c>
      <c r="F53639" t="s">
        <v>1164</v>
      </c>
      <c r="G53639" t="s">
        <v>38836</v>
      </c>
      <c r="H53639" t="s">
        <v>46</v>
      </c>
      <c r="J53639" t="s">
        <v>38860</v>
      </c>
      <c r="K53639" t="s">
        <v>38861</v>
      </c>
      <c r="L53639" t="s">
        <v>38862</v>
      </c>
      <c r="N53639" t="s">
        <v>50</v>
      </c>
      <c r="O53639" t="s">
        <v>51</v>
      </c>
      <c r="P53639">
        <v>40</v>
      </c>
      <c r="Q53639" t="s">
        <v>86</v>
      </c>
      <c r="R53639" t="s">
        <v>53</v>
      </c>
      <c r="S53639" s="2">
        <v>45664</v>
      </c>
      <c r="AJ53639" t="s">
        <v>56</v>
      </c>
      <c r="AK53639" t="s">
        <v>71</v>
      </c>
      <c r="AL53639" t="s">
        <v>52</v>
      </c>
    </row>
    <row r="53640" spans="1:42" x14ac:dyDescent="0.3">
      <c r="A53640" t="s">
        <v>1240</v>
      </c>
      <c r="B53640" t="s">
        <v>41902</v>
      </c>
      <c r="C53640" t="s">
        <v>1100</v>
      </c>
      <c r="D53640" t="s">
        <v>1162</v>
      </c>
      <c r="E53640" t="s">
        <v>1163</v>
      </c>
      <c r="F53640" t="s">
        <v>1164</v>
      </c>
      <c r="G53640" t="s">
        <v>38836</v>
      </c>
      <c r="H53640" t="s">
        <v>46</v>
      </c>
      <c r="J53640" t="s">
        <v>38860</v>
      </c>
      <c r="K53640" t="s">
        <v>38861</v>
      </c>
      <c r="L53640" t="s">
        <v>38862</v>
      </c>
      <c r="N53640" t="s">
        <v>50</v>
      </c>
      <c r="O53640" t="s">
        <v>51</v>
      </c>
      <c r="P53640">
        <v>44</v>
      </c>
      <c r="Q53640" t="s">
        <v>86</v>
      </c>
      <c r="R53640" t="s">
        <v>53</v>
      </c>
      <c r="S53640" s="2">
        <v>45665</v>
      </c>
      <c r="AJ53640" t="s">
        <v>56</v>
      </c>
      <c r="AK53640" t="s">
        <v>71</v>
      </c>
      <c r="AL53640" t="s">
        <v>52</v>
      </c>
    </row>
    <row r="53641" spans="1:42" x14ac:dyDescent="0.3">
      <c r="A53641" t="s">
        <v>1240</v>
      </c>
      <c r="B53641" t="s">
        <v>41903</v>
      </c>
      <c r="C53641" t="s">
        <v>1100</v>
      </c>
      <c r="D53641" t="s">
        <v>1162</v>
      </c>
      <c r="E53641" t="s">
        <v>1163</v>
      </c>
      <c r="F53641" t="s">
        <v>1164</v>
      </c>
      <c r="G53641" t="s">
        <v>38836</v>
      </c>
      <c r="H53641" t="s">
        <v>46</v>
      </c>
      <c r="J53641" t="s">
        <v>38860</v>
      </c>
      <c r="K53641" t="s">
        <v>38861</v>
      </c>
      <c r="L53641" t="s">
        <v>38862</v>
      </c>
      <c r="N53641" t="s">
        <v>50</v>
      </c>
      <c r="O53641" t="s">
        <v>51</v>
      </c>
      <c r="P53641">
        <v>63</v>
      </c>
      <c r="Q53641" t="s">
        <v>55</v>
      </c>
      <c r="R53641" t="s">
        <v>53</v>
      </c>
      <c r="S53641" s="2">
        <v>45665</v>
      </c>
      <c r="AJ53641" t="s">
        <v>56</v>
      </c>
      <c r="AK53641" t="s">
        <v>71</v>
      </c>
      <c r="AL53641" t="s">
        <v>52</v>
      </c>
    </row>
    <row r="53642" spans="1:42" x14ac:dyDescent="0.3">
      <c r="A53642" t="s">
        <v>1240</v>
      </c>
      <c r="B53642" t="s">
        <v>41904</v>
      </c>
      <c r="C53642" t="s">
        <v>1100</v>
      </c>
      <c r="D53642" t="s">
        <v>1162</v>
      </c>
      <c r="E53642" t="s">
        <v>1163</v>
      </c>
      <c r="F53642" t="s">
        <v>1164</v>
      </c>
      <c r="G53642" t="s">
        <v>38836</v>
      </c>
      <c r="H53642" t="s">
        <v>46</v>
      </c>
      <c r="J53642" t="s">
        <v>38860</v>
      </c>
      <c r="K53642" t="s">
        <v>38861</v>
      </c>
      <c r="L53642" t="s">
        <v>38862</v>
      </c>
      <c r="N53642" t="s">
        <v>61</v>
      </c>
      <c r="O53642" t="s">
        <v>51</v>
      </c>
      <c r="P53642">
        <v>24</v>
      </c>
      <c r="Q53642" t="s">
        <v>75</v>
      </c>
      <c r="R53642" t="s">
        <v>53</v>
      </c>
      <c r="S53642" s="2">
        <v>45665</v>
      </c>
      <c r="AJ53642" t="s">
        <v>56</v>
      </c>
      <c r="AK53642" t="s">
        <v>71</v>
      </c>
      <c r="AL53642" t="s">
        <v>52</v>
      </c>
    </row>
    <row r="53643" spans="1:42" x14ac:dyDescent="0.3">
      <c r="A53643" t="s">
        <v>1240</v>
      </c>
      <c r="B53643" t="s">
        <v>41905</v>
      </c>
      <c r="C53643" t="s">
        <v>1100</v>
      </c>
      <c r="D53643" t="s">
        <v>1162</v>
      </c>
      <c r="E53643" t="s">
        <v>1163</v>
      </c>
      <c r="F53643" t="s">
        <v>1164</v>
      </c>
      <c r="G53643" t="s">
        <v>38836</v>
      </c>
      <c r="H53643" t="s">
        <v>46</v>
      </c>
      <c r="J53643" t="s">
        <v>38860</v>
      </c>
      <c r="K53643" t="s">
        <v>38861</v>
      </c>
      <c r="L53643" t="s">
        <v>38862</v>
      </c>
      <c r="N53643" t="s">
        <v>61</v>
      </c>
      <c r="O53643" t="s">
        <v>51</v>
      </c>
      <c r="P53643">
        <v>27</v>
      </c>
      <c r="Q53643" t="s">
        <v>68</v>
      </c>
      <c r="R53643" t="s">
        <v>53</v>
      </c>
      <c r="S53643" s="2">
        <v>45665</v>
      </c>
      <c r="AJ53643" t="s">
        <v>56</v>
      </c>
      <c r="AK53643" t="s">
        <v>71</v>
      </c>
      <c r="AL53643" t="s">
        <v>52</v>
      </c>
    </row>
    <row r="53644" spans="1:42" x14ac:dyDescent="0.3">
      <c r="A53644" t="s">
        <v>1240</v>
      </c>
      <c r="B53644" t="s">
        <v>41906</v>
      </c>
      <c r="C53644" t="s">
        <v>1100</v>
      </c>
      <c r="D53644" t="s">
        <v>1162</v>
      </c>
      <c r="E53644" t="s">
        <v>1163</v>
      </c>
      <c r="F53644" t="s">
        <v>1164</v>
      </c>
      <c r="G53644" t="s">
        <v>38836</v>
      </c>
      <c r="H53644" t="s">
        <v>46</v>
      </c>
      <c r="J53644" t="s">
        <v>38860</v>
      </c>
      <c r="K53644" t="s">
        <v>38861</v>
      </c>
      <c r="L53644" t="s">
        <v>38862</v>
      </c>
      <c r="N53644" t="s">
        <v>61</v>
      </c>
      <c r="O53644" t="s">
        <v>51</v>
      </c>
      <c r="P53644">
        <v>20</v>
      </c>
      <c r="Q53644" t="s">
        <v>75</v>
      </c>
      <c r="R53644" t="s">
        <v>53</v>
      </c>
      <c r="S53644" s="2">
        <v>45665</v>
      </c>
      <c r="AJ53644" t="s">
        <v>56</v>
      </c>
      <c r="AK53644" t="s">
        <v>71</v>
      </c>
      <c r="AL53644" t="s">
        <v>52</v>
      </c>
    </row>
    <row r="53645" spans="1:42" x14ac:dyDescent="0.3">
      <c r="A53645" t="s">
        <v>1240</v>
      </c>
      <c r="B53645" t="s">
        <v>41907</v>
      </c>
      <c r="C53645" t="s">
        <v>1100</v>
      </c>
      <c r="D53645" t="s">
        <v>1162</v>
      </c>
      <c r="E53645" t="s">
        <v>1163</v>
      </c>
      <c r="F53645" t="s">
        <v>1164</v>
      </c>
      <c r="G53645" t="s">
        <v>38836</v>
      </c>
      <c r="H53645" t="s">
        <v>46</v>
      </c>
      <c r="J53645" t="s">
        <v>38860</v>
      </c>
      <c r="K53645" t="s">
        <v>38861</v>
      </c>
      <c r="L53645" t="s">
        <v>38862</v>
      </c>
      <c r="N53645" t="s">
        <v>61</v>
      </c>
      <c r="O53645" t="s">
        <v>51</v>
      </c>
      <c r="P53645">
        <v>22</v>
      </c>
      <c r="Q53645" t="s">
        <v>75</v>
      </c>
      <c r="R53645" t="s">
        <v>53</v>
      </c>
      <c r="S53645" s="2">
        <v>45665</v>
      </c>
      <c r="AJ53645" t="s">
        <v>56</v>
      </c>
      <c r="AK53645" t="s">
        <v>71</v>
      </c>
      <c r="AL53645" t="s">
        <v>52</v>
      </c>
    </row>
    <row r="53646" spans="1:42" x14ac:dyDescent="0.3">
      <c r="A53646" t="s">
        <v>1240</v>
      </c>
      <c r="B53646" t="s">
        <v>41908</v>
      </c>
      <c r="C53646" t="s">
        <v>1100</v>
      </c>
      <c r="D53646" t="s">
        <v>1162</v>
      </c>
      <c r="E53646" t="s">
        <v>1163</v>
      </c>
      <c r="F53646" t="s">
        <v>1164</v>
      </c>
      <c r="G53646" t="s">
        <v>38836</v>
      </c>
      <c r="H53646" t="s">
        <v>46</v>
      </c>
      <c r="J53646" t="s">
        <v>38860</v>
      </c>
      <c r="K53646" t="s">
        <v>38861</v>
      </c>
      <c r="L53646" t="s">
        <v>38862</v>
      </c>
      <c r="N53646" t="s">
        <v>61</v>
      </c>
      <c r="O53646" t="s">
        <v>51</v>
      </c>
      <c r="P53646">
        <v>23</v>
      </c>
      <c r="Q53646" t="s">
        <v>75</v>
      </c>
      <c r="R53646" t="s">
        <v>53</v>
      </c>
      <c r="S53646" s="2">
        <v>45665</v>
      </c>
      <c r="AJ53646" t="s">
        <v>56</v>
      </c>
      <c r="AK53646" t="s">
        <v>71</v>
      </c>
      <c r="AL53646" t="s">
        <v>52</v>
      </c>
    </row>
    <row r="53647" spans="1:42" x14ac:dyDescent="0.3">
      <c r="A53647" t="s">
        <v>1240</v>
      </c>
      <c r="B53647" t="s">
        <v>41909</v>
      </c>
      <c r="C53647" t="s">
        <v>1100</v>
      </c>
      <c r="D53647" t="s">
        <v>1162</v>
      </c>
      <c r="E53647" t="s">
        <v>1163</v>
      </c>
      <c r="F53647" t="s">
        <v>1164</v>
      </c>
      <c r="G53647" t="s">
        <v>38836</v>
      </c>
      <c r="H53647" t="s">
        <v>46</v>
      </c>
      <c r="J53647" t="s">
        <v>38860</v>
      </c>
      <c r="K53647" t="s">
        <v>38861</v>
      </c>
      <c r="L53647" t="s">
        <v>38862</v>
      </c>
      <c r="N53647" t="s">
        <v>61</v>
      </c>
      <c r="O53647" t="s">
        <v>51</v>
      </c>
      <c r="P53647">
        <v>18</v>
      </c>
      <c r="Q53647" t="s">
        <v>90</v>
      </c>
      <c r="R53647" t="s">
        <v>53</v>
      </c>
      <c r="S53647" s="2">
        <v>45665</v>
      </c>
      <c r="AJ53647" t="s">
        <v>56</v>
      </c>
      <c r="AK53647" t="s">
        <v>71</v>
      </c>
      <c r="AL53647" t="s">
        <v>52</v>
      </c>
    </row>
    <row r="53648" spans="1:42" x14ac:dyDescent="0.3">
      <c r="A53648" t="s">
        <v>1240</v>
      </c>
      <c r="B53648" t="s">
        <v>41910</v>
      </c>
      <c r="C53648" t="s">
        <v>1100</v>
      </c>
      <c r="D53648" t="s">
        <v>1162</v>
      </c>
      <c r="E53648" t="s">
        <v>1163</v>
      </c>
      <c r="F53648" t="s">
        <v>1164</v>
      </c>
      <c r="G53648" t="s">
        <v>38836</v>
      </c>
      <c r="H53648" t="s">
        <v>46</v>
      </c>
      <c r="J53648" t="s">
        <v>38860</v>
      </c>
      <c r="K53648" t="s">
        <v>38861</v>
      </c>
      <c r="L53648" t="s">
        <v>38862</v>
      </c>
      <c r="N53648" t="s">
        <v>61</v>
      </c>
      <c r="O53648" t="s">
        <v>51</v>
      </c>
      <c r="P53648">
        <v>20</v>
      </c>
      <c r="Q53648" t="s">
        <v>75</v>
      </c>
      <c r="R53648" t="s">
        <v>53</v>
      </c>
      <c r="S53648" s="2">
        <v>45665</v>
      </c>
      <c r="AJ53648" t="s">
        <v>56</v>
      </c>
      <c r="AK53648" t="s">
        <v>71</v>
      </c>
      <c r="AL53648" t="s">
        <v>52</v>
      </c>
    </row>
    <row r="53649" spans="1:38" x14ac:dyDescent="0.3">
      <c r="A53649" t="s">
        <v>1240</v>
      </c>
      <c r="B53649" t="s">
        <v>41911</v>
      </c>
      <c r="C53649" t="s">
        <v>1100</v>
      </c>
      <c r="D53649" t="s">
        <v>1162</v>
      </c>
      <c r="E53649" t="s">
        <v>1163</v>
      </c>
      <c r="F53649" t="s">
        <v>1164</v>
      </c>
      <c r="G53649" t="s">
        <v>38836</v>
      </c>
      <c r="H53649" t="s">
        <v>46</v>
      </c>
      <c r="J53649" t="s">
        <v>38860</v>
      </c>
      <c r="K53649" t="s">
        <v>38861</v>
      </c>
      <c r="L53649" t="s">
        <v>38862</v>
      </c>
      <c r="N53649" t="s">
        <v>61</v>
      </c>
      <c r="O53649" t="s">
        <v>51</v>
      </c>
      <c r="P53649">
        <v>24</v>
      </c>
      <c r="Q53649" t="s">
        <v>75</v>
      </c>
      <c r="R53649" t="s">
        <v>53</v>
      </c>
      <c r="S53649" s="2">
        <v>45665</v>
      </c>
      <c r="AJ53649" t="s">
        <v>56</v>
      </c>
      <c r="AK53649" t="s">
        <v>71</v>
      </c>
      <c r="AL53649" t="s">
        <v>52</v>
      </c>
    </row>
    <row r="53650" spans="1:38" x14ac:dyDescent="0.3">
      <c r="A53650" t="s">
        <v>1240</v>
      </c>
      <c r="B53650" t="s">
        <v>41912</v>
      </c>
      <c r="C53650" t="s">
        <v>1100</v>
      </c>
      <c r="D53650" t="s">
        <v>1162</v>
      </c>
      <c r="E53650" t="s">
        <v>1163</v>
      </c>
      <c r="F53650" t="s">
        <v>1164</v>
      </c>
      <c r="G53650" t="s">
        <v>38836</v>
      </c>
      <c r="H53650" t="s">
        <v>46</v>
      </c>
      <c r="J53650" t="s">
        <v>38860</v>
      </c>
      <c r="K53650" t="s">
        <v>38861</v>
      </c>
      <c r="L53650" t="s">
        <v>38862</v>
      </c>
      <c r="N53650" t="s">
        <v>61</v>
      </c>
      <c r="O53650" t="s">
        <v>51</v>
      </c>
      <c r="P53650">
        <v>33</v>
      </c>
      <c r="Q53650" t="s">
        <v>78</v>
      </c>
      <c r="R53650" t="s">
        <v>53</v>
      </c>
      <c r="S53650" s="2">
        <v>45665</v>
      </c>
      <c r="AJ53650" t="s">
        <v>56</v>
      </c>
      <c r="AK53650" t="s">
        <v>71</v>
      </c>
      <c r="AL53650" t="s">
        <v>52</v>
      </c>
    </row>
    <row r="53651" spans="1:38" x14ac:dyDescent="0.3">
      <c r="A53651" t="s">
        <v>1240</v>
      </c>
      <c r="B53651" t="s">
        <v>41912</v>
      </c>
      <c r="C53651" t="s">
        <v>1100</v>
      </c>
      <c r="D53651" t="s">
        <v>1162</v>
      </c>
      <c r="E53651" t="s">
        <v>1163</v>
      </c>
      <c r="F53651" t="s">
        <v>1164</v>
      </c>
      <c r="G53651" t="s">
        <v>38836</v>
      </c>
      <c r="H53651" t="s">
        <v>46</v>
      </c>
      <c r="J53651" t="s">
        <v>38860</v>
      </c>
      <c r="K53651" t="s">
        <v>38861</v>
      </c>
      <c r="L53651" t="s">
        <v>38862</v>
      </c>
      <c r="N53651" t="s">
        <v>61</v>
      </c>
      <c r="O53651" t="s">
        <v>51</v>
      </c>
      <c r="P53651">
        <v>9</v>
      </c>
      <c r="Q53651" t="s">
        <v>10156</v>
      </c>
      <c r="R53651" t="s">
        <v>53</v>
      </c>
      <c r="S53651" s="2">
        <v>45665</v>
      </c>
      <c r="AJ53651" t="s">
        <v>56</v>
      </c>
      <c r="AK53651" t="s">
        <v>71</v>
      </c>
      <c r="AL53651" t="s">
        <v>52</v>
      </c>
    </row>
    <row r="53652" spans="1:38" x14ac:dyDescent="0.3">
      <c r="A53652" t="s">
        <v>1240</v>
      </c>
      <c r="B53652" t="s">
        <v>41543</v>
      </c>
      <c r="C53652" t="s">
        <v>1100</v>
      </c>
      <c r="D53652" t="s">
        <v>1162</v>
      </c>
      <c r="E53652" t="s">
        <v>1163</v>
      </c>
      <c r="F53652" t="s">
        <v>1164</v>
      </c>
      <c r="G53652" t="s">
        <v>38836</v>
      </c>
      <c r="H53652" t="s">
        <v>46</v>
      </c>
      <c r="J53652" t="s">
        <v>38839</v>
      </c>
      <c r="K53652" t="s">
        <v>38840</v>
      </c>
      <c r="L53652" t="s">
        <v>71</v>
      </c>
      <c r="N53652" t="s">
        <v>61</v>
      </c>
      <c r="O53652" t="s">
        <v>51</v>
      </c>
      <c r="P53652">
        <v>27</v>
      </c>
      <c r="Q53652" t="s">
        <v>68</v>
      </c>
      <c r="R53652" t="s">
        <v>53</v>
      </c>
      <c r="S53652" s="2">
        <v>45666</v>
      </c>
      <c r="AJ53652" t="s">
        <v>56</v>
      </c>
      <c r="AK53652" t="s">
        <v>71</v>
      </c>
      <c r="AL53652" t="s">
        <v>52</v>
      </c>
    </row>
    <row r="53653" spans="1:38" x14ac:dyDescent="0.3">
      <c r="A53653" t="s">
        <v>1240</v>
      </c>
      <c r="B53653" t="s">
        <v>41913</v>
      </c>
      <c r="C53653" t="s">
        <v>1100</v>
      </c>
      <c r="D53653" t="s">
        <v>1162</v>
      </c>
      <c r="E53653" t="s">
        <v>1163</v>
      </c>
      <c r="F53653" t="s">
        <v>1164</v>
      </c>
      <c r="G53653" t="s">
        <v>38836</v>
      </c>
      <c r="H53653" t="s">
        <v>46</v>
      </c>
      <c r="J53653" t="s">
        <v>38839</v>
      </c>
      <c r="K53653" t="s">
        <v>38840</v>
      </c>
      <c r="L53653" t="s">
        <v>71</v>
      </c>
      <c r="N53653" t="s">
        <v>50</v>
      </c>
      <c r="O53653" t="s">
        <v>51</v>
      </c>
      <c r="P53653">
        <v>31</v>
      </c>
      <c r="Q53653" t="s">
        <v>78</v>
      </c>
      <c r="R53653" t="s">
        <v>53</v>
      </c>
      <c r="S53653" s="2">
        <v>45666</v>
      </c>
      <c r="AJ53653" t="s">
        <v>56</v>
      </c>
      <c r="AK53653" t="s">
        <v>71</v>
      </c>
      <c r="AL53653" t="s">
        <v>52</v>
      </c>
    </row>
    <row r="53654" spans="1:38" x14ac:dyDescent="0.3">
      <c r="A53654" t="s">
        <v>1240</v>
      </c>
      <c r="B53654" t="s">
        <v>41914</v>
      </c>
      <c r="C53654" t="s">
        <v>1100</v>
      </c>
      <c r="D53654" t="s">
        <v>1162</v>
      </c>
      <c r="E53654" t="s">
        <v>1163</v>
      </c>
      <c r="F53654" t="s">
        <v>1164</v>
      </c>
      <c r="G53654" t="s">
        <v>38836</v>
      </c>
      <c r="H53654" t="s">
        <v>46</v>
      </c>
      <c r="J53654" t="s">
        <v>38860</v>
      </c>
      <c r="K53654" t="s">
        <v>38861</v>
      </c>
      <c r="L53654" t="s">
        <v>38862</v>
      </c>
      <c r="N53654" t="s">
        <v>61</v>
      </c>
      <c r="O53654" t="s">
        <v>51</v>
      </c>
      <c r="P53654">
        <v>23</v>
      </c>
      <c r="Q53654" t="s">
        <v>75</v>
      </c>
      <c r="R53654" t="s">
        <v>53</v>
      </c>
      <c r="S53654" s="2">
        <v>45666</v>
      </c>
      <c r="AJ53654" t="s">
        <v>56</v>
      </c>
      <c r="AK53654" t="s">
        <v>71</v>
      </c>
      <c r="AL53654" t="s">
        <v>52</v>
      </c>
    </row>
    <row r="53655" spans="1:38" x14ac:dyDescent="0.3">
      <c r="A53655" t="s">
        <v>1240</v>
      </c>
      <c r="B53655" t="s">
        <v>41915</v>
      </c>
      <c r="C53655" t="s">
        <v>1100</v>
      </c>
      <c r="D53655" t="s">
        <v>1162</v>
      </c>
      <c r="E53655" t="s">
        <v>1163</v>
      </c>
      <c r="F53655" t="s">
        <v>1164</v>
      </c>
      <c r="G53655" t="s">
        <v>38836</v>
      </c>
      <c r="H53655" t="s">
        <v>46</v>
      </c>
      <c r="J53655" t="s">
        <v>38860</v>
      </c>
      <c r="K53655" t="s">
        <v>38861</v>
      </c>
      <c r="L53655" t="s">
        <v>38862</v>
      </c>
      <c r="N53655" t="s">
        <v>61</v>
      </c>
      <c r="O53655" t="s">
        <v>51</v>
      </c>
      <c r="P53655">
        <v>28</v>
      </c>
      <c r="Q53655" t="s">
        <v>68</v>
      </c>
      <c r="R53655" t="s">
        <v>53</v>
      </c>
      <c r="S53655" s="2">
        <v>45666</v>
      </c>
      <c r="AJ53655" t="s">
        <v>56</v>
      </c>
      <c r="AK53655" t="s">
        <v>71</v>
      </c>
      <c r="AL53655" t="s">
        <v>52</v>
      </c>
    </row>
    <row r="53656" spans="1:38" x14ac:dyDescent="0.3">
      <c r="A53656" t="s">
        <v>1240</v>
      </c>
      <c r="B53656" t="s">
        <v>41916</v>
      </c>
      <c r="C53656" t="s">
        <v>1100</v>
      </c>
      <c r="D53656" t="s">
        <v>1162</v>
      </c>
      <c r="E53656" t="s">
        <v>1163</v>
      </c>
      <c r="F53656" t="s">
        <v>1164</v>
      </c>
      <c r="G53656" t="s">
        <v>38836</v>
      </c>
      <c r="H53656" t="s">
        <v>46</v>
      </c>
      <c r="J53656" t="s">
        <v>38860</v>
      </c>
      <c r="K53656" t="s">
        <v>38861</v>
      </c>
      <c r="L53656" t="s">
        <v>38862</v>
      </c>
      <c r="N53656" t="s">
        <v>50</v>
      </c>
      <c r="O53656" t="s">
        <v>51</v>
      </c>
      <c r="P53656">
        <v>38</v>
      </c>
      <c r="Q53656" t="s">
        <v>93</v>
      </c>
      <c r="R53656" t="s">
        <v>53</v>
      </c>
      <c r="S53656" s="2">
        <v>45666</v>
      </c>
      <c r="AJ53656" t="s">
        <v>56</v>
      </c>
      <c r="AK53656" t="s">
        <v>71</v>
      </c>
      <c r="AL53656" t="s">
        <v>52</v>
      </c>
    </row>
    <row r="53657" spans="1:38" x14ac:dyDescent="0.3">
      <c r="A53657" t="s">
        <v>1240</v>
      </c>
      <c r="B53657" t="s">
        <v>41917</v>
      </c>
      <c r="C53657" t="s">
        <v>1100</v>
      </c>
      <c r="D53657" t="s">
        <v>1162</v>
      </c>
      <c r="E53657" t="s">
        <v>1163</v>
      </c>
      <c r="F53657" t="s">
        <v>1164</v>
      </c>
      <c r="G53657" t="s">
        <v>38836</v>
      </c>
      <c r="H53657" t="s">
        <v>46</v>
      </c>
      <c r="J53657" t="s">
        <v>38860</v>
      </c>
      <c r="K53657" t="s">
        <v>38861</v>
      </c>
      <c r="L53657" t="s">
        <v>38862</v>
      </c>
      <c r="N53657" t="s">
        <v>61</v>
      </c>
      <c r="O53657" t="s">
        <v>51</v>
      </c>
      <c r="P53657">
        <v>61</v>
      </c>
      <c r="Q53657" t="s">
        <v>55</v>
      </c>
      <c r="R53657" t="s">
        <v>53</v>
      </c>
      <c r="S53657" s="2">
        <v>45667</v>
      </c>
      <c r="AJ53657" t="s">
        <v>56</v>
      </c>
      <c r="AK53657" t="s">
        <v>71</v>
      </c>
      <c r="AL53657" t="s">
        <v>52</v>
      </c>
    </row>
    <row r="53658" spans="1:38" x14ac:dyDescent="0.3">
      <c r="A53658" t="s">
        <v>1240</v>
      </c>
      <c r="B53658" t="s">
        <v>41918</v>
      </c>
      <c r="C53658" t="s">
        <v>1100</v>
      </c>
      <c r="D53658" t="s">
        <v>1162</v>
      </c>
      <c r="E53658" t="s">
        <v>1163</v>
      </c>
      <c r="F53658" t="s">
        <v>1164</v>
      </c>
      <c r="G53658" t="s">
        <v>38836</v>
      </c>
      <c r="H53658" t="s">
        <v>46</v>
      </c>
      <c r="J53658" t="s">
        <v>38860</v>
      </c>
      <c r="K53658" t="s">
        <v>38861</v>
      </c>
      <c r="L53658" t="s">
        <v>38862</v>
      </c>
      <c r="N53658" t="s">
        <v>61</v>
      </c>
      <c r="O53658" t="s">
        <v>51</v>
      </c>
      <c r="P53658">
        <v>58</v>
      </c>
      <c r="Q53658" t="s">
        <v>55</v>
      </c>
      <c r="R53658" t="s">
        <v>53</v>
      </c>
      <c r="S53658" s="2">
        <v>45667</v>
      </c>
      <c r="AJ53658" t="s">
        <v>56</v>
      </c>
      <c r="AK53658" t="s">
        <v>71</v>
      </c>
      <c r="AL53658" t="s">
        <v>52</v>
      </c>
    </row>
    <row r="53659" spans="1:38" x14ac:dyDescent="0.3">
      <c r="A53659" t="s">
        <v>1240</v>
      </c>
      <c r="B53659" t="s">
        <v>41919</v>
      </c>
      <c r="C53659" t="s">
        <v>1100</v>
      </c>
      <c r="D53659" t="s">
        <v>1162</v>
      </c>
      <c r="E53659" t="s">
        <v>1163</v>
      </c>
      <c r="F53659" t="s">
        <v>1164</v>
      </c>
      <c r="G53659" t="s">
        <v>38836</v>
      </c>
      <c r="H53659" t="s">
        <v>46</v>
      </c>
      <c r="J53659" t="s">
        <v>38839</v>
      </c>
      <c r="K53659" t="s">
        <v>38840</v>
      </c>
      <c r="L53659" t="s">
        <v>71</v>
      </c>
      <c r="N53659" t="s">
        <v>61</v>
      </c>
      <c r="O53659" t="s">
        <v>51</v>
      </c>
      <c r="P53659">
        <v>22</v>
      </c>
      <c r="Q53659" t="s">
        <v>75</v>
      </c>
      <c r="R53659" t="s">
        <v>53</v>
      </c>
      <c r="S53659" s="2">
        <v>45667</v>
      </c>
      <c r="AJ53659" t="s">
        <v>56</v>
      </c>
      <c r="AK53659" t="s">
        <v>71</v>
      </c>
      <c r="AL53659" t="s">
        <v>52</v>
      </c>
    </row>
    <row r="53660" spans="1:38" x14ac:dyDescent="0.3">
      <c r="A53660" t="s">
        <v>1240</v>
      </c>
      <c r="B53660" t="s">
        <v>41920</v>
      </c>
      <c r="C53660" t="s">
        <v>1100</v>
      </c>
      <c r="D53660" t="s">
        <v>1162</v>
      </c>
      <c r="E53660" t="s">
        <v>1163</v>
      </c>
      <c r="F53660" t="s">
        <v>1164</v>
      </c>
      <c r="G53660" t="s">
        <v>38836</v>
      </c>
      <c r="H53660" t="s">
        <v>46</v>
      </c>
      <c r="J53660" t="s">
        <v>38860</v>
      </c>
      <c r="K53660" t="s">
        <v>38861</v>
      </c>
      <c r="L53660" t="s">
        <v>38862</v>
      </c>
      <c r="N53660" t="s">
        <v>61</v>
      </c>
      <c r="O53660" t="s">
        <v>51</v>
      </c>
      <c r="P53660">
        <v>33</v>
      </c>
      <c r="Q53660" t="s">
        <v>78</v>
      </c>
      <c r="R53660" t="s">
        <v>53</v>
      </c>
      <c r="S53660" s="2">
        <v>45667</v>
      </c>
      <c r="AJ53660" t="s">
        <v>56</v>
      </c>
      <c r="AK53660" t="s">
        <v>71</v>
      </c>
      <c r="AL53660" t="s">
        <v>52</v>
      </c>
    </row>
    <row r="53661" spans="1:38" x14ac:dyDescent="0.3">
      <c r="A53661" t="s">
        <v>1240</v>
      </c>
      <c r="B53661" t="s">
        <v>41921</v>
      </c>
      <c r="C53661" t="s">
        <v>1100</v>
      </c>
      <c r="D53661" t="s">
        <v>1162</v>
      </c>
      <c r="E53661" t="s">
        <v>1163</v>
      </c>
      <c r="F53661" t="s">
        <v>1164</v>
      </c>
      <c r="G53661" t="s">
        <v>38836</v>
      </c>
      <c r="H53661" t="s">
        <v>46</v>
      </c>
      <c r="J53661" t="s">
        <v>38860</v>
      </c>
      <c r="K53661" t="s">
        <v>38861</v>
      </c>
      <c r="L53661" t="s">
        <v>38862</v>
      </c>
      <c r="N53661" t="s">
        <v>61</v>
      </c>
      <c r="O53661" t="s">
        <v>51</v>
      </c>
      <c r="P53661">
        <v>23</v>
      </c>
      <c r="Q53661" t="s">
        <v>75</v>
      </c>
      <c r="R53661" t="s">
        <v>53</v>
      </c>
      <c r="S53661" s="2">
        <v>45667</v>
      </c>
      <c r="AJ53661" t="s">
        <v>56</v>
      </c>
      <c r="AK53661" t="s">
        <v>71</v>
      </c>
      <c r="AL53661" t="s">
        <v>52</v>
      </c>
    </row>
    <row r="53662" spans="1:38" x14ac:dyDescent="0.3">
      <c r="A53662" t="s">
        <v>1240</v>
      </c>
      <c r="B53662" t="s">
        <v>41922</v>
      </c>
      <c r="C53662" t="s">
        <v>1100</v>
      </c>
      <c r="D53662" t="s">
        <v>1162</v>
      </c>
      <c r="E53662" t="s">
        <v>1163</v>
      </c>
      <c r="F53662" t="s">
        <v>1164</v>
      </c>
      <c r="G53662" t="s">
        <v>38836</v>
      </c>
      <c r="H53662" t="s">
        <v>46</v>
      </c>
      <c r="J53662" t="s">
        <v>38860</v>
      </c>
      <c r="K53662" t="s">
        <v>38861</v>
      </c>
      <c r="L53662" t="s">
        <v>38862</v>
      </c>
      <c r="N53662" t="s">
        <v>61</v>
      </c>
      <c r="O53662" t="s">
        <v>51</v>
      </c>
      <c r="P53662">
        <v>18</v>
      </c>
      <c r="Q53662" t="s">
        <v>90</v>
      </c>
      <c r="R53662" t="s">
        <v>53</v>
      </c>
      <c r="S53662" s="2">
        <v>45667</v>
      </c>
      <c r="AJ53662" t="s">
        <v>56</v>
      </c>
      <c r="AK53662" t="s">
        <v>71</v>
      </c>
      <c r="AL53662" t="s">
        <v>52</v>
      </c>
    </row>
    <row r="53663" spans="1:38" x14ac:dyDescent="0.3">
      <c r="A53663" t="s">
        <v>1240</v>
      </c>
      <c r="B53663" t="s">
        <v>41923</v>
      </c>
      <c r="C53663" t="s">
        <v>1100</v>
      </c>
      <c r="D53663" t="s">
        <v>1162</v>
      </c>
      <c r="E53663" t="s">
        <v>1163</v>
      </c>
      <c r="F53663" t="s">
        <v>1164</v>
      </c>
      <c r="G53663" t="s">
        <v>38836</v>
      </c>
      <c r="H53663" t="s">
        <v>46</v>
      </c>
      <c r="J53663" t="s">
        <v>38860</v>
      </c>
      <c r="K53663" t="s">
        <v>38861</v>
      </c>
      <c r="L53663" t="s">
        <v>38862</v>
      </c>
      <c r="N53663" t="s">
        <v>61</v>
      </c>
      <c r="O53663" t="s">
        <v>51</v>
      </c>
      <c r="P53663">
        <v>20</v>
      </c>
      <c r="Q53663" t="s">
        <v>75</v>
      </c>
      <c r="R53663" t="s">
        <v>53</v>
      </c>
      <c r="S53663" s="2">
        <v>45667</v>
      </c>
      <c r="AJ53663" t="s">
        <v>56</v>
      </c>
      <c r="AK53663" t="s">
        <v>71</v>
      </c>
      <c r="AL53663" t="s">
        <v>52</v>
      </c>
    </row>
    <row r="53664" spans="1:38" x14ac:dyDescent="0.3">
      <c r="A53664" t="s">
        <v>1240</v>
      </c>
      <c r="B53664" t="s">
        <v>41924</v>
      </c>
      <c r="C53664" t="s">
        <v>1100</v>
      </c>
      <c r="D53664" t="s">
        <v>1162</v>
      </c>
      <c r="E53664" t="s">
        <v>1163</v>
      </c>
      <c r="F53664" t="s">
        <v>1164</v>
      </c>
      <c r="G53664" t="s">
        <v>38836</v>
      </c>
      <c r="H53664" t="s">
        <v>46</v>
      </c>
      <c r="J53664" t="s">
        <v>38860</v>
      </c>
      <c r="K53664" t="s">
        <v>38861</v>
      </c>
      <c r="L53664" t="s">
        <v>38862</v>
      </c>
      <c r="N53664" t="s">
        <v>61</v>
      </c>
      <c r="O53664" t="s">
        <v>51</v>
      </c>
      <c r="P53664">
        <v>50</v>
      </c>
      <c r="Q53664" t="s">
        <v>55</v>
      </c>
      <c r="R53664" t="s">
        <v>53</v>
      </c>
      <c r="S53664" s="2">
        <v>45667</v>
      </c>
      <c r="AJ53664" t="s">
        <v>56</v>
      </c>
      <c r="AK53664" t="s">
        <v>71</v>
      </c>
      <c r="AL53664" t="s">
        <v>52</v>
      </c>
    </row>
    <row r="53665" spans="1:38" x14ac:dyDescent="0.3">
      <c r="A53665" t="s">
        <v>1240</v>
      </c>
      <c r="B53665" t="s">
        <v>41925</v>
      </c>
      <c r="C53665" t="s">
        <v>1100</v>
      </c>
      <c r="D53665" t="s">
        <v>1162</v>
      </c>
      <c r="E53665" t="s">
        <v>1163</v>
      </c>
      <c r="F53665" t="s">
        <v>1164</v>
      </c>
      <c r="G53665" t="s">
        <v>38836</v>
      </c>
      <c r="H53665" t="s">
        <v>46</v>
      </c>
      <c r="J53665" t="s">
        <v>38860</v>
      </c>
      <c r="K53665" t="s">
        <v>38861</v>
      </c>
      <c r="L53665" t="s">
        <v>38862</v>
      </c>
      <c r="N53665" t="s">
        <v>61</v>
      </c>
      <c r="O53665" t="s">
        <v>51</v>
      </c>
      <c r="P53665">
        <v>71</v>
      </c>
      <c r="Q53665" t="s">
        <v>55</v>
      </c>
      <c r="R53665" t="s">
        <v>53</v>
      </c>
      <c r="S53665" s="2">
        <v>45667</v>
      </c>
      <c r="AJ53665" t="s">
        <v>56</v>
      </c>
      <c r="AK53665" t="s">
        <v>71</v>
      </c>
      <c r="AL53665" t="s">
        <v>52</v>
      </c>
    </row>
    <row r="53666" spans="1:38" x14ac:dyDescent="0.3">
      <c r="A53666" t="s">
        <v>1240</v>
      </c>
      <c r="B53666" t="s">
        <v>41926</v>
      </c>
      <c r="C53666" t="s">
        <v>1100</v>
      </c>
      <c r="D53666" t="s">
        <v>1162</v>
      </c>
      <c r="E53666" t="s">
        <v>1163</v>
      </c>
      <c r="F53666" t="s">
        <v>1164</v>
      </c>
      <c r="G53666" t="s">
        <v>38836</v>
      </c>
      <c r="H53666" t="s">
        <v>46</v>
      </c>
      <c r="J53666" t="s">
        <v>38860</v>
      </c>
      <c r="K53666" t="s">
        <v>38861</v>
      </c>
      <c r="L53666" t="s">
        <v>38862</v>
      </c>
      <c r="N53666" t="s">
        <v>50</v>
      </c>
      <c r="O53666" t="s">
        <v>51</v>
      </c>
      <c r="P53666">
        <v>84</v>
      </c>
      <c r="Q53666" t="s">
        <v>55</v>
      </c>
      <c r="R53666" t="s">
        <v>53</v>
      </c>
      <c r="S53666" s="2">
        <v>45667</v>
      </c>
      <c r="AJ53666" t="s">
        <v>56</v>
      </c>
      <c r="AK53666" t="s">
        <v>71</v>
      </c>
      <c r="AL53666" t="s">
        <v>52</v>
      </c>
    </row>
    <row r="53667" spans="1:38" x14ac:dyDescent="0.3">
      <c r="A53667" t="s">
        <v>1240</v>
      </c>
      <c r="B53667" t="s">
        <v>41927</v>
      </c>
      <c r="C53667" t="s">
        <v>1100</v>
      </c>
      <c r="D53667" t="s">
        <v>1162</v>
      </c>
      <c r="E53667" t="s">
        <v>1163</v>
      </c>
      <c r="F53667" t="s">
        <v>1164</v>
      </c>
      <c r="G53667" t="s">
        <v>38836</v>
      </c>
      <c r="H53667" t="s">
        <v>46</v>
      </c>
      <c r="J53667" t="s">
        <v>38839</v>
      </c>
      <c r="K53667" t="s">
        <v>38840</v>
      </c>
      <c r="L53667" t="s">
        <v>71</v>
      </c>
      <c r="N53667" t="s">
        <v>61</v>
      </c>
      <c r="O53667" t="s">
        <v>51</v>
      </c>
      <c r="P53667">
        <v>20</v>
      </c>
      <c r="Q53667" t="s">
        <v>75</v>
      </c>
      <c r="R53667" t="s">
        <v>53</v>
      </c>
      <c r="S53667" s="2">
        <v>45670</v>
      </c>
      <c r="AJ53667" t="s">
        <v>56</v>
      </c>
      <c r="AK53667" t="s">
        <v>71</v>
      </c>
      <c r="AL53667" t="s">
        <v>52</v>
      </c>
    </row>
    <row r="53668" spans="1:38" x14ac:dyDescent="0.3">
      <c r="A53668" t="s">
        <v>1240</v>
      </c>
      <c r="B53668" t="s">
        <v>41928</v>
      </c>
      <c r="C53668" t="s">
        <v>1100</v>
      </c>
      <c r="D53668" t="s">
        <v>1162</v>
      </c>
      <c r="E53668" t="s">
        <v>1163</v>
      </c>
      <c r="F53668" t="s">
        <v>1164</v>
      </c>
      <c r="G53668" t="s">
        <v>38836</v>
      </c>
      <c r="H53668" t="s">
        <v>46</v>
      </c>
      <c r="J53668" t="s">
        <v>38860</v>
      </c>
      <c r="K53668" t="s">
        <v>38861</v>
      </c>
      <c r="L53668" t="s">
        <v>38862</v>
      </c>
      <c r="N53668" t="s">
        <v>61</v>
      </c>
      <c r="O53668" t="s">
        <v>51</v>
      </c>
      <c r="P53668">
        <v>18</v>
      </c>
      <c r="Q53668" t="s">
        <v>90</v>
      </c>
      <c r="R53668" t="s">
        <v>53</v>
      </c>
      <c r="S53668" s="2">
        <v>45670</v>
      </c>
      <c r="AJ53668" t="s">
        <v>56</v>
      </c>
      <c r="AK53668" t="s">
        <v>71</v>
      </c>
      <c r="AL53668" t="s">
        <v>52</v>
      </c>
    </row>
    <row r="53669" spans="1:38" x14ac:dyDescent="0.3">
      <c r="A53669" t="s">
        <v>1240</v>
      </c>
      <c r="B53669" t="s">
        <v>41929</v>
      </c>
      <c r="C53669" t="s">
        <v>1100</v>
      </c>
      <c r="D53669" t="s">
        <v>1162</v>
      </c>
      <c r="E53669" t="s">
        <v>1163</v>
      </c>
      <c r="F53669" t="s">
        <v>1164</v>
      </c>
      <c r="G53669" t="s">
        <v>38836</v>
      </c>
      <c r="H53669" t="s">
        <v>46</v>
      </c>
      <c r="J53669" t="s">
        <v>38860</v>
      </c>
      <c r="K53669" t="s">
        <v>38861</v>
      </c>
      <c r="L53669" t="s">
        <v>38862</v>
      </c>
      <c r="N53669" t="s">
        <v>61</v>
      </c>
      <c r="O53669" t="s">
        <v>51</v>
      </c>
      <c r="P53669">
        <v>25</v>
      </c>
      <c r="Q53669" t="s">
        <v>68</v>
      </c>
      <c r="R53669" t="s">
        <v>53</v>
      </c>
      <c r="S53669" s="2">
        <v>45670</v>
      </c>
      <c r="AJ53669" t="s">
        <v>56</v>
      </c>
      <c r="AK53669" t="s">
        <v>71</v>
      </c>
      <c r="AL53669" t="s">
        <v>52</v>
      </c>
    </row>
    <row r="53670" spans="1:38" x14ac:dyDescent="0.3">
      <c r="A53670" t="s">
        <v>1240</v>
      </c>
      <c r="B53670" t="s">
        <v>41930</v>
      </c>
      <c r="C53670" t="s">
        <v>1100</v>
      </c>
      <c r="D53670" t="s">
        <v>1162</v>
      </c>
      <c r="E53670" t="s">
        <v>1163</v>
      </c>
      <c r="F53670" t="s">
        <v>1164</v>
      </c>
      <c r="G53670" t="s">
        <v>38836</v>
      </c>
      <c r="H53670" t="s">
        <v>46</v>
      </c>
      <c r="J53670" t="s">
        <v>38860</v>
      </c>
      <c r="K53670" t="s">
        <v>38861</v>
      </c>
      <c r="L53670" t="s">
        <v>38862</v>
      </c>
      <c r="N53670" t="s">
        <v>61</v>
      </c>
      <c r="O53670" t="s">
        <v>51</v>
      </c>
      <c r="P53670">
        <v>19</v>
      </c>
      <c r="Q53670" t="s">
        <v>90</v>
      </c>
      <c r="R53670" t="s">
        <v>53</v>
      </c>
      <c r="S53670" s="2">
        <v>45670</v>
      </c>
      <c r="AJ53670" t="s">
        <v>56</v>
      </c>
      <c r="AK53670" t="s">
        <v>71</v>
      </c>
      <c r="AL53670" t="s">
        <v>52</v>
      </c>
    </row>
    <row r="53671" spans="1:38" x14ac:dyDescent="0.3">
      <c r="A53671" t="s">
        <v>1240</v>
      </c>
      <c r="B53671" t="s">
        <v>41931</v>
      </c>
      <c r="C53671" t="s">
        <v>1100</v>
      </c>
      <c r="D53671" t="s">
        <v>1162</v>
      </c>
      <c r="E53671" t="s">
        <v>1163</v>
      </c>
      <c r="F53671" t="s">
        <v>1164</v>
      </c>
      <c r="G53671" t="s">
        <v>38836</v>
      </c>
      <c r="H53671" t="s">
        <v>46</v>
      </c>
      <c r="J53671" t="s">
        <v>38860</v>
      </c>
      <c r="K53671" t="s">
        <v>38861</v>
      </c>
      <c r="L53671" t="s">
        <v>38862</v>
      </c>
      <c r="N53671" t="s">
        <v>61</v>
      </c>
      <c r="O53671" t="s">
        <v>51</v>
      </c>
      <c r="P53671">
        <v>21</v>
      </c>
      <c r="Q53671" t="s">
        <v>75</v>
      </c>
      <c r="R53671" t="s">
        <v>53</v>
      </c>
      <c r="S53671" s="2">
        <v>45670</v>
      </c>
      <c r="AJ53671" t="s">
        <v>56</v>
      </c>
      <c r="AK53671" t="s">
        <v>71</v>
      </c>
      <c r="AL53671" t="s">
        <v>52</v>
      </c>
    </row>
    <row r="53672" spans="1:38" x14ac:dyDescent="0.3">
      <c r="A53672" t="s">
        <v>1240</v>
      </c>
      <c r="B53672" t="s">
        <v>41932</v>
      </c>
      <c r="C53672" t="s">
        <v>1100</v>
      </c>
      <c r="D53672" t="s">
        <v>1162</v>
      </c>
      <c r="E53672" t="s">
        <v>1163</v>
      </c>
      <c r="F53672" t="s">
        <v>1164</v>
      </c>
      <c r="G53672" t="s">
        <v>38836</v>
      </c>
      <c r="H53672" t="s">
        <v>46</v>
      </c>
      <c r="J53672" t="s">
        <v>38860</v>
      </c>
      <c r="K53672" t="s">
        <v>38861</v>
      </c>
      <c r="L53672" t="s">
        <v>38862</v>
      </c>
      <c r="N53672" t="s">
        <v>61</v>
      </c>
      <c r="O53672" t="s">
        <v>51</v>
      </c>
      <c r="P53672">
        <v>3</v>
      </c>
      <c r="Q53672" t="s">
        <v>1272</v>
      </c>
      <c r="R53672" t="s">
        <v>53</v>
      </c>
      <c r="S53672" s="2">
        <v>45670</v>
      </c>
      <c r="AJ53672" t="s">
        <v>56</v>
      </c>
      <c r="AK53672" t="s">
        <v>71</v>
      </c>
      <c r="AL53672" t="s">
        <v>52</v>
      </c>
    </row>
    <row r="53673" spans="1:38" x14ac:dyDescent="0.3">
      <c r="A53673" t="s">
        <v>1240</v>
      </c>
      <c r="B53673" t="s">
        <v>41933</v>
      </c>
      <c r="C53673" t="s">
        <v>1100</v>
      </c>
      <c r="D53673" t="s">
        <v>1162</v>
      </c>
      <c r="E53673" t="s">
        <v>1163</v>
      </c>
      <c r="F53673" t="s">
        <v>1164</v>
      </c>
      <c r="G53673" t="s">
        <v>38836</v>
      </c>
      <c r="H53673" t="s">
        <v>46</v>
      </c>
      <c r="J53673" t="s">
        <v>38860</v>
      </c>
      <c r="K53673" t="s">
        <v>38861</v>
      </c>
      <c r="L53673" t="s">
        <v>38862</v>
      </c>
      <c r="N53673" t="s">
        <v>50</v>
      </c>
      <c r="O53673" t="s">
        <v>51</v>
      </c>
      <c r="P53673">
        <v>25</v>
      </c>
      <c r="Q53673" t="s">
        <v>68</v>
      </c>
      <c r="R53673" t="s">
        <v>53</v>
      </c>
      <c r="S53673" s="2">
        <v>45670</v>
      </c>
      <c r="AJ53673" t="s">
        <v>56</v>
      </c>
      <c r="AK53673" t="s">
        <v>71</v>
      </c>
      <c r="AL53673" t="s">
        <v>52</v>
      </c>
    </row>
    <row r="53674" spans="1:38" x14ac:dyDescent="0.3">
      <c r="A53674" t="s">
        <v>1240</v>
      </c>
      <c r="B53674" t="s">
        <v>41934</v>
      </c>
      <c r="C53674" t="s">
        <v>1100</v>
      </c>
      <c r="D53674" t="s">
        <v>1162</v>
      </c>
      <c r="E53674" t="s">
        <v>1163</v>
      </c>
      <c r="F53674" t="s">
        <v>1164</v>
      </c>
      <c r="G53674" t="s">
        <v>38836</v>
      </c>
      <c r="H53674" t="s">
        <v>46</v>
      </c>
      <c r="J53674" t="s">
        <v>38860</v>
      </c>
      <c r="K53674" t="s">
        <v>38861</v>
      </c>
      <c r="L53674" t="s">
        <v>38862</v>
      </c>
      <c r="N53674" t="s">
        <v>50</v>
      </c>
      <c r="O53674" t="s">
        <v>51</v>
      </c>
      <c r="P53674">
        <v>30</v>
      </c>
      <c r="Q53674" t="s">
        <v>78</v>
      </c>
      <c r="R53674" t="s">
        <v>53</v>
      </c>
      <c r="S53674" s="2">
        <v>45670</v>
      </c>
      <c r="AJ53674" t="s">
        <v>56</v>
      </c>
      <c r="AK53674" t="s">
        <v>71</v>
      </c>
      <c r="AL53674" t="s">
        <v>52</v>
      </c>
    </row>
    <row r="53675" spans="1:38" x14ac:dyDescent="0.3">
      <c r="A53675" t="s">
        <v>1240</v>
      </c>
      <c r="B53675" t="s">
        <v>41935</v>
      </c>
      <c r="C53675" t="s">
        <v>1100</v>
      </c>
      <c r="D53675" t="s">
        <v>1162</v>
      </c>
      <c r="E53675" t="s">
        <v>1163</v>
      </c>
      <c r="F53675" t="s">
        <v>1164</v>
      </c>
      <c r="G53675" t="s">
        <v>38836</v>
      </c>
      <c r="H53675" t="s">
        <v>46</v>
      </c>
      <c r="J53675" t="s">
        <v>38860</v>
      </c>
      <c r="K53675" t="s">
        <v>38861</v>
      </c>
      <c r="L53675" t="s">
        <v>38862</v>
      </c>
      <c r="N53675" t="s">
        <v>50</v>
      </c>
      <c r="O53675" t="s">
        <v>51</v>
      </c>
      <c r="P53675">
        <v>24</v>
      </c>
      <c r="Q53675" t="s">
        <v>75</v>
      </c>
      <c r="R53675" t="s">
        <v>53</v>
      </c>
      <c r="S53675" s="2">
        <v>45670</v>
      </c>
      <c r="AJ53675" t="s">
        <v>56</v>
      </c>
      <c r="AK53675" t="s">
        <v>71</v>
      </c>
      <c r="AL53675" t="s">
        <v>52</v>
      </c>
    </row>
    <row r="53676" spans="1:38" x14ac:dyDescent="0.3">
      <c r="A53676" t="s">
        <v>1240</v>
      </c>
      <c r="B53676" t="s">
        <v>41936</v>
      </c>
      <c r="C53676" t="s">
        <v>1100</v>
      </c>
      <c r="D53676" t="s">
        <v>1162</v>
      </c>
      <c r="E53676" t="s">
        <v>1163</v>
      </c>
      <c r="F53676" t="s">
        <v>1164</v>
      </c>
      <c r="G53676" t="s">
        <v>38836</v>
      </c>
      <c r="H53676" t="s">
        <v>46</v>
      </c>
      <c r="J53676" t="s">
        <v>38860</v>
      </c>
      <c r="K53676" t="s">
        <v>38861</v>
      </c>
      <c r="L53676" t="s">
        <v>38862</v>
      </c>
      <c r="N53676" t="s">
        <v>50</v>
      </c>
      <c r="O53676" t="s">
        <v>51</v>
      </c>
      <c r="P53676">
        <v>36</v>
      </c>
      <c r="Q53676" t="s">
        <v>93</v>
      </c>
      <c r="R53676" t="s">
        <v>53</v>
      </c>
      <c r="S53676" s="2">
        <v>45670</v>
      </c>
      <c r="AJ53676" t="s">
        <v>56</v>
      </c>
      <c r="AK53676" t="s">
        <v>71</v>
      </c>
      <c r="AL53676" t="s">
        <v>52</v>
      </c>
    </row>
    <row r="53677" spans="1:38" x14ac:dyDescent="0.3">
      <c r="A53677" t="s">
        <v>1240</v>
      </c>
      <c r="B53677" t="s">
        <v>41937</v>
      </c>
      <c r="C53677" t="s">
        <v>1100</v>
      </c>
      <c r="D53677" t="s">
        <v>1162</v>
      </c>
      <c r="E53677" t="s">
        <v>1163</v>
      </c>
      <c r="F53677" t="s">
        <v>1164</v>
      </c>
      <c r="G53677" t="s">
        <v>38836</v>
      </c>
      <c r="H53677" t="s">
        <v>46</v>
      </c>
      <c r="J53677" t="s">
        <v>38860</v>
      </c>
      <c r="K53677" t="s">
        <v>38861</v>
      </c>
      <c r="L53677" t="s">
        <v>38862</v>
      </c>
      <c r="N53677" t="s">
        <v>61</v>
      </c>
      <c r="O53677" t="s">
        <v>51</v>
      </c>
      <c r="P53677">
        <v>25</v>
      </c>
      <c r="Q53677" t="s">
        <v>68</v>
      </c>
      <c r="R53677" t="s">
        <v>53</v>
      </c>
      <c r="S53677" s="2">
        <v>45670</v>
      </c>
      <c r="AJ53677" t="s">
        <v>56</v>
      </c>
      <c r="AK53677" t="s">
        <v>71</v>
      </c>
      <c r="AL53677" t="s">
        <v>52</v>
      </c>
    </row>
    <row r="53678" spans="1:38" x14ac:dyDescent="0.3">
      <c r="A53678" t="s">
        <v>1240</v>
      </c>
      <c r="B53678" t="s">
        <v>41938</v>
      </c>
      <c r="C53678" t="s">
        <v>1100</v>
      </c>
      <c r="D53678" t="s">
        <v>1162</v>
      </c>
      <c r="E53678" t="s">
        <v>1163</v>
      </c>
      <c r="F53678" t="s">
        <v>1164</v>
      </c>
      <c r="G53678" t="s">
        <v>38836</v>
      </c>
      <c r="H53678" t="s">
        <v>46</v>
      </c>
      <c r="J53678" t="s">
        <v>38860</v>
      </c>
      <c r="K53678" t="s">
        <v>38861</v>
      </c>
      <c r="L53678" t="s">
        <v>38862</v>
      </c>
      <c r="N53678" t="s">
        <v>61</v>
      </c>
      <c r="O53678" t="s">
        <v>51</v>
      </c>
      <c r="P53678">
        <v>43</v>
      </c>
      <c r="Q53678" t="s">
        <v>86</v>
      </c>
      <c r="R53678" t="s">
        <v>53</v>
      </c>
      <c r="S53678" s="2">
        <v>45670</v>
      </c>
      <c r="AJ53678" t="s">
        <v>56</v>
      </c>
      <c r="AK53678" t="s">
        <v>71</v>
      </c>
      <c r="AL53678" t="s">
        <v>52</v>
      </c>
    </row>
    <row r="53679" spans="1:38" x14ac:dyDescent="0.3">
      <c r="A53679" t="s">
        <v>1240</v>
      </c>
      <c r="B53679" t="s">
        <v>41939</v>
      </c>
      <c r="C53679" t="s">
        <v>1100</v>
      </c>
      <c r="D53679" t="s">
        <v>1162</v>
      </c>
      <c r="E53679" t="s">
        <v>1163</v>
      </c>
      <c r="F53679" t="s">
        <v>1164</v>
      </c>
      <c r="G53679" t="s">
        <v>38836</v>
      </c>
      <c r="H53679" t="s">
        <v>46</v>
      </c>
      <c r="J53679" t="s">
        <v>38860</v>
      </c>
      <c r="K53679" t="s">
        <v>38861</v>
      </c>
      <c r="L53679" t="s">
        <v>38862</v>
      </c>
      <c r="N53679" t="s">
        <v>50</v>
      </c>
      <c r="O53679" t="s">
        <v>51</v>
      </c>
      <c r="P53679">
        <v>2</v>
      </c>
      <c r="Q53679" t="s">
        <v>1272</v>
      </c>
      <c r="R53679" t="s">
        <v>53</v>
      </c>
      <c r="S53679" s="2">
        <v>45671</v>
      </c>
      <c r="AJ53679" t="s">
        <v>56</v>
      </c>
      <c r="AK53679" t="s">
        <v>71</v>
      </c>
      <c r="AL53679" t="s">
        <v>52</v>
      </c>
    </row>
    <row r="53680" spans="1:38" x14ac:dyDescent="0.3">
      <c r="A53680" t="s">
        <v>1240</v>
      </c>
      <c r="B53680" t="s">
        <v>41940</v>
      </c>
      <c r="C53680" t="s">
        <v>1100</v>
      </c>
      <c r="D53680" t="s">
        <v>1162</v>
      </c>
      <c r="E53680" t="s">
        <v>1163</v>
      </c>
      <c r="F53680" t="s">
        <v>1164</v>
      </c>
      <c r="G53680" t="s">
        <v>38836</v>
      </c>
      <c r="H53680" t="s">
        <v>46</v>
      </c>
      <c r="J53680" t="s">
        <v>38860</v>
      </c>
      <c r="K53680" t="s">
        <v>38861</v>
      </c>
      <c r="L53680" t="s">
        <v>38862</v>
      </c>
      <c r="N53680" t="s">
        <v>50</v>
      </c>
      <c r="O53680" t="s">
        <v>51</v>
      </c>
      <c r="P53680">
        <v>16</v>
      </c>
      <c r="Q53680" t="s">
        <v>90</v>
      </c>
      <c r="R53680" t="s">
        <v>53</v>
      </c>
      <c r="S53680" s="2">
        <v>45671</v>
      </c>
      <c r="AJ53680" t="s">
        <v>56</v>
      </c>
      <c r="AK53680" t="s">
        <v>71</v>
      </c>
      <c r="AL53680" t="s">
        <v>52</v>
      </c>
    </row>
    <row r="53681" spans="1:38" x14ac:dyDescent="0.3">
      <c r="A53681" t="s">
        <v>1240</v>
      </c>
      <c r="B53681" t="s">
        <v>41941</v>
      </c>
      <c r="C53681" t="s">
        <v>1100</v>
      </c>
      <c r="D53681" t="s">
        <v>1162</v>
      </c>
      <c r="E53681" t="s">
        <v>1163</v>
      </c>
      <c r="F53681" t="s">
        <v>1164</v>
      </c>
      <c r="G53681" t="s">
        <v>38836</v>
      </c>
      <c r="H53681" t="s">
        <v>46</v>
      </c>
      <c r="J53681" t="s">
        <v>38860</v>
      </c>
      <c r="K53681" t="s">
        <v>38861</v>
      </c>
      <c r="L53681" t="s">
        <v>38862</v>
      </c>
      <c r="N53681" t="s">
        <v>61</v>
      </c>
      <c r="O53681" t="s">
        <v>51</v>
      </c>
      <c r="P53681">
        <v>19</v>
      </c>
      <c r="Q53681" t="s">
        <v>90</v>
      </c>
      <c r="R53681" t="s">
        <v>53</v>
      </c>
      <c r="S53681" s="2">
        <v>45671</v>
      </c>
      <c r="AJ53681" t="s">
        <v>56</v>
      </c>
      <c r="AK53681" t="s">
        <v>71</v>
      </c>
      <c r="AL53681" t="s">
        <v>52</v>
      </c>
    </row>
    <row r="53682" spans="1:38" x14ac:dyDescent="0.3">
      <c r="A53682" t="s">
        <v>1240</v>
      </c>
      <c r="B53682" t="s">
        <v>41942</v>
      </c>
      <c r="C53682" t="s">
        <v>1100</v>
      </c>
      <c r="D53682" t="s">
        <v>1162</v>
      </c>
      <c r="E53682" t="s">
        <v>1163</v>
      </c>
      <c r="F53682" t="s">
        <v>1164</v>
      </c>
      <c r="G53682" t="s">
        <v>38836</v>
      </c>
      <c r="H53682" t="s">
        <v>46</v>
      </c>
      <c r="J53682" t="s">
        <v>38860</v>
      </c>
      <c r="K53682" t="s">
        <v>38861</v>
      </c>
      <c r="L53682" t="s">
        <v>38862</v>
      </c>
      <c r="N53682" t="s">
        <v>61</v>
      </c>
      <c r="O53682" t="s">
        <v>51</v>
      </c>
      <c r="P53682">
        <v>16</v>
      </c>
      <c r="Q53682" t="s">
        <v>90</v>
      </c>
      <c r="R53682" t="s">
        <v>53</v>
      </c>
      <c r="S53682" s="2">
        <v>45671</v>
      </c>
      <c r="AJ53682" t="s">
        <v>56</v>
      </c>
      <c r="AK53682" t="s">
        <v>71</v>
      </c>
      <c r="AL53682" t="s">
        <v>52</v>
      </c>
    </row>
    <row r="53683" spans="1:38" x14ac:dyDescent="0.3">
      <c r="A53683" t="s">
        <v>1240</v>
      </c>
      <c r="B53683" t="s">
        <v>41943</v>
      </c>
      <c r="C53683" t="s">
        <v>1100</v>
      </c>
      <c r="D53683" t="s">
        <v>1162</v>
      </c>
      <c r="E53683" t="s">
        <v>1163</v>
      </c>
      <c r="F53683" t="s">
        <v>1164</v>
      </c>
      <c r="G53683" t="s">
        <v>38836</v>
      </c>
      <c r="H53683" t="s">
        <v>46</v>
      </c>
      <c r="J53683" t="s">
        <v>38860</v>
      </c>
      <c r="K53683" t="s">
        <v>38861</v>
      </c>
      <c r="L53683" t="s">
        <v>38862</v>
      </c>
      <c r="N53683" t="s">
        <v>61</v>
      </c>
      <c r="O53683" t="s">
        <v>51</v>
      </c>
      <c r="P53683">
        <v>27</v>
      </c>
      <c r="Q53683" t="s">
        <v>68</v>
      </c>
      <c r="R53683" t="s">
        <v>53</v>
      </c>
      <c r="S53683" s="2">
        <v>45671</v>
      </c>
      <c r="AJ53683" t="s">
        <v>56</v>
      </c>
      <c r="AK53683" t="s">
        <v>71</v>
      </c>
      <c r="AL53683" t="s">
        <v>52</v>
      </c>
    </row>
    <row r="53684" spans="1:38" x14ac:dyDescent="0.3">
      <c r="A53684" t="s">
        <v>1240</v>
      </c>
      <c r="B53684" t="s">
        <v>41944</v>
      </c>
      <c r="C53684" t="s">
        <v>1100</v>
      </c>
      <c r="D53684" t="s">
        <v>1162</v>
      </c>
      <c r="E53684" t="s">
        <v>1163</v>
      </c>
      <c r="F53684" t="s">
        <v>1164</v>
      </c>
      <c r="G53684" t="s">
        <v>38836</v>
      </c>
      <c r="H53684" t="s">
        <v>46</v>
      </c>
      <c r="J53684" t="s">
        <v>38860</v>
      </c>
      <c r="K53684" t="s">
        <v>38861</v>
      </c>
      <c r="L53684" t="s">
        <v>38862</v>
      </c>
      <c r="N53684" t="s">
        <v>50</v>
      </c>
      <c r="O53684" t="s">
        <v>51</v>
      </c>
      <c r="P53684">
        <v>21</v>
      </c>
      <c r="Q53684" t="s">
        <v>75</v>
      </c>
      <c r="R53684" t="s">
        <v>53</v>
      </c>
      <c r="S53684" s="2">
        <v>45671</v>
      </c>
      <c r="AJ53684" t="s">
        <v>56</v>
      </c>
      <c r="AK53684" t="s">
        <v>71</v>
      </c>
      <c r="AL53684" t="s">
        <v>52</v>
      </c>
    </row>
    <row r="53685" spans="1:38" x14ac:dyDescent="0.3">
      <c r="A53685" t="s">
        <v>1240</v>
      </c>
      <c r="B53685" t="s">
        <v>41945</v>
      </c>
      <c r="C53685" t="s">
        <v>1100</v>
      </c>
      <c r="D53685" t="s">
        <v>1162</v>
      </c>
      <c r="E53685" t="s">
        <v>1163</v>
      </c>
      <c r="F53685" t="s">
        <v>1164</v>
      </c>
      <c r="G53685" t="s">
        <v>38836</v>
      </c>
      <c r="H53685" t="s">
        <v>46</v>
      </c>
      <c r="J53685" t="s">
        <v>38860</v>
      </c>
      <c r="K53685" t="s">
        <v>38861</v>
      </c>
      <c r="L53685" t="s">
        <v>38862</v>
      </c>
      <c r="N53685" t="s">
        <v>61</v>
      </c>
      <c r="O53685" t="s">
        <v>51</v>
      </c>
      <c r="P53685">
        <v>42</v>
      </c>
      <c r="Q53685" t="s">
        <v>86</v>
      </c>
      <c r="R53685" t="s">
        <v>53</v>
      </c>
      <c r="S53685" s="2">
        <v>45672</v>
      </c>
      <c r="AJ53685" t="s">
        <v>56</v>
      </c>
      <c r="AK53685" t="s">
        <v>71</v>
      </c>
      <c r="AL53685" t="s">
        <v>52</v>
      </c>
    </row>
    <row r="53686" spans="1:38" x14ac:dyDescent="0.3">
      <c r="A53686" t="s">
        <v>1240</v>
      </c>
      <c r="B53686" t="s">
        <v>41946</v>
      </c>
      <c r="C53686" t="s">
        <v>1100</v>
      </c>
      <c r="D53686" t="s">
        <v>1162</v>
      </c>
      <c r="E53686" t="s">
        <v>1163</v>
      </c>
      <c r="F53686" t="s">
        <v>1164</v>
      </c>
      <c r="G53686" t="s">
        <v>38836</v>
      </c>
      <c r="H53686" t="s">
        <v>46</v>
      </c>
      <c r="J53686" t="s">
        <v>38860</v>
      </c>
      <c r="K53686" t="s">
        <v>38861</v>
      </c>
      <c r="L53686" t="s">
        <v>38862</v>
      </c>
      <c r="N53686" t="s">
        <v>61</v>
      </c>
      <c r="O53686" t="s">
        <v>51</v>
      </c>
      <c r="P53686">
        <v>20</v>
      </c>
      <c r="Q53686" t="s">
        <v>75</v>
      </c>
      <c r="R53686" t="s">
        <v>53</v>
      </c>
      <c r="S53686" s="2">
        <v>45672</v>
      </c>
      <c r="AJ53686" t="s">
        <v>56</v>
      </c>
      <c r="AK53686" t="s">
        <v>71</v>
      </c>
      <c r="AL53686" t="s">
        <v>52</v>
      </c>
    </row>
    <row r="53687" spans="1:38" x14ac:dyDescent="0.3">
      <c r="A53687" t="s">
        <v>1240</v>
      </c>
      <c r="B53687" t="s">
        <v>41947</v>
      </c>
      <c r="C53687" t="s">
        <v>1100</v>
      </c>
      <c r="D53687" t="s">
        <v>1162</v>
      </c>
      <c r="E53687" t="s">
        <v>1163</v>
      </c>
      <c r="F53687" t="s">
        <v>1164</v>
      </c>
      <c r="G53687" t="s">
        <v>38836</v>
      </c>
      <c r="H53687" t="s">
        <v>46</v>
      </c>
      <c r="J53687" t="s">
        <v>38860</v>
      </c>
      <c r="K53687" t="s">
        <v>38861</v>
      </c>
      <c r="L53687" t="s">
        <v>38862</v>
      </c>
      <c r="N53687" t="s">
        <v>61</v>
      </c>
      <c r="O53687" t="s">
        <v>51</v>
      </c>
      <c r="P53687">
        <v>43</v>
      </c>
      <c r="Q53687" t="s">
        <v>86</v>
      </c>
      <c r="R53687" t="s">
        <v>53</v>
      </c>
      <c r="S53687" s="2">
        <v>45672</v>
      </c>
      <c r="AJ53687" t="s">
        <v>56</v>
      </c>
      <c r="AK53687" t="s">
        <v>71</v>
      </c>
      <c r="AL53687" t="s">
        <v>52</v>
      </c>
    </row>
    <row r="53688" spans="1:38" x14ac:dyDescent="0.3">
      <c r="A53688" t="s">
        <v>1240</v>
      </c>
      <c r="B53688" t="s">
        <v>41948</v>
      </c>
      <c r="C53688" t="s">
        <v>1100</v>
      </c>
      <c r="D53688" t="s">
        <v>1162</v>
      </c>
      <c r="E53688" t="s">
        <v>1163</v>
      </c>
      <c r="F53688" t="s">
        <v>1164</v>
      </c>
      <c r="G53688" t="s">
        <v>38836</v>
      </c>
      <c r="H53688" t="s">
        <v>46</v>
      </c>
      <c r="J53688" t="s">
        <v>38860</v>
      </c>
      <c r="K53688" t="s">
        <v>38861</v>
      </c>
      <c r="L53688" t="s">
        <v>38862</v>
      </c>
      <c r="N53688" t="s">
        <v>61</v>
      </c>
      <c r="O53688" t="s">
        <v>51</v>
      </c>
      <c r="P53688">
        <v>27</v>
      </c>
      <c r="Q53688" t="s">
        <v>68</v>
      </c>
      <c r="R53688" t="s">
        <v>53</v>
      </c>
      <c r="S53688" s="2">
        <v>45672</v>
      </c>
      <c r="AJ53688" t="s">
        <v>56</v>
      </c>
      <c r="AK53688" t="s">
        <v>71</v>
      </c>
      <c r="AL53688" t="s">
        <v>52</v>
      </c>
    </row>
    <row r="53689" spans="1:38" x14ac:dyDescent="0.3">
      <c r="A53689" t="s">
        <v>1240</v>
      </c>
      <c r="B53689" t="s">
        <v>41949</v>
      </c>
      <c r="C53689" t="s">
        <v>1100</v>
      </c>
      <c r="D53689" t="s">
        <v>1162</v>
      </c>
      <c r="E53689" t="s">
        <v>1163</v>
      </c>
      <c r="F53689" t="s">
        <v>1164</v>
      </c>
      <c r="G53689" t="s">
        <v>38836</v>
      </c>
      <c r="H53689" t="s">
        <v>46</v>
      </c>
      <c r="J53689" t="s">
        <v>38860</v>
      </c>
      <c r="K53689" t="s">
        <v>38861</v>
      </c>
      <c r="L53689" t="s">
        <v>38862</v>
      </c>
      <c r="N53689" t="s">
        <v>61</v>
      </c>
      <c r="O53689" t="s">
        <v>51</v>
      </c>
      <c r="P53689">
        <v>38</v>
      </c>
      <c r="Q53689" t="s">
        <v>93</v>
      </c>
      <c r="R53689" t="s">
        <v>53</v>
      </c>
      <c r="S53689" s="2">
        <v>45672</v>
      </c>
      <c r="AJ53689" t="s">
        <v>56</v>
      </c>
      <c r="AK53689" t="s">
        <v>71</v>
      </c>
      <c r="AL53689" t="s">
        <v>52</v>
      </c>
    </row>
    <row r="53690" spans="1:38" x14ac:dyDescent="0.3">
      <c r="A53690" t="s">
        <v>1240</v>
      </c>
      <c r="B53690" t="s">
        <v>41950</v>
      </c>
      <c r="C53690" t="s">
        <v>1100</v>
      </c>
      <c r="D53690" t="s">
        <v>1162</v>
      </c>
      <c r="E53690" t="s">
        <v>1163</v>
      </c>
      <c r="F53690" t="s">
        <v>1164</v>
      </c>
      <c r="G53690" t="s">
        <v>38836</v>
      </c>
      <c r="H53690" t="s">
        <v>46</v>
      </c>
      <c r="J53690" t="s">
        <v>38860</v>
      </c>
      <c r="K53690" t="s">
        <v>38861</v>
      </c>
      <c r="L53690" t="s">
        <v>38862</v>
      </c>
      <c r="N53690" t="s">
        <v>61</v>
      </c>
      <c r="O53690" t="s">
        <v>51</v>
      </c>
      <c r="P53690">
        <v>21</v>
      </c>
      <c r="Q53690" t="s">
        <v>75</v>
      </c>
      <c r="R53690" t="s">
        <v>53</v>
      </c>
      <c r="S53690" s="2">
        <v>45672</v>
      </c>
      <c r="AJ53690" t="s">
        <v>56</v>
      </c>
      <c r="AK53690" t="s">
        <v>71</v>
      </c>
      <c r="AL53690" t="s">
        <v>52</v>
      </c>
    </row>
    <row r="53691" spans="1:38" x14ac:dyDescent="0.3">
      <c r="A53691" t="s">
        <v>1240</v>
      </c>
      <c r="B53691" t="s">
        <v>41951</v>
      </c>
      <c r="C53691" t="s">
        <v>1100</v>
      </c>
      <c r="D53691" t="s">
        <v>1162</v>
      </c>
      <c r="E53691" t="s">
        <v>1163</v>
      </c>
      <c r="F53691" t="s">
        <v>1164</v>
      </c>
      <c r="G53691" t="s">
        <v>38836</v>
      </c>
      <c r="H53691" t="s">
        <v>46</v>
      </c>
      <c r="J53691" t="s">
        <v>38860</v>
      </c>
      <c r="K53691" t="s">
        <v>38861</v>
      </c>
      <c r="L53691" t="s">
        <v>38862</v>
      </c>
      <c r="N53691" t="s">
        <v>61</v>
      </c>
      <c r="O53691" t="s">
        <v>51</v>
      </c>
      <c r="P53691">
        <v>43</v>
      </c>
      <c r="Q53691" t="s">
        <v>86</v>
      </c>
      <c r="R53691" t="s">
        <v>53</v>
      </c>
      <c r="S53691" s="2">
        <v>45672</v>
      </c>
      <c r="AJ53691" t="s">
        <v>56</v>
      </c>
      <c r="AK53691" t="s">
        <v>71</v>
      </c>
      <c r="AL53691" t="s">
        <v>52</v>
      </c>
    </row>
    <row r="53692" spans="1:38" x14ac:dyDescent="0.3">
      <c r="A53692" t="s">
        <v>1240</v>
      </c>
      <c r="B53692" t="s">
        <v>41952</v>
      </c>
      <c r="C53692" t="s">
        <v>1100</v>
      </c>
      <c r="D53692" t="s">
        <v>1162</v>
      </c>
      <c r="E53692" t="s">
        <v>1163</v>
      </c>
      <c r="F53692" t="s">
        <v>1164</v>
      </c>
      <c r="G53692" t="s">
        <v>38836</v>
      </c>
      <c r="H53692" t="s">
        <v>46</v>
      </c>
      <c r="J53692" t="s">
        <v>38860</v>
      </c>
      <c r="K53692" t="s">
        <v>38861</v>
      </c>
      <c r="L53692" t="s">
        <v>38862</v>
      </c>
      <c r="N53692" t="s">
        <v>61</v>
      </c>
      <c r="O53692" t="s">
        <v>51</v>
      </c>
      <c r="P53692">
        <v>28</v>
      </c>
      <c r="Q53692" t="s">
        <v>68</v>
      </c>
      <c r="R53692" t="s">
        <v>53</v>
      </c>
      <c r="S53692" s="2">
        <v>45672</v>
      </c>
      <c r="AJ53692" t="s">
        <v>56</v>
      </c>
      <c r="AK53692" t="s">
        <v>71</v>
      </c>
      <c r="AL53692" t="s">
        <v>52</v>
      </c>
    </row>
    <row r="53693" spans="1:38" x14ac:dyDescent="0.3">
      <c r="A53693" t="s">
        <v>1240</v>
      </c>
      <c r="B53693" t="s">
        <v>41953</v>
      </c>
      <c r="C53693" t="s">
        <v>1100</v>
      </c>
      <c r="D53693" t="s">
        <v>1162</v>
      </c>
      <c r="E53693" t="s">
        <v>1163</v>
      </c>
      <c r="F53693" t="s">
        <v>1164</v>
      </c>
      <c r="G53693" t="s">
        <v>38836</v>
      </c>
      <c r="H53693" t="s">
        <v>46</v>
      </c>
      <c r="J53693" t="s">
        <v>38860</v>
      </c>
      <c r="K53693" t="s">
        <v>38861</v>
      </c>
      <c r="L53693" t="s">
        <v>38862</v>
      </c>
      <c r="N53693" t="s">
        <v>50</v>
      </c>
      <c r="O53693" t="s">
        <v>51</v>
      </c>
      <c r="P53693">
        <v>19</v>
      </c>
      <c r="Q53693" t="s">
        <v>90</v>
      </c>
      <c r="R53693" t="s">
        <v>53</v>
      </c>
      <c r="S53693" s="2">
        <v>45672</v>
      </c>
      <c r="AJ53693" t="s">
        <v>56</v>
      </c>
      <c r="AK53693" t="s">
        <v>71</v>
      </c>
      <c r="AL53693" t="s">
        <v>52</v>
      </c>
    </row>
    <row r="53694" spans="1:38" x14ac:dyDescent="0.3">
      <c r="A53694" t="s">
        <v>1240</v>
      </c>
      <c r="B53694" t="s">
        <v>41954</v>
      </c>
      <c r="C53694" t="s">
        <v>1100</v>
      </c>
      <c r="D53694" t="s">
        <v>1162</v>
      </c>
      <c r="E53694" t="s">
        <v>1163</v>
      </c>
      <c r="F53694" t="s">
        <v>1164</v>
      </c>
      <c r="G53694" t="s">
        <v>38836</v>
      </c>
      <c r="H53694" t="s">
        <v>46</v>
      </c>
      <c r="J53694" t="s">
        <v>38860</v>
      </c>
      <c r="K53694" t="s">
        <v>38861</v>
      </c>
      <c r="L53694" t="s">
        <v>38862</v>
      </c>
      <c r="N53694" t="s">
        <v>50</v>
      </c>
      <c r="O53694" t="s">
        <v>51</v>
      </c>
      <c r="P53694">
        <v>64</v>
      </c>
      <c r="Q53694" t="s">
        <v>55</v>
      </c>
      <c r="R53694" t="s">
        <v>53</v>
      </c>
      <c r="S53694" s="2">
        <v>45672</v>
      </c>
      <c r="AJ53694" t="s">
        <v>56</v>
      </c>
      <c r="AK53694" t="s">
        <v>71</v>
      </c>
      <c r="AL53694" t="s">
        <v>52</v>
      </c>
    </row>
    <row r="53695" spans="1:38" x14ac:dyDescent="0.3">
      <c r="A53695" t="s">
        <v>1240</v>
      </c>
      <c r="B53695" t="s">
        <v>41955</v>
      </c>
      <c r="C53695" t="s">
        <v>1100</v>
      </c>
      <c r="D53695" t="s">
        <v>1162</v>
      </c>
      <c r="E53695" t="s">
        <v>1163</v>
      </c>
      <c r="F53695" t="s">
        <v>1164</v>
      </c>
      <c r="G53695" t="s">
        <v>38836</v>
      </c>
      <c r="H53695" t="s">
        <v>46</v>
      </c>
      <c r="J53695" t="s">
        <v>38860</v>
      </c>
      <c r="K53695" t="s">
        <v>38861</v>
      </c>
      <c r="L53695" t="s">
        <v>38862</v>
      </c>
      <c r="N53695" t="s">
        <v>50</v>
      </c>
      <c r="O53695" t="s">
        <v>51</v>
      </c>
      <c r="P53695">
        <v>54</v>
      </c>
      <c r="Q53695" t="s">
        <v>55</v>
      </c>
      <c r="R53695" t="s">
        <v>53</v>
      </c>
      <c r="S53695" s="2">
        <v>45673</v>
      </c>
      <c r="AJ53695" t="s">
        <v>56</v>
      </c>
      <c r="AK53695" t="s">
        <v>71</v>
      </c>
      <c r="AL53695" t="s">
        <v>52</v>
      </c>
    </row>
    <row r="53696" spans="1:38" x14ac:dyDescent="0.3">
      <c r="A53696" t="s">
        <v>1240</v>
      </c>
      <c r="B53696" t="s">
        <v>41956</v>
      </c>
      <c r="C53696" t="s">
        <v>1100</v>
      </c>
      <c r="D53696" t="s">
        <v>1162</v>
      </c>
      <c r="E53696" t="s">
        <v>1163</v>
      </c>
      <c r="F53696" t="s">
        <v>1164</v>
      </c>
      <c r="G53696" t="s">
        <v>38836</v>
      </c>
      <c r="H53696" t="s">
        <v>46</v>
      </c>
      <c r="J53696" t="s">
        <v>38860</v>
      </c>
      <c r="K53696" t="s">
        <v>38861</v>
      </c>
      <c r="L53696" t="s">
        <v>38862</v>
      </c>
      <c r="N53696" t="s">
        <v>61</v>
      </c>
      <c r="O53696" t="s">
        <v>51</v>
      </c>
      <c r="P53696">
        <v>25</v>
      </c>
      <c r="Q53696" t="s">
        <v>68</v>
      </c>
      <c r="R53696" t="s">
        <v>53</v>
      </c>
      <c r="S53696" s="2">
        <v>45673</v>
      </c>
      <c r="AJ53696" t="s">
        <v>56</v>
      </c>
      <c r="AK53696" t="s">
        <v>71</v>
      </c>
      <c r="AL53696" t="s">
        <v>52</v>
      </c>
    </row>
    <row r="53697" spans="1:38" x14ac:dyDescent="0.3">
      <c r="A53697" t="s">
        <v>1240</v>
      </c>
      <c r="B53697" t="s">
        <v>41957</v>
      </c>
      <c r="C53697" t="s">
        <v>1100</v>
      </c>
      <c r="D53697" t="s">
        <v>1162</v>
      </c>
      <c r="E53697" t="s">
        <v>1163</v>
      </c>
      <c r="F53697" t="s">
        <v>1164</v>
      </c>
      <c r="G53697" t="s">
        <v>38836</v>
      </c>
      <c r="H53697" t="s">
        <v>46</v>
      </c>
      <c r="J53697" t="s">
        <v>38860</v>
      </c>
      <c r="K53697" t="s">
        <v>38861</v>
      </c>
      <c r="L53697" t="s">
        <v>38862</v>
      </c>
      <c r="N53697" t="s">
        <v>61</v>
      </c>
      <c r="O53697" t="s">
        <v>51</v>
      </c>
      <c r="P53697">
        <v>17</v>
      </c>
      <c r="Q53697" t="s">
        <v>90</v>
      </c>
      <c r="R53697" t="s">
        <v>53</v>
      </c>
      <c r="S53697" s="2">
        <v>45673</v>
      </c>
      <c r="AJ53697" t="s">
        <v>56</v>
      </c>
      <c r="AK53697" t="s">
        <v>71</v>
      </c>
      <c r="AL53697" t="s">
        <v>52</v>
      </c>
    </row>
    <row r="53698" spans="1:38" x14ac:dyDescent="0.3">
      <c r="A53698" t="s">
        <v>1240</v>
      </c>
      <c r="B53698" t="s">
        <v>41958</v>
      </c>
      <c r="C53698" t="s">
        <v>1100</v>
      </c>
      <c r="D53698" t="s">
        <v>1162</v>
      </c>
      <c r="E53698" t="s">
        <v>1163</v>
      </c>
      <c r="F53698" t="s">
        <v>1164</v>
      </c>
      <c r="G53698" t="s">
        <v>38836</v>
      </c>
      <c r="H53698" t="s">
        <v>46</v>
      </c>
      <c r="J53698" t="s">
        <v>38860</v>
      </c>
      <c r="K53698" t="s">
        <v>38861</v>
      </c>
      <c r="L53698" t="s">
        <v>38862</v>
      </c>
      <c r="N53698" t="s">
        <v>61</v>
      </c>
      <c r="O53698" t="s">
        <v>51</v>
      </c>
      <c r="P53698">
        <v>19</v>
      </c>
      <c r="Q53698" t="s">
        <v>90</v>
      </c>
      <c r="R53698" t="s">
        <v>53</v>
      </c>
      <c r="S53698" s="2">
        <v>45673</v>
      </c>
      <c r="AJ53698" t="s">
        <v>56</v>
      </c>
      <c r="AK53698" t="s">
        <v>71</v>
      </c>
      <c r="AL53698" t="s">
        <v>52</v>
      </c>
    </row>
    <row r="53699" spans="1:38" x14ac:dyDescent="0.3">
      <c r="A53699" t="s">
        <v>1240</v>
      </c>
      <c r="B53699" t="s">
        <v>41959</v>
      </c>
      <c r="C53699" t="s">
        <v>1100</v>
      </c>
      <c r="D53699" t="s">
        <v>1162</v>
      </c>
      <c r="E53699" t="s">
        <v>1163</v>
      </c>
      <c r="F53699" t="s">
        <v>1164</v>
      </c>
      <c r="G53699" t="s">
        <v>38836</v>
      </c>
      <c r="H53699" t="s">
        <v>46</v>
      </c>
      <c r="J53699" t="s">
        <v>38860</v>
      </c>
      <c r="K53699" t="s">
        <v>38861</v>
      </c>
      <c r="L53699" t="s">
        <v>38862</v>
      </c>
      <c r="N53699" t="s">
        <v>61</v>
      </c>
      <c r="O53699" t="s">
        <v>51</v>
      </c>
      <c r="P53699">
        <v>40</v>
      </c>
      <c r="Q53699" t="s">
        <v>86</v>
      </c>
      <c r="R53699" t="s">
        <v>53</v>
      </c>
      <c r="S53699" s="2">
        <v>45673</v>
      </c>
      <c r="AJ53699" t="s">
        <v>56</v>
      </c>
      <c r="AK53699" t="s">
        <v>71</v>
      </c>
      <c r="AL53699" t="s">
        <v>52</v>
      </c>
    </row>
    <row r="53700" spans="1:38" x14ac:dyDescent="0.3">
      <c r="A53700" t="s">
        <v>1240</v>
      </c>
      <c r="B53700" t="s">
        <v>41960</v>
      </c>
      <c r="C53700" t="s">
        <v>1100</v>
      </c>
      <c r="D53700" t="s">
        <v>1162</v>
      </c>
      <c r="E53700" t="s">
        <v>1163</v>
      </c>
      <c r="F53700" t="s">
        <v>1164</v>
      </c>
      <c r="G53700" t="s">
        <v>38836</v>
      </c>
      <c r="H53700" t="s">
        <v>46</v>
      </c>
      <c r="J53700" t="s">
        <v>38860</v>
      </c>
      <c r="K53700" t="s">
        <v>38861</v>
      </c>
      <c r="L53700" t="s">
        <v>38862</v>
      </c>
      <c r="N53700" t="s">
        <v>50</v>
      </c>
      <c r="O53700" t="s">
        <v>51</v>
      </c>
      <c r="P53700">
        <v>62</v>
      </c>
      <c r="Q53700" t="s">
        <v>55</v>
      </c>
      <c r="R53700" t="s">
        <v>53</v>
      </c>
      <c r="S53700" s="2">
        <v>45673</v>
      </c>
      <c r="AJ53700" t="s">
        <v>56</v>
      </c>
      <c r="AK53700" t="s">
        <v>71</v>
      </c>
      <c r="AL53700" t="s">
        <v>52</v>
      </c>
    </row>
    <row r="53701" spans="1:38" x14ac:dyDescent="0.3">
      <c r="A53701" t="s">
        <v>1240</v>
      </c>
      <c r="B53701" t="s">
        <v>41961</v>
      </c>
      <c r="C53701" t="s">
        <v>1100</v>
      </c>
      <c r="D53701" t="s">
        <v>1162</v>
      </c>
      <c r="E53701" t="s">
        <v>1163</v>
      </c>
      <c r="F53701" t="s">
        <v>1164</v>
      </c>
      <c r="G53701" t="s">
        <v>38836</v>
      </c>
      <c r="H53701" t="s">
        <v>46</v>
      </c>
      <c r="J53701" t="s">
        <v>38860</v>
      </c>
      <c r="K53701" t="s">
        <v>38861</v>
      </c>
      <c r="L53701" t="s">
        <v>38862</v>
      </c>
      <c r="N53701" t="s">
        <v>50</v>
      </c>
      <c r="O53701" t="s">
        <v>51</v>
      </c>
      <c r="P53701">
        <v>76</v>
      </c>
      <c r="Q53701" t="s">
        <v>55</v>
      </c>
      <c r="R53701" t="s">
        <v>53</v>
      </c>
      <c r="S53701" s="2">
        <v>45673</v>
      </c>
      <c r="AJ53701" t="s">
        <v>56</v>
      </c>
      <c r="AK53701" t="s">
        <v>71</v>
      </c>
      <c r="AL53701" t="s">
        <v>52</v>
      </c>
    </row>
    <row r="53702" spans="1:38" x14ac:dyDescent="0.3">
      <c r="A53702" t="s">
        <v>1240</v>
      </c>
      <c r="B53702" t="s">
        <v>41962</v>
      </c>
      <c r="C53702" t="s">
        <v>1100</v>
      </c>
      <c r="D53702" t="s">
        <v>1162</v>
      </c>
      <c r="E53702" t="s">
        <v>1163</v>
      </c>
      <c r="F53702" t="s">
        <v>1164</v>
      </c>
      <c r="G53702" t="s">
        <v>38836</v>
      </c>
      <c r="H53702" t="s">
        <v>46</v>
      </c>
      <c r="J53702" t="s">
        <v>38860</v>
      </c>
      <c r="K53702" t="s">
        <v>38861</v>
      </c>
      <c r="L53702" t="s">
        <v>38862</v>
      </c>
      <c r="N53702" t="s">
        <v>61</v>
      </c>
      <c r="O53702" t="s">
        <v>51</v>
      </c>
      <c r="P53702">
        <v>20</v>
      </c>
      <c r="Q53702" t="s">
        <v>75</v>
      </c>
      <c r="R53702" t="s">
        <v>53</v>
      </c>
      <c r="S53702" s="2">
        <v>45673</v>
      </c>
      <c r="AJ53702" t="s">
        <v>56</v>
      </c>
      <c r="AK53702" t="s">
        <v>71</v>
      </c>
      <c r="AL53702" t="s">
        <v>52</v>
      </c>
    </row>
    <row r="53703" spans="1:38" x14ac:dyDescent="0.3">
      <c r="A53703" t="s">
        <v>1240</v>
      </c>
      <c r="B53703" t="s">
        <v>41963</v>
      </c>
      <c r="C53703" t="s">
        <v>1100</v>
      </c>
      <c r="D53703" t="s">
        <v>1162</v>
      </c>
      <c r="E53703" t="s">
        <v>1163</v>
      </c>
      <c r="F53703" t="s">
        <v>1164</v>
      </c>
      <c r="G53703" t="s">
        <v>38836</v>
      </c>
      <c r="H53703" t="s">
        <v>46</v>
      </c>
      <c r="J53703" t="s">
        <v>38860</v>
      </c>
      <c r="K53703" t="s">
        <v>38861</v>
      </c>
      <c r="L53703" t="s">
        <v>38862</v>
      </c>
      <c r="N53703" t="s">
        <v>61</v>
      </c>
      <c r="O53703" t="s">
        <v>51</v>
      </c>
      <c r="P53703">
        <v>46</v>
      </c>
      <c r="Q53703" t="s">
        <v>64</v>
      </c>
      <c r="R53703" t="s">
        <v>53</v>
      </c>
      <c r="S53703" s="2">
        <v>45674</v>
      </c>
      <c r="AJ53703" t="s">
        <v>56</v>
      </c>
      <c r="AK53703" t="s">
        <v>71</v>
      </c>
      <c r="AL53703" t="s">
        <v>52</v>
      </c>
    </row>
    <row r="53704" spans="1:38" x14ac:dyDescent="0.3">
      <c r="A53704" t="s">
        <v>1240</v>
      </c>
      <c r="B53704" t="s">
        <v>41964</v>
      </c>
      <c r="C53704" t="s">
        <v>1100</v>
      </c>
      <c r="D53704" t="s">
        <v>1162</v>
      </c>
      <c r="E53704" t="s">
        <v>1163</v>
      </c>
      <c r="F53704" t="s">
        <v>1164</v>
      </c>
      <c r="G53704" t="s">
        <v>38836</v>
      </c>
      <c r="H53704" t="s">
        <v>46</v>
      </c>
      <c r="J53704" t="s">
        <v>38860</v>
      </c>
      <c r="K53704" t="s">
        <v>38861</v>
      </c>
      <c r="L53704" t="s">
        <v>38862</v>
      </c>
      <c r="N53704" t="s">
        <v>61</v>
      </c>
      <c r="O53704" t="s">
        <v>51</v>
      </c>
      <c r="P53704">
        <v>36</v>
      </c>
      <c r="Q53704" t="s">
        <v>93</v>
      </c>
      <c r="R53704" t="s">
        <v>53</v>
      </c>
      <c r="S53704" s="2">
        <v>45674</v>
      </c>
      <c r="AJ53704" t="s">
        <v>56</v>
      </c>
      <c r="AK53704" t="s">
        <v>71</v>
      </c>
      <c r="AL53704" t="s">
        <v>52</v>
      </c>
    </row>
    <row r="53705" spans="1:38" x14ac:dyDescent="0.3">
      <c r="A53705" t="s">
        <v>1240</v>
      </c>
      <c r="B53705" t="s">
        <v>41965</v>
      </c>
      <c r="C53705" t="s">
        <v>1100</v>
      </c>
      <c r="D53705" t="s">
        <v>1162</v>
      </c>
      <c r="E53705" t="s">
        <v>1163</v>
      </c>
      <c r="F53705" t="s">
        <v>1164</v>
      </c>
      <c r="G53705" t="s">
        <v>38836</v>
      </c>
      <c r="H53705" t="s">
        <v>46</v>
      </c>
      <c r="J53705" t="s">
        <v>38860</v>
      </c>
      <c r="K53705" t="s">
        <v>38861</v>
      </c>
      <c r="L53705" t="s">
        <v>38862</v>
      </c>
      <c r="N53705" t="s">
        <v>61</v>
      </c>
      <c r="O53705" t="s">
        <v>51</v>
      </c>
      <c r="P53705">
        <v>51</v>
      </c>
      <c r="Q53705" t="s">
        <v>55</v>
      </c>
      <c r="R53705" t="s">
        <v>53</v>
      </c>
      <c r="S53705" s="2">
        <v>45674</v>
      </c>
      <c r="AJ53705" t="s">
        <v>56</v>
      </c>
      <c r="AK53705" t="s">
        <v>71</v>
      </c>
      <c r="AL53705" t="s">
        <v>52</v>
      </c>
    </row>
    <row r="53706" spans="1:38" x14ac:dyDescent="0.3">
      <c r="A53706" t="s">
        <v>1240</v>
      </c>
      <c r="B53706" t="s">
        <v>41966</v>
      </c>
      <c r="C53706" t="s">
        <v>1100</v>
      </c>
      <c r="D53706" t="s">
        <v>1162</v>
      </c>
      <c r="E53706" t="s">
        <v>1163</v>
      </c>
      <c r="F53706" t="s">
        <v>1164</v>
      </c>
      <c r="G53706" t="s">
        <v>38836</v>
      </c>
      <c r="H53706" t="s">
        <v>46</v>
      </c>
      <c r="J53706" t="s">
        <v>38860</v>
      </c>
      <c r="K53706" t="s">
        <v>38861</v>
      </c>
      <c r="L53706" t="s">
        <v>38862</v>
      </c>
      <c r="N53706" t="s">
        <v>61</v>
      </c>
      <c r="O53706" t="s">
        <v>51</v>
      </c>
      <c r="P53706">
        <v>23</v>
      </c>
      <c r="Q53706" t="s">
        <v>75</v>
      </c>
      <c r="R53706" t="s">
        <v>53</v>
      </c>
      <c r="S53706" s="2">
        <v>45674</v>
      </c>
      <c r="AJ53706" t="s">
        <v>56</v>
      </c>
      <c r="AK53706" t="s">
        <v>71</v>
      </c>
      <c r="AL53706" t="s">
        <v>52</v>
      </c>
    </row>
    <row r="53707" spans="1:38" x14ac:dyDescent="0.3">
      <c r="A53707" t="s">
        <v>1240</v>
      </c>
      <c r="B53707" t="s">
        <v>41967</v>
      </c>
      <c r="C53707" t="s">
        <v>1100</v>
      </c>
      <c r="D53707" t="s">
        <v>1162</v>
      </c>
      <c r="E53707" t="s">
        <v>1163</v>
      </c>
      <c r="F53707" t="s">
        <v>1164</v>
      </c>
      <c r="G53707" t="s">
        <v>38836</v>
      </c>
      <c r="H53707" t="s">
        <v>46</v>
      </c>
      <c r="J53707" t="s">
        <v>38860</v>
      </c>
      <c r="K53707" t="s">
        <v>38861</v>
      </c>
      <c r="L53707" t="s">
        <v>38862</v>
      </c>
      <c r="N53707" t="s">
        <v>61</v>
      </c>
      <c r="O53707" t="s">
        <v>51</v>
      </c>
      <c r="P53707">
        <v>42</v>
      </c>
      <c r="Q53707" t="s">
        <v>86</v>
      </c>
      <c r="R53707" t="s">
        <v>53</v>
      </c>
      <c r="S53707" s="2">
        <v>45677</v>
      </c>
      <c r="AJ53707" t="s">
        <v>56</v>
      </c>
      <c r="AK53707" t="s">
        <v>71</v>
      </c>
      <c r="AL53707" t="s">
        <v>52</v>
      </c>
    </row>
    <row r="53708" spans="1:38" x14ac:dyDescent="0.3">
      <c r="A53708" t="s">
        <v>1240</v>
      </c>
      <c r="B53708" t="s">
        <v>41968</v>
      </c>
      <c r="C53708" t="s">
        <v>1100</v>
      </c>
      <c r="D53708" t="s">
        <v>1162</v>
      </c>
      <c r="E53708" t="s">
        <v>1163</v>
      </c>
      <c r="F53708" t="s">
        <v>1164</v>
      </c>
      <c r="G53708" t="s">
        <v>38836</v>
      </c>
      <c r="H53708" t="s">
        <v>46</v>
      </c>
      <c r="J53708" t="s">
        <v>38860</v>
      </c>
      <c r="K53708" t="s">
        <v>38861</v>
      </c>
      <c r="L53708" t="s">
        <v>38862</v>
      </c>
      <c r="N53708" t="s">
        <v>61</v>
      </c>
      <c r="O53708" t="s">
        <v>51</v>
      </c>
      <c r="P53708">
        <v>17</v>
      </c>
      <c r="Q53708" t="s">
        <v>90</v>
      </c>
      <c r="R53708" t="s">
        <v>53</v>
      </c>
      <c r="S53708" s="2">
        <v>45677</v>
      </c>
      <c r="AJ53708" t="s">
        <v>56</v>
      </c>
      <c r="AK53708" t="s">
        <v>71</v>
      </c>
      <c r="AL53708" t="s">
        <v>52</v>
      </c>
    </row>
    <row r="53709" spans="1:38" x14ac:dyDescent="0.3">
      <c r="A53709" t="s">
        <v>1240</v>
      </c>
      <c r="B53709" t="s">
        <v>41969</v>
      </c>
      <c r="C53709" t="s">
        <v>1100</v>
      </c>
      <c r="D53709" t="s">
        <v>1162</v>
      </c>
      <c r="E53709" t="s">
        <v>1163</v>
      </c>
      <c r="F53709" t="s">
        <v>1164</v>
      </c>
      <c r="G53709" t="s">
        <v>38836</v>
      </c>
      <c r="H53709" t="s">
        <v>46</v>
      </c>
      <c r="J53709" t="s">
        <v>38860</v>
      </c>
      <c r="K53709" t="s">
        <v>38861</v>
      </c>
      <c r="L53709" t="s">
        <v>38862</v>
      </c>
      <c r="N53709" t="s">
        <v>61</v>
      </c>
      <c r="O53709" t="s">
        <v>51</v>
      </c>
      <c r="P53709">
        <v>34</v>
      </c>
      <c r="Q53709" t="s">
        <v>78</v>
      </c>
      <c r="R53709" t="s">
        <v>53</v>
      </c>
      <c r="S53709" s="2">
        <v>45677</v>
      </c>
      <c r="AJ53709" t="s">
        <v>56</v>
      </c>
      <c r="AK53709" t="s">
        <v>71</v>
      </c>
      <c r="AL53709" t="s">
        <v>52</v>
      </c>
    </row>
    <row r="53710" spans="1:38" x14ac:dyDescent="0.3">
      <c r="A53710" t="s">
        <v>1240</v>
      </c>
      <c r="B53710" t="s">
        <v>41970</v>
      </c>
      <c r="C53710" t="s">
        <v>1100</v>
      </c>
      <c r="D53710" t="s">
        <v>1162</v>
      </c>
      <c r="E53710" t="s">
        <v>1163</v>
      </c>
      <c r="F53710" t="s">
        <v>1164</v>
      </c>
      <c r="G53710" t="s">
        <v>38836</v>
      </c>
      <c r="H53710" t="s">
        <v>46</v>
      </c>
      <c r="J53710" t="s">
        <v>38860</v>
      </c>
      <c r="K53710" t="s">
        <v>38861</v>
      </c>
      <c r="L53710" t="s">
        <v>38862</v>
      </c>
      <c r="N53710" t="s">
        <v>61</v>
      </c>
      <c r="O53710" t="s">
        <v>51</v>
      </c>
      <c r="P53710">
        <v>19</v>
      </c>
      <c r="Q53710" t="s">
        <v>90</v>
      </c>
      <c r="R53710" t="s">
        <v>53</v>
      </c>
      <c r="S53710" s="2">
        <v>45677</v>
      </c>
      <c r="AJ53710" t="s">
        <v>56</v>
      </c>
      <c r="AK53710" t="s">
        <v>71</v>
      </c>
      <c r="AL53710" t="s">
        <v>52</v>
      </c>
    </row>
    <row r="53711" spans="1:38" x14ac:dyDescent="0.3">
      <c r="A53711" t="s">
        <v>1240</v>
      </c>
      <c r="B53711" t="s">
        <v>41971</v>
      </c>
      <c r="C53711" t="s">
        <v>1100</v>
      </c>
      <c r="D53711" t="s">
        <v>1162</v>
      </c>
      <c r="E53711" t="s">
        <v>1163</v>
      </c>
      <c r="F53711" t="s">
        <v>1164</v>
      </c>
      <c r="G53711" t="s">
        <v>38836</v>
      </c>
      <c r="H53711" t="s">
        <v>46</v>
      </c>
      <c r="J53711" t="s">
        <v>38860</v>
      </c>
      <c r="K53711" t="s">
        <v>38861</v>
      </c>
      <c r="L53711" t="s">
        <v>38862</v>
      </c>
      <c r="N53711" t="s">
        <v>61</v>
      </c>
      <c r="O53711" t="s">
        <v>51</v>
      </c>
      <c r="P53711">
        <v>14</v>
      </c>
      <c r="Q53711" t="s">
        <v>679</v>
      </c>
      <c r="R53711" t="s">
        <v>53</v>
      </c>
      <c r="S53711" s="2">
        <v>45677</v>
      </c>
      <c r="AJ53711" t="s">
        <v>56</v>
      </c>
      <c r="AK53711" t="s">
        <v>71</v>
      </c>
      <c r="AL53711" t="s">
        <v>52</v>
      </c>
    </row>
    <row r="53712" spans="1:38" x14ac:dyDescent="0.3">
      <c r="A53712" t="s">
        <v>1240</v>
      </c>
      <c r="B53712" t="s">
        <v>41972</v>
      </c>
      <c r="C53712" t="s">
        <v>1100</v>
      </c>
      <c r="D53712" t="s">
        <v>1162</v>
      </c>
      <c r="E53712" t="s">
        <v>1163</v>
      </c>
      <c r="F53712" t="s">
        <v>1164</v>
      </c>
      <c r="G53712" t="s">
        <v>38836</v>
      </c>
      <c r="H53712" t="s">
        <v>46</v>
      </c>
      <c r="J53712" t="s">
        <v>38860</v>
      </c>
      <c r="K53712" t="s">
        <v>38861</v>
      </c>
      <c r="L53712" t="s">
        <v>38862</v>
      </c>
      <c r="N53712" t="s">
        <v>50</v>
      </c>
      <c r="O53712" t="s">
        <v>51</v>
      </c>
      <c r="P53712">
        <v>30</v>
      </c>
      <c r="Q53712" t="s">
        <v>78</v>
      </c>
      <c r="R53712" t="s">
        <v>53</v>
      </c>
      <c r="S53712" s="2">
        <v>45677</v>
      </c>
      <c r="AJ53712" t="s">
        <v>56</v>
      </c>
      <c r="AK53712" t="s">
        <v>71</v>
      </c>
      <c r="AL53712" t="s">
        <v>52</v>
      </c>
    </row>
    <row r="53713" spans="1:38" x14ac:dyDescent="0.3">
      <c r="A53713" t="s">
        <v>1240</v>
      </c>
      <c r="B53713" t="s">
        <v>41973</v>
      </c>
      <c r="C53713" t="s">
        <v>1100</v>
      </c>
      <c r="D53713" t="s">
        <v>1162</v>
      </c>
      <c r="E53713" t="s">
        <v>1163</v>
      </c>
      <c r="F53713" t="s">
        <v>1164</v>
      </c>
      <c r="G53713" t="s">
        <v>38836</v>
      </c>
      <c r="H53713" t="s">
        <v>46</v>
      </c>
      <c r="J53713" t="s">
        <v>38860</v>
      </c>
      <c r="K53713" t="s">
        <v>38861</v>
      </c>
      <c r="L53713" t="s">
        <v>38862</v>
      </c>
      <c r="N53713" t="s">
        <v>61</v>
      </c>
      <c r="O53713" t="s">
        <v>51</v>
      </c>
      <c r="P53713">
        <v>22</v>
      </c>
      <c r="Q53713" t="s">
        <v>75</v>
      </c>
      <c r="R53713" t="s">
        <v>53</v>
      </c>
      <c r="S53713" s="2">
        <v>45677</v>
      </c>
      <c r="AJ53713" t="s">
        <v>56</v>
      </c>
      <c r="AK53713" t="s">
        <v>71</v>
      </c>
      <c r="AL53713" t="s">
        <v>52</v>
      </c>
    </row>
    <row r="53714" spans="1:38" x14ac:dyDescent="0.3">
      <c r="A53714" t="s">
        <v>1240</v>
      </c>
      <c r="B53714" t="s">
        <v>41974</v>
      </c>
      <c r="C53714" t="s">
        <v>1100</v>
      </c>
      <c r="D53714" t="s">
        <v>1162</v>
      </c>
      <c r="E53714" t="s">
        <v>1163</v>
      </c>
      <c r="F53714" t="s">
        <v>1164</v>
      </c>
      <c r="G53714" t="s">
        <v>38836</v>
      </c>
      <c r="H53714" t="s">
        <v>46</v>
      </c>
      <c r="J53714" t="s">
        <v>38860</v>
      </c>
      <c r="K53714" t="s">
        <v>38861</v>
      </c>
      <c r="L53714" t="s">
        <v>38862</v>
      </c>
      <c r="N53714" t="s">
        <v>61</v>
      </c>
      <c r="O53714" t="s">
        <v>51</v>
      </c>
      <c r="P53714">
        <v>60</v>
      </c>
      <c r="Q53714" t="s">
        <v>55</v>
      </c>
      <c r="R53714" t="s">
        <v>53</v>
      </c>
      <c r="S53714" s="2">
        <v>45677</v>
      </c>
      <c r="AJ53714" t="s">
        <v>56</v>
      </c>
      <c r="AK53714" t="s">
        <v>71</v>
      </c>
      <c r="AL53714" t="s">
        <v>52</v>
      </c>
    </row>
    <row r="53715" spans="1:38" x14ac:dyDescent="0.3">
      <c r="A53715" t="s">
        <v>1240</v>
      </c>
      <c r="B53715" t="s">
        <v>41975</v>
      </c>
      <c r="C53715" t="s">
        <v>1100</v>
      </c>
      <c r="D53715" t="s">
        <v>1162</v>
      </c>
      <c r="E53715" t="s">
        <v>1163</v>
      </c>
      <c r="F53715" t="s">
        <v>1164</v>
      </c>
      <c r="G53715" t="s">
        <v>38836</v>
      </c>
      <c r="H53715" t="s">
        <v>46</v>
      </c>
      <c r="J53715" t="s">
        <v>38860</v>
      </c>
      <c r="K53715" t="s">
        <v>38861</v>
      </c>
      <c r="L53715" t="s">
        <v>38862</v>
      </c>
      <c r="N53715" t="s">
        <v>61</v>
      </c>
      <c r="O53715" t="s">
        <v>51</v>
      </c>
      <c r="P53715">
        <v>32</v>
      </c>
      <c r="Q53715" t="s">
        <v>78</v>
      </c>
      <c r="R53715" t="s">
        <v>53</v>
      </c>
      <c r="S53715" s="2">
        <v>45677</v>
      </c>
      <c r="AJ53715" t="s">
        <v>56</v>
      </c>
      <c r="AK53715" t="s">
        <v>71</v>
      </c>
      <c r="AL53715" t="s">
        <v>52</v>
      </c>
    </row>
    <row r="53716" spans="1:38" x14ac:dyDescent="0.3">
      <c r="A53716" t="s">
        <v>1240</v>
      </c>
      <c r="B53716" t="s">
        <v>41976</v>
      </c>
      <c r="C53716" t="s">
        <v>1100</v>
      </c>
      <c r="D53716" t="s">
        <v>1162</v>
      </c>
      <c r="E53716" t="s">
        <v>1163</v>
      </c>
      <c r="F53716" t="s">
        <v>1164</v>
      </c>
      <c r="G53716" t="s">
        <v>38836</v>
      </c>
      <c r="H53716" t="s">
        <v>46</v>
      </c>
      <c r="J53716" t="s">
        <v>38839</v>
      </c>
      <c r="K53716" t="s">
        <v>38840</v>
      </c>
      <c r="L53716" t="s">
        <v>71</v>
      </c>
      <c r="N53716" t="s">
        <v>61</v>
      </c>
      <c r="O53716" t="s">
        <v>51</v>
      </c>
      <c r="P53716">
        <v>26</v>
      </c>
      <c r="Q53716" t="s">
        <v>68</v>
      </c>
      <c r="R53716" t="s">
        <v>53</v>
      </c>
      <c r="S53716" s="2">
        <v>45678</v>
      </c>
      <c r="AJ53716" t="s">
        <v>56</v>
      </c>
      <c r="AK53716" t="s">
        <v>71</v>
      </c>
      <c r="AL53716" t="s">
        <v>52</v>
      </c>
    </row>
    <row r="53717" spans="1:38" x14ac:dyDescent="0.3">
      <c r="A53717" t="s">
        <v>1240</v>
      </c>
      <c r="B53717" t="s">
        <v>41977</v>
      </c>
      <c r="C53717" t="s">
        <v>1100</v>
      </c>
      <c r="D53717" t="s">
        <v>1162</v>
      </c>
      <c r="E53717" t="s">
        <v>1163</v>
      </c>
      <c r="F53717" t="s">
        <v>1164</v>
      </c>
      <c r="G53717" t="s">
        <v>38836</v>
      </c>
      <c r="H53717" t="s">
        <v>46</v>
      </c>
      <c r="J53717" t="s">
        <v>38839</v>
      </c>
      <c r="K53717" t="s">
        <v>38840</v>
      </c>
      <c r="L53717" t="s">
        <v>71</v>
      </c>
      <c r="N53717" t="s">
        <v>61</v>
      </c>
      <c r="O53717" t="s">
        <v>51</v>
      </c>
      <c r="P53717">
        <v>37</v>
      </c>
      <c r="Q53717" t="s">
        <v>93</v>
      </c>
      <c r="R53717" t="s">
        <v>53</v>
      </c>
      <c r="S53717" s="2">
        <v>45678</v>
      </c>
      <c r="AJ53717" t="s">
        <v>56</v>
      </c>
      <c r="AK53717" t="s">
        <v>71</v>
      </c>
      <c r="AL53717" t="s">
        <v>52</v>
      </c>
    </row>
    <row r="53718" spans="1:38" x14ac:dyDescent="0.3">
      <c r="A53718" t="s">
        <v>1240</v>
      </c>
      <c r="B53718" t="s">
        <v>41978</v>
      </c>
      <c r="C53718" t="s">
        <v>1100</v>
      </c>
      <c r="D53718" t="s">
        <v>1162</v>
      </c>
      <c r="E53718" t="s">
        <v>1163</v>
      </c>
      <c r="F53718" t="s">
        <v>1164</v>
      </c>
      <c r="G53718" t="s">
        <v>38836</v>
      </c>
      <c r="H53718" t="s">
        <v>46</v>
      </c>
      <c r="J53718" t="s">
        <v>38839</v>
      </c>
      <c r="K53718" t="s">
        <v>38840</v>
      </c>
      <c r="L53718" t="s">
        <v>71</v>
      </c>
      <c r="N53718" t="s">
        <v>61</v>
      </c>
      <c r="O53718" t="s">
        <v>51</v>
      </c>
      <c r="P53718">
        <v>12</v>
      </c>
      <c r="Q53718" t="s">
        <v>679</v>
      </c>
      <c r="R53718" t="s">
        <v>53</v>
      </c>
      <c r="S53718" s="2">
        <v>45678</v>
      </c>
      <c r="AJ53718" t="s">
        <v>56</v>
      </c>
      <c r="AK53718" t="s">
        <v>71</v>
      </c>
      <c r="AL53718" t="s">
        <v>52</v>
      </c>
    </row>
    <row r="53719" spans="1:38" x14ac:dyDescent="0.3">
      <c r="A53719" t="s">
        <v>1240</v>
      </c>
      <c r="B53719" t="s">
        <v>41979</v>
      </c>
      <c r="C53719" t="s">
        <v>1100</v>
      </c>
      <c r="D53719" t="s">
        <v>1162</v>
      </c>
      <c r="E53719" t="s">
        <v>1163</v>
      </c>
      <c r="F53719" t="s">
        <v>1164</v>
      </c>
      <c r="G53719" t="s">
        <v>38836</v>
      </c>
      <c r="H53719" t="s">
        <v>46</v>
      </c>
      <c r="J53719" t="s">
        <v>38860</v>
      </c>
      <c r="K53719" t="s">
        <v>38861</v>
      </c>
      <c r="L53719" t="s">
        <v>38862</v>
      </c>
      <c r="N53719" t="s">
        <v>61</v>
      </c>
      <c r="O53719" t="s">
        <v>51</v>
      </c>
      <c r="P53719">
        <v>16</v>
      </c>
      <c r="Q53719" t="s">
        <v>90</v>
      </c>
      <c r="R53719" t="s">
        <v>53</v>
      </c>
      <c r="S53719" s="2">
        <v>45678</v>
      </c>
      <c r="AJ53719" t="s">
        <v>56</v>
      </c>
      <c r="AK53719" t="s">
        <v>71</v>
      </c>
      <c r="AL53719" t="s">
        <v>52</v>
      </c>
    </row>
    <row r="53720" spans="1:38" x14ac:dyDescent="0.3">
      <c r="A53720" t="s">
        <v>1240</v>
      </c>
      <c r="B53720" t="s">
        <v>41980</v>
      </c>
      <c r="C53720" t="s">
        <v>1100</v>
      </c>
      <c r="D53720" t="s">
        <v>1162</v>
      </c>
      <c r="E53720" t="s">
        <v>1163</v>
      </c>
      <c r="F53720" t="s">
        <v>1164</v>
      </c>
      <c r="G53720" t="s">
        <v>38836</v>
      </c>
      <c r="H53720" t="s">
        <v>46</v>
      </c>
      <c r="J53720" t="s">
        <v>38860</v>
      </c>
      <c r="K53720" t="s">
        <v>38861</v>
      </c>
      <c r="L53720" t="s">
        <v>38862</v>
      </c>
      <c r="N53720" t="s">
        <v>61</v>
      </c>
      <c r="O53720" t="s">
        <v>51</v>
      </c>
      <c r="P53720">
        <v>51</v>
      </c>
      <c r="Q53720" t="s">
        <v>55</v>
      </c>
      <c r="R53720" t="s">
        <v>53</v>
      </c>
      <c r="S53720" s="2">
        <v>45678</v>
      </c>
      <c r="AJ53720" t="s">
        <v>56</v>
      </c>
      <c r="AK53720" t="s">
        <v>71</v>
      </c>
      <c r="AL53720" t="s">
        <v>52</v>
      </c>
    </row>
    <row r="53721" spans="1:38" x14ac:dyDescent="0.3">
      <c r="A53721" t="s">
        <v>1240</v>
      </c>
      <c r="B53721" t="s">
        <v>41981</v>
      </c>
      <c r="C53721" t="s">
        <v>1100</v>
      </c>
      <c r="D53721" t="s">
        <v>1162</v>
      </c>
      <c r="E53721" t="s">
        <v>1163</v>
      </c>
      <c r="F53721" t="s">
        <v>1164</v>
      </c>
      <c r="G53721" t="s">
        <v>38836</v>
      </c>
      <c r="H53721" t="s">
        <v>46</v>
      </c>
      <c r="J53721" t="s">
        <v>38860</v>
      </c>
      <c r="K53721" t="s">
        <v>38861</v>
      </c>
      <c r="L53721" t="s">
        <v>38862</v>
      </c>
      <c r="N53721" t="s">
        <v>61</v>
      </c>
      <c r="O53721" t="s">
        <v>51</v>
      </c>
      <c r="P53721">
        <v>37</v>
      </c>
      <c r="Q53721" t="s">
        <v>93</v>
      </c>
      <c r="R53721" t="s">
        <v>53</v>
      </c>
      <c r="S53721" s="2">
        <v>45678</v>
      </c>
      <c r="AJ53721" t="s">
        <v>56</v>
      </c>
      <c r="AK53721" t="s">
        <v>71</v>
      </c>
      <c r="AL53721" t="s">
        <v>52</v>
      </c>
    </row>
    <row r="53722" spans="1:38" x14ac:dyDescent="0.3">
      <c r="A53722" t="s">
        <v>1240</v>
      </c>
      <c r="B53722" t="s">
        <v>41982</v>
      </c>
      <c r="C53722" t="s">
        <v>1100</v>
      </c>
      <c r="D53722" t="s">
        <v>1162</v>
      </c>
      <c r="E53722" t="s">
        <v>1163</v>
      </c>
      <c r="F53722" t="s">
        <v>1164</v>
      </c>
      <c r="G53722" t="s">
        <v>38836</v>
      </c>
      <c r="H53722" t="s">
        <v>46</v>
      </c>
      <c r="J53722" t="s">
        <v>38860</v>
      </c>
      <c r="K53722" t="s">
        <v>38861</v>
      </c>
      <c r="L53722" t="s">
        <v>38862</v>
      </c>
      <c r="N53722" t="s">
        <v>61</v>
      </c>
      <c r="O53722" t="s">
        <v>51</v>
      </c>
      <c r="P53722">
        <v>22</v>
      </c>
      <c r="Q53722" t="s">
        <v>75</v>
      </c>
      <c r="R53722" t="s">
        <v>53</v>
      </c>
      <c r="S53722" s="2">
        <v>45678</v>
      </c>
      <c r="AJ53722" t="s">
        <v>56</v>
      </c>
      <c r="AK53722" t="s">
        <v>71</v>
      </c>
      <c r="AL53722" t="s">
        <v>52</v>
      </c>
    </row>
    <row r="53723" spans="1:38" x14ac:dyDescent="0.3">
      <c r="A53723" t="s">
        <v>1240</v>
      </c>
      <c r="B53723" t="s">
        <v>41983</v>
      </c>
      <c r="C53723" t="s">
        <v>1100</v>
      </c>
      <c r="D53723" t="s">
        <v>1162</v>
      </c>
      <c r="E53723" t="s">
        <v>1163</v>
      </c>
      <c r="F53723" t="s">
        <v>1164</v>
      </c>
      <c r="G53723" t="s">
        <v>38836</v>
      </c>
      <c r="H53723" t="s">
        <v>46</v>
      </c>
      <c r="J53723" t="s">
        <v>38860</v>
      </c>
      <c r="K53723" t="s">
        <v>38861</v>
      </c>
      <c r="L53723" t="s">
        <v>38862</v>
      </c>
      <c r="N53723" t="s">
        <v>61</v>
      </c>
      <c r="O53723" t="s">
        <v>51</v>
      </c>
      <c r="P53723">
        <v>21</v>
      </c>
      <c r="Q53723" t="s">
        <v>75</v>
      </c>
      <c r="R53723" t="s">
        <v>53</v>
      </c>
      <c r="S53723" s="2">
        <v>45678</v>
      </c>
      <c r="AJ53723" t="s">
        <v>56</v>
      </c>
      <c r="AK53723" t="s">
        <v>71</v>
      </c>
      <c r="AL53723" t="s">
        <v>52</v>
      </c>
    </row>
    <row r="53724" spans="1:38" x14ac:dyDescent="0.3">
      <c r="A53724" t="s">
        <v>1240</v>
      </c>
      <c r="B53724" t="s">
        <v>41984</v>
      </c>
      <c r="C53724" t="s">
        <v>1100</v>
      </c>
      <c r="D53724" t="s">
        <v>1162</v>
      </c>
      <c r="E53724" t="s">
        <v>1163</v>
      </c>
      <c r="F53724" t="s">
        <v>1164</v>
      </c>
      <c r="G53724" t="s">
        <v>38836</v>
      </c>
      <c r="H53724" t="s">
        <v>46</v>
      </c>
      <c r="J53724" t="s">
        <v>38860</v>
      </c>
      <c r="K53724" t="s">
        <v>38861</v>
      </c>
      <c r="L53724" t="s">
        <v>38862</v>
      </c>
      <c r="N53724" t="s">
        <v>61</v>
      </c>
      <c r="O53724" t="s">
        <v>51</v>
      </c>
      <c r="P53724">
        <v>17</v>
      </c>
      <c r="Q53724" t="s">
        <v>90</v>
      </c>
      <c r="R53724" t="s">
        <v>53</v>
      </c>
      <c r="S53724" s="2">
        <v>45679</v>
      </c>
      <c r="AJ53724" t="s">
        <v>56</v>
      </c>
      <c r="AK53724" t="s">
        <v>71</v>
      </c>
      <c r="AL53724" t="s">
        <v>52</v>
      </c>
    </row>
    <row r="53725" spans="1:38" x14ac:dyDescent="0.3">
      <c r="A53725" t="s">
        <v>1240</v>
      </c>
      <c r="B53725" t="s">
        <v>41985</v>
      </c>
      <c r="C53725" t="s">
        <v>1100</v>
      </c>
      <c r="D53725" t="s">
        <v>1162</v>
      </c>
      <c r="E53725" t="s">
        <v>1163</v>
      </c>
      <c r="F53725" t="s">
        <v>1164</v>
      </c>
      <c r="G53725" t="s">
        <v>38836</v>
      </c>
      <c r="H53725" t="s">
        <v>46</v>
      </c>
      <c r="J53725" t="s">
        <v>38860</v>
      </c>
      <c r="K53725" t="s">
        <v>38861</v>
      </c>
      <c r="L53725" t="s">
        <v>38862</v>
      </c>
      <c r="N53725" t="s">
        <v>61</v>
      </c>
      <c r="O53725" t="s">
        <v>51</v>
      </c>
      <c r="P53725">
        <v>45</v>
      </c>
      <c r="Q53725" t="s">
        <v>64</v>
      </c>
      <c r="R53725" t="s">
        <v>53</v>
      </c>
      <c r="S53725" s="2">
        <v>45679</v>
      </c>
      <c r="AJ53725" t="s">
        <v>56</v>
      </c>
      <c r="AK53725" t="s">
        <v>71</v>
      </c>
      <c r="AL53725" t="s">
        <v>52</v>
      </c>
    </row>
    <row r="53726" spans="1:38" x14ac:dyDescent="0.3">
      <c r="A53726" t="s">
        <v>1240</v>
      </c>
      <c r="B53726" t="s">
        <v>41986</v>
      </c>
      <c r="C53726" t="s">
        <v>1100</v>
      </c>
      <c r="D53726" t="s">
        <v>1162</v>
      </c>
      <c r="E53726" t="s">
        <v>1163</v>
      </c>
      <c r="F53726" t="s">
        <v>1164</v>
      </c>
      <c r="G53726" t="s">
        <v>38836</v>
      </c>
      <c r="H53726" t="s">
        <v>46</v>
      </c>
      <c r="J53726" t="s">
        <v>38860</v>
      </c>
      <c r="K53726" t="s">
        <v>38861</v>
      </c>
      <c r="L53726" t="s">
        <v>38862</v>
      </c>
      <c r="N53726" t="s">
        <v>61</v>
      </c>
      <c r="O53726" t="s">
        <v>51</v>
      </c>
      <c r="P53726">
        <v>66</v>
      </c>
      <c r="Q53726" t="s">
        <v>55</v>
      </c>
      <c r="R53726" t="s">
        <v>53</v>
      </c>
      <c r="S53726" s="2">
        <v>45679</v>
      </c>
      <c r="AJ53726" t="s">
        <v>56</v>
      </c>
      <c r="AK53726" t="s">
        <v>71</v>
      </c>
      <c r="AL53726" t="s">
        <v>52</v>
      </c>
    </row>
    <row r="53727" spans="1:38" x14ac:dyDescent="0.3">
      <c r="A53727" t="s">
        <v>1240</v>
      </c>
      <c r="B53727" t="s">
        <v>41987</v>
      </c>
      <c r="C53727" t="s">
        <v>1100</v>
      </c>
      <c r="D53727" t="s">
        <v>1162</v>
      </c>
      <c r="E53727" t="s">
        <v>1163</v>
      </c>
      <c r="F53727" t="s">
        <v>1164</v>
      </c>
      <c r="G53727" t="s">
        <v>38836</v>
      </c>
      <c r="H53727" t="s">
        <v>46</v>
      </c>
      <c r="J53727" t="s">
        <v>38860</v>
      </c>
      <c r="K53727" t="s">
        <v>38861</v>
      </c>
      <c r="L53727" t="s">
        <v>38862</v>
      </c>
      <c r="N53727" t="s">
        <v>61</v>
      </c>
      <c r="O53727" t="s">
        <v>51</v>
      </c>
      <c r="P53727">
        <v>19</v>
      </c>
      <c r="Q53727" t="s">
        <v>90</v>
      </c>
      <c r="R53727" t="s">
        <v>53</v>
      </c>
      <c r="S53727" s="2">
        <v>45679</v>
      </c>
      <c r="AJ53727" t="s">
        <v>56</v>
      </c>
      <c r="AK53727" t="s">
        <v>71</v>
      </c>
      <c r="AL53727" t="s">
        <v>52</v>
      </c>
    </row>
    <row r="53728" spans="1:38" x14ac:dyDescent="0.3">
      <c r="A53728" t="s">
        <v>1240</v>
      </c>
      <c r="B53728" t="s">
        <v>41988</v>
      </c>
      <c r="C53728" t="s">
        <v>1100</v>
      </c>
      <c r="D53728" t="s">
        <v>1162</v>
      </c>
      <c r="E53728" t="s">
        <v>1163</v>
      </c>
      <c r="F53728" t="s">
        <v>1164</v>
      </c>
      <c r="G53728" t="s">
        <v>38836</v>
      </c>
      <c r="H53728" t="s">
        <v>46</v>
      </c>
      <c r="J53728" t="s">
        <v>38860</v>
      </c>
      <c r="K53728" t="s">
        <v>38861</v>
      </c>
      <c r="L53728" t="s">
        <v>38862</v>
      </c>
      <c r="N53728" t="s">
        <v>61</v>
      </c>
      <c r="O53728" t="s">
        <v>51</v>
      </c>
      <c r="P53728">
        <v>26</v>
      </c>
      <c r="Q53728" t="s">
        <v>68</v>
      </c>
      <c r="R53728" t="s">
        <v>53</v>
      </c>
      <c r="S53728" s="2">
        <v>45679</v>
      </c>
      <c r="AJ53728" t="s">
        <v>56</v>
      </c>
      <c r="AK53728" t="s">
        <v>71</v>
      </c>
      <c r="AL53728" t="s">
        <v>52</v>
      </c>
    </row>
    <row r="53729" spans="1:38" x14ac:dyDescent="0.3">
      <c r="A53729" t="s">
        <v>1240</v>
      </c>
      <c r="B53729" t="s">
        <v>41989</v>
      </c>
      <c r="C53729" t="s">
        <v>1100</v>
      </c>
      <c r="D53729" t="s">
        <v>1162</v>
      </c>
      <c r="E53729" t="s">
        <v>1163</v>
      </c>
      <c r="F53729" t="s">
        <v>1164</v>
      </c>
      <c r="G53729" t="s">
        <v>38836</v>
      </c>
      <c r="H53729" t="s">
        <v>46</v>
      </c>
      <c r="J53729" t="s">
        <v>38860</v>
      </c>
      <c r="K53729" t="s">
        <v>38861</v>
      </c>
      <c r="L53729" t="s">
        <v>38862</v>
      </c>
      <c r="N53729" t="s">
        <v>61</v>
      </c>
      <c r="O53729" t="s">
        <v>51</v>
      </c>
      <c r="P53729">
        <v>33</v>
      </c>
      <c r="Q53729" t="s">
        <v>78</v>
      </c>
      <c r="R53729" t="s">
        <v>53</v>
      </c>
      <c r="S53729" s="2">
        <v>45679</v>
      </c>
      <c r="AJ53729" t="s">
        <v>56</v>
      </c>
      <c r="AK53729" t="s">
        <v>71</v>
      </c>
      <c r="AL53729" t="s">
        <v>52</v>
      </c>
    </row>
    <row r="53730" spans="1:38" x14ac:dyDescent="0.3">
      <c r="A53730" t="s">
        <v>1240</v>
      </c>
      <c r="B53730" t="s">
        <v>41990</v>
      </c>
      <c r="C53730" t="s">
        <v>1100</v>
      </c>
      <c r="D53730" t="s">
        <v>1162</v>
      </c>
      <c r="E53730" t="s">
        <v>1163</v>
      </c>
      <c r="F53730" t="s">
        <v>1164</v>
      </c>
      <c r="G53730" t="s">
        <v>38836</v>
      </c>
      <c r="H53730" t="s">
        <v>46</v>
      </c>
      <c r="J53730" t="s">
        <v>38860</v>
      </c>
      <c r="K53730" t="s">
        <v>38861</v>
      </c>
      <c r="L53730" t="s">
        <v>38862</v>
      </c>
      <c r="N53730" t="s">
        <v>50</v>
      </c>
      <c r="O53730" t="s">
        <v>51</v>
      </c>
      <c r="P53730">
        <v>34</v>
      </c>
      <c r="Q53730" t="s">
        <v>78</v>
      </c>
      <c r="R53730" t="s">
        <v>53</v>
      </c>
      <c r="S53730" s="2">
        <v>45680</v>
      </c>
      <c r="AJ53730" t="s">
        <v>56</v>
      </c>
      <c r="AK53730" t="s">
        <v>71</v>
      </c>
      <c r="AL53730" t="s">
        <v>52</v>
      </c>
    </row>
    <row r="53731" spans="1:38" x14ac:dyDescent="0.3">
      <c r="A53731" t="s">
        <v>1240</v>
      </c>
      <c r="B53731" t="s">
        <v>41991</v>
      </c>
      <c r="C53731" t="s">
        <v>1100</v>
      </c>
      <c r="D53731" t="s">
        <v>1162</v>
      </c>
      <c r="E53731" t="s">
        <v>1163</v>
      </c>
      <c r="F53731" t="s">
        <v>1164</v>
      </c>
      <c r="G53731" t="s">
        <v>38836</v>
      </c>
      <c r="H53731" t="s">
        <v>46</v>
      </c>
      <c r="J53731" t="s">
        <v>38860</v>
      </c>
      <c r="K53731" t="s">
        <v>38861</v>
      </c>
      <c r="L53731" t="s">
        <v>38862</v>
      </c>
      <c r="N53731" t="s">
        <v>61</v>
      </c>
      <c r="O53731" t="s">
        <v>51</v>
      </c>
      <c r="P53731">
        <v>64</v>
      </c>
      <c r="Q53731" t="s">
        <v>55</v>
      </c>
      <c r="R53731" t="s">
        <v>53</v>
      </c>
      <c r="S53731" s="2">
        <v>45680</v>
      </c>
      <c r="AJ53731" t="s">
        <v>56</v>
      </c>
      <c r="AK53731" t="s">
        <v>71</v>
      </c>
      <c r="AL53731" t="s">
        <v>52</v>
      </c>
    </row>
    <row r="53732" spans="1:38" x14ac:dyDescent="0.3">
      <c r="A53732" t="s">
        <v>1240</v>
      </c>
      <c r="B53732" t="s">
        <v>41992</v>
      </c>
      <c r="C53732" t="s">
        <v>1100</v>
      </c>
      <c r="D53732" t="s">
        <v>1162</v>
      </c>
      <c r="E53732" t="s">
        <v>1163</v>
      </c>
      <c r="F53732" t="s">
        <v>1164</v>
      </c>
      <c r="G53732" t="s">
        <v>38836</v>
      </c>
      <c r="H53732" t="s">
        <v>46</v>
      </c>
      <c r="J53732" t="s">
        <v>38860</v>
      </c>
      <c r="K53732" t="s">
        <v>38861</v>
      </c>
      <c r="L53732" t="s">
        <v>38862</v>
      </c>
      <c r="N53732" t="s">
        <v>61</v>
      </c>
      <c r="O53732" t="s">
        <v>51</v>
      </c>
      <c r="P53732">
        <v>26</v>
      </c>
      <c r="Q53732" t="s">
        <v>68</v>
      </c>
      <c r="R53732" t="s">
        <v>53</v>
      </c>
      <c r="S53732" s="2">
        <v>45680</v>
      </c>
      <c r="AJ53732" t="s">
        <v>56</v>
      </c>
      <c r="AK53732" t="s">
        <v>71</v>
      </c>
      <c r="AL53732" t="s">
        <v>52</v>
      </c>
    </row>
    <row r="53733" spans="1:38" x14ac:dyDescent="0.3">
      <c r="A53733" t="s">
        <v>1240</v>
      </c>
      <c r="B53733" t="s">
        <v>41993</v>
      </c>
      <c r="C53733" t="s">
        <v>1100</v>
      </c>
      <c r="D53733" t="s">
        <v>1162</v>
      </c>
      <c r="E53733" t="s">
        <v>1163</v>
      </c>
      <c r="F53733" t="s">
        <v>1164</v>
      </c>
      <c r="G53733" t="s">
        <v>38836</v>
      </c>
      <c r="H53733" t="s">
        <v>46</v>
      </c>
      <c r="J53733" t="s">
        <v>38860</v>
      </c>
      <c r="K53733" t="s">
        <v>38861</v>
      </c>
      <c r="L53733" t="s">
        <v>38862</v>
      </c>
      <c r="N53733" t="s">
        <v>61</v>
      </c>
      <c r="O53733" t="s">
        <v>51</v>
      </c>
      <c r="P53733">
        <v>26</v>
      </c>
      <c r="Q53733" t="s">
        <v>68</v>
      </c>
      <c r="R53733" t="s">
        <v>53</v>
      </c>
      <c r="S53733" s="2">
        <v>45680</v>
      </c>
      <c r="AJ53733" t="s">
        <v>56</v>
      </c>
      <c r="AK53733" t="s">
        <v>71</v>
      </c>
      <c r="AL53733" t="s">
        <v>52</v>
      </c>
    </row>
    <row r="53734" spans="1:38" x14ac:dyDescent="0.3">
      <c r="A53734" t="s">
        <v>1240</v>
      </c>
      <c r="B53734" t="s">
        <v>41994</v>
      </c>
      <c r="C53734" t="s">
        <v>1100</v>
      </c>
      <c r="D53734" t="s">
        <v>1162</v>
      </c>
      <c r="E53734" t="s">
        <v>1163</v>
      </c>
      <c r="F53734" t="s">
        <v>1164</v>
      </c>
      <c r="G53734" t="s">
        <v>38836</v>
      </c>
      <c r="H53734" t="s">
        <v>46</v>
      </c>
      <c r="J53734" t="s">
        <v>38860</v>
      </c>
      <c r="K53734" t="s">
        <v>38861</v>
      </c>
      <c r="L53734" t="s">
        <v>38862</v>
      </c>
      <c r="N53734" t="s">
        <v>61</v>
      </c>
      <c r="O53734" t="s">
        <v>51</v>
      </c>
      <c r="P53734">
        <v>23</v>
      </c>
      <c r="Q53734" t="s">
        <v>75</v>
      </c>
      <c r="R53734" t="s">
        <v>53</v>
      </c>
      <c r="S53734" s="2">
        <v>45680</v>
      </c>
      <c r="AJ53734" t="s">
        <v>56</v>
      </c>
      <c r="AK53734" t="s">
        <v>71</v>
      </c>
      <c r="AL53734" t="s">
        <v>52</v>
      </c>
    </row>
    <row r="53735" spans="1:38" x14ac:dyDescent="0.3">
      <c r="A53735" t="s">
        <v>1240</v>
      </c>
      <c r="B53735" t="s">
        <v>41995</v>
      </c>
      <c r="C53735" t="s">
        <v>1100</v>
      </c>
      <c r="D53735" t="s">
        <v>1162</v>
      </c>
      <c r="E53735" t="s">
        <v>1163</v>
      </c>
      <c r="F53735" t="s">
        <v>1164</v>
      </c>
      <c r="G53735" t="s">
        <v>38836</v>
      </c>
      <c r="H53735" t="s">
        <v>46</v>
      </c>
      <c r="J53735" t="s">
        <v>38860</v>
      </c>
      <c r="K53735" t="s">
        <v>38861</v>
      </c>
      <c r="L53735" t="s">
        <v>38862</v>
      </c>
      <c r="N53735" t="s">
        <v>61</v>
      </c>
      <c r="O53735" t="s">
        <v>51</v>
      </c>
      <c r="P53735">
        <v>24</v>
      </c>
      <c r="Q53735" t="s">
        <v>75</v>
      </c>
      <c r="R53735" t="s">
        <v>53</v>
      </c>
      <c r="S53735" s="2">
        <v>45680</v>
      </c>
      <c r="AJ53735" t="s">
        <v>56</v>
      </c>
      <c r="AK53735" t="s">
        <v>71</v>
      </c>
      <c r="AL53735" t="s">
        <v>52</v>
      </c>
    </row>
    <row r="53736" spans="1:38" x14ac:dyDescent="0.3">
      <c r="A53736" t="s">
        <v>1240</v>
      </c>
      <c r="B53736" t="s">
        <v>41996</v>
      </c>
      <c r="C53736" t="s">
        <v>1100</v>
      </c>
      <c r="D53736" t="s">
        <v>1162</v>
      </c>
      <c r="E53736" t="s">
        <v>1163</v>
      </c>
      <c r="F53736" t="s">
        <v>1164</v>
      </c>
      <c r="G53736" t="s">
        <v>38836</v>
      </c>
      <c r="H53736" t="s">
        <v>46</v>
      </c>
      <c r="J53736" t="s">
        <v>38860</v>
      </c>
      <c r="K53736" t="s">
        <v>38861</v>
      </c>
      <c r="L53736" t="s">
        <v>38862</v>
      </c>
      <c r="N53736" t="s">
        <v>50</v>
      </c>
      <c r="O53736" t="s">
        <v>51</v>
      </c>
      <c r="P53736">
        <v>49</v>
      </c>
      <c r="Q53736" t="s">
        <v>64</v>
      </c>
      <c r="R53736" t="s">
        <v>53</v>
      </c>
      <c r="S53736" s="2">
        <v>45680</v>
      </c>
      <c r="AJ53736" t="s">
        <v>56</v>
      </c>
      <c r="AK53736" t="s">
        <v>71</v>
      </c>
      <c r="AL53736" t="s">
        <v>52</v>
      </c>
    </row>
    <row r="53737" spans="1:38" x14ac:dyDescent="0.3">
      <c r="A53737" t="s">
        <v>1240</v>
      </c>
      <c r="B53737" t="s">
        <v>41997</v>
      </c>
      <c r="C53737" t="s">
        <v>1100</v>
      </c>
      <c r="D53737" t="s">
        <v>1162</v>
      </c>
      <c r="E53737" t="s">
        <v>1163</v>
      </c>
      <c r="F53737" t="s">
        <v>1164</v>
      </c>
      <c r="G53737" t="s">
        <v>38836</v>
      </c>
      <c r="H53737" t="s">
        <v>46</v>
      </c>
      <c r="J53737" t="s">
        <v>38860</v>
      </c>
      <c r="K53737" t="s">
        <v>38861</v>
      </c>
      <c r="L53737" t="s">
        <v>38862</v>
      </c>
      <c r="N53737" t="s">
        <v>61</v>
      </c>
      <c r="O53737" t="s">
        <v>51</v>
      </c>
      <c r="P53737">
        <v>26</v>
      </c>
      <c r="Q53737" t="s">
        <v>68</v>
      </c>
      <c r="R53737" t="s">
        <v>53</v>
      </c>
      <c r="S53737" s="2">
        <v>45680</v>
      </c>
      <c r="AJ53737" t="s">
        <v>56</v>
      </c>
      <c r="AK53737" t="s">
        <v>71</v>
      </c>
      <c r="AL53737" t="s">
        <v>52</v>
      </c>
    </row>
    <row r="53738" spans="1:38" x14ac:dyDescent="0.3">
      <c r="A53738" t="s">
        <v>1240</v>
      </c>
      <c r="B53738" t="s">
        <v>41998</v>
      </c>
      <c r="C53738" t="s">
        <v>1100</v>
      </c>
      <c r="D53738" t="s">
        <v>1162</v>
      </c>
      <c r="E53738" t="s">
        <v>1163</v>
      </c>
      <c r="F53738" t="s">
        <v>1164</v>
      </c>
      <c r="G53738" t="s">
        <v>38836</v>
      </c>
      <c r="H53738" t="s">
        <v>46</v>
      </c>
      <c r="J53738" t="s">
        <v>38860</v>
      </c>
      <c r="K53738" t="s">
        <v>38861</v>
      </c>
      <c r="L53738" t="s">
        <v>38862</v>
      </c>
      <c r="N53738" t="s">
        <v>61</v>
      </c>
      <c r="O53738" t="s">
        <v>51</v>
      </c>
      <c r="P53738">
        <v>57</v>
      </c>
      <c r="Q53738" t="s">
        <v>55</v>
      </c>
      <c r="R53738" t="s">
        <v>53</v>
      </c>
      <c r="S53738" s="2">
        <v>45681</v>
      </c>
      <c r="AJ53738" t="s">
        <v>56</v>
      </c>
      <c r="AK53738" t="s">
        <v>71</v>
      </c>
      <c r="AL53738" t="s">
        <v>52</v>
      </c>
    </row>
    <row r="53739" spans="1:38" x14ac:dyDescent="0.3">
      <c r="A53739" t="s">
        <v>1240</v>
      </c>
      <c r="B53739" t="s">
        <v>41999</v>
      </c>
      <c r="C53739" t="s">
        <v>1100</v>
      </c>
      <c r="D53739" t="s">
        <v>1162</v>
      </c>
      <c r="E53739" t="s">
        <v>1163</v>
      </c>
      <c r="F53739" t="s">
        <v>1164</v>
      </c>
      <c r="G53739" t="s">
        <v>38836</v>
      </c>
      <c r="H53739" t="s">
        <v>46</v>
      </c>
      <c r="J53739" t="s">
        <v>38860</v>
      </c>
      <c r="K53739" t="s">
        <v>38861</v>
      </c>
      <c r="L53739" t="s">
        <v>38862</v>
      </c>
      <c r="N53739" t="s">
        <v>61</v>
      </c>
      <c r="O53739" t="s">
        <v>51</v>
      </c>
      <c r="P53739">
        <v>24</v>
      </c>
      <c r="Q53739" t="s">
        <v>75</v>
      </c>
      <c r="R53739" t="s">
        <v>53</v>
      </c>
      <c r="S53739" s="2">
        <v>45681</v>
      </c>
      <c r="AJ53739" t="s">
        <v>56</v>
      </c>
      <c r="AK53739" t="s">
        <v>71</v>
      </c>
      <c r="AL53739" t="s">
        <v>52</v>
      </c>
    </row>
    <row r="53740" spans="1:38" x14ac:dyDescent="0.3">
      <c r="A53740" t="s">
        <v>1240</v>
      </c>
      <c r="B53740" t="s">
        <v>42000</v>
      </c>
      <c r="C53740" t="s">
        <v>1100</v>
      </c>
      <c r="D53740" t="s">
        <v>1162</v>
      </c>
      <c r="E53740" t="s">
        <v>1163</v>
      </c>
      <c r="F53740" t="s">
        <v>1164</v>
      </c>
      <c r="G53740" t="s">
        <v>38836</v>
      </c>
      <c r="H53740" t="s">
        <v>46</v>
      </c>
      <c r="J53740" t="s">
        <v>38860</v>
      </c>
      <c r="K53740" t="s">
        <v>38861</v>
      </c>
      <c r="L53740" t="s">
        <v>38862</v>
      </c>
      <c r="N53740" t="s">
        <v>61</v>
      </c>
      <c r="O53740" t="s">
        <v>51</v>
      </c>
      <c r="P53740">
        <v>34</v>
      </c>
      <c r="Q53740" t="s">
        <v>78</v>
      </c>
      <c r="R53740" t="s">
        <v>53</v>
      </c>
      <c r="S53740" s="2">
        <v>45681</v>
      </c>
      <c r="AJ53740" t="s">
        <v>56</v>
      </c>
      <c r="AK53740" t="s">
        <v>71</v>
      </c>
      <c r="AL53740" t="s">
        <v>52</v>
      </c>
    </row>
    <row r="53741" spans="1:38" x14ac:dyDescent="0.3">
      <c r="A53741" t="s">
        <v>1240</v>
      </c>
      <c r="B53741" t="s">
        <v>42001</v>
      </c>
      <c r="C53741" t="s">
        <v>1100</v>
      </c>
      <c r="D53741" t="s">
        <v>1162</v>
      </c>
      <c r="E53741" t="s">
        <v>1163</v>
      </c>
      <c r="F53741" t="s">
        <v>1164</v>
      </c>
      <c r="G53741" t="s">
        <v>38836</v>
      </c>
      <c r="H53741" t="s">
        <v>46</v>
      </c>
      <c r="J53741" t="s">
        <v>38860</v>
      </c>
      <c r="K53741" t="s">
        <v>38861</v>
      </c>
      <c r="L53741" t="s">
        <v>38862</v>
      </c>
      <c r="N53741" t="s">
        <v>61</v>
      </c>
      <c r="O53741" t="s">
        <v>51</v>
      </c>
      <c r="P53741">
        <v>29</v>
      </c>
      <c r="Q53741" t="s">
        <v>68</v>
      </c>
      <c r="R53741" t="s">
        <v>53</v>
      </c>
      <c r="S53741" s="2">
        <v>45681</v>
      </c>
      <c r="AJ53741" t="s">
        <v>56</v>
      </c>
      <c r="AK53741" t="s">
        <v>71</v>
      </c>
      <c r="AL53741" t="s">
        <v>52</v>
      </c>
    </row>
    <row r="53742" spans="1:38" x14ac:dyDescent="0.3">
      <c r="A53742" t="s">
        <v>1240</v>
      </c>
      <c r="B53742" t="s">
        <v>1341</v>
      </c>
      <c r="C53742" t="s">
        <v>1100</v>
      </c>
      <c r="D53742" t="s">
        <v>1162</v>
      </c>
      <c r="E53742" t="s">
        <v>1163</v>
      </c>
      <c r="F53742" t="s">
        <v>1164</v>
      </c>
      <c r="G53742" t="s">
        <v>38836</v>
      </c>
      <c r="H53742" t="s">
        <v>46</v>
      </c>
      <c r="J53742" t="s">
        <v>38860</v>
      </c>
      <c r="K53742" t="s">
        <v>38861</v>
      </c>
      <c r="L53742" t="s">
        <v>38862</v>
      </c>
      <c r="N53742" t="s">
        <v>50</v>
      </c>
      <c r="O53742" t="s">
        <v>51</v>
      </c>
      <c r="P53742">
        <v>53</v>
      </c>
      <c r="Q53742" t="s">
        <v>55</v>
      </c>
      <c r="R53742" t="s">
        <v>53</v>
      </c>
      <c r="S53742" s="2">
        <v>45681</v>
      </c>
      <c r="AJ53742" t="s">
        <v>56</v>
      </c>
      <c r="AK53742" t="s">
        <v>71</v>
      </c>
      <c r="AL53742" t="s">
        <v>52</v>
      </c>
    </row>
    <row r="53743" spans="1:38" x14ac:dyDescent="0.3">
      <c r="A53743" t="s">
        <v>1240</v>
      </c>
      <c r="B53743" t="s">
        <v>42002</v>
      </c>
      <c r="C53743" t="s">
        <v>1100</v>
      </c>
      <c r="D53743" t="s">
        <v>1162</v>
      </c>
      <c r="E53743" t="s">
        <v>1163</v>
      </c>
      <c r="F53743" t="s">
        <v>1164</v>
      </c>
      <c r="G53743" t="s">
        <v>38836</v>
      </c>
      <c r="H53743" t="s">
        <v>46</v>
      </c>
      <c r="J53743" t="s">
        <v>38839</v>
      </c>
      <c r="K53743" t="s">
        <v>38840</v>
      </c>
      <c r="L53743" t="s">
        <v>71</v>
      </c>
      <c r="N53743" t="s">
        <v>61</v>
      </c>
      <c r="O53743" t="s">
        <v>51</v>
      </c>
      <c r="P53743">
        <v>20</v>
      </c>
      <c r="Q53743" t="s">
        <v>75</v>
      </c>
      <c r="R53743" t="s">
        <v>53</v>
      </c>
      <c r="S53743" s="2">
        <v>45681</v>
      </c>
      <c r="AJ53743" t="s">
        <v>56</v>
      </c>
      <c r="AK53743" t="s">
        <v>71</v>
      </c>
      <c r="AL53743" t="s">
        <v>52</v>
      </c>
    </row>
    <row r="53744" spans="1:38" x14ac:dyDescent="0.3">
      <c r="A53744" t="s">
        <v>1240</v>
      </c>
      <c r="B53744" t="s">
        <v>42003</v>
      </c>
      <c r="C53744" t="s">
        <v>1100</v>
      </c>
      <c r="D53744" t="s">
        <v>1162</v>
      </c>
      <c r="E53744" t="s">
        <v>1163</v>
      </c>
      <c r="F53744" t="s">
        <v>1164</v>
      </c>
      <c r="G53744" t="s">
        <v>38836</v>
      </c>
      <c r="H53744" t="s">
        <v>46</v>
      </c>
      <c r="J53744" t="s">
        <v>38860</v>
      </c>
      <c r="K53744" t="s">
        <v>38861</v>
      </c>
      <c r="L53744" t="s">
        <v>38862</v>
      </c>
      <c r="N53744" t="s">
        <v>50</v>
      </c>
      <c r="O53744" t="s">
        <v>51</v>
      </c>
      <c r="P53744">
        <v>31</v>
      </c>
      <c r="Q53744" t="s">
        <v>78</v>
      </c>
      <c r="R53744" t="s">
        <v>53</v>
      </c>
      <c r="S53744" s="2">
        <v>45681</v>
      </c>
      <c r="AJ53744" t="s">
        <v>56</v>
      </c>
      <c r="AK53744" t="s">
        <v>71</v>
      </c>
      <c r="AL53744" t="s">
        <v>52</v>
      </c>
    </row>
    <row r="53745" spans="1:38" x14ac:dyDescent="0.3">
      <c r="A53745" t="s">
        <v>1240</v>
      </c>
      <c r="B53745" t="s">
        <v>42004</v>
      </c>
      <c r="C53745" t="s">
        <v>1100</v>
      </c>
      <c r="D53745" t="s">
        <v>1162</v>
      </c>
      <c r="E53745" t="s">
        <v>1163</v>
      </c>
      <c r="F53745" t="s">
        <v>1164</v>
      </c>
      <c r="G53745" t="s">
        <v>38836</v>
      </c>
      <c r="H53745" t="s">
        <v>46</v>
      </c>
      <c r="J53745" t="s">
        <v>38860</v>
      </c>
      <c r="K53745" t="s">
        <v>38861</v>
      </c>
      <c r="L53745" t="s">
        <v>38862</v>
      </c>
      <c r="N53745" t="s">
        <v>61</v>
      </c>
      <c r="O53745" t="s">
        <v>51</v>
      </c>
      <c r="P53745">
        <v>35</v>
      </c>
      <c r="Q53745" t="s">
        <v>93</v>
      </c>
      <c r="R53745" t="s">
        <v>53</v>
      </c>
      <c r="S53745" s="2">
        <v>45681</v>
      </c>
      <c r="AJ53745" t="s">
        <v>56</v>
      </c>
      <c r="AK53745" t="s">
        <v>71</v>
      </c>
      <c r="AL53745" t="s">
        <v>52</v>
      </c>
    </row>
    <row r="53746" spans="1:38" x14ac:dyDescent="0.3">
      <c r="A53746" t="s">
        <v>1240</v>
      </c>
      <c r="B53746" t="s">
        <v>42005</v>
      </c>
      <c r="C53746" t="s">
        <v>1100</v>
      </c>
      <c r="D53746" t="s">
        <v>1162</v>
      </c>
      <c r="E53746" t="s">
        <v>1163</v>
      </c>
      <c r="F53746" t="s">
        <v>1164</v>
      </c>
      <c r="G53746" t="s">
        <v>38836</v>
      </c>
      <c r="H53746" t="s">
        <v>46</v>
      </c>
      <c r="J53746" t="s">
        <v>38860</v>
      </c>
      <c r="K53746" t="s">
        <v>38861</v>
      </c>
      <c r="L53746" t="s">
        <v>38862</v>
      </c>
      <c r="N53746" t="s">
        <v>61</v>
      </c>
      <c r="O53746" t="s">
        <v>51</v>
      </c>
      <c r="P53746">
        <v>14</v>
      </c>
      <c r="Q53746" t="s">
        <v>679</v>
      </c>
      <c r="R53746" t="s">
        <v>53</v>
      </c>
      <c r="S53746" s="2">
        <v>45681</v>
      </c>
      <c r="AJ53746" t="s">
        <v>56</v>
      </c>
      <c r="AK53746" t="s">
        <v>71</v>
      </c>
      <c r="AL53746" t="s">
        <v>52</v>
      </c>
    </row>
    <row r="53747" spans="1:38" x14ac:dyDescent="0.3">
      <c r="A53747" t="s">
        <v>1240</v>
      </c>
      <c r="B53747" t="s">
        <v>42006</v>
      </c>
      <c r="C53747" t="s">
        <v>1100</v>
      </c>
      <c r="D53747" t="s">
        <v>1162</v>
      </c>
      <c r="E53747" t="s">
        <v>1163</v>
      </c>
      <c r="F53747" t="s">
        <v>1164</v>
      </c>
      <c r="G53747" t="s">
        <v>38836</v>
      </c>
      <c r="H53747" t="s">
        <v>46</v>
      </c>
      <c r="J53747" t="s">
        <v>38860</v>
      </c>
      <c r="K53747" t="s">
        <v>38861</v>
      </c>
      <c r="L53747" t="s">
        <v>38862</v>
      </c>
      <c r="N53747" t="s">
        <v>61</v>
      </c>
      <c r="O53747" t="s">
        <v>51</v>
      </c>
      <c r="P53747">
        <v>37</v>
      </c>
      <c r="Q53747" t="s">
        <v>93</v>
      </c>
      <c r="R53747" t="s">
        <v>53</v>
      </c>
      <c r="S53747" s="2">
        <v>45681</v>
      </c>
      <c r="AJ53747" t="s">
        <v>56</v>
      </c>
      <c r="AK53747" t="s">
        <v>71</v>
      </c>
      <c r="AL53747" t="s">
        <v>52</v>
      </c>
    </row>
    <row r="53748" spans="1:38" x14ac:dyDescent="0.3">
      <c r="A53748" t="s">
        <v>1240</v>
      </c>
      <c r="B53748" t="s">
        <v>42007</v>
      </c>
      <c r="C53748" t="s">
        <v>1100</v>
      </c>
      <c r="D53748" t="s">
        <v>1162</v>
      </c>
      <c r="E53748" t="s">
        <v>1163</v>
      </c>
      <c r="F53748" t="s">
        <v>1164</v>
      </c>
      <c r="G53748" t="s">
        <v>38836</v>
      </c>
      <c r="H53748" t="s">
        <v>46</v>
      </c>
      <c r="J53748" t="s">
        <v>38860</v>
      </c>
      <c r="K53748" t="s">
        <v>38861</v>
      </c>
      <c r="L53748" t="s">
        <v>38862</v>
      </c>
      <c r="N53748" t="s">
        <v>61</v>
      </c>
      <c r="O53748" t="s">
        <v>51</v>
      </c>
      <c r="P53748">
        <v>31</v>
      </c>
      <c r="Q53748" t="s">
        <v>78</v>
      </c>
      <c r="R53748" t="s">
        <v>53</v>
      </c>
      <c r="S53748" s="2">
        <v>45681</v>
      </c>
      <c r="AJ53748" t="s">
        <v>56</v>
      </c>
      <c r="AK53748" t="s">
        <v>71</v>
      </c>
      <c r="AL53748" t="s">
        <v>52</v>
      </c>
    </row>
    <row r="53749" spans="1:38" x14ac:dyDescent="0.3">
      <c r="A53749" t="s">
        <v>1240</v>
      </c>
      <c r="B53749" t="s">
        <v>42008</v>
      </c>
      <c r="C53749" t="s">
        <v>1100</v>
      </c>
      <c r="D53749" t="s">
        <v>1162</v>
      </c>
      <c r="E53749" t="s">
        <v>1163</v>
      </c>
      <c r="F53749" t="s">
        <v>1164</v>
      </c>
      <c r="G53749" t="s">
        <v>38836</v>
      </c>
      <c r="H53749" t="s">
        <v>46</v>
      </c>
      <c r="J53749" t="s">
        <v>38860</v>
      </c>
      <c r="K53749" t="s">
        <v>38861</v>
      </c>
      <c r="L53749" t="s">
        <v>38862</v>
      </c>
      <c r="N53749" t="s">
        <v>61</v>
      </c>
      <c r="O53749" t="s">
        <v>51</v>
      </c>
      <c r="P53749">
        <v>37</v>
      </c>
      <c r="Q53749" t="s">
        <v>93</v>
      </c>
      <c r="R53749" t="s">
        <v>53</v>
      </c>
      <c r="S53749" s="2">
        <v>45681</v>
      </c>
      <c r="AJ53749" t="s">
        <v>56</v>
      </c>
      <c r="AK53749" t="s">
        <v>71</v>
      </c>
      <c r="AL53749" t="s">
        <v>52</v>
      </c>
    </row>
    <row r="53750" spans="1:38" x14ac:dyDescent="0.3">
      <c r="A53750" t="s">
        <v>1240</v>
      </c>
      <c r="B53750" t="s">
        <v>42009</v>
      </c>
      <c r="C53750" t="s">
        <v>1100</v>
      </c>
      <c r="D53750" t="s">
        <v>1162</v>
      </c>
      <c r="E53750" t="s">
        <v>1163</v>
      </c>
      <c r="F53750" t="s">
        <v>1164</v>
      </c>
      <c r="G53750" t="s">
        <v>38836</v>
      </c>
      <c r="H53750" t="s">
        <v>46</v>
      </c>
      <c r="J53750" t="s">
        <v>38860</v>
      </c>
      <c r="K53750" t="s">
        <v>38861</v>
      </c>
      <c r="L53750" t="s">
        <v>38862</v>
      </c>
      <c r="N53750" t="s">
        <v>50</v>
      </c>
      <c r="O53750" t="s">
        <v>51</v>
      </c>
      <c r="P53750">
        <v>53</v>
      </c>
      <c r="Q53750" t="s">
        <v>55</v>
      </c>
      <c r="R53750" t="s">
        <v>53</v>
      </c>
      <c r="S53750" s="2">
        <v>45681</v>
      </c>
      <c r="AJ53750" t="s">
        <v>56</v>
      </c>
      <c r="AK53750" t="s">
        <v>71</v>
      </c>
      <c r="AL53750" t="s">
        <v>52</v>
      </c>
    </row>
    <row r="53751" spans="1:38" x14ac:dyDescent="0.3">
      <c r="A53751" t="s">
        <v>1240</v>
      </c>
      <c r="B53751" t="s">
        <v>42010</v>
      </c>
      <c r="C53751" t="s">
        <v>1100</v>
      </c>
      <c r="D53751" t="s">
        <v>1162</v>
      </c>
      <c r="E53751" t="s">
        <v>1163</v>
      </c>
      <c r="F53751" t="s">
        <v>1164</v>
      </c>
      <c r="G53751" t="s">
        <v>38836</v>
      </c>
      <c r="H53751" t="s">
        <v>46</v>
      </c>
      <c r="J53751" t="s">
        <v>38860</v>
      </c>
      <c r="K53751" t="s">
        <v>38861</v>
      </c>
      <c r="L53751" t="s">
        <v>38862</v>
      </c>
      <c r="N53751" t="s">
        <v>61</v>
      </c>
      <c r="O53751" t="s">
        <v>51</v>
      </c>
      <c r="P53751">
        <v>64</v>
      </c>
      <c r="Q53751" t="s">
        <v>55</v>
      </c>
      <c r="R53751" t="s">
        <v>53</v>
      </c>
      <c r="S53751" s="2">
        <v>45681</v>
      </c>
      <c r="AJ53751" t="s">
        <v>56</v>
      </c>
      <c r="AK53751" t="s">
        <v>71</v>
      </c>
      <c r="AL53751" t="s">
        <v>52</v>
      </c>
    </row>
    <row r="53752" spans="1:38" x14ac:dyDescent="0.3">
      <c r="A53752" t="s">
        <v>1240</v>
      </c>
      <c r="B53752" t="s">
        <v>42011</v>
      </c>
      <c r="C53752" t="s">
        <v>1100</v>
      </c>
      <c r="D53752" t="s">
        <v>1162</v>
      </c>
      <c r="E53752" t="s">
        <v>1163</v>
      </c>
      <c r="F53752" t="s">
        <v>1164</v>
      </c>
      <c r="G53752" t="s">
        <v>38836</v>
      </c>
      <c r="H53752" t="s">
        <v>46</v>
      </c>
      <c r="J53752" t="s">
        <v>38860</v>
      </c>
      <c r="K53752" t="s">
        <v>38861</v>
      </c>
      <c r="L53752" t="s">
        <v>38862</v>
      </c>
      <c r="N53752" t="s">
        <v>50</v>
      </c>
      <c r="O53752" t="s">
        <v>51</v>
      </c>
      <c r="P53752">
        <v>49</v>
      </c>
      <c r="Q53752" t="s">
        <v>64</v>
      </c>
      <c r="R53752" t="s">
        <v>53</v>
      </c>
      <c r="S53752" s="2">
        <v>45681</v>
      </c>
      <c r="AJ53752" t="s">
        <v>56</v>
      </c>
      <c r="AK53752" t="s">
        <v>71</v>
      </c>
      <c r="AL53752" t="s">
        <v>52</v>
      </c>
    </row>
    <row r="53753" spans="1:38" x14ac:dyDescent="0.3">
      <c r="A53753" t="s">
        <v>1240</v>
      </c>
      <c r="B53753" t="s">
        <v>42012</v>
      </c>
      <c r="C53753" t="s">
        <v>1100</v>
      </c>
      <c r="D53753" t="s">
        <v>1162</v>
      </c>
      <c r="E53753" t="s">
        <v>1163</v>
      </c>
      <c r="F53753" t="s">
        <v>1164</v>
      </c>
      <c r="G53753" t="s">
        <v>38836</v>
      </c>
      <c r="H53753" t="s">
        <v>46</v>
      </c>
      <c r="J53753" t="s">
        <v>38860</v>
      </c>
      <c r="K53753" t="s">
        <v>38861</v>
      </c>
      <c r="L53753" t="s">
        <v>38862</v>
      </c>
      <c r="N53753" t="s">
        <v>61</v>
      </c>
      <c r="O53753" t="s">
        <v>51</v>
      </c>
      <c r="P53753">
        <v>30</v>
      </c>
      <c r="Q53753" t="s">
        <v>78</v>
      </c>
      <c r="R53753" t="s">
        <v>53</v>
      </c>
      <c r="S53753" s="2">
        <v>45681</v>
      </c>
      <c r="AJ53753" t="s">
        <v>56</v>
      </c>
      <c r="AK53753" t="s">
        <v>71</v>
      </c>
      <c r="AL53753" t="s">
        <v>52</v>
      </c>
    </row>
    <row r="53754" spans="1:38" x14ac:dyDescent="0.3">
      <c r="A53754" t="s">
        <v>1240</v>
      </c>
      <c r="B53754" t="s">
        <v>42011</v>
      </c>
      <c r="C53754" t="s">
        <v>1100</v>
      </c>
      <c r="D53754" t="s">
        <v>1162</v>
      </c>
      <c r="E53754" t="s">
        <v>1163</v>
      </c>
      <c r="F53754" t="s">
        <v>1164</v>
      </c>
      <c r="G53754" t="s">
        <v>38836</v>
      </c>
      <c r="H53754" t="s">
        <v>46</v>
      </c>
      <c r="J53754" t="s">
        <v>38860</v>
      </c>
      <c r="K53754" t="s">
        <v>38861</v>
      </c>
      <c r="L53754" t="s">
        <v>38862</v>
      </c>
      <c r="N53754" t="s">
        <v>61</v>
      </c>
      <c r="O53754" t="s">
        <v>51</v>
      </c>
      <c r="P53754">
        <v>49</v>
      </c>
      <c r="Q53754" t="s">
        <v>64</v>
      </c>
      <c r="R53754" t="s">
        <v>53</v>
      </c>
      <c r="S53754" s="2">
        <v>45681</v>
      </c>
      <c r="AJ53754" t="s">
        <v>56</v>
      </c>
      <c r="AK53754" t="s">
        <v>71</v>
      </c>
      <c r="AL53754" t="s">
        <v>52</v>
      </c>
    </row>
    <row r="53755" spans="1:38" x14ac:dyDescent="0.3">
      <c r="A53755" t="s">
        <v>1240</v>
      </c>
      <c r="B53755" t="s">
        <v>42013</v>
      </c>
      <c r="C53755" t="s">
        <v>1100</v>
      </c>
      <c r="D53755" t="s">
        <v>1162</v>
      </c>
      <c r="E53755" t="s">
        <v>1163</v>
      </c>
      <c r="F53755" t="s">
        <v>1164</v>
      </c>
      <c r="G53755" t="s">
        <v>38836</v>
      </c>
      <c r="H53755" t="s">
        <v>46</v>
      </c>
      <c r="J53755" t="s">
        <v>38839</v>
      </c>
      <c r="K53755" t="s">
        <v>38840</v>
      </c>
      <c r="L53755" t="s">
        <v>71</v>
      </c>
      <c r="N53755" t="s">
        <v>61</v>
      </c>
      <c r="O53755" t="s">
        <v>51</v>
      </c>
      <c r="P53755">
        <v>23</v>
      </c>
      <c r="Q53755" t="s">
        <v>75</v>
      </c>
      <c r="R53755" t="s">
        <v>53</v>
      </c>
      <c r="S53755" s="2">
        <v>45684</v>
      </c>
      <c r="AJ53755" t="s">
        <v>56</v>
      </c>
      <c r="AK53755" t="s">
        <v>71</v>
      </c>
      <c r="AL53755" t="s">
        <v>52</v>
      </c>
    </row>
    <row r="53756" spans="1:38" x14ac:dyDescent="0.3">
      <c r="A53756" t="s">
        <v>1240</v>
      </c>
      <c r="B53756" t="s">
        <v>42014</v>
      </c>
      <c r="C53756" t="s">
        <v>1100</v>
      </c>
      <c r="D53756" t="s">
        <v>1162</v>
      </c>
      <c r="E53756" t="s">
        <v>1163</v>
      </c>
      <c r="F53756" t="s">
        <v>1164</v>
      </c>
      <c r="G53756" t="s">
        <v>38836</v>
      </c>
      <c r="H53756" t="s">
        <v>46</v>
      </c>
      <c r="J53756" t="s">
        <v>38860</v>
      </c>
      <c r="K53756" t="s">
        <v>38861</v>
      </c>
      <c r="L53756" t="s">
        <v>38862</v>
      </c>
      <c r="N53756" t="s">
        <v>50</v>
      </c>
      <c r="O53756" t="s">
        <v>51</v>
      </c>
      <c r="P53756">
        <v>71</v>
      </c>
      <c r="Q53756" t="s">
        <v>55</v>
      </c>
      <c r="R53756" t="s">
        <v>53</v>
      </c>
      <c r="S53756" s="2">
        <v>45684</v>
      </c>
      <c r="AJ53756" t="s">
        <v>56</v>
      </c>
      <c r="AK53756" t="s">
        <v>71</v>
      </c>
      <c r="AL53756" t="s">
        <v>52</v>
      </c>
    </row>
    <row r="53757" spans="1:38" x14ac:dyDescent="0.3">
      <c r="A53757" t="s">
        <v>1240</v>
      </c>
      <c r="B53757" t="s">
        <v>42015</v>
      </c>
      <c r="C53757" t="s">
        <v>1100</v>
      </c>
      <c r="D53757" t="s">
        <v>1162</v>
      </c>
      <c r="E53757" t="s">
        <v>1163</v>
      </c>
      <c r="F53757" t="s">
        <v>1164</v>
      </c>
      <c r="G53757" t="s">
        <v>38836</v>
      </c>
      <c r="H53757" t="s">
        <v>46</v>
      </c>
      <c r="J53757" t="s">
        <v>38860</v>
      </c>
      <c r="K53757" t="s">
        <v>38861</v>
      </c>
      <c r="L53757" t="s">
        <v>38862</v>
      </c>
      <c r="N53757" t="s">
        <v>61</v>
      </c>
      <c r="O53757" t="s">
        <v>51</v>
      </c>
      <c r="P53757">
        <v>58</v>
      </c>
      <c r="Q53757" t="s">
        <v>55</v>
      </c>
      <c r="R53757" t="s">
        <v>53</v>
      </c>
      <c r="S53757" s="2">
        <v>45684</v>
      </c>
      <c r="AJ53757" t="s">
        <v>56</v>
      </c>
      <c r="AK53757" t="s">
        <v>71</v>
      </c>
      <c r="AL53757" t="s">
        <v>52</v>
      </c>
    </row>
    <row r="53758" spans="1:38" x14ac:dyDescent="0.3">
      <c r="A53758" t="s">
        <v>1240</v>
      </c>
      <c r="B53758" t="s">
        <v>42016</v>
      </c>
      <c r="C53758" t="s">
        <v>1100</v>
      </c>
      <c r="D53758" t="s">
        <v>1162</v>
      </c>
      <c r="E53758" t="s">
        <v>1163</v>
      </c>
      <c r="F53758" t="s">
        <v>1164</v>
      </c>
      <c r="G53758" t="s">
        <v>38836</v>
      </c>
      <c r="H53758" t="s">
        <v>46</v>
      </c>
      <c r="J53758" t="s">
        <v>38860</v>
      </c>
      <c r="K53758" t="s">
        <v>38861</v>
      </c>
      <c r="L53758" t="s">
        <v>38862</v>
      </c>
      <c r="N53758" t="s">
        <v>50</v>
      </c>
      <c r="O53758" t="s">
        <v>51</v>
      </c>
      <c r="P53758">
        <v>32</v>
      </c>
      <c r="Q53758" t="s">
        <v>78</v>
      </c>
      <c r="R53758" t="s">
        <v>53</v>
      </c>
      <c r="S53758" s="2">
        <v>45684</v>
      </c>
      <c r="AJ53758" t="s">
        <v>56</v>
      </c>
      <c r="AK53758" t="s">
        <v>71</v>
      </c>
      <c r="AL53758" t="s">
        <v>52</v>
      </c>
    </row>
    <row r="53759" spans="1:38" x14ac:dyDescent="0.3">
      <c r="A53759" t="s">
        <v>1240</v>
      </c>
      <c r="B53759" t="s">
        <v>42017</v>
      </c>
      <c r="C53759" t="s">
        <v>1100</v>
      </c>
      <c r="D53759" t="s">
        <v>1162</v>
      </c>
      <c r="E53759" t="s">
        <v>1163</v>
      </c>
      <c r="F53759" t="s">
        <v>1164</v>
      </c>
      <c r="G53759" t="s">
        <v>38836</v>
      </c>
      <c r="H53759" t="s">
        <v>46</v>
      </c>
      <c r="J53759" t="s">
        <v>38860</v>
      </c>
      <c r="K53759" t="s">
        <v>38861</v>
      </c>
      <c r="L53759" t="s">
        <v>38862</v>
      </c>
      <c r="N53759" t="s">
        <v>61</v>
      </c>
      <c r="O53759" t="s">
        <v>51</v>
      </c>
      <c r="P53759">
        <v>39</v>
      </c>
      <c r="Q53759" t="s">
        <v>93</v>
      </c>
      <c r="R53759" t="s">
        <v>53</v>
      </c>
      <c r="S53759" s="2">
        <v>45684</v>
      </c>
      <c r="AJ53759" t="s">
        <v>56</v>
      </c>
      <c r="AK53759" t="s">
        <v>71</v>
      </c>
      <c r="AL53759" t="s">
        <v>52</v>
      </c>
    </row>
    <row r="53760" spans="1:38" x14ac:dyDescent="0.3">
      <c r="A53760" t="s">
        <v>1240</v>
      </c>
      <c r="B53760" t="s">
        <v>42018</v>
      </c>
      <c r="C53760" t="s">
        <v>1100</v>
      </c>
      <c r="D53760" t="s">
        <v>1162</v>
      </c>
      <c r="E53760" t="s">
        <v>1163</v>
      </c>
      <c r="F53760" t="s">
        <v>1164</v>
      </c>
      <c r="G53760" t="s">
        <v>38836</v>
      </c>
      <c r="H53760" t="s">
        <v>46</v>
      </c>
      <c r="J53760" t="s">
        <v>38860</v>
      </c>
      <c r="K53760" t="s">
        <v>38861</v>
      </c>
      <c r="L53760" t="s">
        <v>38862</v>
      </c>
      <c r="N53760" t="s">
        <v>61</v>
      </c>
      <c r="O53760" t="s">
        <v>51</v>
      </c>
      <c r="P53760">
        <v>27</v>
      </c>
      <c r="Q53760" t="s">
        <v>68</v>
      </c>
      <c r="R53760" t="s">
        <v>53</v>
      </c>
      <c r="S53760" s="2">
        <v>45684</v>
      </c>
      <c r="AJ53760" t="s">
        <v>56</v>
      </c>
      <c r="AK53760" t="s">
        <v>71</v>
      </c>
      <c r="AL53760" t="s">
        <v>52</v>
      </c>
    </row>
    <row r="53761" spans="1:38" x14ac:dyDescent="0.3">
      <c r="A53761" t="s">
        <v>1240</v>
      </c>
      <c r="B53761" t="s">
        <v>42019</v>
      </c>
      <c r="C53761" t="s">
        <v>1100</v>
      </c>
      <c r="D53761" t="s">
        <v>1162</v>
      </c>
      <c r="E53761" t="s">
        <v>1163</v>
      </c>
      <c r="F53761" t="s">
        <v>1164</v>
      </c>
      <c r="G53761" t="s">
        <v>38836</v>
      </c>
      <c r="H53761" t="s">
        <v>46</v>
      </c>
      <c r="J53761" t="s">
        <v>38860</v>
      </c>
      <c r="K53761" t="s">
        <v>38861</v>
      </c>
      <c r="L53761" t="s">
        <v>38862</v>
      </c>
      <c r="N53761" t="s">
        <v>61</v>
      </c>
      <c r="O53761" t="s">
        <v>51</v>
      </c>
      <c r="P53761">
        <v>25</v>
      </c>
      <c r="Q53761" t="s">
        <v>68</v>
      </c>
      <c r="R53761" t="s">
        <v>53</v>
      </c>
      <c r="S53761" s="2">
        <v>45684</v>
      </c>
      <c r="AJ53761" t="s">
        <v>56</v>
      </c>
      <c r="AK53761" t="s">
        <v>71</v>
      </c>
      <c r="AL53761" t="s">
        <v>52</v>
      </c>
    </row>
    <row r="53762" spans="1:38" x14ac:dyDescent="0.3">
      <c r="A53762" t="s">
        <v>1240</v>
      </c>
      <c r="B53762" t="s">
        <v>42020</v>
      </c>
      <c r="C53762" t="s">
        <v>1100</v>
      </c>
      <c r="D53762" t="s">
        <v>1162</v>
      </c>
      <c r="E53762" t="s">
        <v>1163</v>
      </c>
      <c r="F53762" t="s">
        <v>1164</v>
      </c>
      <c r="G53762" t="s">
        <v>38836</v>
      </c>
      <c r="H53762" t="s">
        <v>46</v>
      </c>
      <c r="J53762" t="s">
        <v>38860</v>
      </c>
      <c r="K53762" t="s">
        <v>38861</v>
      </c>
      <c r="L53762" t="s">
        <v>38862</v>
      </c>
      <c r="N53762" t="s">
        <v>61</v>
      </c>
      <c r="O53762" t="s">
        <v>51</v>
      </c>
      <c r="P53762">
        <v>21</v>
      </c>
      <c r="Q53762" t="s">
        <v>75</v>
      </c>
      <c r="R53762" t="s">
        <v>53</v>
      </c>
      <c r="S53762" s="2">
        <v>45684</v>
      </c>
      <c r="AJ53762" t="s">
        <v>56</v>
      </c>
      <c r="AK53762" t="s">
        <v>71</v>
      </c>
      <c r="AL53762" t="s">
        <v>52</v>
      </c>
    </row>
    <row r="53763" spans="1:38" x14ac:dyDescent="0.3">
      <c r="A53763" t="s">
        <v>1240</v>
      </c>
      <c r="B53763" t="s">
        <v>42021</v>
      </c>
      <c r="C53763" t="s">
        <v>1100</v>
      </c>
      <c r="D53763" t="s">
        <v>1162</v>
      </c>
      <c r="E53763" t="s">
        <v>1163</v>
      </c>
      <c r="F53763" t="s">
        <v>1164</v>
      </c>
      <c r="G53763" t="s">
        <v>38836</v>
      </c>
      <c r="H53763" t="s">
        <v>46</v>
      </c>
      <c r="J53763" t="s">
        <v>38860</v>
      </c>
      <c r="K53763" t="s">
        <v>38861</v>
      </c>
      <c r="L53763" t="s">
        <v>38862</v>
      </c>
      <c r="N53763" t="s">
        <v>50</v>
      </c>
      <c r="O53763" t="s">
        <v>51</v>
      </c>
      <c r="P53763">
        <v>79</v>
      </c>
      <c r="Q53763" t="s">
        <v>55</v>
      </c>
      <c r="R53763" t="s">
        <v>53</v>
      </c>
      <c r="S53763" s="2">
        <v>45685</v>
      </c>
      <c r="AJ53763" t="s">
        <v>56</v>
      </c>
      <c r="AK53763" t="s">
        <v>71</v>
      </c>
      <c r="AL53763" t="s">
        <v>52</v>
      </c>
    </row>
    <row r="53764" spans="1:38" x14ac:dyDescent="0.3">
      <c r="A53764" t="s">
        <v>1240</v>
      </c>
      <c r="B53764" t="s">
        <v>42022</v>
      </c>
      <c r="C53764" t="s">
        <v>1100</v>
      </c>
      <c r="D53764" t="s">
        <v>1162</v>
      </c>
      <c r="E53764" t="s">
        <v>1163</v>
      </c>
      <c r="F53764" t="s">
        <v>1164</v>
      </c>
      <c r="G53764" t="s">
        <v>38836</v>
      </c>
      <c r="H53764" t="s">
        <v>46</v>
      </c>
      <c r="J53764" t="s">
        <v>38860</v>
      </c>
      <c r="K53764" t="s">
        <v>38861</v>
      </c>
      <c r="L53764" t="s">
        <v>38862</v>
      </c>
      <c r="N53764" t="s">
        <v>61</v>
      </c>
      <c r="O53764" t="s">
        <v>51</v>
      </c>
      <c r="P53764">
        <v>21</v>
      </c>
      <c r="Q53764" t="s">
        <v>75</v>
      </c>
      <c r="R53764" t="s">
        <v>53</v>
      </c>
      <c r="S53764" s="2">
        <v>45685</v>
      </c>
      <c r="AJ53764" t="s">
        <v>56</v>
      </c>
      <c r="AK53764" t="s">
        <v>71</v>
      </c>
      <c r="AL53764" t="s">
        <v>52</v>
      </c>
    </row>
    <row r="53765" spans="1:38" x14ac:dyDescent="0.3">
      <c r="A53765" t="s">
        <v>1240</v>
      </c>
      <c r="B53765" t="s">
        <v>42023</v>
      </c>
      <c r="C53765" t="s">
        <v>1100</v>
      </c>
      <c r="D53765" t="s">
        <v>1162</v>
      </c>
      <c r="E53765" t="s">
        <v>1163</v>
      </c>
      <c r="F53765" t="s">
        <v>1164</v>
      </c>
      <c r="G53765" t="s">
        <v>38836</v>
      </c>
      <c r="H53765" t="s">
        <v>46</v>
      </c>
      <c r="J53765" t="s">
        <v>38860</v>
      </c>
      <c r="K53765" t="s">
        <v>38861</v>
      </c>
      <c r="L53765" t="s">
        <v>38862</v>
      </c>
      <c r="N53765" t="s">
        <v>50</v>
      </c>
      <c r="O53765" t="s">
        <v>51</v>
      </c>
      <c r="P53765">
        <v>94</v>
      </c>
      <c r="Q53765" t="s">
        <v>55</v>
      </c>
      <c r="R53765" t="s">
        <v>53</v>
      </c>
      <c r="S53765" s="2">
        <v>45685</v>
      </c>
      <c r="AJ53765" t="s">
        <v>56</v>
      </c>
      <c r="AK53765" t="s">
        <v>71</v>
      </c>
      <c r="AL53765" t="s">
        <v>52</v>
      </c>
    </row>
    <row r="53766" spans="1:38" x14ac:dyDescent="0.3">
      <c r="A53766" t="s">
        <v>1240</v>
      </c>
      <c r="B53766" t="s">
        <v>42024</v>
      </c>
      <c r="C53766" t="s">
        <v>1100</v>
      </c>
      <c r="D53766" t="s">
        <v>1162</v>
      </c>
      <c r="E53766" t="s">
        <v>1163</v>
      </c>
      <c r="F53766" t="s">
        <v>1164</v>
      </c>
      <c r="G53766" t="s">
        <v>38836</v>
      </c>
      <c r="H53766" t="s">
        <v>46</v>
      </c>
      <c r="J53766" t="s">
        <v>38860</v>
      </c>
      <c r="K53766" t="s">
        <v>38861</v>
      </c>
      <c r="L53766" t="s">
        <v>38862</v>
      </c>
      <c r="N53766" t="s">
        <v>50</v>
      </c>
      <c r="O53766" t="s">
        <v>51</v>
      </c>
      <c r="P53766">
        <v>65</v>
      </c>
      <c r="Q53766" t="s">
        <v>55</v>
      </c>
      <c r="R53766" t="s">
        <v>53</v>
      </c>
      <c r="S53766" s="2">
        <v>45685</v>
      </c>
      <c r="AJ53766" t="s">
        <v>56</v>
      </c>
      <c r="AK53766" t="s">
        <v>71</v>
      </c>
      <c r="AL53766" t="s">
        <v>52</v>
      </c>
    </row>
    <row r="53767" spans="1:38" x14ac:dyDescent="0.3">
      <c r="A53767" t="s">
        <v>1240</v>
      </c>
      <c r="B53767" t="s">
        <v>42025</v>
      </c>
      <c r="C53767" t="s">
        <v>1100</v>
      </c>
      <c r="D53767" t="s">
        <v>1162</v>
      </c>
      <c r="E53767" t="s">
        <v>1163</v>
      </c>
      <c r="F53767" t="s">
        <v>1164</v>
      </c>
      <c r="G53767" t="s">
        <v>38836</v>
      </c>
      <c r="H53767" t="s">
        <v>46</v>
      </c>
      <c r="J53767" t="s">
        <v>38860</v>
      </c>
      <c r="K53767" t="s">
        <v>38861</v>
      </c>
      <c r="L53767" t="s">
        <v>38862</v>
      </c>
      <c r="N53767" t="s">
        <v>50</v>
      </c>
      <c r="O53767" t="s">
        <v>51</v>
      </c>
      <c r="P53767">
        <v>78</v>
      </c>
      <c r="Q53767" t="s">
        <v>55</v>
      </c>
      <c r="R53767" t="s">
        <v>53</v>
      </c>
      <c r="S53767" s="2">
        <v>45685</v>
      </c>
      <c r="AJ53767" t="s">
        <v>56</v>
      </c>
      <c r="AK53767" t="s">
        <v>71</v>
      </c>
      <c r="AL53767" t="s">
        <v>52</v>
      </c>
    </row>
    <row r="53768" spans="1:38" x14ac:dyDescent="0.3">
      <c r="A53768" t="s">
        <v>1240</v>
      </c>
      <c r="B53768" t="s">
        <v>42026</v>
      </c>
      <c r="C53768" t="s">
        <v>1100</v>
      </c>
      <c r="D53768" t="s">
        <v>1162</v>
      </c>
      <c r="E53768" t="s">
        <v>1163</v>
      </c>
      <c r="F53768" t="s">
        <v>1164</v>
      </c>
      <c r="G53768" t="s">
        <v>38836</v>
      </c>
      <c r="H53768" t="s">
        <v>46</v>
      </c>
      <c r="J53768" t="s">
        <v>38860</v>
      </c>
      <c r="K53768" t="s">
        <v>38861</v>
      </c>
      <c r="L53768" t="s">
        <v>38862</v>
      </c>
      <c r="N53768" t="s">
        <v>61</v>
      </c>
      <c r="O53768" t="s">
        <v>51</v>
      </c>
      <c r="P53768">
        <v>28</v>
      </c>
      <c r="Q53768" t="s">
        <v>68</v>
      </c>
      <c r="R53768" t="s">
        <v>53</v>
      </c>
      <c r="S53768" s="2">
        <v>45685</v>
      </c>
      <c r="AJ53768" t="s">
        <v>56</v>
      </c>
      <c r="AK53768" t="s">
        <v>71</v>
      </c>
      <c r="AL53768" t="s">
        <v>52</v>
      </c>
    </row>
    <row r="53769" spans="1:38" x14ac:dyDescent="0.3">
      <c r="A53769" t="s">
        <v>1240</v>
      </c>
      <c r="B53769" t="s">
        <v>42027</v>
      </c>
      <c r="C53769" t="s">
        <v>1100</v>
      </c>
      <c r="D53769" t="s">
        <v>1162</v>
      </c>
      <c r="E53769" t="s">
        <v>1163</v>
      </c>
      <c r="F53769" t="s">
        <v>1164</v>
      </c>
      <c r="G53769" t="s">
        <v>38836</v>
      </c>
      <c r="H53769" t="s">
        <v>46</v>
      </c>
      <c r="J53769" t="s">
        <v>38860</v>
      </c>
      <c r="K53769" t="s">
        <v>38861</v>
      </c>
      <c r="L53769" t="s">
        <v>38862</v>
      </c>
      <c r="N53769" t="s">
        <v>61</v>
      </c>
      <c r="O53769" t="s">
        <v>51</v>
      </c>
      <c r="P53769">
        <v>19</v>
      </c>
      <c r="Q53769" t="s">
        <v>90</v>
      </c>
      <c r="R53769" t="s">
        <v>53</v>
      </c>
      <c r="S53769" s="2">
        <v>45685</v>
      </c>
      <c r="AJ53769" t="s">
        <v>56</v>
      </c>
      <c r="AK53769" t="s">
        <v>71</v>
      </c>
      <c r="AL53769" t="s">
        <v>52</v>
      </c>
    </row>
    <row r="53770" spans="1:38" x14ac:dyDescent="0.3">
      <c r="A53770" t="s">
        <v>1240</v>
      </c>
      <c r="B53770" t="s">
        <v>42028</v>
      </c>
      <c r="C53770" t="s">
        <v>1100</v>
      </c>
      <c r="D53770" t="s">
        <v>1162</v>
      </c>
      <c r="E53770" t="s">
        <v>1163</v>
      </c>
      <c r="F53770" t="s">
        <v>1164</v>
      </c>
      <c r="G53770" t="s">
        <v>38836</v>
      </c>
      <c r="H53770" t="s">
        <v>46</v>
      </c>
      <c r="J53770" t="s">
        <v>38860</v>
      </c>
      <c r="K53770" t="s">
        <v>38861</v>
      </c>
      <c r="L53770" t="s">
        <v>38862</v>
      </c>
      <c r="N53770" t="s">
        <v>61</v>
      </c>
      <c r="O53770" t="s">
        <v>51</v>
      </c>
      <c r="P53770">
        <v>19</v>
      </c>
      <c r="Q53770" t="s">
        <v>90</v>
      </c>
      <c r="R53770" t="s">
        <v>53</v>
      </c>
      <c r="S53770" s="2">
        <v>45685</v>
      </c>
      <c r="AJ53770" t="s">
        <v>56</v>
      </c>
      <c r="AK53770" t="s">
        <v>71</v>
      </c>
      <c r="AL53770" t="s">
        <v>52</v>
      </c>
    </row>
    <row r="53771" spans="1:38" x14ac:dyDescent="0.3">
      <c r="A53771" t="s">
        <v>1240</v>
      </c>
      <c r="B53771" t="s">
        <v>42029</v>
      </c>
      <c r="C53771" t="s">
        <v>1100</v>
      </c>
      <c r="D53771" t="s">
        <v>1162</v>
      </c>
      <c r="E53771" t="s">
        <v>1163</v>
      </c>
      <c r="F53771" t="s">
        <v>1164</v>
      </c>
      <c r="G53771" t="s">
        <v>38836</v>
      </c>
      <c r="H53771" t="s">
        <v>46</v>
      </c>
      <c r="J53771" t="s">
        <v>38860</v>
      </c>
      <c r="K53771" t="s">
        <v>38861</v>
      </c>
      <c r="L53771" t="s">
        <v>38862</v>
      </c>
      <c r="N53771" t="s">
        <v>61</v>
      </c>
      <c r="O53771" t="s">
        <v>51</v>
      </c>
      <c r="P53771">
        <v>26</v>
      </c>
      <c r="Q53771" t="s">
        <v>68</v>
      </c>
      <c r="R53771" t="s">
        <v>53</v>
      </c>
      <c r="S53771" s="2">
        <v>45685</v>
      </c>
      <c r="AJ53771" t="s">
        <v>56</v>
      </c>
      <c r="AK53771" t="s">
        <v>71</v>
      </c>
      <c r="AL53771" t="s">
        <v>52</v>
      </c>
    </row>
    <row r="53772" spans="1:38" x14ac:dyDescent="0.3">
      <c r="A53772" t="s">
        <v>1240</v>
      </c>
      <c r="B53772" t="s">
        <v>42030</v>
      </c>
      <c r="C53772" t="s">
        <v>1100</v>
      </c>
      <c r="D53772" t="s">
        <v>1162</v>
      </c>
      <c r="E53772" t="s">
        <v>1163</v>
      </c>
      <c r="F53772" t="s">
        <v>1164</v>
      </c>
      <c r="G53772" t="s">
        <v>38836</v>
      </c>
      <c r="H53772" t="s">
        <v>46</v>
      </c>
      <c r="J53772" t="s">
        <v>38860</v>
      </c>
      <c r="K53772" t="s">
        <v>38861</v>
      </c>
      <c r="L53772" t="s">
        <v>38862</v>
      </c>
      <c r="N53772" t="s">
        <v>61</v>
      </c>
      <c r="O53772" t="s">
        <v>51</v>
      </c>
      <c r="P53772">
        <v>30</v>
      </c>
      <c r="Q53772" t="s">
        <v>78</v>
      </c>
      <c r="R53772" t="s">
        <v>53</v>
      </c>
      <c r="S53772" s="2">
        <v>45686</v>
      </c>
      <c r="AJ53772" t="s">
        <v>56</v>
      </c>
      <c r="AK53772" t="s">
        <v>71</v>
      </c>
      <c r="AL53772" t="s">
        <v>52</v>
      </c>
    </row>
    <row r="53773" spans="1:38" x14ac:dyDescent="0.3">
      <c r="A53773" t="s">
        <v>1240</v>
      </c>
      <c r="B53773" t="s">
        <v>42031</v>
      </c>
      <c r="C53773" t="s">
        <v>1100</v>
      </c>
      <c r="D53773" t="s">
        <v>1162</v>
      </c>
      <c r="E53773" t="s">
        <v>1163</v>
      </c>
      <c r="F53773" t="s">
        <v>1164</v>
      </c>
      <c r="G53773" t="s">
        <v>38836</v>
      </c>
      <c r="H53773" t="s">
        <v>46</v>
      </c>
      <c r="J53773" t="s">
        <v>38839</v>
      </c>
      <c r="K53773" t="s">
        <v>38840</v>
      </c>
      <c r="L53773" t="s">
        <v>71</v>
      </c>
      <c r="N53773" t="s">
        <v>61</v>
      </c>
      <c r="O53773" t="s">
        <v>51</v>
      </c>
      <c r="P53773">
        <v>18</v>
      </c>
      <c r="Q53773" t="s">
        <v>90</v>
      </c>
      <c r="R53773" t="s">
        <v>53</v>
      </c>
      <c r="S53773" s="2">
        <v>45686</v>
      </c>
      <c r="AJ53773" t="s">
        <v>56</v>
      </c>
      <c r="AK53773" t="s">
        <v>71</v>
      </c>
      <c r="AL53773" t="s">
        <v>52</v>
      </c>
    </row>
    <row r="53774" spans="1:38" x14ac:dyDescent="0.3">
      <c r="A53774" t="s">
        <v>1240</v>
      </c>
      <c r="B53774" t="s">
        <v>42032</v>
      </c>
      <c r="C53774" t="s">
        <v>1100</v>
      </c>
      <c r="D53774" t="s">
        <v>1162</v>
      </c>
      <c r="E53774" t="s">
        <v>1163</v>
      </c>
      <c r="F53774" t="s">
        <v>1164</v>
      </c>
      <c r="G53774" t="s">
        <v>38836</v>
      </c>
      <c r="H53774" t="s">
        <v>46</v>
      </c>
      <c r="J53774" t="s">
        <v>38860</v>
      </c>
      <c r="K53774" t="s">
        <v>38861</v>
      </c>
      <c r="L53774" t="s">
        <v>38862</v>
      </c>
      <c r="N53774" t="s">
        <v>50</v>
      </c>
      <c r="O53774" t="s">
        <v>51</v>
      </c>
      <c r="P53774">
        <v>39</v>
      </c>
      <c r="Q53774" t="s">
        <v>93</v>
      </c>
      <c r="R53774" t="s">
        <v>53</v>
      </c>
      <c r="S53774" s="2">
        <v>45686</v>
      </c>
      <c r="AJ53774" t="s">
        <v>56</v>
      </c>
      <c r="AK53774" t="s">
        <v>71</v>
      </c>
      <c r="AL53774" t="s">
        <v>52</v>
      </c>
    </row>
    <row r="53775" spans="1:38" x14ac:dyDescent="0.3">
      <c r="A53775" t="s">
        <v>1240</v>
      </c>
      <c r="B53775" t="s">
        <v>42033</v>
      </c>
      <c r="C53775" t="s">
        <v>1100</v>
      </c>
      <c r="D53775" t="s">
        <v>1162</v>
      </c>
      <c r="E53775" t="s">
        <v>1163</v>
      </c>
      <c r="F53775" t="s">
        <v>1164</v>
      </c>
      <c r="G53775" t="s">
        <v>38836</v>
      </c>
      <c r="H53775" t="s">
        <v>46</v>
      </c>
      <c r="J53775" t="s">
        <v>38860</v>
      </c>
      <c r="K53775" t="s">
        <v>38861</v>
      </c>
      <c r="L53775" t="s">
        <v>38862</v>
      </c>
      <c r="N53775" t="s">
        <v>61</v>
      </c>
      <c r="O53775" t="s">
        <v>51</v>
      </c>
      <c r="P53775">
        <v>29</v>
      </c>
      <c r="Q53775" t="s">
        <v>68</v>
      </c>
      <c r="R53775" t="s">
        <v>53</v>
      </c>
      <c r="S53775" s="2">
        <v>45686</v>
      </c>
      <c r="AJ53775" t="s">
        <v>56</v>
      </c>
      <c r="AK53775" t="s">
        <v>71</v>
      </c>
      <c r="AL53775" t="s">
        <v>52</v>
      </c>
    </row>
    <row r="53776" spans="1:38" x14ac:dyDescent="0.3">
      <c r="A53776" t="s">
        <v>1240</v>
      </c>
      <c r="B53776" t="s">
        <v>42034</v>
      </c>
      <c r="C53776" t="s">
        <v>1100</v>
      </c>
      <c r="D53776" t="s">
        <v>1162</v>
      </c>
      <c r="E53776" t="s">
        <v>1163</v>
      </c>
      <c r="F53776" t="s">
        <v>1164</v>
      </c>
      <c r="G53776" t="s">
        <v>38836</v>
      </c>
      <c r="H53776" t="s">
        <v>46</v>
      </c>
      <c r="J53776" t="s">
        <v>38860</v>
      </c>
      <c r="K53776" t="s">
        <v>38861</v>
      </c>
      <c r="L53776" t="s">
        <v>38862</v>
      </c>
      <c r="N53776" t="s">
        <v>61</v>
      </c>
      <c r="O53776" t="s">
        <v>51</v>
      </c>
      <c r="P53776">
        <v>64</v>
      </c>
      <c r="Q53776" t="s">
        <v>55</v>
      </c>
      <c r="R53776" t="s">
        <v>53</v>
      </c>
      <c r="S53776" s="2">
        <v>45686</v>
      </c>
      <c r="AJ53776" t="s">
        <v>56</v>
      </c>
      <c r="AK53776" t="s">
        <v>71</v>
      </c>
      <c r="AL53776" t="s">
        <v>52</v>
      </c>
    </row>
    <row r="53777" spans="1:38" x14ac:dyDescent="0.3">
      <c r="A53777" t="s">
        <v>1240</v>
      </c>
      <c r="B53777" t="s">
        <v>42035</v>
      </c>
      <c r="C53777" t="s">
        <v>1100</v>
      </c>
      <c r="D53777" t="s">
        <v>1162</v>
      </c>
      <c r="E53777" t="s">
        <v>1163</v>
      </c>
      <c r="F53777" t="s">
        <v>1164</v>
      </c>
      <c r="G53777" t="s">
        <v>38836</v>
      </c>
      <c r="H53777" t="s">
        <v>46</v>
      </c>
      <c r="J53777" t="s">
        <v>38860</v>
      </c>
      <c r="K53777" t="s">
        <v>38861</v>
      </c>
      <c r="L53777" t="s">
        <v>38862</v>
      </c>
      <c r="N53777" t="s">
        <v>61</v>
      </c>
      <c r="O53777" t="s">
        <v>51</v>
      </c>
      <c r="P53777">
        <v>24</v>
      </c>
      <c r="Q53777" t="s">
        <v>75</v>
      </c>
      <c r="R53777" t="s">
        <v>53</v>
      </c>
      <c r="S53777" s="2">
        <v>45686</v>
      </c>
      <c r="AJ53777" t="s">
        <v>56</v>
      </c>
      <c r="AK53777" t="s">
        <v>71</v>
      </c>
      <c r="AL53777" t="s">
        <v>52</v>
      </c>
    </row>
    <row r="53778" spans="1:38" x14ac:dyDescent="0.3">
      <c r="A53778" t="s">
        <v>1240</v>
      </c>
      <c r="B53778" t="s">
        <v>42036</v>
      </c>
      <c r="C53778" t="s">
        <v>1100</v>
      </c>
      <c r="D53778" t="s">
        <v>1162</v>
      </c>
      <c r="E53778" t="s">
        <v>1163</v>
      </c>
      <c r="F53778" t="s">
        <v>1164</v>
      </c>
      <c r="G53778" t="s">
        <v>38836</v>
      </c>
      <c r="H53778" t="s">
        <v>46</v>
      </c>
      <c r="J53778" t="s">
        <v>38860</v>
      </c>
      <c r="K53778" t="s">
        <v>38861</v>
      </c>
      <c r="L53778" t="s">
        <v>38862</v>
      </c>
      <c r="N53778" t="s">
        <v>50</v>
      </c>
      <c r="O53778" t="s">
        <v>51</v>
      </c>
      <c r="P53778">
        <v>23</v>
      </c>
      <c r="Q53778" t="s">
        <v>75</v>
      </c>
      <c r="R53778" t="s">
        <v>53</v>
      </c>
      <c r="S53778" s="2">
        <v>45687</v>
      </c>
      <c r="AJ53778" t="s">
        <v>56</v>
      </c>
      <c r="AK53778" t="s">
        <v>71</v>
      </c>
      <c r="AL53778" t="s">
        <v>52</v>
      </c>
    </row>
    <row r="53779" spans="1:38" x14ac:dyDescent="0.3">
      <c r="A53779" t="s">
        <v>1240</v>
      </c>
      <c r="B53779" t="s">
        <v>42037</v>
      </c>
      <c r="C53779" t="s">
        <v>1100</v>
      </c>
      <c r="D53779" t="s">
        <v>1162</v>
      </c>
      <c r="E53779" t="s">
        <v>1163</v>
      </c>
      <c r="F53779" t="s">
        <v>1164</v>
      </c>
      <c r="G53779" t="s">
        <v>38836</v>
      </c>
      <c r="H53779" t="s">
        <v>46</v>
      </c>
      <c r="J53779" t="s">
        <v>38860</v>
      </c>
      <c r="K53779" t="s">
        <v>38861</v>
      </c>
      <c r="L53779" t="s">
        <v>38862</v>
      </c>
      <c r="N53779" t="s">
        <v>61</v>
      </c>
      <c r="O53779" t="s">
        <v>51</v>
      </c>
      <c r="P53779">
        <v>16</v>
      </c>
      <c r="Q53779" t="s">
        <v>90</v>
      </c>
      <c r="R53779" t="s">
        <v>53</v>
      </c>
      <c r="S53779" s="2">
        <v>45687</v>
      </c>
      <c r="AJ53779" t="s">
        <v>56</v>
      </c>
      <c r="AK53779" t="s">
        <v>71</v>
      </c>
      <c r="AL53779" t="s">
        <v>52</v>
      </c>
    </row>
    <row r="53780" spans="1:38" x14ac:dyDescent="0.3">
      <c r="A53780" t="s">
        <v>1240</v>
      </c>
      <c r="B53780" t="s">
        <v>42038</v>
      </c>
      <c r="C53780" t="s">
        <v>1100</v>
      </c>
      <c r="D53780" t="s">
        <v>1162</v>
      </c>
      <c r="E53780" t="s">
        <v>1163</v>
      </c>
      <c r="F53780" t="s">
        <v>1164</v>
      </c>
      <c r="G53780" t="s">
        <v>38836</v>
      </c>
      <c r="H53780" t="s">
        <v>46</v>
      </c>
      <c r="J53780" t="s">
        <v>38860</v>
      </c>
      <c r="K53780" t="s">
        <v>38861</v>
      </c>
      <c r="L53780" t="s">
        <v>38862</v>
      </c>
      <c r="N53780" t="s">
        <v>50</v>
      </c>
      <c r="O53780" t="s">
        <v>51</v>
      </c>
      <c r="P53780">
        <v>31</v>
      </c>
      <c r="Q53780" t="s">
        <v>78</v>
      </c>
      <c r="R53780" t="s">
        <v>53</v>
      </c>
      <c r="S53780" s="2">
        <v>45687</v>
      </c>
      <c r="AJ53780" t="s">
        <v>56</v>
      </c>
      <c r="AK53780" t="s">
        <v>71</v>
      </c>
      <c r="AL53780" t="s">
        <v>52</v>
      </c>
    </row>
    <row r="53781" spans="1:38" x14ac:dyDescent="0.3">
      <c r="A53781" t="s">
        <v>1240</v>
      </c>
      <c r="B53781" t="s">
        <v>42039</v>
      </c>
      <c r="C53781" t="s">
        <v>1100</v>
      </c>
      <c r="D53781" t="s">
        <v>1162</v>
      </c>
      <c r="E53781" t="s">
        <v>1163</v>
      </c>
      <c r="F53781" t="s">
        <v>1164</v>
      </c>
      <c r="G53781" t="s">
        <v>38836</v>
      </c>
      <c r="H53781" t="s">
        <v>46</v>
      </c>
      <c r="J53781" t="s">
        <v>38860</v>
      </c>
      <c r="K53781" t="s">
        <v>38861</v>
      </c>
      <c r="L53781" t="s">
        <v>38862</v>
      </c>
      <c r="N53781" t="s">
        <v>61</v>
      </c>
      <c r="O53781" t="s">
        <v>51</v>
      </c>
      <c r="P53781">
        <v>28</v>
      </c>
      <c r="Q53781" t="s">
        <v>68</v>
      </c>
      <c r="R53781" t="s">
        <v>53</v>
      </c>
      <c r="S53781" s="2">
        <v>45687</v>
      </c>
      <c r="AJ53781" t="s">
        <v>56</v>
      </c>
      <c r="AK53781" t="s">
        <v>71</v>
      </c>
      <c r="AL53781" t="s">
        <v>52</v>
      </c>
    </row>
    <row r="53782" spans="1:38" x14ac:dyDescent="0.3">
      <c r="A53782" t="s">
        <v>1240</v>
      </c>
      <c r="B53782" t="s">
        <v>42040</v>
      </c>
      <c r="C53782" t="s">
        <v>1100</v>
      </c>
      <c r="D53782" t="s">
        <v>1162</v>
      </c>
      <c r="E53782" t="s">
        <v>1163</v>
      </c>
      <c r="F53782" t="s">
        <v>1164</v>
      </c>
      <c r="G53782" t="s">
        <v>38836</v>
      </c>
      <c r="H53782" t="s">
        <v>46</v>
      </c>
      <c r="J53782" t="s">
        <v>38860</v>
      </c>
      <c r="K53782" t="s">
        <v>38861</v>
      </c>
      <c r="L53782" t="s">
        <v>38862</v>
      </c>
      <c r="N53782" t="s">
        <v>61</v>
      </c>
      <c r="O53782" t="s">
        <v>51</v>
      </c>
      <c r="P53782">
        <v>62</v>
      </c>
      <c r="Q53782" t="s">
        <v>55</v>
      </c>
      <c r="R53782" t="s">
        <v>53</v>
      </c>
      <c r="S53782" s="2">
        <v>45687</v>
      </c>
      <c r="AJ53782" t="s">
        <v>56</v>
      </c>
      <c r="AK53782" t="s">
        <v>71</v>
      </c>
      <c r="AL53782" t="s">
        <v>52</v>
      </c>
    </row>
    <row r="53783" spans="1:38" x14ac:dyDescent="0.3">
      <c r="A53783" t="s">
        <v>1240</v>
      </c>
      <c r="B53783" t="s">
        <v>42041</v>
      </c>
      <c r="C53783" t="s">
        <v>1100</v>
      </c>
      <c r="D53783" t="s">
        <v>1162</v>
      </c>
      <c r="E53783" t="s">
        <v>1163</v>
      </c>
      <c r="F53783" t="s">
        <v>1164</v>
      </c>
      <c r="G53783" t="s">
        <v>38836</v>
      </c>
      <c r="H53783" t="s">
        <v>46</v>
      </c>
      <c r="J53783" t="s">
        <v>38860</v>
      </c>
      <c r="K53783" t="s">
        <v>38861</v>
      </c>
      <c r="L53783" t="s">
        <v>38862</v>
      </c>
      <c r="N53783" t="s">
        <v>61</v>
      </c>
      <c r="O53783" t="s">
        <v>51</v>
      </c>
      <c r="P53783">
        <v>36</v>
      </c>
      <c r="Q53783" t="s">
        <v>93</v>
      </c>
      <c r="R53783" t="s">
        <v>53</v>
      </c>
      <c r="S53783" s="2">
        <v>45687</v>
      </c>
      <c r="AJ53783" t="s">
        <v>56</v>
      </c>
      <c r="AK53783" t="s">
        <v>71</v>
      </c>
      <c r="AL53783" t="s">
        <v>52</v>
      </c>
    </row>
    <row r="53784" spans="1:38" x14ac:dyDescent="0.3">
      <c r="A53784" t="s">
        <v>1240</v>
      </c>
      <c r="B53784" t="s">
        <v>42042</v>
      </c>
      <c r="C53784" t="s">
        <v>1100</v>
      </c>
      <c r="D53784" t="s">
        <v>1162</v>
      </c>
      <c r="E53784" t="s">
        <v>1163</v>
      </c>
      <c r="F53784" t="s">
        <v>1164</v>
      </c>
      <c r="G53784" t="s">
        <v>38836</v>
      </c>
      <c r="H53784" t="s">
        <v>46</v>
      </c>
      <c r="J53784" t="s">
        <v>38860</v>
      </c>
      <c r="K53784" t="s">
        <v>38861</v>
      </c>
      <c r="L53784" t="s">
        <v>38862</v>
      </c>
      <c r="N53784" t="s">
        <v>61</v>
      </c>
      <c r="O53784" t="s">
        <v>51</v>
      </c>
      <c r="P53784">
        <v>25</v>
      </c>
      <c r="Q53784" t="s">
        <v>68</v>
      </c>
      <c r="R53784" t="s">
        <v>53</v>
      </c>
      <c r="S53784" s="2">
        <v>45687</v>
      </c>
      <c r="AJ53784" t="s">
        <v>56</v>
      </c>
      <c r="AK53784" t="s">
        <v>71</v>
      </c>
      <c r="AL53784" t="s">
        <v>52</v>
      </c>
    </row>
    <row r="53785" spans="1:38" x14ac:dyDescent="0.3">
      <c r="A53785" t="s">
        <v>1240</v>
      </c>
      <c r="B53785" t="s">
        <v>42043</v>
      </c>
      <c r="C53785" t="s">
        <v>1100</v>
      </c>
      <c r="D53785" t="s">
        <v>1162</v>
      </c>
      <c r="E53785" t="s">
        <v>1163</v>
      </c>
      <c r="F53785" t="s">
        <v>1164</v>
      </c>
      <c r="G53785" t="s">
        <v>38836</v>
      </c>
      <c r="H53785" t="s">
        <v>46</v>
      </c>
      <c r="J53785" t="s">
        <v>38860</v>
      </c>
      <c r="K53785" t="s">
        <v>38861</v>
      </c>
      <c r="L53785" t="s">
        <v>38862</v>
      </c>
      <c r="N53785" t="s">
        <v>61</v>
      </c>
      <c r="O53785" t="s">
        <v>51</v>
      </c>
      <c r="P53785">
        <v>15</v>
      </c>
      <c r="Q53785" t="s">
        <v>90</v>
      </c>
      <c r="R53785" t="s">
        <v>53</v>
      </c>
      <c r="S53785" s="2">
        <v>45687</v>
      </c>
      <c r="AJ53785" t="s">
        <v>56</v>
      </c>
      <c r="AK53785" t="s">
        <v>71</v>
      </c>
      <c r="AL53785" t="s">
        <v>52</v>
      </c>
    </row>
    <row r="53786" spans="1:38" x14ac:dyDescent="0.3">
      <c r="A53786" t="s">
        <v>1240</v>
      </c>
      <c r="B53786" t="s">
        <v>42044</v>
      </c>
      <c r="C53786" t="s">
        <v>1100</v>
      </c>
      <c r="D53786" t="s">
        <v>1162</v>
      </c>
      <c r="E53786" t="s">
        <v>1163</v>
      </c>
      <c r="F53786" t="s">
        <v>1164</v>
      </c>
      <c r="G53786" t="s">
        <v>38836</v>
      </c>
      <c r="H53786" t="s">
        <v>46</v>
      </c>
      <c r="J53786" t="s">
        <v>38860</v>
      </c>
      <c r="K53786" t="s">
        <v>38861</v>
      </c>
      <c r="L53786" t="s">
        <v>38862</v>
      </c>
      <c r="N53786" t="s">
        <v>61</v>
      </c>
      <c r="O53786" t="s">
        <v>51</v>
      </c>
      <c r="P53786">
        <v>31</v>
      </c>
      <c r="Q53786" t="s">
        <v>78</v>
      </c>
      <c r="R53786" t="s">
        <v>53</v>
      </c>
      <c r="S53786" s="2">
        <v>45687</v>
      </c>
      <c r="AJ53786" t="s">
        <v>56</v>
      </c>
      <c r="AK53786" t="s">
        <v>71</v>
      </c>
      <c r="AL53786" t="s">
        <v>52</v>
      </c>
    </row>
    <row r="53787" spans="1:38" x14ac:dyDescent="0.3">
      <c r="A53787" t="s">
        <v>1240</v>
      </c>
      <c r="B53787" t="s">
        <v>42045</v>
      </c>
      <c r="C53787" t="s">
        <v>1100</v>
      </c>
      <c r="D53787" t="s">
        <v>1162</v>
      </c>
      <c r="E53787" t="s">
        <v>1163</v>
      </c>
      <c r="F53787" t="s">
        <v>1164</v>
      </c>
      <c r="G53787" t="s">
        <v>38836</v>
      </c>
      <c r="H53787" t="s">
        <v>46</v>
      </c>
      <c r="J53787" t="s">
        <v>38860</v>
      </c>
      <c r="K53787" t="s">
        <v>38861</v>
      </c>
      <c r="L53787" t="s">
        <v>38862</v>
      </c>
      <c r="N53787" t="s">
        <v>61</v>
      </c>
      <c r="O53787" t="s">
        <v>51</v>
      </c>
      <c r="P53787">
        <v>24</v>
      </c>
      <c r="Q53787" t="s">
        <v>75</v>
      </c>
      <c r="R53787" t="s">
        <v>53</v>
      </c>
      <c r="S53787" s="2">
        <v>45687</v>
      </c>
      <c r="AJ53787" t="s">
        <v>56</v>
      </c>
      <c r="AK53787" t="s">
        <v>71</v>
      </c>
      <c r="AL53787" t="s">
        <v>52</v>
      </c>
    </row>
    <row r="53788" spans="1:38" x14ac:dyDescent="0.3">
      <c r="A53788" t="s">
        <v>1240</v>
      </c>
      <c r="B53788" t="s">
        <v>42046</v>
      </c>
      <c r="C53788" t="s">
        <v>1100</v>
      </c>
      <c r="D53788" t="s">
        <v>1162</v>
      </c>
      <c r="E53788" t="s">
        <v>1163</v>
      </c>
      <c r="F53788" t="s">
        <v>1164</v>
      </c>
      <c r="G53788" t="s">
        <v>38836</v>
      </c>
      <c r="H53788" t="s">
        <v>46</v>
      </c>
      <c r="J53788" t="s">
        <v>38860</v>
      </c>
      <c r="K53788" t="s">
        <v>38861</v>
      </c>
      <c r="L53788" t="s">
        <v>38862</v>
      </c>
      <c r="N53788" t="s">
        <v>61</v>
      </c>
      <c r="O53788" t="s">
        <v>51</v>
      </c>
      <c r="P53788">
        <v>26</v>
      </c>
      <c r="Q53788" t="s">
        <v>68</v>
      </c>
      <c r="R53788" t="s">
        <v>53</v>
      </c>
      <c r="S53788" s="2">
        <v>45687</v>
      </c>
      <c r="AJ53788" t="s">
        <v>56</v>
      </c>
      <c r="AK53788" t="s">
        <v>71</v>
      </c>
      <c r="AL53788" t="s">
        <v>52</v>
      </c>
    </row>
    <row r="53789" spans="1:38" x14ac:dyDescent="0.3">
      <c r="A53789" t="s">
        <v>1240</v>
      </c>
      <c r="B53789" t="s">
        <v>42047</v>
      </c>
      <c r="C53789" t="s">
        <v>1100</v>
      </c>
      <c r="D53789" t="s">
        <v>1162</v>
      </c>
      <c r="E53789" t="s">
        <v>1163</v>
      </c>
      <c r="F53789" t="s">
        <v>1164</v>
      </c>
      <c r="G53789" t="s">
        <v>38836</v>
      </c>
      <c r="H53789" t="s">
        <v>46</v>
      </c>
      <c r="J53789" t="s">
        <v>38860</v>
      </c>
      <c r="K53789" t="s">
        <v>38861</v>
      </c>
      <c r="L53789" t="s">
        <v>38862</v>
      </c>
      <c r="N53789" t="s">
        <v>61</v>
      </c>
      <c r="O53789" t="s">
        <v>51</v>
      </c>
      <c r="P53789">
        <v>45</v>
      </c>
      <c r="Q53789" t="s">
        <v>64</v>
      </c>
      <c r="R53789" t="s">
        <v>53</v>
      </c>
      <c r="S53789" s="2">
        <v>45687</v>
      </c>
      <c r="AJ53789" t="s">
        <v>56</v>
      </c>
      <c r="AK53789" t="s">
        <v>71</v>
      </c>
      <c r="AL53789" t="s">
        <v>52</v>
      </c>
    </row>
    <row r="53790" spans="1:38" x14ac:dyDescent="0.3">
      <c r="A53790" t="s">
        <v>1240</v>
      </c>
      <c r="B53790" t="s">
        <v>42048</v>
      </c>
      <c r="C53790" t="s">
        <v>1100</v>
      </c>
      <c r="D53790" t="s">
        <v>1162</v>
      </c>
      <c r="E53790" t="s">
        <v>1163</v>
      </c>
      <c r="F53790" t="s">
        <v>1164</v>
      </c>
      <c r="G53790" t="s">
        <v>38836</v>
      </c>
      <c r="H53790" t="s">
        <v>46</v>
      </c>
      <c r="J53790" t="s">
        <v>38860</v>
      </c>
      <c r="K53790" t="s">
        <v>38861</v>
      </c>
      <c r="L53790" t="s">
        <v>38862</v>
      </c>
      <c r="N53790" t="s">
        <v>61</v>
      </c>
      <c r="O53790" t="s">
        <v>51</v>
      </c>
      <c r="P53790">
        <v>15</v>
      </c>
      <c r="Q53790" t="s">
        <v>90</v>
      </c>
      <c r="R53790" t="s">
        <v>53</v>
      </c>
      <c r="S53790" s="2">
        <v>45687</v>
      </c>
      <c r="AJ53790" t="s">
        <v>56</v>
      </c>
      <c r="AK53790" t="s">
        <v>71</v>
      </c>
      <c r="AL53790" t="s">
        <v>52</v>
      </c>
    </row>
    <row r="53791" spans="1:38" x14ac:dyDescent="0.3">
      <c r="A53791" t="s">
        <v>1240</v>
      </c>
      <c r="B53791" t="s">
        <v>42049</v>
      </c>
      <c r="C53791" t="s">
        <v>1100</v>
      </c>
      <c r="D53791" t="s">
        <v>1162</v>
      </c>
      <c r="E53791" t="s">
        <v>1163</v>
      </c>
      <c r="F53791" t="s">
        <v>1164</v>
      </c>
      <c r="G53791" t="s">
        <v>38836</v>
      </c>
      <c r="H53791" t="s">
        <v>46</v>
      </c>
      <c r="J53791" t="s">
        <v>38860</v>
      </c>
      <c r="K53791" t="s">
        <v>38861</v>
      </c>
      <c r="L53791" t="s">
        <v>38862</v>
      </c>
      <c r="N53791" t="s">
        <v>61</v>
      </c>
      <c r="O53791" t="s">
        <v>51</v>
      </c>
      <c r="P53791">
        <v>39</v>
      </c>
      <c r="Q53791" t="s">
        <v>93</v>
      </c>
      <c r="R53791" t="s">
        <v>53</v>
      </c>
      <c r="S53791" s="2">
        <v>45687</v>
      </c>
      <c r="AJ53791" t="s">
        <v>56</v>
      </c>
      <c r="AK53791" t="s">
        <v>71</v>
      </c>
      <c r="AL53791" t="s">
        <v>52</v>
      </c>
    </row>
    <row r="53792" spans="1:38" x14ac:dyDescent="0.3">
      <c r="A53792" t="s">
        <v>1240</v>
      </c>
      <c r="B53792" t="s">
        <v>42050</v>
      </c>
      <c r="C53792" t="s">
        <v>1100</v>
      </c>
      <c r="D53792" t="s">
        <v>1162</v>
      </c>
      <c r="E53792" t="s">
        <v>1163</v>
      </c>
      <c r="F53792" t="s">
        <v>1164</v>
      </c>
      <c r="G53792" t="s">
        <v>38836</v>
      </c>
      <c r="H53792" t="s">
        <v>46</v>
      </c>
      <c r="J53792" t="s">
        <v>38839</v>
      </c>
      <c r="K53792" t="s">
        <v>38840</v>
      </c>
      <c r="L53792" t="s">
        <v>71</v>
      </c>
      <c r="N53792" t="s">
        <v>50</v>
      </c>
      <c r="O53792" t="s">
        <v>51</v>
      </c>
      <c r="P53792">
        <v>33</v>
      </c>
      <c r="Q53792" t="s">
        <v>78</v>
      </c>
      <c r="R53792" t="s">
        <v>53</v>
      </c>
      <c r="S53792" s="2">
        <v>45687</v>
      </c>
      <c r="AJ53792" t="s">
        <v>56</v>
      </c>
      <c r="AK53792" t="s">
        <v>71</v>
      </c>
      <c r="AL53792" t="s">
        <v>52</v>
      </c>
    </row>
    <row r="53793" spans="1:38" x14ac:dyDescent="0.3">
      <c r="A53793" t="s">
        <v>1240</v>
      </c>
      <c r="B53793" t="s">
        <v>42051</v>
      </c>
      <c r="C53793" t="s">
        <v>1100</v>
      </c>
      <c r="D53793" t="s">
        <v>1162</v>
      </c>
      <c r="E53793" t="s">
        <v>1163</v>
      </c>
      <c r="F53793" t="s">
        <v>1164</v>
      </c>
      <c r="G53793" t="s">
        <v>38836</v>
      </c>
      <c r="H53793" t="s">
        <v>46</v>
      </c>
      <c r="J53793" t="s">
        <v>38860</v>
      </c>
      <c r="K53793" t="s">
        <v>38861</v>
      </c>
      <c r="L53793" t="s">
        <v>38862</v>
      </c>
      <c r="N53793" t="s">
        <v>61</v>
      </c>
      <c r="O53793" t="s">
        <v>51</v>
      </c>
      <c r="P53793">
        <v>41</v>
      </c>
      <c r="Q53793" t="s">
        <v>86</v>
      </c>
      <c r="R53793" t="s">
        <v>53</v>
      </c>
      <c r="S53793" s="2">
        <v>45688</v>
      </c>
      <c r="AJ53793" t="s">
        <v>56</v>
      </c>
      <c r="AK53793" t="s">
        <v>71</v>
      </c>
      <c r="AL53793" t="s">
        <v>52</v>
      </c>
    </row>
    <row r="53794" spans="1:38" x14ac:dyDescent="0.3">
      <c r="A53794" t="s">
        <v>1240</v>
      </c>
      <c r="B53794" t="s">
        <v>42052</v>
      </c>
      <c r="C53794" t="s">
        <v>1100</v>
      </c>
      <c r="D53794" t="s">
        <v>1162</v>
      </c>
      <c r="E53794" t="s">
        <v>1163</v>
      </c>
      <c r="F53794" t="s">
        <v>1164</v>
      </c>
      <c r="G53794" t="s">
        <v>38836</v>
      </c>
      <c r="H53794" t="s">
        <v>46</v>
      </c>
      <c r="J53794" t="s">
        <v>38860</v>
      </c>
      <c r="K53794" t="s">
        <v>38861</v>
      </c>
      <c r="L53794" t="s">
        <v>38862</v>
      </c>
      <c r="N53794" t="s">
        <v>61</v>
      </c>
      <c r="O53794" t="s">
        <v>51</v>
      </c>
      <c r="P53794">
        <v>25</v>
      </c>
      <c r="Q53794" t="s">
        <v>68</v>
      </c>
      <c r="R53794" t="s">
        <v>53</v>
      </c>
      <c r="S53794" s="2">
        <v>45688</v>
      </c>
      <c r="AJ53794" t="s">
        <v>56</v>
      </c>
      <c r="AK53794" t="s">
        <v>71</v>
      </c>
      <c r="AL53794" t="s">
        <v>52</v>
      </c>
    </row>
    <row r="53795" spans="1:38" x14ac:dyDescent="0.3">
      <c r="A53795" t="s">
        <v>1240</v>
      </c>
      <c r="B53795" t="s">
        <v>42053</v>
      </c>
      <c r="C53795" t="s">
        <v>1100</v>
      </c>
      <c r="D53795" t="s">
        <v>1162</v>
      </c>
      <c r="E53795" t="s">
        <v>1163</v>
      </c>
      <c r="F53795" t="s">
        <v>1164</v>
      </c>
      <c r="G53795" t="s">
        <v>38836</v>
      </c>
      <c r="H53795" t="s">
        <v>46</v>
      </c>
      <c r="J53795" t="s">
        <v>38839</v>
      </c>
      <c r="K53795" t="s">
        <v>38840</v>
      </c>
      <c r="L53795" t="s">
        <v>71</v>
      </c>
      <c r="N53795" t="s">
        <v>50</v>
      </c>
      <c r="O53795" t="s">
        <v>51</v>
      </c>
      <c r="P53795">
        <v>41</v>
      </c>
      <c r="Q53795" t="s">
        <v>86</v>
      </c>
      <c r="R53795" t="s">
        <v>53</v>
      </c>
      <c r="S53795" s="2">
        <v>45688</v>
      </c>
      <c r="AJ53795" t="s">
        <v>56</v>
      </c>
      <c r="AK53795" t="s">
        <v>71</v>
      </c>
      <c r="AL53795" t="s">
        <v>52</v>
      </c>
    </row>
    <row r="53796" spans="1:38" x14ac:dyDescent="0.3">
      <c r="A53796" t="s">
        <v>1240</v>
      </c>
      <c r="B53796" t="s">
        <v>41548</v>
      </c>
      <c r="C53796" t="s">
        <v>1100</v>
      </c>
      <c r="D53796" t="s">
        <v>1162</v>
      </c>
      <c r="E53796" t="s">
        <v>1163</v>
      </c>
      <c r="F53796" t="s">
        <v>1164</v>
      </c>
      <c r="G53796" t="s">
        <v>38836</v>
      </c>
      <c r="H53796" t="s">
        <v>46</v>
      </c>
      <c r="J53796" t="s">
        <v>38839</v>
      </c>
      <c r="K53796" t="s">
        <v>38840</v>
      </c>
      <c r="L53796" t="s">
        <v>71</v>
      </c>
      <c r="N53796" t="s">
        <v>50</v>
      </c>
      <c r="O53796" t="s">
        <v>51</v>
      </c>
      <c r="P53796">
        <v>25</v>
      </c>
      <c r="Q53796" t="s">
        <v>68</v>
      </c>
      <c r="R53796" t="s">
        <v>53</v>
      </c>
      <c r="S53796" s="2">
        <v>45688</v>
      </c>
      <c r="AJ53796" t="s">
        <v>56</v>
      </c>
      <c r="AK53796" t="s">
        <v>71</v>
      </c>
      <c r="AL53796" t="s">
        <v>52</v>
      </c>
    </row>
    <row r="53797" spans="1:38" x14ac:dyDescent="0.3">
      <c r="A53797" t="s">
        <v>1240</v>
      </c>
      <c r="B53797" t="s">
        <v>42054</v>
      </c>
      <c r="C53797" t="s">
        <v>1100</v>
      </c>
      <c r="D53797" t="s">
        <v>1162</v>
      </c>
      <c r="E53797" t="s">
        <v>1163</v>
      </c>
      <c r="F53797" t="s">
        <v>1164</v>
      </c>
      <c r="G53797" t="s">
        <v>38836</v>
      </c>
      <c r="H53797" t="s">
        <v>46</v>
      </c>
      <c r="J53797" t="s">
        <v>38860</v>
      </c>
      <c r="K53797" t="s">
        <v>38861</v>
      </c>
      <c r="L53797" t="s">
        <v>38862</v>
      </c>
      <c r="N53797" t="s">
        <v>50</v>
      </c>
      <c r="O53797" t="s">
        <v>51</v>
      </c>
      <c r="P53797">
        <v>43</v>
      </c>
      <c r="Q53797" t="s">
        <v>86</v>
      </c>
      <c r="R53797" t="s">
        <v>53</v>
      </c>
      <c r="S53797" s="2">
        <v>45688</v>
      </c>
      <c r="AJ53797" t="s">
        <v>56</v>
      </c>
      <c r="AK53797" t="s">
        <v>71</v>
      </c>
      <c r="AL53797" t="s">
        <v>52</v>
      </c>
    </row>
    <row r="53798" spans="1:38" x14ac:dyDescent="0.3">
      <c r="A53798" t="s">
        <v>1240</v>
      </c>
      <c r="B53798" t="s">
        <v>42043</v>
      </c>
      <c r="C53798" t="s">
        <v>1100</v>
      </c>
      <c r="D53798" t="s">
        <v>1162</v>
      </c>
      <c r="E53798" t="s">
        <v>1163</v>
      </c>
      <c r="F53798" t="s">
        <v>1164</v>
      </c>
      <c r="G53798" t="s">
        <v>38836</v>
      </c>
      <c r="H53798" t="s">
        <v>46</v>
      </c>
      <c r="J53798" t="s">
        <v>38860</v>
      </c>
      <c r="K53798" t="s">
        <v>38861</v>
      </c>
      <c r="L53798" t="s">
        <v>38862</v>
      </c>
      <c r="N53798" t="s">
        <v>61</v>
      </c>
      <c r="O53798" t="s">
        <v>51</v>
      </c>
      <c r="P53798">
        <v>14</v>
      </c>
      <c r="Q53798" t="s">
        <v>679</v>
      </c>
      <c r="R53798" t="s">
        <v>53</v>
      </c>
      <c r="S53798" s="2">
        <v>45688</v>
      </c>
      <c r="AJ53798" t="s">
        <v>56</v>
      </c>
      <c r="AK53798" t="s">
        <v>71</v>
      </c>
      <c r="AL53798" t="s">
        <v>52</v>
      </c>
    </row>
    <row r="53799" spans="1:38" x14ac:dyDescent="0.3">
      <c r="A53799" t="s">
        <v>1240</v>
      </c>
      <c r="B53799" t="s">
        <v>42055</v>
      </c>
      <c r="C53799" t="s">
        <v>1100</v>
      </c>
      <c r="D53799" t="s">
        <v>1162</v>
      </c>
      <c r="E53799" t="s">
        <v>1163</v>
      </c>
      <c r="F53799" t="s">
        <v>1164</v>
      </c>
      <c r="G53799" t="s">
        <v>38836</v>
      </c>
      <c r="H53799" t="s">
        <v>46</v>
      </c>
      <c r="J53799" t="s">
        <v>38860</v>
      </c>
      <c r="K53799" t="s">
        <v>38861</v>
      </c>
      <c r="L53799" t="s">
        <v>38862</v>
      </c>
      <c r="N53799" t="s">
        <v>61</v>
      </c>
      <c r="O53799" t="s">
        <v>51</v>
      </c>
      <c r="P53799">
        <v>18</v>
      </c>
      <c r="Q53799" t="s">
        <v>90</v>
      </c>
      <c r="R53799" t="s">
        <v>53</v>
      </c>
      <c r="S53799" s="2">
        <v>45688</v>
      </c>
      <c r="AJ53799" t="s">
        <v>56</v>
      </c>
      <c r="AK53799" t="s">
        <v>71</v>
      </c>
      <c r="AL53799" t="s">
        <v>52</v>
      </c>
    </row>
    <row r="53800" spans="1:38" x14ac:dyDescent="0.3">
      <c r="A53800" t="s">
        <v>1240</v>
      </c>
      <c r="B53800" t="s">
        <v>42056</v>
      </c>
      <c r="C53800" t="s">
        <v>1100</v>
      </c>
      <c r="D53800" t="s">
        <v>1162</v>
      </c>
      <c r="E53800" t="s">
        <v>1163</v>
      </c>
      <c r="F53800" t="s">
        <v>1164</v>
      </c>
      <c r="G53800" t="s">
        <v>38836</v>
      </c>
      <c r="H53800" t="s">
        <v>46</v>
      </c>
      <c r="J53800" t="s">
        <v>38860</v>
      </c>
      <c r="K53800" t="s">
        <v>38861</v>
      </c>
      <c r="L53800" t="s">
        <v>38862</v>
      </c>
      <c r="N53800" t="s">
        <v>61</v>
      </c>
      <c r="O53800" t="s">
        <v>51</v>
      </c>
      <c r="P53800">
        <v>32</v>
      </c>
      <c r="Q53800" t="s">
        <v>78</v>
      </c>
      <c r="R53800" t="s">
        <v>53</v>
      </c>
      <c r="S53800" s="2">
        <v>45688</v>
      </c>
      <c r="AJ53800" t="s">
        <v>56</v>
      </c>
      <c r="AK53800" t="s">
        <v>71</v>
      </c>
      <c r="AL53800" t="s">
        <v>52</v>
      </c>
    </row>
    <row r="53801" spans="1:38" x14ac:dyDescent="0.3">
      <c r="A53801" t="s">
        <v>1240</v>
      </c>
      <c r="B53801" t="s">
        <v>42057</v>
      </c>
      <c r="C53801" t="s">
        <v>1100</v>
      </c>
      <c r="D53801" t="s">
        <v>1162</v>
      </c>
      <c r="E53801" t="s">
        <v>1163</v>
      </c>
      <c r="F53801" t="s">
        <v>1164</v>
      </c>
      <c r="G53801" t="s">
        <v>38836</v>
      </c>
      <c r="H53801" t="s">
        <v>46</v>
      </c>
      <c r="J53801" t="s">
        <v>38860</v>
      </c>
      <c r="K53801" t="s">
        <v>38861</v>
      </c>
      <c r="L53801" t="s">
        <v>38862</v>
      </c>
      <c r="N53801" t="s">
        <v>61</v>
      </c>
      <c r="O53801" t="s">
        <v>51</v>
      </c>
      <c r="P53801">
        <v>23</v>
      </c>
      <c r="Q53801" t="s">
        <v>75</v>
      </c>
      <c r="R53801" t="s">
        <v>53</v>
      </c>
      <c r="S53801" s="2">
        <v>45688</v>
      </c>
      <c r="AJ53801" t="s">
        <v>56</v>
      </c>
      <c r="AK53801" t="s">
        <v>71</v>
      </c>
      <c r="AL53801" t="s">
        <v>52</v>
      </c>
    </row>
    <row r="53802" spans="1:38" x14ac:dyDescent="0.3">
      <c r="A53802" t="s">
        <v>1240</v>
      </c>
      <c r="B53802" t="s">
        <v>42058</v>
      </c>
      <c r="C53802" t="s">
        <v>1100</v>
      </c>
      <c r="D53802" t="s">
        <v>1162</v>
      </c>
      <c r="E53802" t="s">
        <v>1163</v>
      </c>
      <c r="F53802" t="s">
        <v>1164</v>
      </c>
      <c r="G53802" t="s">
        <v>38836</v>
      </c>
      <c r="H53802" t="s">
        <v>46</v>
      </c>
      <c r="J53802" t="s">
        <v>38860</v>
      </c>
      <c r="K53802" t="s">
        <v>38861</v>
      </c>
      <c r="L53802" t="s">
        <v>38862</v>
      </c>
      <c r="N53802" t="s">
        <v>61</v>
      </c>
      <c r="O53802" t="s">
        <v>51</v>
      </c>
      <c r="P53802">
        <v>34</v>
      </c>
      <c r="Q53802" t="s">
        <v>78</v>
      </c>
      <c r="R53802" t="s">
        <v>53</v>
      </c>
      <c r="S53802" s="2">
        <v>45688</v>
      </c>
      <c r="AJ53802" t="s">
        <v>56</v>
      </c>
      <c r="AK53802" t="s">
        <v>71</v>
      </c>
      <c r="AL53802" t="s">
        <v>52</v>
      </c>
    </row>
    <row r="53803" spans="1:38" x14ac:dyDescent="0.3">
      <c r="A53803" t="s">
        <v>1241</v>
      </c>
      <c r="B53803" t="s">
        <v>42059</v>
      </c>
      <c r="C53803" t="s">
        <v>1100</v>
      </c>
      <c r="D53803" t="s">
        <v>1162</v>
      </c>
      <c r="E53803" t="s">
        <v>1163</v>
      </c>
      <c r="F53803" t="s">
        <v>1166</v>
      </c>
      <c r="G53803" t="s">
        <v>38836</v>
      </c>
      <c r="H53803" t="s">
        <v>46</v>
      </c>
      <c r="J53803" t="s">
        <v>38839</v>
      </c>
      <c r="K53803" t="s">
        <v>38840</v>
      </c>
      <c r="L53803" t="s">
        <v>71</v>
      </c>
      <c r="N53803" t="s">
        <v>61</v>
      </c>
      <c r="O53803" t="s">
        <v>51</v>
      </c>
      <c r="P53803">
        <v>41</v>
      </c>
      <c r="Q53803" t="s">
        <v>86</v>
      </c>
      <c r="R53803" t="s">
        <v>53</v>
      </c>
      <c r="S53803" s="2">
        <v>45667</v>
      </c>
      <c r="AF53803" t="s">
        <v>57</v>
      </c>
      <c r="AG53803" t="s">
        <v>57</v>
      </c>
      <c r="AH53803" t="s">
        <v>57</v>
      </c>
      <c r="AI53803" t="s">
        <v>57</v>
      </c>
      <c r="AJ53803" t="s">
        <v>56</v>
      </c>
      <c r="AK53803" t="s">
        <v>71</v>
      </c>
      <c r="AL53803" t="s">
        <v>52</v>
      </c>
    </row>
    <row r="53804" spans="1:38" x14ac:dyDescent="0.3">
      <c r="A53804" t="s">
        <v>1241</v>
      </c>
      <c r="B53804" t="s">
        <v>41771</v>
      </c>
      <c r="C53804" t="s">
        <v>1100</v>
      </c>
      <c r="D53804" t="s">
        <v>1162</v>
      </c>
      <c r="E53804" t="s">
        <v>1163</v>
      </c>
      <c r="F53804" t="s">
        <v>1166</v>
      </c>
      <c r="G53804" t="s">
        <v>38836</v>
      </c>
      <c r="H53804" t="s">
        <v>46</v>
      </c>
      <c r="J53804" t="s">
        <v>38839</v>
      </c>
      <c r="K53804" t="s">
        <v>38840</v>
      </c>
      <c r="L53804" t="s">
        <v>71</v>
      </c>
      <c r="N53804" t="s">
        <v>61</v>
      </c>
      <c r="O53804" t="s">
        <v>51</v>
      </c>
      <c r="P53804">
        <v>28</v>
      </c>
      <c r="Q53804" t="s">
        <v>68</v>
      </c>
      <c r="R53804" t="s">
        <v>53</v>
      </c>
      <c r="S53804" s="2">
        <v>45672</v>
      </c>
      <c r="AF53804" t="s">
        <v>57</v>
      </c>
      <c r="AG53804" t="s">
        <v>57</v>
      </c>
      <c r="AH53804" t="s">
        <v>57</v>
      </c>
      <c r="AI53804" t="s">
        <v>57</v>
      </c>
      <c r="AJ53804" t="s">
        <v>56</v>
      </c>
      <c r="AK53804" t="s">
        <v>71</v>
      </c>
      <c r="AL53804" t="s">
        <v>52</v>
      </c>
    </row>
    <row r="53805" spans="1:38" x14ac:dyDescent="0.3">
      <c r="A53805" t="s">
        <v>1241</v>
      </c>
      <c r="B53805" t="s">
        <v>42060</v>
      </c>
      <c r="C53805" t="s">
        <v>1100</v>
      </c>
      <c r="D53805" t="s">
        <v>1162</v>
      </c>
      <c r="E53805" t="s">
        <v>1163</v>
      </c>
      <c r="F53805" t="s">
        <v>1166</v>
      </c>
      <c r="G53805" t="s">
        <v>38836</v>
      </c>
      <c r="H53805" t="s">
        <v>46</v>
      </c>
      <c r="J53805" t="s">
        <v>38839</v>
      </c>
      <c r="K53805" t="s">
        <v>38840</v>
      </c>
      <c r="L53805" t="s">
        <v>71</v>
      </c>
      <c r="N53805" t="s">
        <v>61</v>
      </c>
      <c r="O53805" t="s">
        <v>51</v>
      </c>
      <c r="P53805">
        <v>49</v>
      </c>
      <c r="Q53805" t="s">
        <v>64</v>
      </c>
      <c r="R53805" t="s">
        <v>53</v>
      </c>
      <c r="S53805" s="2">
        <v>45677</v>
      </c>
      <c r="AF53805" t="s">
        <v>57</v>
      </c>
      <c r="AG53805" t="s">
        <v>57</v>
      </c>
      <c r="AH53805" t="s">
        <v>57</v>
      </c>
      <c r="AI53805" t="s">
        <v>57</v>
      </c>
      <c r="AJ53805" t="s">
        <v>56</v>
      </c>
      <c r="AK53805" t="s">
        <v>71</v>
      </c>
      <c r="AL53805" t="s">
        <v>52</v>
      </c>
    </row>
    <row r="53806" spans="1:38" x14ac:dyDescent="0.3">
      <c r="A53806" t="s">
        <v>1241</v>
      </c>
      <c r="B53806" t="s">
        <v>42061</v>
      </c>
      <c r="C53806" t="s">
        <v>1100</v>
      </c>
      <c r="D53806" t="s">
        <v>1162</v>
      </c>
      <c r="E53806" t="s">
        <v>1163</v>
      </c>
      <c r="F53806" t="s">
        <v>1166</v>
      </c>
      <c r="G53806" t="s">
        <v>38836</v>
      </c>
      <c r="H53806" t="s">
        <v>46</v>
      </c>
      <c r="J53806" t="s">
        <v>38839</v>
      </c>
      <c r="K53806" t="s">
        <v>38840</v>
      </c>
      <c r="L53806" t="s">
        <v>71</v>
      </c>
      <c r="N53806" t="s">
        <v>61</v>
      </c>
      <c r="O53806" t="s">
        <v>51</v>
      </c>
      <c r="P53806">
        <v>53</v>
      </c>
      <c r="Q53806" t="s">
        <v>55</v>
      </c>
      <c r="R53806" t="s">
        <v>53</v>
      </c>
      <c r="S53806" s="2">
        <v>45679</v>
      </c>
      <c r="AF53806" t="s">
        <v>57</v>
      </c>
      <c r="AG53806" t="s">
        <v>57</v>
      </c>
      <c r="AH53806" t="s">
        <v>57</v>
      </c>
      <c r="AI53806" t="s">
        <v>57</v>
      </c>
      <c r="AJ53806" t="s">
        <v>56</v>
      </c>
      <c r="AK53806" t="s">
        <v>71</v>
      </c>
      <c r="AL53806" t="s">
        <v>52</v>
      </c>
    </row>
    <row r="53807" spans="1:38" x14ac:dyDescent="0.3">
      <c r="A53807" t="s">
        <v>1241</v>
      </c>
      <c r="B53807" t="s">
        <v>42062</v>
      </c>
      <c r="C53807" t="s">
        <v>1100</v>
      </c>
      <c r="D53807" t="s">
        <v>1162</v>
      </c>
      <c r="E53807" t="s">
        <v>1163</v>
      </c>
      <c r="F53807" t="s">
        <v>1166</v>
      </c>
      <c r="G53807" t="s">
        <v>38836</v>
      </c>
      <c r="H53807" t="s">
        <v>46</v>
      </c>
      <c r="J53807" t="s">
        <v>38839</v>
      </c>
      <c r="K53807" t="s">
        <v>38840</v>
      </c>
      <c r="L53807" t="s">
        <v>71</v>
      </c>
      <c r="N53807" t="s">
        <v>50</v>
      </c>
      <c r="O53807" t="s">
        <v>51</v>
      </c>
      <c r="P53807">
        <v>27</v>
      </c>
      <c r="Q53807" t="s">
        <v>68</v>
      </c>
      <c r="R53807" t="s">
        <v>53</v>
      </c>
      <c r="S53807" s="2">
        <v>45664</v>
      </c>
      <c r="AG53807" t="s">
        <v>57</v>
      </c>
      <c r="AH53807" t="s">
        <v>57</v>
      </c>
      <c r="AI53807" t="s">
        <v>57</v>
      </c>
      <c r="AJ53807" t="s">
        <v>56</v>
      </c>
      <c r="AK53807" t="s">
        <v>71</v>
      </c>
      <c r="AL53807" t="s">
        <v>52</v>
      </c>
    </row>
    <row r="53808" spans="1:38" x14ac:dyDescent="0.3">
      <c r="A53808" t="s">
        <v>1241</v>
      </c>
      <c r="B53808" t="s">
        <v>42063</v>
      </c>
      <c r="C53808" t="s">
        <v>1100</v>
      </c>
      <c r="D53808" t="s">
        <v>1162</v>
      </c>
      <c r="E53808" t="s">
        <v>1163</v>
      </c>
      <c r="F53808" t="s">
        <v>1166</v>
      </c>
      <c r="G53808" t="s">
        <v>38836</v>
      </c>
      <c r="H53808" t="s">
        <v>46</v>
      </c>
      <c r="J53808" t="s">
        <v>38839</v>
      </c>
      <c r="K53808" t="s">
        <v>38840</v>
      </c>
      <c r="L53808" t="s">
        <v>71</v>
      </c>
      <c r="N53808" t="s">
        <v>50</v>
      </c>
      <c r="O53808" t="s">
        <v>51</v>
      </c>
      <c r="P53808">
        <v>29</v>
      </c>
      <c r="Q53808" t="s">
        <v>68</v>
      </c>
      <c r="R53808" t="s">
        <v>53</v>
      </c>
      <c r="S53808" s="2">
        <v>45665</v>
      </c>
      <c r="AG53808" t="s">
        <v>57</v>
      </c>
      <c r="AH53808" t="s">
        <v>57</v>
      </c>
      <c r="AI53808" t="s">
        <v>57</v>
      </c>
      <c r="AJ53808" t="s">
        <v>56</v>
      </c>
      <c r="AK53808" t="s">
        <v>71</v>
      </c>
      <c r="AL53808" t="s">
        <v>52</v>
      </c>
    </row>
    <row r="53809" spans="1:38" x14ac:dyDescent="0.3">
      <c r="A53809" t="s">
        <v>1241</v>
      </c>
      <c r="B53809" t="s">
        <v>42064</v>
      </c>
      <c r="C53809" t="s">
        <v>1100</v>
      </c>
      <c r="D53809" t="s">
        <v>1162</v>
      </c>
      <c r="E53809" t="s">
        <v>1163</v>
      </c>
      <c r="F53809" t="s">
        <v>1166</v>
      </c>
      <c r="G53809" t="s">
        <v>38836</v>
      </c>
      <c r="H53809" t="s">
        <v>46</v>
      </c>
      <c r="J53809" t="s">
        <v>38839</v>
      </c>
      <c r="K53809" t="s">
        <v>38840</v>
      </c>
      <c r="L53809" t="s">
        <v>71</v>
      </c>
      <c r="N53809" t="s">
        <v>50</v>
      </c>
      <c r="O53809" t="s">
        <v>51</v>
      </c>
      <c r="P53809">
        <v>35</v>
      </c>
      <c r="Q53809" t="s">
        <v>93</v>
      </c>
      <c r="R53809" t="s">
        <v>53</v>
      </c>
      <c r="S53809" s="2">
        <v>45665</v>
      </c>
      <c r="AG53809" t="s">
        <v>57</v>
      </c>
      <c r="AH53809" t="s">
        <v>57</v>
      </c>
      <c r="AI53809" t="s">
        <v>57</v>
      </c>
      <c r="AJ53809" t="s">
        <v>56</v>
      </c>
      <c r="AK53809" t="s">
        <v>71</v>
      </c>
      <c r="AL53809" t="s">
        <v>52</v>
      </c>
    </row>
    <row r="53810" spans="1:38" x14ac:dyDescent="0.3">
      <c r="A53810" t="s">
        <v>1241</v>
      </c>
      <c r="B53810" t="s">
        <v>42065</v>
      </c>
      <c r="C53810" t="s">
        <v>1100</v>
      </c>
      <c r="D53810" t="s">
        <v>1162</v>
      </c>
      <c r="E53810" t="s">
        <v>1163</v>
      </c>
      <c r="F53810" t="s">
        <v>1166</v>
      </c>
      <c r="G53810" t="s">
        <v>38836</v>
      </c>
      <c r="H53810" t="s">
        <v>46</v>
      </c>
      <c r="J53810" t="s">
        <v>38839</v>
      </c>
      <c r="K53810" t="s">
        <v>38840</v>
      </c>
      <c r="L53810" t="s">
        <v>71</v>
      </c>
      <c r="N53810" t="s">
        <v>50</v>
      </c>
      <c r="O53810" t="s">
        <v>51</v>
      </c>
      <c r="P53810">
        <v>22</v>
      </c>
      <c r="Q53810" t="s">
        <v>75</v>
      </c>
      <c r="R53810" t="s">
        <v>53</v>
      </c>
      <c r="S53810" s="2">
        <v>45666</v>
      </c>
      <c r="AG53810" t="s">
        <v>57</v>
      </c>
      <c r="AH53810" t="s">
        <v>57</v>
      </c>
      <c r="AI53810" t="s">
        <v>57</v>
      </c>
      <c r="AJ53810" t="s">
        <v>56</v>
      </c>
      <c r="AK53810" t="s">
        <v>71</v>
      </c>
      <c r="AL53810" t="s">
        <v>52</v>
      </c>
    </row>
    <row r="53811" spans="1:38" x14ac:dyDescent="0.3">
      <c r="A53811" t="s">
        <v>1241</v>
      </c>
      <c r="B53811" t="s">
        <v>42066</v>
      </c>
      <c r="C53811" t="s">
        <v>1100</v>
      </c>
      <c r="D53811" t="s">
        <v>1162</v>
      </c>
      <c r="E53811" t="s">
        <v>1163</v>
      </c>
      <c r="F53811" t="s">
        <v>1166</v>
      </c>
      <c r="G53811" t="s">
        <v>38836</v>
      </c>
      <c r="H53811" t="s">
        <v>46</v>
      </c>
      <c r="J53811" t="s">
        <v>38839</v>
      </c>
      <c r="K53811" t="s">
        <v>38840</v>
      </c>
      <c r="L53811" t="s">
        <v>71</v>
      </c>
      <c r="N53811" t="s">
        <v>50</v>
      </c>
      <c r="O53811" t="s">
        <v>51</v>
      </c>
      <c r="P53811">
        <v>31</v>
      </c>
      <c r="Q53811" t="s">
        <v>78</v>
      </c>
      <c r="R53811" t="s">
        <v>53</v>
      </c>
      <c r="S53811" s="2">
        <v>45667</v>
      </c>
      <c r="AG53811" t="s">
        <v>57</v>
      </c>
      <c r="AH53811" t="s">
        <v>57</v>
      </c>
      <c r="AI53811" t="s">
        <v>57</v>
      </c>
      <c r="AJ53811" t="s">
        <v>56</v>
      </c>
      <c r="AK53811" t="s">
        <v>71</v>
      </c>
      <c r="AL53811" t="s">
        <v>52</v>
      </c>
    </row>
    <row r="53812" spans="1:38" x14ac:dyDescent="0.3">
      <c r="A53812" t="s">
        <v>1241</v>
      </c>
      <c r="B53812" t="s">
        <v>42067</v>
      </c>
      <c r="C53812" t="s">
        <v>1100</v>
      </c>
      <c r="D53812" t="s">
        <v>1162</v>
      </c>
      <c r="E53812" t="s">
        <v>1163</v>
      </c>
      <c r="F53812" t="s">
        <v>1166</v>
      </c>
      <c r="G53812" t="s">
        <v>38836</v>
      </c>
      <c r="H53812" t="s">
        <v>46</v>
      </c>
      <c r="J53812" t="s">
        <v>38839</v>
      </c>
      <c r="K53812" t="s">
        <v>38840</v>
      </c>
      <c r="L53812" t="s">
        <v>71</v>
      </c>
      <c r="N53812" t="s">
        <v>50</v>
      </c>
      <c r="O53812" t="s">
        <v>51</v>
      </c>
      <c r="P53812">
        <v>22</v>
      </c>
      <c r="Q53812" t="s">
        <v>75</v>
      </c>
      <c r="R53812" t="s">
        <v>53</v>
      </c>
      <c r="S53812" s="2">
        <v>45671</v>
      </c>
      <c r="AG53812" t="s">
        <v>57</v>
      </c>
      <c r="AH53812" t="s">
        <v>57</v>
      </c>
      <c r="AI53812" t="s">
        <v>57</v>
      </c>
      <c r="AJ53812" t="s">
        <v>56</v>
      </c>
      <c r="AK53812" t="s">
        <v>71</v>
      </c>
      <c r="AL53812" t="s">
        <v>52</v>
      </c>
    </row>
    <row r="53813" spans="1:38" x14ac:dyDescent="0.3">
      <c r="A53813" t="s">
        <v>1241</v>
      </c>
      <c r="B53813" t="s">
        <v>42068</v>
      </c>
      <c r="C53813" t="s">
        <v>1100</v>
      </c>
      <c r="D53813" t="s">
        <v>1162</v>
      </c>
      <c r="E53813" t="s">
        <v>1163</v>
      </c>
      <c r="F53813" t="s">
        <v>1166</v>
      </c>
      <c r="G53813" t="s">
        <v>38836</v>
      </c>
      <c r="H53813" t="s">
        <v>46</v>
      </c>
      <c r="J53813" t="s">
        <v>38839</v>
      </c>
      <c r="K53813" t="s">
        <v>38840</v>
      </c>
      <c r="L53813" t="s">
        <v>71</v>
      </c>
      <c r="N53813" t="s">
        <v>61</v>
      </c>
      <c r="O53813" t="s">
        <v>51</v>
      </c>
      <c r="P53813">
        <v>25</v>
      </c>
      <c r="Q53813" t="s">
        <v>68</v>
      </c>
      <c r="R53813" t="s">
        <v>53</v>
      </c>
      <c r="S53813" s="2">
        <v>45671</v>
      </c>
      <c r="AF53813" t="s">
        <v>57</v>
      </c>
      <c r="AG53813" t="s">
        <v>57</v>
      </c>
      <c r="AH53813" t="s">
        <v>57</v>
      </c>
      <c r="AI53813" t="s">
        <v>57</v>
      </c>
      <c r="AJ53813" t="s">
        <v>56</v>
      </c>
      <c r="AK53813" t="s">
        <v>71</v>
      </c>
      <c r="AL53813" t="s">
        <v>52</v>
      </c>
    </row>
    <row r="53814" spans="1:38" x14ac:dyDescent="0.3">
      <c r="A53814" t="s">
        <v>1241</v>
      </c>
      <c r="B53814" t="s">
        <v>42069</v>
      </c>
      <c r="C53814" t="s">
        <v>1100</v>
      </c>
      <c r="D53814" t="s">
        <v>1162</v>
      </c>
      <c r="E53814" t="s">
        <v>1163</v>
      </c>
      <c r="F53814" t="s">
        <v>1166</v>
      </c>
      <c r="G53814" t="s">
        <v>38836</v>
      </c>
      <c r="H53814" t="s">
        <v>46</v>
      </c>
      <c r="J53814" t="s">
        <v>38839</v>
      </c>
      <c r="K53814" t="s">
        <v>38840</v>
      </c>
      <c r="L53814" t="s">
        <v>71</v>
      </c>
      <c r="N53814" t="s">
        <v>61</v>
      </c>
      <c r="O53814" t="s">
        <v>51</v>
      </c>
      <c r="P53814">
        <v>39</v>
      </c>
      <c r="Q53814" t="s">
        <v>93</v>
      </c>
      <c r="R53814" t="s">
        <v>53</v>
      </c>
      <c r="S53814" s="2">
        <v>45671</v>
      </c>
      <c r="AF53814" t="s">
        <v>57</v>
      </c>
      <c r="AG53814" t="s">
        <v>57</v>
      </c>
      <c r="AH53814" t="s">
        <v>57</v>
      </c>
      <c r="AI53814" t="s">
        <v>57</v>
      </c>
      <c r="AJ53814" t="s">
        <v>56</v>
      </c>
      <c r="AK53814" t="s">
        <v>71</v>
      </c>
      <c r="AL53814" t="s">
        <v>52</v>
      </c>
    </row>
    <row r="53815" spans="1:38" x14ac:dyDescent="0.3">
      <c r="A53815" t="s">
        <v>1241</v>
      </c>
      <c r="B53815" t="s">
        <v>42070</v>
      </c>
      <c r="C53815" t="s">
        <v>1100</v>
      </c>
      <c r="D53815" t="s">
        <v>1162</v>
      </c>
      <c r="E53815" t="s">
        <v>1163</v>
      </c>
      <c r="F53815" t="s">
        <v>1166</v>
      </c>
      <c r="G53815" t="s">
        <v>38836</v>
      </c>
      <c r="H53815" t="s">
        <v>46</v>
      </c>
      <c r="J53815" t="s">
        <v>38839</v>
      </c>
      <c r="K53815" t="s">
        <v>38840</v>
      </c>
      <c r="L53815" t="s">
        <v>71</v>
      </c>
      <c r="N53815" t="s">
        <v>50</v>
      </c>
      <c r="O53815" t="s">
        <v>51</v>
      </c>
      <c r="P53815">
        <v>44</v>
      </c>
      <c r="Q53815" t="s">
        <v>86</v>
      </c>
      <c r="R53815" t="s">
        <v>53</v>
      </c>
      <c r="S53815" s="2">
        <v>45671</v>
      </c>
      <c r="AG53815" t="s">
        <v>57</v>
      </c>
      <c r="AH53815" t="s">
        <v>57</v>
      </c>
      <c r="AI53815" t="s">
        <v>57</v>
      </c>
      <c r="AJ53815" t="s">
        <v>56</v>
      </c>
      <c r="AK53815" t="s">
        <v>71</v>
      </c>
      <c r="AL53815" t="s">
        <v>52</v>
      </c>
    </row>
    <row r="53816" spans="1:38" x14ac:dyDescent="0.3">
      <c r="A53816" t="s">
        <v>1241</v>
      </c>
      <c r="B53816" t="s">
        <v>42071</v>
      </c>
      <c r="C53816" t="s">
        <v>1100</v>
      </c>
      <c r="D53816" t="s">
        <v>1162</v>
      </c>
      <c r="E53816" t="s">
        <v>1163</v>
      </c>
      <c r="F53816" t="s">
        <v>1166</v>
      </c>
      <c r="G53816" t="s">
        <v>38836</v>
      </c>
      <c r="H53816" t="s">
        <v>46</v>
      </c>
      <c r="J53816" t="s">
        <v>38839</v>
      </c>
      <c r="K53816" t="s">
        <v>38840</v>
      </c>
      <c r="L53816" t="s">
        <v>71</v>
      </c>
      <c r="N53816" t="s">
        <v>50</v>
      </c>
      <c r="O53816" t="s">
        <v>51</v>
      </c>
      <c r="P53816">
        <v>28</v>
      </c>
      <c r="Q53816" t="s">
        <v>68</v>
      </c>
      <c r="R53816" t="s">
        <v>53</v>
      </c>
      <c r="S53816" s="2">
        <v>45672</v>
      </c>
      <c r="AG53816" t="s">
        <v>57</v>
      </c>
      <c r="AH53816" t="s">
        <v>57</v>
      </c>
      <c r="AI53816" t="s">
        <v>57</v>
      </c>
      <c r="AJ53816" t="s">
        <v>56</v>
      </c>
      <c r="AK53816" t="s">
        <v>71</v>
      </c>
      <c r="AL53816" t="s">
        <v>52</v>
      </c>
    </row>
    <row r="53817" spans="1:38" x14ac:dyDescent="0.3">
      <c r="A53817" t="s">
        <v>1241</v>
      </c>
      <c r="B53817" t="s">
        <v>42072</v>
      </c>
      <c r="C53817" t="s">
        <v>1100</v>
      </c>
      <c r="D53817" t="s">
        <v>1162</v>
      </c>
      <c r="E53817" t="s">
        <v>1163</v>
      </c>
      <c r="F53817" t="s">
        <v>1166</v>
      </c>
      <c r="G53817" t="s">
        <v>38836</v>
      </c>
      <c r="H53817" t="s">
        <v>46</v>
      </c>
      <c r="J53817" t="s">
        <v>38839</v>
      </c>
      <c r="K53817" t="s">
        <v>38840</v>
      </c>
      <c r="L53817" t="s">
        <v>71</v>
      </c>
      <c r="N53817" t="s">
        <v>61</v>
      </c>
      <c r="O53817" t="s">
        <v>51</v>
      </c>
      <c r="P53817">
        <v>22</v>
      </c>
      <c r="Q53817" t="s">
        <v>75</v>
      </c>
      <c r="R53817" t="s">
        <v>53</v>
      </c>
      <c r="S53817" s="2">
        <v>45676</v>
      </c>
      <c r="AF53817" t="s">
        <v>57</v>
      </c>
      <c r="AG53817" t="s">
        <v>57</v>
      </c>
      <c r="AH53817" t="s">
        <v>57</v>
      </c>
      <c r="AI53817" t="s">
        <v>57</v>
      </c>
      <c r="AJ53817" t="s">
        <v>56</v>
      </c>
      <c r="AK53817" t="s">
        <v>71</v>
      </c>
      <c r="AL53817" t="s">
        <v>52</v>
      </c>
    </row>
    <row r="53818" spans="1:38" x14ac:dyDescent="0.3">
      <c r="A53818" t="s">
        <v>1241</v>
      </c>
      <c r="B53818" t="s">
        <v>42073</v>
      </c>
      <c r="C53818" t="s">
        <v>1100</v>
      </c>
      <c r="D53818" t="s">
        <v>1162</v>
      </c>
      <c r="E53818" t="s">
        <v>1163</v>
      </c>
      <c r="F53818" t="s">
        <v>1166</v>
      </c>
      <c r="G53818" t="s">
        <v>38836</v>
      </c>
      <c r="H53818" t="s">
        <v>46</v>
      </c>
      <c r="J53818" t="s">
        <v>38839</v>
      </c>
      <c r="K53818" t="s">
        <v>38840</v>
      </c>
      <c r="L53818" t="s">
        <v>71</v>
      </c>
      <c r="N53818" t="s">
        <v>50</v>
      </c>
      <c r="O53818" t="s">
        <v>51</v>
      </c>
      <c r="P53818">
        <v>22</v>
      </c>
      <c r="Q53818" t="s">
        <v>75</v>
      </c>
      <c r="R53818" t="s">
        <v>53</v>
      </c>
      <c r="S53818" s="2">
        <v>45676</v>
      </c>
      <c r="AG53818" t="s">
        <v>57</v>
      </c>
      <c r="AH53818" t="s">
        <v>57</v>
      </c>
      <c r="AI53818" t="s">
        <v>57</v>
      </c>
      <c r="AJ53818" t="s">
        <v>56</v>
      </c>
      <c r="AK53818" t="s">
        <v>71</v>
      </c>
      <c r="AL53818" t="s">
        <v>52</v>
      </c>
    </row>
    <row r="53819" spans="1:38" x14ac:dyDescent="0.3">
      <c r="A53819" t="s">
        <v>1241</v>
      </c>
      <c r="B53819" t="s">
        <v>42074</v>
      </c>
      <c r="C53819" t="s">
        <v>1100</v>
      </c>
      <c r="D53819" t="s">
        <v>1162</v>
      </c>
      <c r="E53819" t="s">
        <v>1163</v>
      </c>
      <c r="F53819" t="s">
        <v>1166</v>
      </c>
      <c r="G53819" t="s">
        <v>38836</v>
      </c>
      <c r="H53819" t="s">
        <v>46</v>
      </c>
      <c r="J53819" t="s">
        <v>38839</v>
      </c>
      <c r="K53819" t="s">
        <v>38840</v>
      </c>
      <c r="L53819" t="s">
        <v>71</v>
      </c>
      <c r="N53819" t="s">
        <v>50</v>
      </c>
      <c r="O53819" t="s">
        <v>51</v>
      </c>
      <c r="P53819">
        <v>20</v>
      </c>
      <c r="Q53819" t="s">
        <v>75</v>
      </c>
      <c r="R53819" t="s">
        <v>53</v>
      </c>
      <c r="S53819" s="2">
        <v>45677</v>
      </c>
      <c r="AG53819" t="s">
        <v>57</v>
      </c>
      <c r="AH53819" t="s">
        <v>57</v>
      </c>
      <c r="AI53819" t="s">
        <v>57</v>
      </c>
      <c r="AJ53819" t="s">
        <v>56</v>
      </c>
      <c r="AK53819" t="s">
        <v>71</v>
      </c>
      <c r="AL53819" t="s">
        <v>52</v>
      </c>
    </row>
    <row r="53820" spans="1:38" x14ac:dyDescent="0.3">
      <c r="A53820" t="s">
        <v>1241</v>
      </c>
      <c r="B53820" t="s">
        <v>42068</v>
      </c>
      <c r="C53820" t="s">
        <v>1100</v>
      </c>
      <c r="D53820" t="s">
        <v>1162</v>
      </c>
      <c r="E53820" t="s">
        <v>1163</v>
      </c>
      <c r="F53820" t="s">
        <v>1166</v>
      </c>
      <c r="G53820" t="s">
        <v>38836</v>
      </c>
      <c r="H53820" t="s">
        <v>46</v>
      </c>
      <c r="J53820" t="s">
        <v>38839</v>
      </c>
      <c r="K53820" t="s">
        <v>38840</v>
      </c>
      <c r="L53820" t="s">
        <v>71</v>
      </c>
      <c r="N53820" t="s">
        <v>50</v>
      </c>
      <c r="O53820" t="s">
        <v>51</v>
      </c>
      <c r="P53820">
        <v>25</v>
      </c>
      <c r="Q53820" t="s">
        <v>68</v>
      </c>
      <c r="R53820" t="s">
        <v>53</v>
      </c>
      <c r="S53820" s="2">
        <v>45678</v>
      </c>
      <c r="AG53820" t="s">
        <v>57</v>
      </c>
      <c r="AH53820" t="s">
        <v>57</v>
      </c>
      <c r="AI53820" t="s">
        <v>57</v>
      </c>
      <c r="AJ53820" t="s">
        <v>56</v>
      </c>
      <c r="AK53820" t="s">
        <v>71</v>
      </c>
      <c r="AL53820" t="s">
        <v>52</v>
      </c>
    </row>
    <row r="53821" spans="1:38" x14ac:dyDescent="0.3">
      <c r="A53821" t="s">
        <v>1241</v>
      </c>
      <c r="B53821" t="s">
        <v>42075</v>
      </c>
      <c r="C53821" t="s">
        <v>1100</v>
      </c>
      <c r="D53821" t="s">
        <v>1162</v>
      </c>
      <c r="E53821" t="s">
        <v>1163</v>
      </c>
      <c r="F53821" t="s">
        <v>1166</v>
      </c>
      <c r="G53821" t="s">
        <v>38836</v>
      </c>
      <c r="H53821" t="s">
        <v>46</v>
      </c>
      <c r="J53821" t="s">
        <v>38839</v>
      </c>
      <c r="K53821" t="s">
        <v>38840</v>
      </c>
      <c r="L53821" t="s">
        <v>71</v>
      </c>
      <c r="N53821" t="s">
        <v>50</v>
      </c>
      <c r="O53821" t="s">
        <v>51</v>
      </c>
      <c r="P53821">
        <v>32</v>
      </c>
      <c r="Q53821" t="s">
        <v>78</v>
      </c>
      <c r="R53821" t="s">
        <v>53</v>
      </c>
      <c r="S53821" s="2">
        <v>45679</v>
      </c>
      <c r="AG53821" t="s">
        <v>57</v>
      </c>
      <c r="AH53821" t="s">
        <v>57</v>
      </c>
      <c r="AI53821" t="s">
        <v>57</v>
      </c>
      <c r="AJ53821" t="s">
        <v>56</v>
      </c>
      <c r="AK53821" t="s">
        <v>71</v>
      </c>
      <c r="AL53821" t="s">
        <v>52</v>
      </c>
    </row>
    <row r="53822" spans="1:38" x14ac:dyDescent="0.3">
      <c r="A53822" t="s">
        <v>1241</v>
      </c>
      <c r="B53822" t="s">
        <v>42076</v>
      </c>
      <c r="C53822" t="s">
        <v>1100</v>
      </c>
      <c r="D53822" t="s">
        <v>1162</v>
      </c>
      <c r="E53822" t="s">
        <v>1163</v>
      </c>
      <c r="F53822" t="s">
        <v>1166</v>
      </c>
      <c r="G53822" t="s">
        <v>38836</v>
      </c>
      <c r="H53822" t="s">
        <v>46</v>
      </c>
      <c r="J53822" t="s">
        <v>38839</v>
      </c>
      <c r="K53822" t="s">
        <v>38840</v>
      </c>
      <c r="L53822" t="s">
        <v>71</v>
      </c>
      <c r="N53822" t="s">
        <v>50</v>
      </c>
      <c r="O53822" t="s">
        <v>51</v>
      </c>
      <c r="P53822">
        <v>34</v>
      </c>
      <c r="Q53822" t="s">
        <v>78</v>
      </c>
      <c r="R53822" t="s">
        <v>53</v>
      </c>
      <c r="S53822" s="2">
        <v>45679</v>
      </c>
      <c r="AG53822" t="s">
        <v>57</v>
      </c>
      <c r="AH53822" t="s">
        <v>57</v>
      </c>
      <c r="AI53822" t="s">
        <v>57</v>
      </c>
      <c r="AJ53822" t="s">
        <v>56</v>
      </c>
      <c r="AK53822" t="s">
        <v>71</v>
      </c>
      <c r="AL53822" t="s">
        <v>52</v>
      </c>
    </row>
    <row r="53823" spans="1:38" x14ac:dyDescent="0.3">
      <c r="A53823" t="s">
        <v>1241</v>
      </c>
      <c r="B53823" t="s">
        <v>42077</v>
      </c>
      <c r="C53823" t="s">
        <v>1100</v>
      </c>
      <c r="D53823" t="s">
        <v>1162</v>
      </c>
      <c r="E53823" t="s">
        <v>1163</v>
      </c>
      <c r="F53823" t="s">
        <v>1166</v>
      </c>
      <c r="G53823" t="s">
        <v>38836</v>
      </c>
      <c r="H53823" t="s">
        <v>46</v>
      </c>
      <c r="J53823" t="s">
        <v>38839</v>
      </c>
      <c r="K53823" t="s">
        <v>38840</v>
      </c>
      <c r="L53823" t="s">
        <v>71</v>
      </c>
      <c r="N53823" t="s">
        <v>61</v>
      </c>
      <c r="O53823" t="s">
        <v>51</v>
      </c>
      <c r="P53823">
        <v>35</v>
      </c>
      <c r="Q53823" t="s">
        <v>93</v>
      </c>
      <c r="R53823" t="s">
        <v>53</v>
      </c>
      <c r="S53823" s="2">
        <v>45679</v>
      </c>
      <c r="AF53823" t="s">
        <v>57</v>
      </c>
      <c r="AG53823" t="s">
        <v>57</v>
      </c>
      <c r="AH53823" t="s">
        <v>57</v>
      </c>
      <c r="AI53823" t="s">
        <v>57</v>
      </c>
      <c r="AJ53823" t="s">
        <v>56</v>
      </c>
      <c r="AK53823" t="s">
        <v>71</v>
      </c>
      <c r="AL53823" t="s">
        <v>52</v>
      </c>
    </row>
    <row r="53824" spans="1:38" x14ac:dyDescent="0.3">
      <c r="A53824" t="s">
        <v>1241</v>
      </c>
      <c r="B53824" t="s">
        <v>42078</v>
      </c>
      <c r="C53824" t="s">
        <v>1100</v>
      </c>
      <c r="D53824" t="s">
        <v>1162</v>
      </c>
      <c r="E53824" t="s">
        <v>1163</v>
      </c>
      <c r="F53824" t="s">
        <v>1166</v>
      </c>
      <c r="G53824" t="s">
        <v>38836</v>
      </c>
      <c r="H53824" t="s">
        <v>46</v>
      </c>
      <c r="J53824" t="s">
        <v>38839</v>
      </c>
      <c r="K53824" t="s">
        <v>38840</v>
      </c>
      <c r="L53824" t="s">
        <v>71</v>
      </c>
      <c r="N53824" t="s">
        <v>50</v>
      </c>
      <c r="O53824" t="s">
        <v>51</v>
      </c>
      <c r="P53824">
        <v>30</v>
      </c>
      <c r="Q53824" t="s">
        <v>78</v>
      </c>
      <c r="R53824" t="s">
        <v>53</v>
      </c>
      <c r="S53824" s="2">
        <v>45681</v>
      </c>
      <c r="AG53824" t="s">
        <v>57</v>
      </c>
      <c r="AH53824" t="s">
        <v>57</v>
      </c>
      <c r="AI53824" t="s">
        <v>57</v>
      </c>
      <c r="AJ53824" t="s">
        <v>56</v>
      </c>
      <c r="AK53824" t="s">
        <v>71</v>
      </c>
      <c r="AL53824" t="s">
        <v>52</v>
      </c>
    </row>
    <row r="53825" spans="1:38" x14ac:dyDescent="0.3">
      <c r="A53825" t="s">
        <v>1241</v>
      </c>
      <c r="B53825" t="s">
        <v>42079</v>
      </c>
      <c r="C53825" t="s">
        <v>1100</v>
      </c>
      <c r="D53825" t="s">
        <v>1162</v>
      </c>
      <c r="E53825" t="s">
        <v>1163</v>
      </c>
      <c r="F53825" t="s">
        <v>1166</v>
      </c>
      <c r="G53825" t="s">
        <v>38836</v>
      </c>
      <c r="H53825" t="s">
        <v>46</v>
      </c>
      <c r="J53825" t="s">
        <v>38839</v>
      </c>
      <c r="K53825" t="s">
        <v>38840</v>
      </c>
      <c r="L53825" t="s">
        <v>71</v>
      </c>
      <c r="N53825" t="s">
        <v>50</v>
      </c>
      <c r="O53825" t="s">
        <v>51</v>
      </c>
      <c r="P53825">
        <v>19</v>
      </c>
      <c r="Q53825" t="s">
        <v>90</v>
      </c>
      <c r="R53825" t="s">
        <v>53</v>
      </c>
      <c r="S53825" s="2">
        <v>45684</v>
      </c>
      <c r="AG53825" t="s">
        <v>57</v>
      </c>
      <c r="AH53825" t="s">
        <v>57</v>
      </c>
      <c r="AI53825" t="s">
        <v>57</v>
      </c>
      <c r="AJ53825" t="s">
        <v>56</v>
      </c>
      <c r="AK53825" t="s">
        <v>71</v>
      </c>
      <c r="AL53825" t="s">
        <v>52</v>
      </c>
    </row>
    <row r="53826" spans="1:38" x14ac:dyDescent="0.3">
      <c r="A53826" t="s">
        <v>1241</v>
      </c>
      <c r="B53826" t="s">
        <v>42080</v>
      </c>
      <c r="C53826" t="s">
        <v>1100</v>
      </c>
      <c r="D53826" t="s">
        <v>1162</v>
      </c>
      <c r="E53826" t="s">
        <v>1163</v>
      </c>
      <c r="F53826" t="s">
        <v>1166</v>
      </c>
      <c r="G53826" t="s">
        <v>38836</v>
      </c>
      <c r="H53826" t="s">
        <v>46</v>
      </c>
      <c r="J53826" t="s">
        <v>38839</v>
      </c>
      <c r="K53826" t="s">
        <v>38840</v>
      </c>
      <c r="L53826" t="s">
        <v>71</v>
      </c>
      <c r="N53826" t="s">
        <v>50</v>
      </c>
      <c r="O53826" t="s">
        <v>51</v>
      </c>
      <c r="P53826">
        <v>32</v>
      </c>
      <c r="Q53826" t="s">
        <v>78</v>
      </c>
      <c r="R53826" t="s">
        <v>53</v>
      </c>
      <c r="S53826" s="2">
        <v>45685</v>
      </c>
      <c r="AG53826" t="s">
        <v>57</v>
      </c>
      <c r="AH53826" t="s">
        <v>57</v>
      </c>
      <c r="AI53826" t="s">
        <v>57</v>
      </c>
      <c r="AJ53826" t="s">
        <v>56</v>
      </c>
      <c r="AK53826" t="s">
        <v>71</v>
      </c>
      <c r="AL53826" t="s">
        <v>52</v>
      </c>
    </row>
    <row r="53827" spans="1:38" x14ac:dyDescent="0.3">
      <c r="A53827" t="s">
        <v>1241</v>
      </c>
      <c r="B53827" t="s">
        <v>42081</v>
      </c>
      <c r="C53827" t="s">
        <v>1100</v>
      </c>
      <c r="D53827" t="s">
        <v>1162</v>
      </c>
      <c r="E53827" t="s">
        <v>1163</v>
      </c>
      <c r="F53827" t="s">
        <v>1166</v>
      </c>
      <c r="G53827" t="s">
        <v>38836</v>
      </c>
      <c r="H53827" t="s">
        <v>46</v>
      </c>
      <c r="J53827" t="s">
        <v>38839</v>
      </c>
      <c r="K53827" t="s">
        <v>38840</v>
      </c>
      <c r="L53827" t="s">
        <v>71</v>
      </c>
      <c r="N53827" t="s">
        <v>50</v>
      </c>
      <c r="O53827" t="s">
        <v>51</v>
      </c>
      <c r="P53827">
        <v>29</v>
      </c>
      <c r="Q53827" t="s">
        <v>68</v>
      </c>
      <c r="R53827" t="s">
        <v>53</v>
      </c>
      <c r="S53827" s="2">
        <v>45686</v>
      </c>
      <c r="AG53827" t="s">
        <v>57</v>
      </c>
      <c r="AH53827" t="s">
        <v>57</v>
      </c>
      <c r="AI53827" t="s">
        <v>57</v>
      </c>
      <c r="AJ53827" t="s">
        <v>56</v>
      </c>
      <c r="AK53827" t="s">
        <v>71</v>
      </c>
      <c r="AL53827" t="s">
        <v>52</v>
      </c>
    </row>
    <row r="53828" spans="1:38" x14ac:dyDescent="0.3">
      <c r="A53828" t="s">
        <v>1241</v>
      </c>
      <c r="B53828" t="s">
        <v>42082</v>
      </c>
      <c r="C53828" t="s">
        <v>1100</v>
      </c>
      <c r="D53828" t="s">
        <v>1162</v>
      </c>
      <c r="E53828" t="s">
        <v>1163</v>
      </c>
      <c r="F53828" t="s">
        <v>1166</v>
      </c>
      <c r="G53828" t="s">
        <v>38836</v>
      </c>
      <c r="H53828" t="s">
        <v>46</v>
      </c>
      <c r="J53828" t="s">
        <v>38839</v>
      </c>
      <c r="K53828" t="s">
        <v>38840</v>
      </c>
      <c r="L53828" t="s">
        <v>71</v>
      </c>
      <c r="N53828" t="s">
        <v>61</v>
      </c>
      <c r="O53828" t="s">
        <v>51</v>
      </c>
      <c r="P53828">
        <v>21</v>
      </c>
      <c r="Q53828" t="s">
        <v>75</v>
      </c>
      <c r="R53828" t="s">
        <v>53</v>
      </c>
      <c r="S53828" s="2">
        <v>45686</v>
      </c>
      <c r="AG53828" t="s">
        <v>57</v>
      </c>
      <c r="AH53828" t="s">
        <v>57</v>
      </c>
      <c r="AI53828" t="s">
        <v>57</v>
      </c>
      <c r="AJ53828" t="s">
        <v>56</v>
      </c>
      <c r="AK53828" t="s">
        <v>71</v>
      </c>
      <c r="AL53828" t="s">
        <v>52</v>
      </c>
    </row>
    <row r="53829" spans="1:38" x14ac:dyDescent="0.3">
      <c r="A53829" t="s">
        <v>1242</v>
      </c>
      <c r="B53829" t="s">
        <v>42083</v>
      </c>
      <c r="C53829" t="s">
        <v>1100</v>
      </c>
      <c r="D53829" t="s">
        <v>1162</v>
      </c>
      <c r="E53829" t="s">
        <v>1163</v>
      </c>
      <c r="F53829" t="s">
        <v>1204</v>
      </c>
      <c r="G53829" t="s">
        <v>38836</v>
      </c>
      <c r="H53829" t="s">
        <v>46</v>
      </c>
      <c r="J53829" t="s">
        <v>38839</v>
      </c>
      <c r="K53829" t="s">
        <v>38840</v>
      </c>
      <c r="L53829" t="s">
        <v>71</v>
      </c>
      <c r="N53829" t="s">
        <v>61</v>
      </c>
      <c r="O53829" t="s">
        <v>51</v>
      </c>
      <c r="P53829">
        <v>37</v>
      </c>
      <c r="Q53829" t="s">
        <v>93</v>
      </c>
      <c r="R53829" t="s">
        <v>53</v>
      </c>
      <c r="S53829" s="2">
        <v>45659</v>
      </c>
      <c r="T53829" t="s">
        <v>57</v>
      </c>
      <c r="U53829" t="s">
        <v>1100</v>
      </c>
      <c r="V53829" t="s">
        <v>1162</v>
      </c>
      <c r="W53829" t="s">
        <v>1163</v>
      </c>
      <c r="AF53829" t="s">
        <v>57</v>
      </c>
      <c r="AG53829" t="s">
        <v>57</v>
      </c>
      <c r="AH53829" t="s">
        <v>57</v>
      </c>
      <c r="AI53829" t="s">
        <v>57</v>
      </c>
      <c r="AJ53829" t="s">
        <v>56</v>
      </c>
      <c r="AK53829" t="s">
        <v>71</v>
      </c>
      <c r="AL53829" t="s">
        <v>52</v>
      </c>
    </row>
    <row r="53830" spans="1:38" x14ac:dyDescent="0.3">
      <c r="A53830" t="s">
        <v>1242</v>
      </c>
      <c r="B53830" t="s">
        <v>42084</v>
      </c>
      <c r="C53830" t="s">
        <v>1100</v>
      </c>
      <c r="D53830" t="s">
        <v>1162</v>
      </c>
      <c r="E53830" t="s">
        <v>1163</v>
      </c>
      <c r="F53830" t="s">
        <v>1204</v>
      </c>
      <c r="G53830" t="s">
        <v>38836</v>
      </c>
      <c r="H53830" t="s">
        <v>46</v>
      </c>
      <c r="J53830" t="s">
        <v>38848</v>
      </c>
      <c r="K53830" t="s">
        <v>49</v>
      </c>
      <c r="L53830" t="s">
        <v>49</v>
      </c>
      <c r="N53830" t="s">
        <v>50</v>
      </c>
      <c r="O53830" t="s">
        <v>51</v>
      </c>
      <c r="P53830">
        <v>72</v>
      </c>
      <c r="Q53830" t="s">
        <v>55</v>
      </c>
      <c r="R53830" t="s">
        <v>53</v>
      </c>
      <c r="S53830" s="2">
        <v>45659</v>
      </c>
      <c r="T53830" t="s">
        <v>57</v>
      </c>
      <c r="U53830" t="s">
        <v>1100</v>
      </c>
      <c r="V53830" t="s">
        <v>1162</v>
      </c>
      <c r="W53830" t="s">
        <v>1163</v>
      </c>
      <c r="AF53830" t="s">
        <v>57</v>
      </c>
      <c r="AG53830" t="s">
        <v>57</v>
      </c>
      <c r="AH53830" t="s">
        <v>57</v>
      </c>
      <c r="AI53830" t="s">
        <v>57</v>
      </c>
      <c r="AJ53830" t="s">
        <v>56</v>
      </c>
      <c r="AK53830" t="s">
        <v>71</v>
      </c>
      <c r="AL53830" t="s">
        <v>52</v>
      </c>
    </row>
    <row r="53831" spans="1:38" x14ac:dyDescent="0.3">
      <c r="A53831" t="s">
        <v>1242</v>
      </c>
      <c r="B53831" t="s">
        <v>42085</v>
      </c>
      <c r="C53831" t="s">
        <v>1100</v>
      </c>
      <c r="D53831" t="s">
        <v>1162</v>
      </c>
      <c r="E53831" t="s">
        <v>1163</v>
      </c>
      <c r="F53831" t="s">
        <v>1204</v>
      </c>
      <c r="G53831" t="s">
        <v>38836</v>
      </c>
      <c r="H53831" t="s">
        <v>46</v>
      </c>
      <c r="J53831" t="s">
        <v>38839</v>
      </c>
      <c r="K53831" t="s">
        <v>38840</v>
      </c>
      <c r="L53831" t="s">
        <v>71</v>
      </c>
      <c r="N53831" t="s">
        <v>61</v>
      </c>
      <c r="O53831" t="s">
        <v>51</v>
      </c>
      <c r="P53831">
        <v>35</v>
      </c>
      <c r="Q53831" t="s">
        <v>93</v>
      </c>
      <c r="R53831" t="s">
        <v>53</v>
      </c>
      <c r="S53831" s="2">
        <v>45659</v>
      </c>
      <c r="T53831" t="s">
        <v>57</v>
      </c>
      <c r="U53831" t="s">
        <v>1100</v>
      </c>
      <c r="V53831" t="s">
        <v>1162</v>
      </c>
      <c r="W53831" t="s">
        <v>1163</v>
      </c>
      <c r="AF53831" t="s">
        <v>57</v>
      </c>
      <c r="AG53831" t="s">
        <v>57</v>
      </c>
      <c r="AH53831" t="s">
        <v>57</v>
      </c>
      <c r="AI53831" t="s">
        <v>57</v>
      </c>
      <c r="AJ53831" t="s">
        <v>56</v>
      </c>
      <c r="AK53831" t="s">
        <v>71</v>
      </c>
      <c r="AL53831" t="s">
        <v>52</v>
      </c>
    </row>
    <row r="53832" spans="1:38" x14ac:dyDescent="0.3">
      <c r="A53832" t="s">
        <v>1242</v>
      </c>
      <c r="B53832" t="s">
        <v>42086</v>
      </c>
      <c r="C53832" t="s">
        <v>1100</v>
      </c>
      <c r="D53832" t="s">
        <v>1162</v>
      </c>
      <c r="E53832" t="s">
        <v>1163</v>
      </c>
      <c r="F53832" t="s">
        <v>1204</v>
      </c>
      <c r="G53832" t="s">
        <v>38836</v>
      </c>
      <c r="H53832" t="s">
        <v>46</v>
      </c>
      <c r="J53832" t="s">
        <v>38839</v>
      </c>
      <c r="K53832" t="s">
        <v>38840</v>
      </c>
      <c r="L53832" t="s">
        <v>71</v>
      </c>
      <c r="N53832" t="s">
        <v>61</v>
      </c>
      <c r="O53832" t="s">
        <v>51</v>
      </c>
      <c r="P53832">
        <v>66</v>
      </c>
      <c r="Q53832" t="s">
        <v>55</v>
      </c>
      <c r="R53832" t="s">
        <v>53</v>
      </c>
      <c r="S53832" s="2">
        <v>45659</v>
      </c>
      <c r="T53832" t="s">
        <v>57</v>
      </c>
      <c r="U53832" t="s">
        <v>1100</v>
      </c>
      <c r="V53832" t="s">
        <v>1162</v>
      </c>
      <c r="W53832" t="s">
        <v>1163</v>
      </c>
      <c r="AF53832" t="s">
        <v>57</v>
      </c>
      <c r="AG53832" t="s">
        <v>57</v>
      </c>
      <c r="AH53832" t="s">
        <v>57</v>
      </c>
      <c r="AI53832" t="s">
        <v>57</v>
      </c>
      <c r="AJ53832" t="s">
        <v>56</v>
      </c>
      <c r="AK53832" t="s">
        <v>71</v>
      </c>
      <c r="AL53832" t="s">
        <v>52</v>
      </c>
    </row>
    <row r="53833" spans="1:38" x14ac:dyDescent="0.3">
      <c r="A53833" t="s">
        <v>1242</v>
      </c>
      <c r="B53833" t="s">
        <v>42087</v>
      </c>
      <c r="C53833" t="s">
        <v>1100</v>
      </c>
      <c r="D53833" t="s">
        <v>1162</v>
      </c>
      <c r="E53833" t="s">
        <v>1163</v>
      </c>
      <c r="F53833" t="s">
        <v>1204</v>
      </c>
      <c r="G53833" t="s">
        <v>38836</v>
      </c>
      <c r="H53833" t="s">
        <v>46</v>
      </c>
      <c r="J53833" t="s">
        <v>38839</v>
      </c>
      <c r="K53833" t="s">
        <v>38840</v>
      </c>
      <c r="L53833" t="s">
        <v>71</v>
      </c>
      <c r="N53833" t="s">
        <v>61</v>
      </c>
      <c r="O53833" t="s">
        <v>51</v>
      </c>
      <c r="P53833">
        <v>41</v>
      </c>
      <c r="Q53833" t="s">
        <v>86</v>
      </c>
      <c r="R53833" t="s">
        <v>53</v>
      </c>
      <c r="S53833" s="2">
        <v>45659</v>
      </c>
      <c r="T53833" t="s">
        <v>57</v>
      </c>
      <c r="U53833" t="s">
        <v>1100</v>
      </c>
      <c r="V53833" t="s">
        <v>1162</v>
      </c>
      <c r="W53833" t="s">
        <v>1163</v>
      </c>
      <c r="AF53833" t="s">
        <v>57</v>
      </c>
      <c r="AG53833" t="s">
        <v>57</v>
      </c>
      <c r="AH53833" t="s">
        <v>57</v>
      </c>
      <c r="AI53833" t="s">
        <v>57</v>
      </c>
      <c r="AJ53833" t="s">
        <v>56</v>
      </c>
      <c r="AK53833" t="s">
        <v>71</v>
      </c>
      <c r="AL53833" t="s">
        <v>52</v>
      </c>
    </row>
    <row r="53834" spans="1:38" x14ac:dyDescent="0.3">
      <c r="A53834" t="s">
        <v>1242</v>
      </c>
      <c r="B53834" t="s">
        <v>42088</v>
      </c>
      <c r="C53834" t="s">
        <v>1100</v>
      </c>
      <c r="D53834" t="s">
        <v>1162</v>
      </c>
      <c r="E53834" t="s">
        <v>1163</v>
      </c>
      <c r="F53834" t="s">
        <v>1204</v>
      </c>
      <c r="G53834" t="s">
        <v>38836</v>
      </c>
      <c r="H53834" t="s">
        <v>46</v>
      </c>
      <c r="J53834" t="s">
        <v>38848</v>
      </c>
      <c r="K53834" t="s">
        <v>49</v>
      </c>
      <c r="L53834" t="s">
        <v>49</v>
      </c>
      <c r="N53834" t="s">
        <v>61</v>
      </c>
      <c r="O53834" t="s">
        <v>51</v>
      </c>
      <c r="P53834">
        <v>35</v>
      </c>
      <c r="Q53834" t="s">
        <v>93</v>
      </c>
      <c r="R53834" t="s">
        <v>53</v>
      </c>
      <c r="S53834" s="2">
        <v>45659</v>
      </c>
      <c r="T53834" t="s">
        <v>57</v>
      </c>
      <c r="U53834" t="s">
        <v>1100</v>
      </c>
      <c r="V53834" t="s">
        <v>1162</v>
      </c>
      <c r="W53834" t="s">
        <v>1163</v>
      </c>
      <c r="AF53834" t="s">
        <v>57</v>
      </c>
      <c r="AG53834" t="s">
        <v>57</v>
      </c>
      <c r="AH53834" t="s">
        <v>57</v>
      </c>
      <c r="AI53834" t="s">
        <v>57</v>
      </c>
      <c r="AJ53834" t="s">
        <v>56</v>
      </c>
      <c r="AK53834" t="s">
        <v>71</v>
      </c>
      <c r="AL53834" t="s">
        <v>52</v>
      </c>
    </row>
    <row r="53835" spans="1:38" x14ac:dyDescent="0.3">
      <c r="A53835" t="s">
        <v>1242</v>
      </c>
      <c r="B53835" t="s">
        <v>42089</v>
      </c>
      <c r="C53835" t="s">
        <v>1100</v>
      </c>
      <c r="D53835" t="s">
        <v>1162</v>
      </c>
      <c r="E53835" t="s">
        <v>1163</v>
      </c>
      <c r="F53835" t="s">
        <v>1204</v>
      </c>
      <c r="G53835" t="s">
        <v>38836</v>
      </c>
      <c r="H53835" t="s">
        <v>46</v>
      </c>
      <c r="J53835" t="s">
        <v>38850</v>
      </c>
      <c r="K53835" t="s">
        <v>38851</v>
      </c>
      <c r="L53835" t="s">
        <v>38851</v>
      </c>
      <c r="N53835" t="s">
        <v>61</v>
      </c>
      <c r="O53835" t="s">
        <v>51</v>
      </c>
      <c r="P53835">
        <v>45</v>
      </c>
      <c r="Q53835" t="s">
        <v>64</v>
      </c>
      <c r="R53835" t="s">
        <v>53</v>
      </c>
      <c r="S53835" s="2">
        <v>45659</v>
      </c>
      <c r="T53835" t="s">
        <v>57</v>
      </c>
      <c r="U53835" t="s">
        <v>1100</v>
      </c>
      <c r="V53835" t="s">
        <v>1162</v>
      </c>
      <c r="W53835" t="s">
        <v>1163</v>
      </c>
      <c r="AF53835" t="s">
        <v>57</v>
      </c>
      <c r="AG53835" t="s">
        <v>57</v>
      </c>
      <c r="AH53835" t="s">
        <v>57</v>
      </c>
      <c r="AI53835" t="s">
        <v>57</v>
      </c>
      <c r="AJ53835" t="s">
        <v>56</v>
      </c>
      <c r="AK53835" t="s">
        <v>71</v>
      </c>
      <c r="AL53835" t="s">
        <v>52</v>
      </c>
    </row>
    <row r="53836" spans="1:38" x14ac:dyDescent="0.3">
      <c r="A53836" t="s">
        <v>1242</v>
      </c>
      <c r="B53836" t="s">
        <v>42090</v>
      </c>
      <c r="C53836" t="s">
        <v>1100</v>
      </c>
      <c r="D53836" t="s">
        <v>1162</v>
      </c>
      <c r="E53836" t="s">
        <v>1163</v>
      </c>
      <c r="F53836" t="s">
        <v>1204</v>
      </c>
      <c r="G53836" t="s">
        <v>38836</v>
      </c>
      <c r="H53836" t="s">
        <v>46</v>
      </c>
      <c r="J53836" t="s">
        <v>38839</v>
      </c>
      <c r="K53836" t="s">
        <v>38840</v>
      </c>
      <c r="L53836" t="s">
        <v>71</v>
      </c>
      <c r="N53836" t="s">
        <v>50</v>
      </c>
      <c r="O53836" t="s">
        <v>51</v>
      </c>
      <c r="P53836">
        <v>24</v>
      </c>
      <c r="Q53836" t="s">
        <v>75</v>
      </c>
      <c r="R53836" t="s">
        <v>343</v>
      </c>
      <c r="S53836" s="2">
        <v>45659</v>
      </c>
      <c r="T53836" t="s">
        <v>57</v>
      </c>
      <c r="U53836" t="s">
        <v>1100</v>
      </c>
      <c r="V53836" t="s">
        <v>1162</v>
      </c>
      <c r="W53836" t="s">
        <v>1163</v>
      </c>
      <c r="X53836">
        <v>413</v>
      </c>
      <c r="Y53836">
        <v>45664</v>
      </c>
      <c r="Z53836">
        <v>173240</v>
      </c>
      <c r="AA53836">
        <v>45664</v>
      </c>
      <c r="AB53836" t="s">
        <v>346</v>
      </c>
      <c r="AC53836" t="s">
        <v>38955</v>
      </c>
      <c r="AD53836" t="s">
        <v>346</v>
      </c>
      <c r="AE53836">
        <v>45664</v>
      </c>
      <c r="AF53836" t="s">
        <v>57</v>
      </c>
      <c r="AG53836" t="s">
        <v>57</v>
      </c>
      <c r="AH53836" t="s">
        <v>57</v>
      </c>
      <c r="AI53836" t="s">
        <v>57</v>
      </c>
      <c r="AJ53836" t="s">
        <v>56</v>
      </c>
      <c r="AK53836" t="s">
        <v>71</v>
      </c>
      <c r="AL53836" t="s">
        <v>52</v>
      </c>
    </row>
    <row r="53837" spans="1:38" x14ac:dyDescent="0.3">
      <c r="A53837" t="s">
        <v>1242</v>
      </c>
      <c r="B53837" t="s">
        <v>42091</v>
      </c>
      <c r="C53837" t="s">
        <v>1100</v>
      </c>
      <c r="D53837" t="s">
        <v>1162</v>
      </c>
      <c r="E53837" t="s">
        <v>1163</v>
      </c>
      <c r="F53837" t="s">
        <v>1204</v>
      </c>
      <c r="G53837" t="s">
        <v>38836</v>
      </c>
      <c r="H53837" t="s">
        <v>46</v>
      </c>
      <c r="J53837" t="s">
        <v>38839</v>
      </c>
      <c r="K53837" t="s">
        <v>38840</v>
      </c>
      <c r="L53837" t="s">
        <v>71</v>
      </c>
      <c r="N53837" t="s">
        <v>61</v>
      </c>
      <c r="O53837" t="s">
        <v>51</v>
      </c>
      <c r="P53837">
        <v>34</v>
      </c>
      <c r="Q53837" t="s">
        <v>78</v>
      </c>
      <c r="R53837" t="s">
        <v>53</v>
      </c>
      <c r="S53837" s="2">
        <v>45660</v>
      </c>
      <c r="T53837" t="s">
        <v>57</v>
      </c>
      <c r="U53837" t="s">
        <v>1100</v>
      </c>
      <c r="V53837" t="s">
        <v>1162</v>
      </c>
      <c r="W53837" t="s">
        <v>1163</v>
      </c>
      <c r="AF53837" t="s">
        <v>57</v>
      </c>
      <c r="AG53837" t="s">
        <v>57</v>
      </c>
      <c r="AH53837" t="s">
        <v>57</v>
      </c>
      <c r="AI53837" t="s">
        <v>57</v>
      </c>
      <c r="AJ53837" t="s">
        <v>56</v>
      </c>
      <c r="AK53837" t="s">
        <v>71</v>
      </c>
      <c r="AL53837" t="s">
        <v>52</v>
      </c>
    </row>
    <row r="53838" spans="1:38" x14ac:dyDescent="0.3">
      <c r="A53838" t="s">
        <v>1242</v>
      </c>
      <c r="B53838" t="s">
        <v>42092</v>
      </c>
      <c r="C53838" t="s">
        <v>1100</v>
      </c>
      <c r="D53838" t="s">
        <v>1162</v>
      </c>
      <c r="E53838" t="s">
        <v>1163</v>
      </c>
      <c r="F53838" t="s">
        <v>1204</v>
      </c>
      <c r="G53838" t="s">
        <v>38836</v>
      </c>
      <c r="H53838" t="s">
        <v>46</v>
      </c>
      <c r="J53838" t="s">
        <v>38839</v>
      </c>
      <c r="K53838" t="s">
        <v>38840</v>
      </c>
      <c r="L53838" t="s">
        <v>71</v>
      </c>
      <c r="N53838" t="s">
        <v>61</v>
      </c>
      <c r="O53838" t="s">
        <v>51</v>
      </c>
      <c r="P53838">
        <v>62</v>
      </c>
      <c r="Q53838" t="s">
        <v>55</v>
      </c>
      <c r="R53838" t="s">
        <v>53</v>
      </c>
      <c r="S53838" s="2">
        <v>45660</v>
      </c>
      <c r="T53838" t="s">
        <v>57</v>
      </c>
      <c r="U53838" t="s">
        <v>1100</v>
      </c>
      <c r="V53838" t="s">
        <v>1162</v>
      </c>
      <c r="W53838" t="s">
        <v>1163</v>
      </c>
      <c r="AF53838" t="s">
        <v>57</v>
      </c>
      <c r="AG53838" t="s">
        <v>57</v>
      </c>
      <c r="AH53838" t="s">
        <v>57</v>
      </c>
      <c r="AI53838" t="s">
        <v>57</v>
      </c>
      <c r="AJ53838" t="s">
        <v>56</v>
      </c>
      <c r="AK53838" t="s">
        <v>71</v>
      </c>
      <c r="AL53838" t="s">
        <v>52</v>
      </c>
    </row>
    <row r="53839" spans="1:38" x14ac:dyDescent="0.3">
      <c r="A53839" t="s">
        <v>1242</v>
      </c>
      <c r="B53839" t="s">
        <v>42093</v>
      </c>
      <c r="C53839" t="s">
        <v>1100</v>
      </c>
      <c r="D53839" t="s">
        <v>1162</v>
      </c>
      <c r="E53839" t="s">
        <v>1163</v>
      </c>
      <c r="F53839" t="s">
        <v>1204</v>
      </c>
      <c r="G53839" t="s">
        <v>38836</v>
      </c>
      <c r="H53839" t="s">
        <v>46</v>
      </c>
      <c r="J53839" t="s">
        <v>38850</v>
      </c>
      <c r="K53839" t="s">
        <v>38851</v>
      </c>
      <c r="L53839" t="s">
        <v>38851</v>
      </c>
      <c r="N53839" t="s">
        <v>50</v>
      </c>
      <c r="O53839" t="s">
        <v>51</v>
      </c>
      <c r="P53839">
        <v>22</v>
      </c>
      <c r="Q53839" t="s">
        <v>75</v>
      </c>
      <c r="R53839" t="s">
        <v>343</v>
      </c>
      <c r="S53839" s="2">
        <v>45660</v>
      </c>
      <c r="T53839" t="s">
        <v>57</v>
      </c>
      <c r="U53839" t="s">
        <v>1100</v>
      </c>
      <c r="V53839" t="s">
        <v>1162</v>
      </c>
      <c r="W53839" t="s">
        <v>1163</v>
      </c>
      <c r="X53839">
        <v>574</v>
      </c>
      <c r="Y53839">
        <v>45666</v>
      </c>
      <c r="Z53839">
        <v>11556</v>
      </c>
      <c r="AA53839">
        <v>45666</v>
      </c>
      <c r="AB53839" t="s">
        <v>346</v>
      </c>
      <c r="AC53839" t="s">
        <v>38955</v>
      </c>
      <c r="AD53839" t="s">
        <v>346</v>
      </c>
      <c r="AE53839">
        <v>45666</v>
      </c>
      <c r="AF53839" t="s">
        <v>57</v>
      </c>
      <c r="AG53839" t="s">
        <v>57</v>
      </c>
      <c r="AH53839" t="s">
        <v>57</v>
      </c>
      <c r="AI53839" t="s">
        <v>57</v>
      </c>
      <c r="AJ53839" t="s">
        <v>56</v>
      </c>
      <c r="AK53839" t="s">
        <v>71</v>
      </c>
      <c r="AL53839" t="s">
        <v>52</v>
      </c>
    </row>
    <row r="53840" spans="1:38" x14ac:dyDescent="0.3">
      <c r="A53840" t="s">
        <v>1242</v>
      </c>
      <c r="B53840" t="s">
        <v>42094</v>
      </c>
      <c r="C53840" t="s">
        <v>1100</v>
      </c>
      <c r="D53840" t="s">
        <v>1162</v>
      </c>
      <c r="E53840" t="s">
        <v>1163</v>
      </c>
      <c r="F53840" t="s">
        <v>1204</v>
      </c>
      <c r="G53840" t="s">
        <v>38836</v>
      </c>
      <c r="H53840" t="s">
        <v>46</v>
      </c>
      <c r="J53840" t="s">
        <v>38839</v>
      </c>
      <c r="K53840" t="s">
        <v>38840</v>
      </c>
      <c r="L53840" t="s">
        <v>71</v>
      </c>
      <c r="N53840" t="s">
        <v>61</v>
      </c>
      <c r="O53840" t="s">
        <v>51</v>
      </c>
      <c r="P53840">
        <v>84</v>
      </c>
      <c r="Q53840" t="s">
        <v>55</v>
      </c>
      <c r="R53840" t="s">
        <v>53</v>
      </c>
      <c r="S53840" s="2">
        <v>45660</v>
      </c>
      <c r="T53840" t="s">
        <v>57</v>
      </c>
      <c r="U53840" t="s">
        <v>1100</v>
      </c>
      <c r="V53840" t="s">
        <v>1162</v>
      </c>
      <c r="W53840" t="s">
        <v>1163</v>
      </c>
      <c r="AF53840" t="s">
        <v>57</v>
      </c>
      <c r="AG53840" t="s">
        <v>57</v>
      </c>
      <c r="AH53840" t="s">
        <v>57</v>
      </c>
      <c r="AI53840" t="s">
        <v>57</v>
      </c>
      <c r="AJ53840" t="s">
        <v>56</v>
      </c>
      <c r="AK53840" t="s">
        <v>71</v>
      </c>
      <c r="AL53840" t="s">
        <v>52</v>
      </c>
    </row>
    <row r="53841" spans="1:42" x14ac:dyDescent="0.3">
      <c r="A53841" t="s">
        <v>1242</v>
      </c>
      <c r="B53841" t="s">
        <v>42095</v>
      </c>
      <c r="C53841" t="s">
        <v>1100</v>
      </c>
      <c r="D53841" t="s">
        <v>1162</v>
      </c>
      <c r="E53841" t="s">
        <v>1163</v>
      </c>
      <c r="F53841" t="s">
        <v>1204</v>
      </c>
      <c r="G53841" t="s">
        <v>38836</v>
      </c>
      <c r="H53841" t="s">
        <v>46</v>
      </c>
      <c r="J53841" t="s">
        <v>38850</v>
      </c>
      <c r="K53841" t="s">
        <v>38851</v>
      </c>
      <c r="L53841" t="s">
        <v>38851</v>
      </c>
      <c r="N53841" t="s">
        <v>61</v>
      </c>
      <c r="O53841" t="s">
        <v>51</v>
      </c>
      <c r="P53841">
        <v>31</v>
      </c>
      <c r="Q53841" t="s">
        <v>78</v>
      </c>
      <c r="R53841" t="s">
        <v>53</v>
      </c>
      <c r="S53841" s="2">
        <v>45660</v>
      </c>
      <c r="T53841" t="s">
        <v>57</v>
      </c>
      <c r="U53841" t="s">
        <v>1100</v>
      </c>
      <c r="V53841" t="s">
        <v>1162</v>
      </c>
      <c r="W53841" t="s">
        <v>1163</v>
      </c>
      <c r="AF53841" t="s">
        <v>57</v>
      </c>
      <c r="AG53841" t="s">
        <v>57</v>
      </c>
      <c r="AH53841" t="s">
        <v>57</v>
      </c>
      <c r="AI53841" t="s">
        <v>57</v>
      </c>
      <c r="AJ53841" t="s">
        <v>56</v>
      </c>
      <c r="AK53841" t="s">
        <v>71</v>
      </c>
      <c r="AL53841" t="s">
        <v>52</v>
      </c>
    </row>
    <row r="53842" spans="1:42" x14ac:dyDescent="0.3">
      <c r="A53842" t="s">
        <v>1242</v>
      </c>
      <c r="B53842" t="s">
        <v>42096</v>
      </c>
      <c r="C53842" t="s">
        <v>1100</v>
      </c>
      <c r="D53842" t="s">
        <v>1162</v>
      </c>
      <c r="E53842" t="s">
        <v>1163</v>
      </c>
      <c r="F53842" t="s">
        <v>1204</v>
      </c>
      <c r="G53842" t="s">
        <v>38836</v>
      </c>
      <c r="H53842" t="s">
        <v>46</v>
      </c>
      <c r="J53842" t="s">
        <v>38850</v>
      </c>
      <c r="K53842" t="s">
        <v>38851</v>
      </c>
      <c r="L53842" t="s">
        <v>38851</v>
      </c>
      <c r="N53842" t="s">
        <v>61</v>
      </c>
      <c r="O53842" t="s">
        <v>51</v>
      </c>
      <c r="P53842">
        <v>53</v>
      </c>
      <c r="Q53842" t="s">
        <v>55</v>
      </c>
      <c r="R53842" t="s">
        <v>53</v>
      </c>
      <c r="S53842" s="2">
        <v>45660</v>
      </c>
      <c r="T53842" t="s">
        <v>57</v>
      </c>
      <c r="U53842" t="s">
        <v>1100</v>
      </c>
      <c r="V53842" t="s">
        <v>1162</v>
      </c>
      <c r="W53842" t="s">
        <v>1163</v>
      </c>
      <c r="AG53842" t="s">
        <v>57</v>
      </c>
      <c r="AH53842" t="s">
        <v>57</v>
      </c>
      <c r="AI53842" t="s">
        <v>57</v>
      </c>
      <c r="AJ53842" t="s">
        <v>56</v>
      </c>
      <c r="AK53842" t="s">
        <v>71</v>
      </c>
      <c r="AL53842" t="s">
        <v>52</v>
      </c>
    </row>
    <row r="53843" spans="1:42" x14ac:dyDescent="0.3">
      <c r="A53843" t="s">
        <v>1242</v>
      </c>
      <c r="B53843" t="s">
        <v>42097</v>
      </c>
      <c r="C53843" t="s">
        <v>1100</v>
      </c>
      <c r="D53843" t="s">
        <v>1162</v>
      </c>
      <c r="E53843" t="s">
        <v>1163</v>
      </c>
      <c r="F53843" t="s">
        <v>1204</v>
      </c>
      <c r="G53843" t="s">
        <v>38836</v>
      </c>
      <c r="H53843" t="s">
        <v>46</v>
      </c>
      <c r="J53843" t="s">
        <v>38839</v>
      </c>
      <c r="K53843" t="s">
        <v>38840</v>
      </c>
      <c r="L53843" t="s">
        <v>71</v>
      </c>
      <c r="N53843" t="s">
        <v>61</v>
      </c>
      <c r="O53843" t="s">
        <v>51</v>
      </c>
      <c r="P53843">
        <v>57</v>
      </c>
      <c r="Q53843" t="s">
        <v>55</v>
      </c>
      <c r="R53843" t="s">
        <v>53</v>
      </c>
      <c r="S53843" s="2">
        <v>45660</v>
      </c>
      <c r="T53843" t="s">
        <v>57</v>
      </c>
      <c r="U53843" t="s">
        <v>1100</v>
      </c>
      <c r="V53843" t="s">
        <v>1162</v>
      </c>
      <c r="W53843" t="s">
        <v>1163</v>
      </c>
      <c r="AG53843" t="s">
        <v>57</v>
      </c>
      <c r="AH53843" t="s">
        <v>57</v>
      </c>
      <c r="AI53843" t="s">
        <v>57</v>
      </c>
      <c r="AJ53843" t="s">
        <v>56</v>
      </c>
      <c r="AK53843" t="s">
        <v>71</v>
      </c>
      <c r="AL53843" t="s">
        <v>52</v>
      </c>
    </row>
    <row r="53844" spans="1:42" x14ac:dyDescent="0.3">
      <c r="A53844" t="s">
        <v>1242</v>
      </c>
      <c r="B53844" t="s">
        <v>42098</v>
      </c>
      <c r="C53844" t="s">
        <v>1100</v>
      </c>
      <c r="D53844" t="s">
        <v>1162</v>
      </c>
      <c r="E53844" t="s">
        <v>1163</v>
      </c>
      <c r="F53844" t="s">
        <v>1204</v>
      </c>
      <c r="G53844" t="s">
        <v>38836</v>
      </c>
      <c r="H53844" t="s">
        <v>46</v>
      </c>
      <c r="J53844" t="s">
        <v>38839</v>
      </c>
      <c r="K53844" t="s">
        <v>38840</v>
      </c>
      <c r="L53844" t="s">
        <v>71</v>
      </c>
      <c r="N53844" t="s">
        <v>61</v>
      </c>
      <c r="O53844" t="s">
        <v>51</v>
      </c>
      <c r="P53844">
        <v>33</v>
      </c>
      <c r="Q53844" t="s">
        <v>78</v>
      </c>
      <c r="R53844" t="s">
        <v>53</v>
      </c>
      <c r="S53844" s="2">
        <v>45660</v>
      </c>
      <c r="T53844" t="s">
        <v>57</v>
      </c>
      <c r="U53844" t="s">
        <v>1100</v>
      </c>
      <c r="V53844" t="s">
        <v>1162</v>
      </c>
      <c r="W53844" t="s">
        <v>1163</v>
      </c>
      <c r="AG53844" t="s">
        <v>57</v>
      </c>
      <c r="AH53844" t="s">
        <v>57</v>
      </c>
      <c r="AI53844" t="s">
        <v>57</v>
      </c>
      <c r="AJ53844" t="s">
        <v>56</v>
      </c>
      <c r="AK53844" t="s">
        <v>71</v>
      </c>
      <c r="AL53844" t="s">
        <v>52</v>
      </c>
    </row>
    <row r="53845" spans="1:42" x14ac:dyDescent="0.3">
      <c r="A53845" t="s">
        <v>1242</v>
      </c>
      <c r="B53845" t="s">
        <v>42099</v>
      </c>
      <c r="C53845" t="s">
        <v>1100</v>
      </c>
      <c r="D53845" t="s">
        <v>1162</v>
      </c>
      <c r="E53845" t="s">
        <v>1163</v>
      </c>
      <c r="F53845" t="s">
        <v>1204</v>
      </c>
      <c r="G53845" t="s">
        <v>38836</v>
      </c>
      <c r="H53845" t="s">
        <v>46</v>
      </c>
      <c r="J53845" t="s">
        <v>38839</v>
      </c>
      <c r="K53845" t="s">
        <v>38840</v>
      </c>
      <c r="L53845" t="s">
        <v>71</v>
      </c>
      <c r="N53845" t="s">
        <v>61</v>
      </c>
      <c r="O53845" t="s">
        <v>51</v>
      </c>
      <c r="P53845">
        <v>38</v>
      </c>
      <c r="Q53845" t="s">
        <v>93</v>
      </c>
      <c r="R53845" t="s">
        <v>53</v>
      </c>
      <c r="S53845" s="2">
        <v>45660</v>
      </c>
      <c r="T53845" t="s">
        <v>57</v>
      </c>
      <c r="U53845" t="s">
        <v>1100</v>
      </c>
      <c r="V53845" t="s">
        <v>1162</v>
      </c>
      <c r="W53845" t="s">
        <v>1163</v>
      </c>
      <c r="AG53845" t="s">
        <v>57</v>
      </c>
      <c r="AH53845" t="s">
        <v>57</v>
      </c>
      <c r="AI53845" t="s">
        <v>57</v>
      </c>
      <c r="AJ53845" t="s">
        <v>56</v>
      </c>
      <c r="AK53845" t="s">
        <v>71</v>
      </c>
      <c r="AL53845" t="s">
        <v>52</v>
      </c>
    </row>
    <row r="53846" spans="1:42" x14ac:dyDescent="0.3">
      <c r="A53846" t="s">
        <v>1242</v>
      </c>
      <c r="B53846" t="s">
        <v>42100</v>
      </c>
      <c r="C53846" t="s">
        <v>1100</v>
      </c>
      <c r="D53846" t="s">
        <v>1162</v>
      </c>
      <c r="E53846" t="s">
        <v>1163</v>
      </c>
      <c r="F53846" t="s">
        <v>1204</v>
      </c>
      <c r="G53846" t="s">
        <v>38836</v>
      </c>
      <c r="H53846" t="s">
        <v>46</v>
      </c>
      <c r="J53846" t="s">
        <v>38850</v>
      </c>
      <c r="K53846" t="s">
        <v>38851</v>
      </c>
      <c r="L53846" t="s">
        <v>38851</v>
      </c>
      <c r="N53846" t="s">
        <v>61</v>
      </c>
      <c r="O53846" t="s">
        <v>51</v>
      </c>
      <c r="P53846">
        <v>32</v>
      </c>
      <c r="Q53846" t="s">
        <v>78</v>
      </c>
      <c r="R53846" t="s">
        <v>53</v>
      </c>
      <c r="S53846" s="2">
        <v>45660</v>
      </c>
      <c r="T53846" t="s">
        <v>57</v>
      </c>
      <c r="U53846" t="s">
        <v>1100</v>
      </c>
      <c r="V53846" t="s">
        <v>1162</v>
      </c>
      <c r="W53846" t="s">
        <v>1163</v>
      </c>
      <c r="AG53846" t="s">
        <v>57</v>
      </c>
      <c r="AH53846" t="s">
        <v>57</v>
      </c>
      <c r="AI53846" t="s">
        <v>57</v>
      </c>
      <c r="AJ53846" t="s">
        <v>56</v>
      </c>
      <c r="AK53846" t="s">
        <v>71</v>
      </c>
      <c r="AL53846" t="s">
        <v>52</v>
      </c>
    </row>
    <row r="53847" spans="1:42" x14ac:dyDescent="0.3">
      <c r="A53847" t="s">
        <v>1242</v>
      </c>
      <c r="B53847" t="s">
        <v>42101</v>
      </c>
      <c r="C53847" t="s">
        <v>1100</v>
      </c>
      <c r="D53847" t="s">
        <v>1162</v>
      </c>
      <c r="E53847" t="s">
        <v>1163</v>
      </c>
      <c r="F53847" t="s">
        <v>1204</v>
      </c>
      <c r="G53847" t="s">
        <v>38836</v>
      </c>
      <c r="H53847" t="s">
        <v>46</v>
      </c>
      <c r="J53847" t="s">
        <v>38839</v>
      </c>
      <c r="K53847" t="s">
        <v>38840</v>
      </c>
      <c r="L53847" t="s">
        <v>71</v>
      </c>
      <c r="N53847" t="s">
        <v>61</v>
      </c>
      <c r="O53847" t="s">
        <v>51</v>
      </c>
      <c r="P53847">
        <v>30</v>
      </c>
      <c r="Q53847" t="s">
        <v>78</v>
      </c>
      <c r="R53847" t="s">
        <v>53</v>
      </c>
      <c r="S53847" s="2">
        <v>45663</v>
      </c>
      <c r="T53847" t="s">
        <v>57</v>
      </c>
      <c r="U53847" t="s">
        <v>1100</v>
      </c>
      <c r="V53847" t="s">
        <v>1162</v>
      </c>
      <c r="W53847" t="s">
        <v>1163</v>
      </c>
      <c r="AF53847" t="s">
        <v>57</v>
      </c>
      <c r="AG53847" t="s">
        <v>57</v>
      </c>
      <c r="AH53847" t="s">
        <v>57</v>
      </c>
      <c r="AI53847" t="s">
        <v>57</v>
      </c>
      <c r="AJ53847" t="s">
        <v>56</v>
      </c>
      <c r="AK53847" t="s">
        <v>71</v>
      </c>
      <c r="AL53847" t="s">
        <v>52</v>
      </c>
    </row>
    <row r="53848" spans="1:42" x14ac:dyDescent="0.3">
      <c r="A53848" t="s">
        <v>1242</v>
      </c>
      <c r="B53848" t="s">
        <v>42102</v>
      </c>
      <c r="C53848" t="s">
        <v>1100</v>
      </c>
      <c r="D53848" t="s">
        <v>1162</v>
      </c>
      <c r="E53848" t="s">
        <v>1163</v>
      </c>
      <c r="F53848" t="s">
        <v>1204</v>
      </c>
      <c r="G53848" t="s">
        <v>38836</v>
      </c>
      <c r="H53848" t="s">
        <v>46</v>
      </c>
      <c r="J53848" t="s">
        <v>38839</v>
      </c>
      <c r="K53848" t="s">
        <v>38840</v>
      </c>
      <c r="L53848" t="s">
        <v>71</v>
      </c>
      <c r="N53848" t="s">
        <v>61</v>
      </c>
      <c r="O53848" t="s">
        <v>51</v>
      </c>
      <c r="P53848">
        <v>27</v>
      </c>
      <c r="Q53848" t="s">
        <v>68</v>
      </c>
      <c r="R53848" t="s">
        <v>53</v>
      </c>
      <c r="S53848" s="2">
        <v>45663</v>
      </c>
      <c r="T53848" t="s">
        <v>57</v>
      </c>
      <c r="U53848" t="s">
        <v>1100</v>
      </c>
      <c r="V53848" t="s">
        <v>1162</v>
      </c>
      <c r="W53848" t="s">
        <v>1163</v>
      </c>
      <c r="AF53848" t="s">
        <v>57</v>
      </c>
      <c r="AG53848" t="s">
        <v>57</v>
      </c>
      <c r="AH53848" t="s">
        <v>57</v>
      </c>
      <c r="AI53848" t="s">
        <v>57</v>
      </c>
      <c r="AJ53848" t="s">
        <v>56</v>
      </c>
      <c r="AK53848" t="s">
        <v>71</v>
      </c>
      <c r="AL53848" t="s">
        <v>52</v>
      </c>
    </row>
    <row r="53849" spans="1:42" x14ac:dyDescent="0.3">
      <c r="A53849" t="s">
        <v>1242</v>
      </c>
      <c r="B53849" t="s">
        <v>42103</v>
      </c>
      <c r="C53849" t="s">
        <v>1100</v>
      </c>
      <c r="D53849" t="s">
        <v>1162</v>
      </c>
      <c r="E53849" t="s">
        <v>1163</v>
      </c>
      <c r="F53849" t="s">
        <v>1204</v>
      </c>
      <c r="G53849" t="s">
        <v>38836</v>
      </c>
      <c r="H53849" t="s">
        <v>46</v>
      </c>
      <c r="J53849" t="s">
        <v>38839</v>
      </c>
      <c r="K53849" t="s">
        <v>38840</v>
      </c>
      <c r="L53849" t="s">
        <v>71</v>
      </c>
      <c r="N53849" t="s">
        <v>61</v>
      </c>
      <c r="O53849" t="s">
        <v>51</v>
      </c>
      <c r="P53849">
        <v>23</v>
      </c>
      <c r="Q53849" t="s">
        <v>75</v>
      </c>
      <c r="R53849" t="s">
        <v>53</v>
      </c>
      <c r="S53849" s="2">
        <v>45663</v>
      </c>
      <c r="T53849" t="s">
        <v>57</v>
      </c>
      <c r="U53849" t="s">
        <v>1100</v>
      </c>
      <c r="V53849" t="s">
        <v>1162</v>
      </c>
      <c r="W53849" t="s">
        <v>1163</v>
      </c>
      <c r="AG53849" t="s">
        <v>57</v>
      </c>
      <c r="AH53849" t="s">
        <v>57</v>
      </c>
      <c r="AI53849" t="s">
        <v>57</v>
      </c>
      <c r="AJ53849" t="s">
        <v>56</v>
      </c>
      <c r="AK53849" t="s">
        <v>71</v>
      </c>
      <c r="AL53849" t="s">
        <v>52</v>
      </c>
    </row>
    <row r="53850" spans="1:42" x14ac:dyDescent="0.3">
      <c r="A53850" t="s">
        <v>1242</v>
      </c>
      <c r="B53850" t="s">
        <v>42104</v>
      </c>
      <c r="C53850" t="s">
        <v>1100</v>
      </c>
      <c r="D53850" t="s">
        <v>1162</v>
      </c>
      <c r="E53850" t="s">
        <v>1163</v>
      </c>
      <c r="F53850" t="s">
        <v>1204</v>
      </c>
      <c r="G53850" t="s">
        <v>38836</v>
      </c>
      <c r="H53850" t="s">
        <v>46</v>
      </c>
      <c r="J53850" t="s">
        <v>38839</v>
      </c>
      <c r="K53850" t="s">
        <v>38840</v>
      </c>
      <c r="L53850" t="s">
        <v>71</v>
      </c>
      <c r="N53850" t="s">
        <v>50</v>
      </c>
      <c r="O53850" t="s">
        <v>51</v>
      </c>
      <c r="P53850">
        <v>29</v>
      </c>
      <c r="Q53850" t="s">
        <v>68</v>
      </c>
      <c r="R53850" t="s">
        <v>53</v>
      </c>
      <c r="S53850" s="2">
        <v>45663</v>
      </c>
      <c r="T53850" t="s">
        <v>57</v>
      </c>
      <c r="U53850" t="s">
        <v>1100</v>
      </c>
      <c r="V53850" t="s">
        <v>1162</v>
      </c>
      <c r="W53850" t="s">
        <v>1163</v>
      </c>
      <c r="AG53850" t="s">
        <v>57</v>
      </c>
      <c r="AH53850" t="s">
        <v>57</v>
      </c>
      <c r="AI53850" t="s">
        <v>57</v>
      </c>
      <c r="AJ53850" t="s">
        <v>56</v>
      </c>
      <c r="AK53850" t="s">
        <v>71</v>
      </c>
      <c r="AL53850" t="s">
        <v>52</v>
      </c>
    </row>
    <row r="53851" spans="1:42" x14ac:dyDescent="0.3">
      <c r="A53851" t="s">
        <v>1242</v>
      </c>
      <c r="B53851" t="s">
        <v>42105</v>
      </c>
      <c r="C53851" t="s">
        <v>1100</v>
      </c>
      <c r="D53851" t="s">
        <v>1162</v>
      </c>
      <c r="E53851" t="s">
        <v>1163</v>
      </c>
      <c r="F53851" t="s">
        <v>1204</v>
      </c>
      <c r="G53851" t="s">
        <v>38836</v>
      </c>
      <c r="H53851" t="s">
        <v>46</v>
      </c>
      <c r="J53851" t="s">
        <v>38850</v>
      </c>
      <c r="K53851" t="s">
        <v>38851</v>
      </c>
      <c r="L53851" t="s">
        <v>38851</v>
      </c>
      <c r="N53851" t="s">
        <v>61</v>
      </c>
      <c r="O53851" t="s">
        <v>51</v>
      </c>
      <c r="P53851">
        <v>30</v>
      </c>
      <c r="Q53851" t="s">
        <v>78</v>
      </c>
      <c r="R53851" t="s">
        <v>53</v>
      </c>
      <c r="S53851" s="2">
        <v>45663</v>
      </c>
      <c r="T53851" t="s">
        <v>57</v>
      </c>
      <c r="U53851" t="s">
        <v>1100</v>
      </c>
      <c r="V53851" t="s">
        <v>1162</v>
      </c>
      <c r="W53851" t="s">
        <v>1163</v>
      </c>
      <c r="AF53851" t="s">
        <v>57</v>
      </c>
      <c r="AG53851" t="s">
        <v>57</v>
      </c>
      <c r="AH53851" t="s">
        <v>57</v>
      </c>
      <c r="AI53851" t="s">
        <v>57</v>
      </c>
      <c r="AJ53851" t="s">
        <v>56</v>
      </c>
      <c r="AK53851" t="s">
        <v>71</v>
      </c>
      <c r="AL53851" t="s">
        <v>52</v>
      </c>
    </row>
    <row r="53852" spans="1:42" x14ac:dyDescent="0.3">
      <c r="A53852" t="s">
        <v>1242</v>
      </c>
      <c r="B53852" t="s">
        <v>42106</v>
      </c>
      <c r="C53852" t="s">
        <v>1100</v>
      </c>
      <c r="D53852" t="s">
        <v>1162</v>
      </c>
      <c r="E53852" t="s">
        <v>1163</v>
      </c>
      <c r="F53852" t="s">
        <v>1204</v>
      </c>
      <c r="G53852" t="s">
        <v>38836</v>
      </c>
      <c r="H53852" t="s">
        <v>46</v>
      </c>
      <c r="J53852" t="s">
        <v>38850</v>
      </c>
      <c r="K53852" t="s">
        <v>38851</v>
      </c>
      <c r="L53852" t="s">
        <v>38851</v>
      </c>
      <c r="N53852" t="s">
        <v>50</v>
      </c>
      <c r="O53852" t="s">
        <v>1104</v>
      </c>
      <c r="P53852">
        <v>22</v>
      </c>
      <c r="Q53852" t="s">
        <v>75</v>
      </c>
      <c r="R53852" t="s">
        <v>343</v>
      </c>
      <c r="S53852" s="2">
        <v>45663</v>
      </c>
      <c r="T53852" t="s">
        <v>57</v>
      </c>
      <c r="U53852" t="s">
        <v>1100</v>
      </c>
      <c r="V53852" t="s">
        <v>1162</v>
      </c>
      <c r="W53852" t="s">
        <v>1163</v>
      </c>
      <c r="X53852">
        <v>33</v>
      </c>
      <c r="Y53852">
        <v>45666</v>
      </c>
      <c r="Z53852">
        <v>673211</v>
      </c>
      <c r="AA53852">
        <v>45664</v>
      </c>
      <c r="AB53852" t="s">
        <v>346</v>
      </c>
      <c r="AC53852" t="s">
        <v>38955</v>
      </c>
      <c r="AD53852" t="s">
        <v>346</v>
      </c>
      <c r="AE53852">
        <v>45664</v>
      </c>
      <c r="AF53852" t="s">
        <v>57</v>
      </c>
      <c r="AG53852" t="s">
        <v>57</v>
      </c>
      <c r="AH53852" t="s">
        <v>57</v>
      </c>
      <c r="AI53852" t="s">
        <v>57</v>
      </c>
      <c r="AJ53852" t="s">
        <v>56</v>
      </c>
      <c r="AK53852" t="s">
        <v>71</v>
      </c>
      <c r="AL53852" t="s">
        <v>52</v>
      </c>
      <c r="AP53852" t="s">
        <v>42107</v>
      </c>
    </row>
    <row r="53853" spans="1:42" x14ac:dyDescent="0.3">
      <c r="A53853" t="s">
        <v>1242</v>
      </c>
      <c r="B53853" t="s">
        <v>42108</v>
      </c>
      <c r="C53853" t="s">
        <v>1100</v>
      </c>
      <c r="D53853" t="s">
        <v>1162</v>
      </c>
      <c r="E53853" t="s">
        <v>1163</v>
      </c>
      <c r="F53853" t="s">
        <v>1204</v>
      </c>
      <c r="G53853" t="s">
        <v>38836</v>
      </c>
      <c r="H53853" t="s">
        <v>46</v>
      </c>
      <c r="J53853" t="s">
        <v>38839</v>
      </c>
      <c r="K53853" t="s">
        <v>38840</v>
      </c>
      <c r="L53853" t="s">
        <v>71</v>
      </c>
      <c r="N53853" t="s">
        <v>61</v>
      </c>
      <c r="O53853" t="s">
        <v>51</v>
      </c>
      <c r="P53853">
        <v>35</v>
      </c>
      <c r="Q53853" t="s">
        <v>93</v>
      </c>
      <c r="R53853" t="s">
        <v>53</v>
      </c>
      <c r="S53853" s="2">
        <v>45663</v>
      </c>
      <c r="T53853" t="s">
        <v>57</v>
      </c>
      <c r="U53853" t="s">
        <v>1100</v>
      </c>
      <c r="V53853" t="s">
        <v>1162</v>
      </c>
      <c r="W53853" t="s">
        <v>1163</v>
      </c>
      <c r="AF53853" t="s">
        <v>57</v>
      </c>
      <c r="AG53853" t="s">
        <v>57</v>
      </c>
      <c r="AH53853" t="s">
        <v>57</v>
      </c>
      <c r="AI53853" t="s">
        <v>57</v>
      </c>
      <c r="AJ53853" t="s">
        <v>56</v>
      </c>
      <c r="AK53853" t="s">
        <v>71</v>
      </c>
      <c r="AL53853" t="s">
        <v>52</v>
      </c>
    </row>
    <row r="53854" spans="1:42" x14ac:dyDescent="0.3">
      <c r="A53854" t="s">
        <v>1242</v>
      </c>
      <c r="B53854" t="s">
        <v>42109</v>
      </c>
      <c r="C53854" t="s">
        <v>1100</v>
      </c>
      <c r="D53854" t="s">
        <v>1162</v>
      </c>
      <c r="E53854" t="s">
        <v>1163</v>
      </c>
      <c r="F53854" t="s">
        <v>1204</v>
      </c>
      <c r="G53854" t="s">
        <v>38836</v>
      </c>
      <c r="H53854" t="s">
        <v>46</v>
      </c>
      <c r="J53854" t="s">
        <v>38839</v>
      </c>
      <c r="K53854" t="s">
        <v>38840</v>
      </c>
      <c r="L53854" t="s">
        <v>71</v>
      </c>
      <c r="N53854" t="s">
        <v>61</v>
      </c>
      <c r="O53854" t="s">
        <v>51</v>
      </c>
      <c r="P53854">
        <v>42</v>
      </c>
      <c r="Q53854" t="s">
        <v>86</v>
      </c>
      <c r="R53854" t="s">
        <v>53</v>
      </c>
      <c r="S53854" s="2">
        <v>45663</v>
      </c>
      <c r="T53854" t="s">
        <v>57</v>
      </c>
      <c r="U53854" t="s">
        <v>1100</v>
      </c>
      <c r="V53854" t="s">
        <v>1162</v>
      </c>
      <c r="W53854" t="s">
        <v>1163</v>
      </c>
      <c r="AF53854" t="s">
        <v>57</v>
      </c>
      <c r="AG53854" t="s">
        <v>57</v>
      </c>
      <c r="AH53854" t="s">
        <v>57</v>
      </c>
      <c r="AI53854" t="s">
        <v>57</v>
      </c>
      <c r="AJ53854" t="s">
        <v>56</v>
      </c>
      <c r="AK53854" t="s">
        <v>71</v>
      </c>
      <c r="AL53854" t="s">
        <v>52</v>
      </c>
    </row>
    <row r="53855" spans="1:42" x14ac:dyDescent="0.3">
      <c r="A53855" t="s">
        <v>1242</v>
      </c>
      <c r="B53855" t="s">
        <v>42110</v>
      </c>
      <c r="C53855" t="s">
        <v>1100</v>
      </c>
      <c r="D53855" t="s">
        <v>1162</v>
      </c>
      <c r="E53855" t="s">
        <v>1163</v>
      </c>
      <c r="F53855" t="s">
        <v>1204</v>
      </c>
      <c r="G53855" t="s">
        <v>38836</v>
      </c>
      <c r="H53855" t="s">
        <v>46</v>
      </c>
      <c r="J53855" t="s">
        <v>38839</v>
      </c>
      <c r="K53855" t="s">
        <v>38840</v>
      </c>
      <c r="L53855" t="s">
        <v>71</v>
      </c>
      <c r="N53855" t="s">
        <v>61</v>
      </c>
      <c r="O53855" t="s">
        <v>51</v>
      </c>
      <c r="P53855">
        <v>24</v>
      </c>
      <c r="Q53855" t="s">
        <v>75</v>
      </c>
      <c r="R53855" t="s">
        <v>53</v>
      </c>
      <c r="S53855" s="2">
        <v>45663</v>
      </c>
      <c r="T53855" t="s">
        <v>57</v>
      </c>
      <c r="U53855" t="s">
        <v>1100</v>
      </c>
      <c r="V53855" t="s">
        <v>1162</v>
      </c>
      <c r="W53855" t="s">
        <v>1163</v>
      </c>
      <c r="AF53855" t="s">
        <v>57</v>
      </c>
      <c r="AG53855" t="s">
        <v>57</v>
      </c>
      <c r="AH53855" t="s">
        <v>57</v>
      </c>
      <c r="AI53855" t="s">
        <v>57</v>
      </c>
      <c r="AJ53855" t="s">
        <v>56</v>
      </c>
      <c r="AK53855" t="s">
        <v>71</v>
      </c>
      <c r="AL53855" t="s">
        <v>52</v>
      </c>
    </row>
    <row r="53856" spans="1:42" x14ac:dyDescent="0.3">
      <c r="A53856" t="s">
        <v>1242</v>
      </c>
      <c r="B53856" t="s">
        <v>42111</v>
      </c>
      <c r="C53856" t="s">
        <v>1100</v>
      </c>
      <c r="D53856" t="s">
        <v>1162</v>
      </c>
      <c r="E53856" t="s">
        <v>1163</v>
      </c>
      <c r="F53856" t="s">
        <v>1204</v>
      </c>
      <c r="G53856" t="s">
        <v>38836</v>
      </c>
      <c r="H53856" t="s">
        <v>46</v>
      </c>
      <c r="J53856" t="s">
        <v>38839</v>
      </c>
      <c r="K53856" t="s">
        <v>38840</v>
      </c>
      <c r="L53856" t="s">
        <v>71</v>
      </c>
      <c r="N53856" t="s">
        <v>61</v>
      </c>
      <c r="O53856" t="s">
        <v>51</v>
      </c>
      <c r="P53856">
        <v>35</v>
      </c>
      <c r="Q53856" t="s">
        <v>93</v>
      </c>
      <c r="R53856" t="s">
        <v>53</v>
      </c>
      <c r="S53856" s="2">
        <v>45663</v>
      </c>
      <c r="T53856" t="s">
        <v>57</v>
      </c>
      <c r="U53856" t="s">
        <v>1100</v>
      </c>
      <c r="V53856" t="s">
        <v>1162</v>
      </c>
      <c r="W53856" t="s">
        <v>1163</v>
      </c>
      <c r="AF53856" t="s">
        <v>57</v>
      </c>
      <c r="AG53856" t="s">
        <v>57</v>
      </c>
      <c r="AH53856" t="s">
        <v>57</v>
      </c>
      <c r="AI53856" t="s">
        <v>57</v>
      </c>
      <c r="AJ53856" t="s">
        <v>56</v>
      </c>
      <c r="AK53856" t="s">
        <v>71</v>
      </c>
      <c r="AL53856" t="s">
        <v>52</v>
      </c>
    </row>
    <row r="53857" spans="1:38" x14ac:dyDescent="0.3">
      <c r="A53857" t="s">
        <v>1242</v>
      </c>
      <c r="B53857" t="s">
        <v>42112</v>
      </c>
      <c r="C53857" t="s">
        <v>1100</v>
      </c>
      <c r="D53857" t="s">
        <v>1162</v>
      </c>
      <c r="E53857" t="s">
        <v>1163</v>
      </c>
      <c r="F53857" t="s">
        <v>1204</v>
      </c>
      <c r="G53857" t="s">
        <v>38836</v>
      </c>
      <c r="H53857" t="s">
        <v>46</v>
      </c>
      <c r="J53857" t="s">
        <v>38839</v>
      </c>
      <c r="K53857" t="s">
        <v>38840</v>
      </c>
      <c r="L53857" t="s">
        <v>71</v>
      </c>
      <c r="N53857" t="s">
        <v>61</v>
      </c>
      <c r="O53857" t="s">
        <v>51</v>
      </c>
      <c r="P53857">
        <v>64</v>
      </c>
      <c r="Q53857" t="s">
        <v>55</v>
      </c>
      <c r="R53857" t="s">
        <v>53</v>
      </c>
      <c r="S53857" s="2">
        <v>45663</v>
      </c>
      <c r="T53857" t="s">
        <v>57</v>
      </c>
      <c r="U53857" t="s">
        <v>1100</v>
      </c>
      <c r="V53857" t="s">
        <v>1162</v>
      </c>
      <c r="W53857" t="s">
        <v>1163</v>
      </c>
      <c r="AG53857" t="s">
        <v>57</v>
      </c>
      <c r="AH53857" t="s">
        <v>57</v>
      </c>
      <c r="AI53857" t="s">
        <v>57</v>
      </c>
      <c r="AJ53857" t="s">
        <v>56</v>
      </c>
      <c r="AK53857" t="s">
        <v>71</v>
      </c>
      <c r="AL53857" t="s">
        <v>52</v>
      </c>
    </row>
    <row r="53858" spans="1:38" x14ac:dyDescent="0.3">
      <c r="A53858" t="s">
        <v>1242</v>
      </c>
      <c r="B53858" t="s">
        <v>42113</v>
      </c>
      <c r="C53858" t="s">
        <v>1100</v>
      </c>
      <c r="D53858" t="s">
        <v>1162</v>
      </c>
      <c r="E53858" t="s">
        <v>1163</v>
      </c>
      <c r="F53858" t="s">
        <v>1204</v>
      </c>
      <c r="G53858" t="s">
        <v>38836</v>
      </c>
      <c r="H53858" t="s">
        <v>46</v>
      </c>
      <c r="J53858" t="s">
        <v>38839</v>
      </c>
      <c r="K53858" t="s">
        <v>38840</v>
      </c>
      <c r="L53858" t="s">
        <v>71</v>
      </c>
      <c r="N53858" t="s">
        <v>50</v>
      </c>
      <c r="O53858" t="s">
        <v>51</v>
      </c>
      <c r="P53858">
        <v>63</v>
      </c>
      <c r="Q53858" t="s">
        <v>55</v>
      </c>
      <c r="R53858" t="s">
        <v>53</v>
      </c>
      <c r="S53858" s="2">
        <v>45663</v>
      </c>
      <c r="T53858" t="s">
        <v>57</v>
      </c>
      <c r="U53858" t="s">
        <v>1100</v>
      </c>
      <c r="V53858" t="s">
        <v>1162</v>
      </c>
      <c r="W53858" t="s">
        <v>1163</v>
      </c>
      <c r="AF53858" t="s">
        <v>57</v>
      </c>
      <c r="AG53858" t="s">
        <v>57</v>
      </c>
      <c r="AH53858" t="s">
        <v>57</v>
      </c>
      <c r="AI53858" t="s">
        <v>57</v>
      </c>
      <c r="AJ53858" t="s">
        <v>56</v>
      </c>
      <c r="AK53858" t="s">
        <v>71</v>
      </c>
      <c r="AL53858" t="s">
        <v>52</v>
      </c>
    </row>
    <row r="53859" spans="1:38" x14ac:dyDescent="0.3">
      <c r="A53859" t="s">
        <v>1242</v>
      </c>
      <c r="B53859" t="s">
        <v>42114</v>
      </c>
      <c r="C53859" t="s">
        <v>1100</v>
      </c>
      <c r="D53859" t="s">
        <v>1162</v>
      </c>
      <c r="E53859" t="s">
        <v>1163</v>
      </c>
      <c r="F53859" t="s">
        <v>1204</v>
      </c>
      <c r="G53859" t="s">
        <v>38836</v>
      </c>
      <c r="H53859" t="s">
        <v>46</v>
      </c>
      <c r="J53859" t="s">
        <v>38839</v>
      </c>
      <c r="K53859" t="s">
        <v>38840</v>
      </c>
      <c r="L53859" t="s">
        <v>71</v>
      </c>
      <c r="N53859" t="s">
        <v>61</v>
      </c>
      <c r="O53859" t="s">
        <v>51</v>
      </c>
      <c r="P53859">
        <v>25</v>
      </c>
      <c r="Q53859" t="s">
        <v>68</v>
      </c>
      <c r="R53859" t="s">
        <v>53</v>
      </c>
      <c r="S53859" s="2">
        <v>45663</v>
      </c>
      <c r="T53859" t="s">
        <v>57</v>
      </c>
      <c r="U53859" t="s">
        <v>1100</v>
      </c>
      <c r="V53859" t="s">
        <v>1162</v>
      </c>
      <c r="W53859" t="s">
        <v>1163</v>
      </c>
      <c r="AF53859" t="s">
        <v>57</v>
      </c>
      <c r="AG53859" t="s">
        <v>57</v>
      </c>
      <c r="AH53859" t="s">
        <v>57</v>
      </c>
      <c r="AI53859" t="s">
        <v>57</v>
      </c>
      <c r="AJ53859" t="s">
        <v>56</v>
      </c>
      <c r="AK53859" t="s">
        <v>71</v>
      </c>
      <c r="AL53859" t="s">
        <v>52</v>
      </c>
    </row>
    <row r="53860" spans="1:38" x14ac:dyDescent="0.3">
      <c r="A53860" t="s">
        <v>1242</v>
      </c>
      <c r="B53860" t="s">
        <v>42115</v>
      </c>
      <c r="C53860" t="s">
        <v>1100</v>
      </c>
      <c r="D53860" t="s">
        <v>1162</v>
      </c>
      <c r="E53860" t="s">
        <v>1163</v>
      </c>
      <c r="F53860" t="s">
        <v>1204</v>
      </c>
      <c r="G53860" t="s">
        <v>38836</v>
      </c>
      <c r="H53860" t="s">
        <v>46</v>
      </c>
      <c r="J53860" t="s">
        <v>38839</v>
      </c>
      <c r="K53860" t="s">
        <v>38840</v>
      </c>
      <c r="L53860" t="s">
        <v>71</v>
      </c>
      <c r="N53860" t="s">
        <v>50</v>
      </c>
      <c r="O53860" t="s">
        <v>51</v>
      </c>
      <c r="P53860">
        <v>46</v>
      </c>
      <c r="Q53860" t="s">
        <v>64</v>
      </c>
      <c r="R53860" t="s">
        <v>53</v>
      </c>
      <c r="S53860" s="2">
        <v>45663</v>
      </c>
      <c r="T53860" t="s">
        <v>57</v>
      </c>
      <c r="U53860" t="s">
        <v>1100</v>
      </c>
      <c r="V53860" t="s">
        <v>1162</v>
      </c>
      <c r="W53860" t="s">
        <v>1163</v>
      </c>
      <c r="AG53860" t="s">
        <v>57</v>
      </c>
      <c r="AH53860" t="s">
        <v>57</v>
      </c>
      <c r="AI53860" t="s">
        <v>57</v>
      </c>
      <c r="AJ53860" t="s">
        <v>56</v>
      </c>
      <c r="AK53860" t="s">
        <v>71</v>
      </c>
      <c r="AL53860" t="s">
        <v>52</v>
      </c>
    </row>
    <row r="53861" spans="1:38" x14ac:dyDescent="0.3">
      <c r="A53861" t="s">
        <v>1242</v>
      </c>
      <c r="B53861" t="s">
        <v>42116</v>
      </c>
      <c r="C53861" t="s">
        <v>1100</v>
      </c>
      <c r="D53861" t="s">
        <v>1162</v>
      </c>
      <c r="E53861" t="s">
        <v>1163</v>
      </c>
      <c r="F53861" t="s">
        <v>1204</v>
      </c>
      <c r="G53861" t="s">
        <v>38836</v>
      </c>
      <c r="H53861" t="s">
        <v>46</v>
      </c>
      <c r="J53861" t="s">
        <v>38839</v>
      </c>
      <c r="K53861" t="s">
        <v>38840</v>
      </c>
      <c r="L53861" t="s">
        <v>71</v>
      </c>
      <c r="N53861" t="s">
        <v>50</v>
      </c>
      <c r="O53861" t="s">
        <v>51</v>
      </c>
      <c r="P53861">
        <v>51</v>
      </c>
      <c r="Q53861" t="s">
        <v>55</v>
      </c>
      <c r="R53861" t="s">
        <v>53</v>
      </c>
      <c r="S53861" s="2">
        <v>45663</v>
      </c>
      <c r="T53861" t="s">
        <v>57</v>
      </c>
      <c r="U53861" t="s">
        <v>1100</v>
      </c>
      <c r="V53861" t="s">
        <v>1162</v>
      </c>
      <c r="W53861" t="s">
        <v>1163</v>
      </c>
      <c r="AG53861" t="s">
        <v>57</v>
      </c>
      <c r="AH53861" t="s">
        <v>57</v>
      </c>
      <c r="AI53861" t="s">
        <v>57</v>
      </c>
      <c r="AJ53861" t="s">
        <v>56</v>
      </c>
      <c r="AK53861" t="s">
        <v>71</v>
      </c>
      <c r="AL53861" t="s">
        <v>52</v>
      </c>
    </row>
    <row r="53862" spans="1:38" x14ac:dyDescent="0.3">
      <c r="A53862" t="s">
        <v>1242</v>
      </c>
      <c r="B53862" t="s">
        <v>42117</v>
      </c>
      <c r="C53862" t="s">
        <v>1100</v>
      </c>
      <c r="D53862" t="s">
        <v>1162</v>
      </c>
      <c r="E53862" t="s">
        <v>1163</v>
      </c>
      <c r="F53862" t="s">
        <v>1204</v>
      </c>
      <c r="G53862" t="s">
        <v>38836</v>
      </c>
      <c r="H53862" t="s">
        <v>46</v>
      </c>
      <c r="J53862" t="s">
        <v>38839</v>
      </c>
      <c r="K53862" t="s">
        <v>38840</v>
      </c>
      <c r="L53862" t="s">
        <v>71</v>
      </c>
      <c r="N53862" t="s">
        <v>50</v>
      </c>
      <c r="O53862" t="s">
        <v>51</v>
      </c>
      <c r="P53862">
        <v>47</v>
      </c>
      <c r="Q53862" t="s">
        <v>64</v>
      </c>
      <c r="R53862" t="s">
        <v>53</v>
      </c>
      <c r="S53862" s="2">
        <v>45663</v>
      </c>
      <c r="AF53862" t="s">
        <v>57</v>
      </c>
      <c r="AG53862" t="s">
        <v>57</v>
      </c>
      <c r="AH53862" t="s">
        <v>57</v>
      </c>
      <c r="AI53862" t="s">
        <v>57</v>
      </c>
      <c r="AJ53862" t="s">
        <v>56</v>
      </c>
      <c r="AK53862" t="s">
        <v>71</v>
      </c>
      <c r="AL53862" t="s">
        <v>52</v>
      </c>
    </row>
    <row r="53863" spans="1:38" x14ac:dyDescent="0.3">
      <c r="A53863" t="s">
        <v>1242</v>
      </c>
      <c r="B53863" t="s">
        <v>42118</v>
      </c>
      <c r="C53863" t="s">
        <v>1100</v>
      </c>
      <c r="D53863" t="s">
        <v>1162</v>
      </c>
      <c r="E53863" t="s">
        <v>1163</v>
      </c>
      <c r="F53863" t="s">
        <v>1204</v>
      </c>
      <c r="G53863" t="s">
        <v>38836</v>
      </c>
      <c r="H53863" t="s">
        <v>46</v>
      </c>
      <c r="J53863" t="s">
        <v>38839</v>
      </c>
      <c r="K53863" t="s">
        <v>38840</v>
      </c>
      <c r="L53863" t="s">
        <v>71</v>
      </c>
      <c r="N53863" t="s">
        <v>61</v>
      </c>
      <c r="O53863" t="s">
        <v>51</v>
      </c>
      <c r="P53863">
        <v>72</v>
      </c>
      <c r="Q53863" t="s">
        <v>55</v>
      </c>
      <c r="R53863" t="s">
        <v>53</v>
      </c>
      <c r="S53863" s="2">
        <v>45664</v>
      </c>
      <c r="AF53863" t="s">
        <v>57</v>
      </c>
      <c r="AG53863" t="s">
        <v>57</v>
      </c>
      <c r="AH53863" t="s">
        <v>57</v>
      </c>
      <c r="AI53863" t="s">
        <v>57</v>
      </c>
      <c r="AJ53863" t="s">
        <v>56</v>
      </c>
      <c r="AK53863" t="s">
        <v>71</v>
      </c>
      <c r="AL53863" t="s">
        <v>52</v>
      </c>
    </row>
    <row r="53864" spans="1:38" x14ac:dyDescent="0.3">
      <c r="A53864" t="s">
        <v>1242</v>
      </c>
      <c r="B53864" t="s">
        <v>42119</v>
      </c>
      <c r="C53864" t="s">
        <v>1100</v>
      </c>
      <c r="D53864" t="s">
        <v>1162</v>
      </c>
      <c r="E53864" t="s">
        <v>1163</v>
      </c>
      <c r="F53864" t="s">
        <v>1204</v>
      </c>
      <c r="G53864" t="s">
        <v>38836</v>
      </c>
      <c r="H53864" t="s">
        <v>46</v>
      </c>
      <c r="J53864" t="s">
        <v>38839</v>
      </c>
      <c r="K53864" t="s">
        <v>38840</v>
      </c>
      <c r="L53864" t="s">
        <v>71</v>
      </c>
      <c r="N53864" t="s">
        <v>61</v>
      </c>
      <c r="O53864" t="s">
        <v>51</v>
      </c>
      <c r="P53864">
        <v>59</v>
      </c>
      <c r="Q53864" t="s">
        <v>55</v>
      </c>
      <c r="R53864" t="s">
        <v>53</v>
      </c>
      <c r="S53864" s="2">
        <v>45664</v>
      </c>
      <c r="AF53864" t="s">
        <v>57</v>
      </c>
      <c r="AG53864" t="s">
        <v>57</v>
      </c>
      <c r="AH53864" t="s">
        <v>57</v>
      </c>
      <c r="AI53864" t="s">
        <v>57</v>
      </c>
      <c r="AJ53864" t="s">
        <v>56</v>
      </c>
      <c r="AK53864" t="s">
        <v>71</v>
      </c>
      <c r="AL53864" t="s">
        <v>52</v>
      </c>
    </row>
    <row r="53865" spans="1:38" x14ac:dyDescent="0.3">
      <c r="A53865" t="s">
        <v>1242</v>
      </c>
      <c r="B53865" t="s">
        <v>42120</v>
      </c>
      <c r="C53865" t="s">
        <v>1100</v>
      </c>
      <c r="D53865" t="s">
        <v>1162</v>
      </c>
      <c r="E53865" t="s">
        <v>1163</v>
      </c>
      <c r="F53865" t="s">
        <v>1204</v>
      </c>
      <c r="G53865" t="s">
        <v>38836</v>
      </c>
      <c r="H53865" t="s">
        <v>46</v>
      </c>
      <c r="J53865" t="s">
        <v>38850</v>
      </c>
      <c r="K53865" t="s">
        <v>38851</v>
      </c>
      <c r="L53865" t="s">
        <v>38851</v>
      </c>
      <c r="N53865" t="s">
        <v>50</v>
      </c>
      <c r="O53865" t="s">
        <v>51</v>
      </c>
      <c r="P53865">
        <v>39</v>
      </c>
      <c r="Q53865" t="s">
        <v>93</v>
      </c>
      <c r="R53865" t="s">
        <v>53</v>
      </c>
      <c r="S53865" s="2">
        <v>45664</v>
      </c>
      <c r="AG53865" t="s">
        <v>57</v>
      </c>
      <c r="AH53865" t="s">
        <v>57</v>
      </c>
      <c r="AI53865" t="s">
        <v>57</v>
      </c>
      <c r="AJ53865" t="s">
        <v>56</v>
      </c>
      <c r="AK53865" t="s">
        <v>71</v>
      </c>
      <c r="AL53865" t="s">
        <v>52</v>
      </c>
    </row>
    <row r="53866" spans="1:38" x14ac:dyDescent="0.3">
      <c r="A53866" t="s">
        <v>1242</v>
      </c>
      <c r="B53866" t="s">
        <v>42121</v>
      </c>
      <c r="C53866" t="s">
        <v>1100</v>
      </c>
      <c r="D53866" t="s">
        <v>1162</v>
      </c>
      <c r="E53866" t="s">
        <v>1163</v>
      </c>
      <c r="F53866" t="s">
        <v>1204</v>
      </c>
      <c r="G53866" t="s">
        <v>38836</v>
      </c>
      <c r="H53866" t="s">
        <v>46</v>
      </c>
      <c r="J53866" t="s">
        <v>38839</v>
      </c>
      <c r="K53866" t="s">
        <v>38840</v>
      </c>
      <c r="L53866" t="s">
        <v>71</v>
      </c>
      <c r="N53866" t="s">
        <v>61</v>
      </c>
      <c r="O53866" t="s">
        <v>51</v>
      </c>
      <c r="P53866">
        <v>36</v>
      </c>
      <c r="Q53866" t="s">
        <v>93</v>
      </c>
      <c r="R53866" t="s">
        <v>53</v>
      </c>
      <c r="S53866" s="2">
        <v>45664</v>
      </c>
      <c r="AF53866" t="s">
        <v>57</v>
      </c>
      <c r="AG53866" t="s">
        <v>57</v>
      </c>
      <c r="AH53866" t="s">
        <v>57</v>
      </c>
      <c r="AI53866" t="s">
        <v>57</v>
      </c>
      <c r="AJ53866" t="s">
        <v>56</v>
      </c>
      <c r="AK53866" t="s">
        <v>71</v>
      </c>
      <c r="AL53866" t="s">
        <v>52</v>
      </c>
    </row>
    <row r="53867" spans="1:38" x14ac:dyDescent="0.3">
      <c r="A53867" t="s">
        <v>1242</v>
      </c>
      <c r="B53867" t="s">
        <v>42122</v>
      </c>
      <c r="C53867" t="s">
        <v>1100</v>
      </c>
      <c r="D53867" t="s">
        <v>1162</v>
      </c>
      <c r="E53867" t="s">
        <v>1163</v>
      </c>
      <c r="F53867" t="s">
        <v>1204</v>
      </c>
      <c r="G53867" t="s">
        <v>38836</v>
      </c>
      <c r="H53867" t="s">
        <v>46</v>
      </c>
      <c r="J53867" t="s">
        <v>38839</v>
      </c>
      <c r="K53867" t="s">
        <v>38840</v>
      </c>
      <c r="L53867" t="s">
        <v>71</v>
      </c>
      <c r="N53867" t="s">
        <v>61</v>
      </c>
      <c r="O53867" t="s">
        <v>51</v>
      </c>
      <c r="P53867">
        <v>48</v>
      </c>
      <c r="Q53867" t="s">
        <v>64</v>
      </c>
      <c r="R53867" t="s">
        <v>53</v>
      </c>
      <c r="S53867" s="2">
        <v>45664</v>
      </c>
      <c r="AF53867" t="s">
        <v>57</v>
      </c>
      <c r="AG53867" t="s">
        <v>57</v>
      </c>
      <c r="AH53867" t="s">
        <v>57</v>
      </c>
      <c r="AI53867" t="s">
        <v>57</v>
      </c>
      <c r="AJ53867" t="s">
        <v>56</v>
      </c>
      <c r="AK53867" t="s">
        <v>71</v>
      </c>
      <c r="AL53867" t="s">
        <v>52</v>
      </c>
    </row>
    <row r="53868" spans="1:38" x14ac:dyDescent="0.3">
      <c r="A53868" t="s">
        <v>1242</v>
      </c>
      <c r="B53868" t="s">
        <v>42123</v>
      </c>
      <c r="C53868" t="s">
        <v>1100</v>
      </c>
      <c r="D53868" t="s">
        <v>1162</v>
      </c>
      <c r="E53868" t="s">
        <v>1163</v>
      </c>
      <c r="F53868" t="s">
        <v>1204</v>
      </c>
      <c r="G53868" t="s">
        <v>38836</v>
      </c>
      <c r="H53868" t="s">
        <v>46</v>
      </c>
      <c r="J53868" t="s">
        <v>38839</v>
      </c>
      <c r="K53868" t="s">
        <v>38840</v>
      </c>
      <c r="L53868" t="s">
        <v>71</v>
      </c>
      <c r="N53868" t="s">
        <v>61</v>
      </c>
      <c r="O53868" t="s">
        <v>51</v>
      </c>
      <c r="P53868">
        <v>36</v>
      </c>
      <c r="Q53868" t="s">
        <v>93</v>
      </c>
      <c r="R53868" t="s">
        <v>53</v>
      </c>
      <c r="S53868" s="2">
        <v>45664</v>
      </c>
      <c r="AF53868" t="s">
        <v>57</v>
      </c>
      <c r="AG53868" t="s">
        <v>57</v>
      </c>
      <c r="AH53868" t="s">
        <v>57</v>
      </c>
      <c r="AI53868" t="s">
        <v>57</v>
      </c>
      <c r="AJ53868" t="s">
        <v>56</v>
      </c>
      <c r="AK53868" t="s">
        <v>71</v>
      </c>
      <c r="AL53868" t="s">
        <v>52</v>
      </c>
    </row>
    <row r="53869" spans="1:38" x14ac:dyDescent="0.3">
      <c r="A53869" t="s">
        <v>1242</v>
      </c>
      <c r="B53869" t="s">
        <v>42124</v>
      </c>
      <c r="C53869" t="s">
        <v>1100</v>
      </c>
      <c r="D53869" t="s">
        <v>1162</v>
      </c>
      <c r="E53869" t="s">
        <v>1163</v>
      </c>
      <c r="F53869" t="s">
        <v>1204</v>
      </c>
      <c r="G53869" t="s">
        <v>38836</v>
      </c>
      <c r="H53869" t="s">
        <v>46</v>
      </c>
      <c r="J53869" t="s">
        <v>38839</v>
      </c>
      <c r="K53869" t="s">
        <v>38840</v>
      </c>
      <c r="L53869" t="s">
        <v>71</v>
      </c>
      <c r="N53869" t="s">
        <v>50</v>
      </c>
      <c r="O53869" t="s">
        <v>51</v>
      </c>
      <c r="P53869">
        <v>28</v>
      </c>
      <c r="Q53869" t="s">
        <v>68</v>
      </c>
      <c r="R53869" t="s">
        <v>53</v>
      </c>
      <c r="S53869" s="2">
        <v>45664</v>
      </c>
      <c r="AF53869" t="s">
        <v>57</v>
      </c>
      <c r="AG53869" t="s">
        <v>57</v>
      </c>
      <c r="AH53869" t="s">
        <v>57</v>
      </c>
      <c r="AI53869" t="s">
        <v>57</v>
      </c>
      <c r="AJ53869" t="s">
        <v>56</v>
      </c>
      <c r="AK53869" t="s">
        <v>71</v>
      </c>
      <c r="AL53869" t="s">
        <v>52</v>
      </c>
    </row>
    <row r="53870" spans="1:38" x14ac:dyDescent="0.3">
      <c r="A53870" t="s">
        <v>1242</v>
      </c>
      <c r="B53870" t="s">
        <v>42125</v>
      </c>
      <c r="C53870" t="s">
        <v>1100</v>
      </c>
      <c r="D53870" t="s">
        <v>1162</v>
      </c>
      <c r="E53870" t="s">
        <v>1163</v>
      </c>
      <c r="F53870" t="s">
        <v>1204</v>
      </c>
      <c r="G53870" t="s">
        <v>38836</v>
      </c>
      <c r="H53870" t="s">
        <v>46</v>
      </c>
      <c r="J53870" t="s">
        <v>38839</v>
      </c>
      <c r="K53870" t="s">
        <v>38840</v>
      </c>
      <c r="L53870" t="s">
        <v>71</v>
      </c>
      <c r="N53870" t="s">
        <v>61</v>
      </c>
      <c r="O53870" t="s">
        <v>51</v>
      </c>
      <c r="P53870">
        <v>29</v>
      </c>
      <c r="Q53870" t="s">
        <v>68</v>
      </c>
      <c r="R53870" t="s">
        <v>53</v>
      </c>
      <c r="S53870" s="2">
        <v>45664</v>
      </c>
      <c r="AG53870" t="s">
        <v>57</v>
      </c>
      <c r="AH53870" t="s">
        <v>57</v>
      </c>
      <c r="AI53870" t="s">
        <v>57</v>
      </c>
      <c r="AJ53870" t="s">
        <v>56</v>
      </c>
      <c r="AK53870" t="s">
        <v>71</v>
      </c>
      <c r="AL53870" t="s">
        <v>52</v>
      </c>
    </row>
    <row r="53871" spans="1:38" x14ac:dyDescent="0.3">
      <c r="A53871" t="s">
        <v>1242</v>
      </c>
      <c r="B53871" t="s">
        <v>42126</v>
      </c>
      <c r="C53871" t="s">
        <v>1100</v>
      </c>
      <c r="D53871" t="s">
        <v>1162</v>
      </c>
      <c r="E53871" t="s">
        <v>1163</v>
      </c>
      <c r="F53871" t="s">
        <v>1204</v>
      </c>
      <c r="G53871" t="s">
        <v>38836</v>
      </c>
      <c r="H53871" t="s">
        <v>46</v>
      </c>
      <c r="J53871" t="s">
        <v>38839</v>
      </c>
      <c r="K53871" t="s">
        <v>38840</v>
      </c>
      <c r="L53871" t="s">
        <v>71</v>
      </c>
      <c r="N53871" t="s">
        <v>50</v>
      </c>
      <c r="O53871" t="s">
        <v>51</v>
      </c>
      <c r="P53871">
        <v>69</v>
      </c>
      <c r="Q53871" t="s">
        <v>55</v>
      </c>
      <c r="R53871" t="s">
        <v>53</v>
      </c>
      <c r="S53871" s="2">
        <v>45664</v>
      </c>
      <c r="AG53871" t="s">
        <v>57</v>
      </c>
      <c r="AH53871" t="s">
        <v>57</v>
      </c>
      <c r="AI53871" t="s">
        <v>57</v>
      </c>
      <c r="AJ53871" t="s">
        <v>56</v>
      </c>
      <c r="AK53871" t="s">
        <v>71</v>
      </c>
      <c r="AL53871" t="s">
        <v>52</v>
      </c>
    </row>
    <row r="53872" spans="1:38" x14ac:dyDescent="0.3">
      <c r="A53872" t="s">
        <v>1242</v>
      </c>
      <c r="B53872" t="s">
        <v>42127</v>
      </c>
      <c r="C53872" t="s">
        <v>1100</v>
      </c>
      <c r="D53872" t="s">
        <v>1162</v>
      </c>
      <c r="E53872" t="s">
        <v>1163</v>
      </c>
      <c r="F53872" t="s">
        <v>1204</v>
      </c>
      <c r="G53872" t="s">
        <v>38836</v>
      </c>
      <c r="H53872" t="s">
        <v>46</v>
      </c>
      <c r="J53872" t="s">
        <v>38839</v>
      </c>
      <c r="K53872" t="s">
        <v>38840</v>
      </c>
      <c r="L53872" t="s">
        <v>71</v>
      </c>
      <c r="N53872" t="s">
        <v>50</v>
      </c>
      <c r="O53872" t="s">
        <v>51</v>
      </c>
      <c r="P53872">
        <v>62</v>
      </c>
      <c r="Q53872" t="s">
        <v>55</v>
      </c>
      <c r="R53872" t="s">
        <v>53</v>
      </c>
      <c r="S53872" s="2">
        <v>45664</v>
      </c>
      <c r="AG53872" t="s">
        <v>57</v>
      </c>
      <c r="AH53872" t="s">
        <v>57</v>
      </c>
      <c r="AI53872" t="s">
        <v>57</v>
      </c>
      <c r="AJ53872" t="s">
        <v>56</v>
      </c>
      <c r="AK53872" t="s">
        <v>71</v>
      </c>
      <c r="AL53872" t="s">
        <v>52</v>
      </c>
    </row>
    <row r="53873" spans="1:38" x14ac:dyDescent="0.3">
      <c r="A53873" t="s">
        <v>1242</v>
      </c>
      <c r="B53873" t="s">
        <v>42128</v>
      </c>
      <c r="C53873" t="s">
        <v>1100</v>
      </c>
      <c r="D53873" t="s">
        <v>1162</v>
      </c>
      <c r="E53873" t="s">
        <v>1163</v>
      </c>
      <c r="F53873" t="s">
        <v>1204</v>
      </c>
      <c r="G53873" t="s">
        <v>38836</v>
      </c>
      <c r="H53873" t="s">
        <v>46</v>
      </c>
      <c r="J53873" t="s">
        <v>38848</v>
      </c>
      <c r="K53873" t="s">
        <v>49</v>
      </c>
      <c r="L53873" t="s">
        <v>49</v>
      </c>
      <c r="N53873" t="s">
        <v>50</v>
      </c>
      <c r="O53873" t="s">
        <v>51</v>
      </c>
      <c r="P53873">
        <v>33</v>
      </c>
      <c r="Q53873" t="s">
        <v>78</v>
      </c>
      <c r="R53873" t="s">
        <v>53</v>
      </c>
      <c r="S53873" s="2">
        <v>45664</v>
      </c>
      <c r="AF53873" t="s">
        <v>57</v>
      </c>
      <c r="AG53873" t="s">
        <v>57</v>
      </c>
      <c r="AH53873" t="s">
        <v>57</v>
      </c>
      <c r="AI53873" t="s">
        <v>57</v>
      </c>
      <c r="AJ53873" t="s">
        <v>56</v>
      </c>
      <c r="AK53873" t="s">
        <v>71</v>
      </c>
      <c r="AL53873" t="s">
        <v>52</v>
      </c>
    </row>
    <row r="53874" spans="1:38" x14ac:dyDescent="0.3">
      <c r="A53874" t="s">
        <v>1242</v>
      </c>
      <c r="B53874" t="s">
        <v>42129</v>
      </c>
      <c r="C53874" t="s">
        <v>1100</v>
      </c>
      <c r="D53874" t="s">
        <v>1162</v>
      </c>
      <c r="E53874" t="s">
        <v>1163</v>
      </c>
      <c r="F53874" t="s">
        <v>1204</v>
      </c>
      <c r="G53874" t="s">
        <v>38836</v>
      </c>
      <c r="H53874" t="s">
        <v>46</v>
      </c>
      <c r="J53874" t="s">
        <v>38839</v>
      </c>
      <c r="K53874" t="s">
        <v>38840</v>
      </c>
      <c r="L53874" t="s">
        <v>71</v>
      </c>
      <c r="N53874" t="s">
        <v>50</v>
      </c>
      <c r="O53874" t="s">
        <v>51</v>
      </c>
      <c r="P53874">
        <v>71</v>
      </c>
      <c r="Q53874" t="s">
        <v>55</v>
      </c>
      <c r="R53874" t="s">
        <v>53</v>
      </c>
      <c r="S53874" s="2">
        <v>45666</v>
      </c>
      <c r="AG53874" t="s">
        <v>57</v>
      </c>
      <c r="AH53874" t="s">
        <v>57</v>
      </c>
      <c r="AI53874" t="s">
        <v>57</v>
      </c>
      <c r="AJ53874" t="s">
        <v>56</v>
      </c>
      <c r="AK53874" t="s">
        <v>71</v>
      </c>
      <c r="AL53874" t="s">
        <v>52</v>
      </c>
    </row>
    <row r="53875" spans="1:38" x14ac:dyDescent="0.3">
      <c r="A53875" t="s">
        <v>1242</v>
      </c>
      <c r="B53875" t="s">
        <v>42130</v>
      </c>
      <c r="C53875" t="s">
        <v>1100</v>
      </c>
      <c r="D53875" t="s">
        <v>1162</v>
      </c>
      <c r="E53875" t="s">
        <v>1163</v>
      </c>
      <c r="F53875" t="s">
        <v>1204</v>
      </c>
      <c r="G53875" t="s">
        <v>38836</v>
      </c>
      <c r="H53875" t="s">
        <v>46</v>
      </c>
      <c r="J53875" t="s">
        <v>38839</v>
      </c>
      <c r="K53875" t="s">
        <v>38840</v>
      </c>
      <c r="L53875" t="s">
        <v>71</v>
      </c>
      <c r="N53875" t="s">
        <v>61</v>
      </c>
      <c r="O53875" t="s">
        <v>51</v>
      </c>
      <c r="P53875">
        <v>27</v>
      </c>
      <c r="Q53875" t="s">
        <v>68</v>
      </c>
      <c r="R53875" t="s">
        <v>53</v>
      </c>
      <c r="S53875" s="2">
        <v>45665</v>
      </c>
      <c r="AF53875" t="s">
        <v>57</v>
      </c>
      <c r="AG53875" t="s">
        <v>57</v>
      </c>
      <c r="AH53875" t="s">
        <v>57</v>
      </c>
      <c r="AI53875" t="s">
        <v>57</v>
      </c>
      <c r="AJ53875" t="s">
        <v>56</v>
      </c>
      <c r="AK53875" t="s">
        <v>71</v>
      </c>
      <c r="AL53875" t="s">
        <v>52</v>
      </c>
    </row>
    <row r="53876" spans="1:38" x14ac:dyDescent="0.3">
      <c r="A53876" t="s">
        <v>1242</v>
      </c>
      <c r="B53876" t="s">
        <v>42131</v>
      </c>
      <c r="C53876" t="s">
        <v>1100</v>
      </c>
      <c r="D53876" t="s">
        <v>1162</v>
      </c>
      <c r="E53876" t="s">
        <v>1163</v>
      </c>
      <c r="F53876" t="s">
        <v>1204</v>
      </c>
      <c r="G53876" t="s">
        <v>38836</v>
      </c>
      <c r="H53876" t="s">
        <v>46</v>
      </c>
      <c r="J53876" t="s">
        <v>38848</v>
      </c>
      <c r="K53876" t="s">
        <v>49</v>
      </c>
      <c r="L53876" t="s">
        <v>49</v>
      </c>
      <c r="N53876" t="s">
        <v>61</v>
      </c>
      <c r="O53876" t="s">
        <v>51</v>
      </c>
      <c r="P53876">
        <v>26</v>
      </c>
      <c r="Q53876" t="s">
        <v>68</v>
      </c>
      <c r="R53876" t="s">
        <v>53</v>
      </c>
      <c r="S53876" s="2">
        <v>45665</v>
      </c>
      <c r="AF53876" t="s">
        <v>57</v>
      </c>
      <c r="AG53876" t="s">
        <v>57</v>
      </c>
      <c r="AH53876" t="s">
        <v>57</v>
      </c>
      <c r="AI53876" t="s">
        <v>57</v>
      </c>
      <c r="AJ53876" t="s">
        <v>56</v>
      </c>
      <c r="AK53876" t="s">
        <v>71</v>
      </c>
      <c r="AL53876" t="s">
        <v>52</v>
      </c>
    </row>
    <row r="53877" spans="1:38" x14ac:dyDescent="0.3">
      <c r="A53877" t="s">
        <v>1242</v>
      </c>
      <c r="B53877" t="s">
        <v>42132</v>
      </c>
      <c r="C53877" t="s">
        <v>1100</v>
      </c>
      <c r="D53877" t="s">
        <v>1162</v>
      </c>
      <c r="E53877" t="s">
        <v>1163</v>
      </c>
      <c r="F53877" t="s">
        <v>1204</v>
      </c>
      <c r="G53877" t="s">
        <v>38836</v>
      </c>
      <c r="H53877" t="s">
        <v>46</v>
      </c>
      <c r="J53877" t="s">
        <v>38839</v>
      </c>
      <c r="K53877" t="s">
        <v>38840</v>
      </c>
      <c r="L53877" t="s">
        <v>71</v>
      </c>
      <c r="N53877" t="s">
        <v>61</v>
      </c>
      <c r="O53877" t="s">
        <v>51</v>
      </c>
      <c r="P53877">
        <v>33</v>
      </c>
      <c r="Q53877" t="s">
        <v>78</v>
      </c>
      <c r="R53877" t="s">
        <v>53</v>
      </c>
      <c r="S53877" s="2">
        <v>45665</v>
      </c>
      <c r="AF53877" t="s">
        <v>57</v>
      </c>
      <c r="AG53877" t="s">
        <v>57</v>
      </c>
      <c r="AH53877" t="s">
        <v>57</v>
      </c>
      <c r="AI53877" t="s">
        <v>57</v>
      </c>
      <c r="AJ53877" t="s">
        <v>56</v>
      </c>
      <c r="AK53877" t="s">
        <v>71</v>
      </c>
      <c r="AL53877" t="s">
        <v>52</v>
      </c>
    </row>
    <row r="53878" spans="1:38" x14ac:dyDescent="0.3">
      <c r="A53878" t="s">
        <v>1242</v>
      </c>
      <c r="B53878" t="s">
        <v>42133</v>
      </c>
      <c r="C53878" t="s">
        <v>1100</v>
      </c>
      <c r="D53878" t="s">
        <v>1162</v>
      </c>
      <c r="E53878" t="s">
        <v>1163</v>
      </c>
      <c r="F53878" t="s">
        <v>1204</v>
      </c>
      <c r="G53878" t="s">
        <v>38836</v>
      </c>
      <c r="H53878" t="s">
        <v>46</v>
      </c>
      <c r="J53878" t="s">
        <v>38839</v>
      </c>
      <c r="K53878" t="s">
        <v>38840</v>
      </c>
      <c r="L53878" t="s">
        <v>71</v>
      </c>
      <c r="N53878" t="s">
        <v>61</v>
      </c>
      <c r="O53878" t="s">
        <v>51</v>
      </c>
      <c r="P53878">
        <v>30</v>
      </c>
      <c r="Q53878" t="s">
        <v>78</v>
      </c>
      <c r="R53878" t="s">
        <v>53</v>
      </c>
      <c r="S53878" s="2">
        <v>45665</v>
      </c>
      <c r="AF53878" t="s">
        <v>57</v>
      </c>
      <c r="AG53878" t="s">
        <v>57</v>
      </c>
      <c r="AH53878" t="s">
        <v>57</v>
      </c>
      <c r="AI53878" t="s">
        <v>57</v>
      </c>
      <c r="AJ53878" t="s">
        <v>56</v>
      </c>
      <c r="AK53878" t="s">
        <v>71</v>
      </c>
      <c r="AL53878" t="s">
        <v>52</v>
      </c>
    </row>
    <row r="53879" spans="1:38" x14ac:dyDescent="0.3">
      <c r="A53879" t="s">
        <v>1242</v>
      </c>
      <c r="B53879" t="s">
        <v>42134</v>
      </c>
      <c r="C53879" t="s">
        <v>1100</v>
      </c>
      <c r="D53879" t="s">
        <v>1162</v>
      </c>
      <c r="E53879" t="s">
        <v>1163</v>
      </c>
      <c r="F53879" t="s">
        <v>1204</v>
      </c>
      <c r="G53879" t="s">
        <v>38836</v>
      </c>
      <c r="H53879" t="s">
        <v>46</v>
      </c>
      <c r="J53879" t="s">
        <v>38839</v>
      </c>
      <c r="K53879" t="s">
        <v>38840</v>
      </c>
      <c r="L53879" t="s">
        <v>71</v>
      </c>
      <c r="N53879" t="s">
        <v>61</v>
      </c>
      <c r="O53879" t="s">
        <v>51</v>
      </c>
      <c r="P53879">
        <v>46</v>
      </c>
      <c r="Q53879" t="s">
        <v>64</v>
      </c>
      <c r="R53879" t="s">
        <v>53</v>
      </c>
      <c r="S53879" s="2">
        <v>45665</v>
      </c>
      <c r="AF53879" t="s">
        <v>57</v>
      </c>
      <c r="AG53879" t="s">
        <v>57</v>
      </c>
      <c r="AH53879" t="s">
        <v>57</v>
      </c>
      <c r="AI53879" t="s">
        <v>57</v>
      </c>
      <c r="AJ53879" t="s">
        <v>56</v>
      </c>
      <c r="AK53879" t="s">
        <v>71</v>
      </c>
      <c r="AL53879" t="s">
        <v>52</v>
      </c>
    </row>
    <row r="53880" spans="1:38" x14ac:dyDescent="0.3">
      <c r="A53880" t="s">
        <v>1242</v>
      </c>
      <c r="B53880" t="s">
        <v>42135</v>
      </c>
      <c r="C53880" t="s">
        <v>1100</v>
      </c>
      <c r="D53880" t="s">
        <v>1162</v>
      </c>
      <c r="E53880" t="s">
        <v>1163</v>
      </c>
      <c r="F53880" t="s">
        <v>1204</v>
      </c>
      <c r="G53880" t="s">
        <v>38836</v>
      </c>
      <c r="H53880" t="s">
        <v>46</v>
      </c>
      <c r="J53880" t="s">
        <v>38839</v>
      </c>
      <c r="K53880" t="s">
        <v>38840</v>
      </c>
      <c r="L53880" t="s">
        <v>71</v>
      </c>
      <c r="N53880" t="s">
        <v>61</v>
      </c>
      <c r="O53880" t="s">
        <v>51</v>
      </c>
      <c r="P53880">
        <v>31</v>
      </c>
      <c r="Q53880" t="s">
        <v>78</v>
      </c>
      <c r="R53880" t="s">
        <v>53</v>
      </c>
      <c r="S53880" s="2">
        <v>45665</v>
      </c>
      <c r="AF53880" t="s">
        <v>57</v>
      </c>
      <c r="AG53880" t="s">
        <v>57</v>
      </c>
      <c r="AH53880" t="s">
        <v>57</v>
      </c>
      <c r="AI53880" t="s">
        <v>57</v>
      </c>
      <c r="AJ53880" t="s">
        <v>56</v>
      </c>
      <c r="AK53880" t="s">
        <v>71</v>
      </c>
      <c r="AL53880" t="s">
        <v>52</v>
      </c>
    </row>
    <row r="53881" spans="1:38" x14ac:dyDescent="0.3">
      <c r="A53881" t="s">
        <v>1242</v>
      </c>
      <c r="B53881" t="s">
        <v>42136</v>
      </c>
      <c r="C53881" t="s">
        <v>1100</v>
      </c>
      <c r="D53881" t="s">
        <v>1162</v>
      </c>
      <c r="E53881" t="s">
        <v>1163</v>
      </c>
      <c r="F53881" t="s">
        <v>1204</v>
      </c>
      <c r="G53881" t="s">
        <v>38836</v>
      </c>
      <c r="H53881" t="s">
        <v>46</v>
      </c>
      <c r="J53881" t="s">
        <v>38848</v>
      </c>
      <c r="K53881" t="s">
        <v>49</v>
      </c>
      <c r="L53881" t="s">
        <v>49</v>
      </c>
      <c r="N53881" t="s">
        <v>61</v>
      </c>
      <c r="O53881" t="s">
        <v>51</v>
      </c>
      <c r="P53881">
        <v>45</v>
      </c>
      <c r="Q53881" t="s">
        <v>64</v>
      </c>
      <c r="R53881" t="s">
        <v>53</v>
      </c>
      <c r="S53881" s="2">
        <v>45665</v>
      </c>
      <c r="AF53881" t="s">
        <v>57</v>
      </c>
      <c r="AG53881" t="s">
        <v>57</v>
      </c>
      <c r="AH53881" t="s">
        <v>57</v>
      </c>
      <c r="AI53881" t="s">
        <v>57</v>
      </c>
      <c r="AJ53881" t="s">
        <v>56</v>
      </c>
      <c r="AK53881" t="s">
        <v>71</v>
      </c>
      <c r="AL53881" t="s">
        <v>52</v>
      </c>
    </row>
    <row r="53882" spans="1:38" x14ac:dyDescent="0.3">
      <c r="A53882" t="s">
        <v>1242</v>
      </c>
      <c r="B53882" t="s">
        <v>42137</v>
      </c>
      <c r="C53882" t="s">
        <v>1100</v>
      </c>
      <c r="D53882" t="s">
        <v>1162</v>
      </c>
      <c r="E53882" t="s">
        <v>1163</v>
      </c>
      <c r="F53882" t="s">
        <v>1204</v>
      </c>
      <c r="G53882" t="s">
        <v>38836</v>
      </c>
      <c r="H53882" t="s">
        <v>46</v>
      </c>
      <c r="J53882" t="s">
        <v>38848</v>
      </c>
      <c r="K53882" t="s">
        <v>49</v>
      </c>
      <c r="L53882" t="s">
        <v>49</v>
      </c>
      <c r="N53882" t="s">
        <v>61</v>
      </c>
      <c r="O53882" t="s">
        <v>51</v>
      </c>
      <c r="P53882">
        <v>28</v>
      </c>
      <c r="Q53882" t="s">
        <v>68</v>
      </c>
      <c r="R53882" t="s">
        <v>53</v>
      </c>
      <c r="S53882" s="2">
        <v>45665</v>
      </c>
      <c r="AF53882" t="s">
        <v>57</v>
      </c>
      <c r="AG53882" t="s">
        <v>57</v>
      </c>
      <c r="AH53882" t="s">
        <v>57</v>
      </c>
      <c r="AI53882" t="s">
        <v>57</v>
      </c>
      <c r="AJ53882" t="s">
        <v>56</v>
      </c>
      <c r="AK53882" t="s">
        <v>71</v>
      </c>
      <c r="AL53882" t="s">
        <v>52</v>
      </c>
    </row>
    <row r="53883" spans="1:38" x14ac:dyDescent="0.3">
      <c r="A53883" t="s">
        <v>1242</v>
      </c>
      <c r="B53883" t="s">
        <v>42138</v>
      </c>
      <c r="C53883" t="s">
        <v>1100</v>
      </c>
      <c r="D53883" t="s">
        <v>1162</v>
      </c>
      <c r="E53883" t="s">
        <v>1163</v>
      </c>
      <c r="F53883" t="s">
        <v>1204</v>
      </c>
      <c r="G53883" t="s">
        <v>38836</v>
      </c>
      <c r="H53883" t="s">
        <v>46</v>
      </c>
      <c r="J53883" t="s">
        <v>38848</v>
      </c>
      <c r="K53883" t="s">
        <v>49</v>
      </c>
      <c r="L53883" t="s">
        <v>49</v>
      </c>
      <c r="N53883" t="s">
        <v>61</v>
      </c>
      <c r="O53883" t="s">
        <v>51</v>
      </c>
      <c r="P53883">
        <v>51</v>
      </c>
      <c r="Q53883" t="s">
        <v>55</v>
      </c>
      <c r="R53883" t="s">
        <v>53</v>
      </c>
      <c r="S53883" s="2">
        <v>45665</v>
      </c>
      <c r="AF53883" t="s">
        <v>57</v>
      </c>
      <c r="AG53883" t="s">
        <v>57</v>
      </c>
      <c r="AH53883" t="s">
        <v>57</v>
      </c>
      <c r="AI53883" t="s">
        <v>57</v>
      </c>
      <c r="AJ53883" t="s">
        <v>56</v>
      </c>
      <c r="AK53883" t="s">
        <v>71</v>
      </c>
      <c r="AL53883" t="s">
        <v>52</v>
      </c>
    </row>
    <row r="53884" spans="1:38" x14ac:dyDescent="0.3">
      <c r="A53884" t="s">
        <v>1242</v>
      </c>
      <c r="B53884" t="s">
        <v>42139</v>
      </c>
      <c r="C53884" t="s">
        <v>1100</v>
      </c>
      <c r="D53884" t="s">
        <v>1162</v>
      </c>
      <c r="E53884" t="s">
        <v>1163</v>
      </c>
      <c r="F53884" t="s">
        <v>1204</v>
      </c>
      <c r="G53884" t="s">
        <v>38836</v>
      </c>
      <c r="H53884" t="s">
        <v>46</v>
      </c>
      <c r="J53884" t="s">
        <v>38848</v>
      </c>
      <c r="K53884" t="s">
        <v>49</v>
      </c>
      <c r="L53884" t="s">
        <v>49</v>
      </c>
      <c r="N53884" t="s">
        <v>61</v>
      </c>
      <c r="O53884" t="s">
        <v>51</v>
      </c>
      <c r="P53884">
        <v>39</v>
      </c>
      <c r="Q53884" t="s">
        <v>93</v>
      </c>
      <c r="R53884" t="s">
        <v>53</v>
      </c>
      <c r="S53884" s="2">
        <v>45665</v>
      </c>
      <c r="AF53884" t="s">
        <v>57</v>
      </c>
      <c r="AG53884" t="s">
        <v>57</v>
      </c>
      <c r="AH53884" t="s">
        <v>57</v>
      </c>
      <c r="AI53884" t="s">
        <v>57</v>
      </c>
      <c r="AJ53884" t="s">
        <v>56</v>
      </c>
      <c r="AK53884" t="s">
        <v>71</v>
      </c>
      <c r="AL53884" t="s">
        <v>52</v>
      </c>
    </row>
    <row r="53885" spans="1:38" x14ac:dyDescent="0.3">
      <c r="A53885" t="s">
        <v>1242</v>
      </c>
      <c r="B53885" t="s">
        <v>42140</v>
      </c>
      <c r="C53885" t="s">
        <v>1100</v>
      </c>
      <c r="D53885" t="s">
        <v>1162</v>
      </c>
      <c r="E53885" t="s">
        <v>1163</v>
      </c>
      <c r="F53885" t="s">
        <v>1204</v>
      </c>
      <c r="G53885" t="s">
        <v>38836</v>
      </c>
      <c r="H53885" t="s">
        <v>46</v>
      </c>
      <c r="J53885" t="s">
        <v>38848</v>
      </c>
      <c r="K53885" t="s">
        <v>49</v>
      </c>
      <c r="L53885" t="s">
        <v>49</v>
      </c>
      <c r="N53885" t="s">
        <v>61</v>
      </c>
      <c r="O53885" t="s">
        <v>51</v>
      </c>
      <c r="P53885">
        <v>27</v>
      </c>
      <c r="Q53885" t="s">
        <v>68</v>
      </c>
      <c r="R53885" t="s">
        <v>53</v>
      </c>
      <c r="S53885" s="2">
        <v>45665</v>
      </c>
      <c r="AF53885" t="s">
        <v>57</v>
      </c>
      <c r="AG53885" t="s">
        <v>57</v>
      </c>
      <c r="AH53885" t="s">
        <v>57</v>
      </c>
      <c r="AI53885" t="s">
        <v>57</v>
      </c>
      <c r="AJ53885" t="s">
        <v>56</v>
      </c>
      <c r="AK53885" t="s">
        <v>71</v>
      </c>
      <c r="AL53885" t="s">
        <v>52</v>
      </c>
    </row>
    <row r="53886" spans="1:38" x14ac:dyDescent="0.3">
      <c r="A53886" t="s">
        <v>1242</v>
      </c>
      <c r="B53886" t="s">
        <v>42141</v>
      </c>
      <c r="C53886" t="s">
        <v>1100</v>
      </c>
      <c r="D53886" t="s">
        <v>1162</v>
      </c>
      <c r="E53886" t="s">
        <v>1163</v>
      </c>
      <c r="F53886" t="s">
        <v>1204</v>
      </c>
      <c r="G53886" t="s">
        <v>38836</v>
      </c>
      <c r="H53886" t="s">
        <v>46</v>
      </c>
      <c r="J53886" t="s">
        <v>38839</v>
      </c>
      <c r="K53886" t="s">
        <v>38840</v>
      </c>
      <c r="L53886" t="s">
        <v>71</v>
      </c>
      <c r="N53886" t="s">
        <v>61</v>
      </c>
      <c r="O53886" t="s">
        <v>51</v>
      </c>
      <c r="P53886">
        <v>45</v>
      </c>
      <c r="Q53886" t="s">
        <v>64</v>
      </c>
      <c r="R53886" t="s">
        <v>53</v>
      </c>
      <c r="S53886" s="2">
        <v>45665</v>
      </c>
      <c r="AF53886" t="s">
        <v>57</v>
      </c>
      <c r="AG53886" t="s">
        <v>57</v>
      </c>
      <c r="AH53886" t="s">
        <v>57</v>
      </c>
      <c r="AI53886" t="s">
        <v>57</v>
      </c>
      <c r="AJ53886" t="s">
        <v>56</v>
      </c>
      <c r="AK53886" t="s">
        <v>71</v>
      </c>
      <c r="AL53886" t="s">
        <v>52</v>
      </c>
    </row>
    <row r="53887" spans="1:38" x14ac:dyDescent="0.3">
      <c r="A53887" t="s">
        <v>1242</v>
      </c>
      <c r="B53887" t="s">
        <v>42142</v>
      </c>
      <c r="C53887" t="s">
        <v>1100</v>
      </c>
      <c r="D53887" t="s">
        <v>1162</v>
      </c>
      <c r="E53887" t="s">
        <v>1163</v>
      </c>
      <c r="F53887" t="s">
        <v>1204</v>
      </c>
      <c r="G53887" t="s">
        <v>38836</v>
      </c>
      <c r="H53887" t="s">
        <v>46</v>
      </c>
      <c r="J53887" t="s">
        <v>38839</v>
      </c>
      <c r="K53887" t="s">
        <v>38840</v>
      </c>
      <c r="L53887" t="s">
        <v>71</v>
      </c>
      <c r="N53887" t="s">
        <v>61</v>
      </c>
      <c r="O53887" t="s">
        <v>51</v>
      </c>
      <c r="P53887">
        <v>29</v>
      </c>
      <c r="Q53887" t="s">
        <v>68</v>
      </c>
      <c r="R53887" t="s">
        <v>53</v>
      </c>
      <c r="S53887" s="2">
        <v>45666</v>
      </c>
      <c r="AG53887" t="s">
        <v>57</v>
      </c>
      <c r="AH53887" t="s">
        <v>57</v>
      </c>
      <c r="AI53887" t="s">
        <v>57</v>
      </c>
      <c r="AJ53887" t="s">
        <v>56</v>
      </c>
      <c r="AK53887" t="s">
        <v>71</v>
      </c>
      <c r="AL53887" t="s">
        <v>52</v>
      </c>
    </row>
    <row r="53888" spans="1:38" x14ac:dyDescent="0.3">
      <c r="A53888" t="s">
        <v>1242</v>
      </c>
      <c r="B53888" t="s">
        <v>42143</v>
      </c>
      <c r="C53888" t="s">
        <v>1100</v>
      </c>
      <c r="D53888" t="s">
        <v>1162</v>
      </c>
      <c r="E53888" t="s">
        <v>1163</v>
      </c>
      <c r="F53888" t="s">
        <v>1204</v>
      </c>
      <c r="G53888" t="s">
        <v>38836</v>
      </c>
      <c r="H53888" t="s">
        <v>46</v>
      </c>
      <c r="J53888" t="s">
        <v>38848</v>
      </c>
      <c r="K53888" t="s">
        <v>49</v>
      </c>
      <c r="L53888" t="s">
        <v>49</v>
      </c>
      <c r="N53888" t="s">
        <v>61</v>
      </c>
      <c r="O53888" t="s">
        <v>51</v>
      </c>
      <c r="P53888">
        <v>34</v>
      </c>
      <c r="Q53888" t="s">
        <v>78</v>
      </c>
      <c r="R53888" t="s">
        <v>53</v>
      </c>
      <c r="S53888" s="2">
        <v>45666</v>
      </c>
      <c r="AF53888" t="s">
        <v>57</v>
      </c>
      <c r="AG53888" t="s">
        <v>57</v>
      </c>
      <c r="AH53888" t="s">
        <v>57</v>
      </c>
      <c r="AI53888" t="s">
        <v>57</v>
      </c>
      <c r="AJ53888" t="s">
        <v>56</v>
      </c>
      <c r="AK53888" t="s">
        <v>71</v>
      </c>
      <c r="AL53888" t="s">
        <v>52</v>
      </c>
    </row>
    <row r="53889" spans="1:38" x14ac:dyDescent="0.3">
      <c r="A53889" t="s">
        <v>1242</v>
      </c>
      <c r="B53889" t="s">
        <v>42144</v>
      </c>
      <c r="C53889" t="s">
        <v>1100</v>
      </c>
      <c r="D53889" t="s">
        <v>1162</v>
      </c>
      <c r="E53889" t="s">
        <v>1163</v>
      </c>
      <c r="F53889" t="s">
        <v>1204</v>
      </c>
      <c r="G53889" t="s">
        <v>38836</v>
      </c>
      <c r="H53889" t="s">
        <v>46</v>
      </c>
      <c r="J53889" t="s">
        <v>38839</v>
      </c>
      <c r="K53889" t="s">
        <v>38840</v>
      </c>
      <c r="L53889" t="s">
        <v>71</v>
      </c>
      <c r="N53889" t="s">
        <v>61</v>
      </c>
      <c r="O53889" t="s">
        <v>51</v>
      </c>
      <c r="P53889">
        <v>57</v>
      </c>
      <c r="Q53889" t="s">
        <v>55</v>
      </c>
      <c r="R53889" t="s">
        <v>53</v>
      </c>
      <c r="S53889" s="2">
        <v>45666</v>
      </c>
      <c r="AF53889" t="s">
        <v>57</v>
      </c>
      <c r="AG53889" t="s">
        <v>57</v>
      </c>
      <c r="AH53889" t="s">
        <v>57</v>
      </c>
      <c r="AI53889" t="s">
        <v>57</v>
      </c>
      <c r="AJ53889" t="s">
        <v>56</v>
      </c>
      <c r="AK53889" t="s">
        <v>71</v>
      </c>
      <c r="AL53889" t="s">
        <v>52</v>
      </c>
    </row>
    <row r="53890" spans="1:38" x14ac:dyDescent="0.3">
      <c r="A53890" t="s">
        <v>1242</v>
      </c>
      <c r="B53890" t="s">
        <v>42145</v>
      </c>
      <c r="C53890" t="s">
        <v>1100</v>
      </c>
      <c r="D53890" t="s">
        <v>1162</v>
      </c>
      <c r="E53890" t="s">
        <v>1163</v>
      </c>
      <c r="F53890" t="s">
        <v>1204</v>
      </c>
      <c r="G53890" t="s">
        <v>38836</v>
      </c>
      <c r="H53890" t="s">
        <v>46</v>
      </c>
      <c r="J53890" t="s">
        <v>38848</v>
      </c>
      <c r="K53890" t="s">
        <v>49</v>
      </c>
      <c r="L53890" t="s">
        <v>49</v>
      </c>
      <c r="N53890" t="s">
        <v>61</v>
      </c>
      <c r="O53890" t="s">
        <v>51</v>
      </c>
      <c r="P53890">
        <v>23</v>
      </c>
      <c r="Q53890" t="s">
        <v>75</v>
      </c>
      <c r="R53890" t="s">
        <v>53</v>
      </c>
      <c r="S53890" s="2">
        <v>45666</v>
      </c>
      <c r="AF53890" t="s">
        <v>57</v>
      </c>
      <c r="AG53890" t="s">
        <v>57</v>
      </c>
      <c r="AH53890" t="s">
        <v>57</v>
      </c>
      <c r="AI53890" t="s">
        <v>57</v>
      </c>
      <c r="AJ53890" t="s">
        <v>56</v>
      </c>
      <c r="AK53890" t="s">
        <v>71</v>
      </c>
      <c r="AL53890" t="s">
        <v>52</v>
      </c>
    </row>
    <row r="53891" spans="1:38" x14ac:dyDescent="0.3">
      <c r="A53891" t="s">
        <v>1242</v>
      </c>
      <c r="B53891" t="s">
        <v>42146</v>
      </c>
      <c r="C53891" t="s">
        <v>1100</v>
      </c>
      <c r="D53891" t="s">
        <v>1162</v>
      </c>
      <c r="E53891" t="s">
        <v>1163</v>
      </c>
      <c r="F53891" t="s">
        <v>1204</v>
      </c>
      <c r="G53891" t="s">
        <v>38836</v>
      </c>
      <c r="H53891" t="s">
        <v>46</v>
      </c>
      <c r="J53891" t="s">
        <v>38848</v>
      </c>
      <c r="K53891" t="s">
        <v>49</v>
      </c>
      <c r="L53891" t="s">
        <v>49</v>
      </c>
      <c r="N53891" t="s">
        <v>61</v>
      </c>
      <c r="O53891" t="s">
        <v>51</v>
      </c>
      <c r="P53891">
        <v>23</v>
      </c>
      <c r="Q53891" t="s">
        <v>75</v>
      </c>
      <c r="R53891" t="s">
        <v>53</v>
      </c>
      <c r="S53891" s="2">
        <v>45666</v>
      </c>
      <c r="AF53891" t="s">
        <v>57</v>
      </c>
      <c r="AG53891" t="s">
        <v>57</v>
      </c>
      <c r="AH53891" t="s">
        <v>57</v>
      </c>
      <c r="AI53891" t="s">
        <v>57</v>
      </c>
      <c r="AJ53891" t="s">
        <v>56</v>
      </c>
      <c r="AK53891" t="s">
        <v>71</v>
      </c>
      <c r="AL53891" t="s">
        <v>52</v>
      </c>
    </row>
    <row r="53892" spans="1:38" x14ac:dyDescent="0.3">
      <c r="A53892" t="s">
        <v>1242</v>
      </c>
      <c r="B53892" t="s">
        <v>42147</v>
      </c>
      <c r="C53892" t="s">
        <v>1100</v>
      </c>
      <c r="D53892" t="s">
        <v>1162</v>
      </c>
      <c r="E53892" t="s">
        <v>1163</v>
      </c>
      <c r="F53892" t="s">
        <v>1204</v>
      </c>
      <c r="G53892" t="s">
        <v>38836</v>
      </c>
      <c r="H53892" t="s">
        <v>46</v>
      </c>
      <c r="J53892" t="s">
        <v>38839</v>
      </c>
      <c r="K53892" t="s">
        <v>38840</v>
      </c>
      <c r="L53892" t="s">
        <v>71</v>
      </c>
      <c r="N53892" t="s">
        <v>61</v>
      </c>
      <c r="O53892" t="s">
        <v>51</v>
      </c>
      <c r="P53892">
        <v>58</v>
      </c>
      <c r="Q53892" t="s">
        <v>55</v>
      </c>
      <c r="R53892" t="s">
        <v>53</v>
      </c>
      <c r="S53892" s="2">
        <v>45666</v>
      </c>
      <c r="AF53892" t="s">
        <v>57</v>
      </c>
      <c r="AG53892" t="s">
        <v>57</v>
      </c>
      <c r="AH53892" t="s">
        <v>57</v>
      </c>
      <c r="AI53892" t="s">
        <v>57</v>
      </c>
      <c r="AJ53892" t="s">
        <v>56</v>
      </c>
      <c r="AK53892" t="s">
        <v>71</v>
      </c>
      <c r="AL53892" t="s">
        <v>52</v>
      </c>
    </row>
    <row r="53893" spans="1:38" x14ac:dyDescent="0.3">
      <c r="A53893" t="s">
        <v>1242</v>
      </c>
      <c r="B53893" t="s">
        <v>42148</v>
      </c>
      <c r="C53893" t="s">
        <v>1100</v>
      </c>
      <c r="D53893" t="s">
        <v>1162</v>
      </c>
      <c r="E53893" t="s">
        <v>1163</v>
      </c>
      <c r="F53893" t="s">
        <v>1204</v>
      </c>
      <c r="G53893" t="s">
        <v>38836</v>
      </c>
      <c r="H53893" t="s">
        <v>46</v>
      </c>
      <c r="J53893" t="s">
        <v>38839</v>
      </c>
      <c r="K53893" t="s">
        <v>38840</v>
      </c>
      <c r="L53893" t="s">
        <v>71</v>
      </c>
      <c r="N53893" t="s">
        <v>61</v>
      </c>
      <c r="O53893" t="s">
        <v>51</v>
      </c>
      <c r="P53893">
        <v>36</v>
      </c>
      <c r="Q53893" t="s">
        <v>93</v>
      </c>
      <c r="R53893" t="s">
        <v>53</v>
      </c>
      <c r="S53893" s="2">
        <v>45666</v>
      </c>
      <c r="AF53893" t="s">
        <v>57</v>
      </c>
      <c r="AG53893" t="s">
        <v>57</v>
      </c>
      <c r="AH53893" t="s">
        <v>57</v>
      </c>
      <c r="AI53893" t="s">
        <v>57</v>
      </c>
      <c r="AJ53893" t="s">
        <v>56</v>
      </c>
      <c r="AK53893" t="s">
        <v>71</v>
      </c>
      <c r="AL53893" t="s">
        <v>52</v>
      </c>
    </row>
    <row r="53894" spans="1:38" x14ac:dyDescent="0.3">
      <c r="A53894" t="s">
        <v>1242</v>
      </c>
      <c r="B53894" t="s">
        <v>42149</v>
      </c>
      <c r="C53894" t="s">
        <v>1100</v>
      </c>
      <c r="D53894" t="s">
        <v>1162</v>
      </c>
      <c r="E53894" t="s">
        <v>1163</v>
      </c>
      <c r="F53894" t="s">
        <v>1204</v>
      </c>
      <c r="G53894" t="s">
        <v>38836</v>
      </c>
      <c r="H53894" t="s">
        <v>46</v>
      </c>
      <c r="J53894" t="s">
        <v>38848</v>
      </c>
      <c r="K53894" t="s">
        <v>49</v>
      </c>
      <c r="L53894" t="s">
        <v>49</v>
      </c>
      <c r="N53894" t="s">
        <v>50</v>
      </c>
      <c r="O53894" t="s">
        <v>51</v>
      </c>
      <c r="P53894">
        <v>43</v>
      </c>
      <c r="Q53894" t="s">
        <v>86</v>
      </c>
      <c r="R53894" t="s">
        <v>53</v>
      </c>
      <c r="S53894" s="2">
        <v>45666</v>
      </c>
      <c r="AG53894" t="s">
        <v>57</v>
      </c>
      <c r="AH53894" t="s">
        <v>57</v>
      </c>
      <c r="AI53894" t="s">
        <v>57</v>
      </c>
      <c r="AJ53894" t="s">
        <v>56</v>
      </c>
      <c r="AK53894" t="s">
        <v>71</v>
      </c>
      <c r="AL53894" t="s">
        <v>52</v>
      </c>
    </row>
    <row r="53895" spans="1:38" x14ac:dyDescent="0.3">
      <c r="A53895" t="s">
        <v>1242</v>
      </c>
      <c r="B53895" t="s">
        <v>42150</v>
      </c>
      <c r="C53895" t="s">
        <v>1100</v>
      </c>
      <c r="D53895" t="s">
        <v>1162</v>
      </c>
      <c r="E53895" t="s">
        <v>1163</v>
      </c>
      <c r="F53895" t="s">
        <v>1204</v>
      </c>
      <c r="G53895" t="s">
        <v>38836</v>
      </c>
      <c r="H53895" t="s">
        <v>46</v>
      </c>
      <c r="J53895" t="s">
        <v>38839</v>
      </c>
      <c r="K53895" t="s">
        <v>38840</v>
      </c>
      <c r="L53895" t="s">
        <v>71</v>
      </c>
      <c r="N53895" t="s">
        <v>61</v>
      </c>
      <c r="O53895" t="s">
        <v>51</v>
      </c>
      <c r="P53895">
        <v>65</v>
      </c>
      <c r="Q53895" t="s">
        <v>55</v>
      </c>
      <c r="R53895" t="s">
        <v>53</v>
      </c>
      <c r="S53895" s="2">
        <v>45666</v>
      </c>
      <c r="AF53895" t="s">
        <v>57</v>
      </c>
      <c r="AG53895" t="s">
        <v>57</v>
      </c>
      <c r="AH53895" t="s">
        <v>57</v>
      </c>
      <c r="AI53895" t="s">
        <v>57</v>
      </c>
      <c r="AJ53895" t="s">
        <v>56</v>
      </c>
      <c r="AK53895" t="s">
        <v>71</v>
      </c>
      <c r="AL53895" t="s">
        <v>52</v>
      </c>
    </row>
    <row r="53896" spans="1:38" x14ac:dyDescent="0.3">
      <c r="A53896" t="s">
        <v>1242</v>
      </c>
      <c r="B53896" t="s">
        <v>42151</v>
      </c>
      <c r="C53896" t="s">
        <v>1100</v>
      </c>
      <c r="D53896" t="s">
        <v>1162</v>
      </c>
      <c r="E53896" t="s">
        <v>1163</v>
      </c>
      <c r="F53896" t="s">
        <v>1204</v>
      </c>
      <c r="G53896" t="s">
        <v>38836</v>
      </c>
      <c r="H53896" t="s">
        <v>46</v>
      </c>
      <c r="J53896" t="s">
        <v>38839</v>
      </c>
      <c r="K53896" t="s">
        <v>38840</v>
      </c>
      <c r="L53896" t="s">
        <v>71</v>
      </c>
      <c r="N53896" t="s">
        <v>50</v>
      </c>
      <c r="O53896" t="s">
        <v>51</v>
      </c>
      <c r="P53896">
        <v>80</v>
      </c>
      <c r="Q53896" t="s">
        <v>55</v>
      </c>
      <c r="R53896" t="s">
        <v>53</v>
      </c>
      <c r="S53896" s="2">
        <v>45666</v>
      </c>
      <c r="AG53896" t="s">
        <v>57</v>
      </c>
      <c r="AH53896" t="s">
        <v>57</v>
      </c>
      <c r="AI53896" t="s">
        <v>57</v>
      </c>
      <c r="AJ53896" t="s">
        <v>56</v>
      </c>
      <c r="AK53896" t="s">
        <v>71</v>
      </c>
      <c r="AL53896" t="s">
        <v>52</v>
      </c>
    </row>
    <row r="53897" spans="1:38" x14ac:dyDescent="0.3">
      <c r="A53897" t="s">
        <v>1242</v>
      </c>
      <c r="B53897" t="s">
        <v>42152</v>
      </c>
      <c r="C53897" t="s">
        <v>1100</v>
      </c>
      <c r="D53897" t="s">
        <v>1162</v>
      </c>
      <c r="E53897" t="s">
        <v>1163</v>
      </c>
      <c r="F53897" t="s">
        <v>1204</v>
      </c>
      <c r="G53897" t="s">
        <v>38836</v>
      </c>
      <c r="H53897" t="s">
        <v>46</v>
      </c>
      <c r="J53897" t="s">
        <v>38848</v>
      </c>
      <c r="K53897" t="s">
        <v>49</v>
      </c>
      <c r="L53897" t="s">
        <v>49</v>
      </c>
      <c r="N53897" t="s">
        <v>50</v>
      </c>
      <c r="O53897" t="s">
        <v>51</v>
      </c>
      <c r="P53897">
        <v>33</v>
      </c>
      <c r="Q53897" t="s">
        <v>78</v>
      </c>
      <c r="R53897" t="s">
        <v>53</v>
      </c>
      <c r="S53897" s="2">
        <v>45666</v>
      </c>
      <c r="AF53897" t="s">
        <v>57</v>
      </c>
      <c r="AG53897" t="s">
        <v>57</v>
      </c>
      <c r="AH53897" t="s">
        <v>57</v>
      </c>
      <c r="AI53897" t="s">
        <v>57</v>
      </c>
      <c r="AJ53897" t="s">
        <v>56</v>
      </c>
      <c r="AK53897" t="s">
        <v>71</v>
      </c>
      <c r="AL53897" t="s">
        <v>52</v>
      </c>
    </row>
    <row r="53898" spans="1:38" x14ac:dyDescent="0.3">
      <c r="A53898" t="s">
        <v>1242</v>
      </c>
      <c r="B53898" t="s">
        <v>42153</v>
      </c>
      <c r="C53898" t="s">
        <v>1100</v>
      </c>
      <c r="D53898" t="s">
        <v>1162</v>
      </c>
      <c r="E53898" t="s">
        <v>1163</v>
      </c>
      <c r="F53898" t="s">
        <v>1204</v>
      </c>
      <c r="G53898" t="s">
        <v>38836</v>
      </c>
      <c r="H53898" t="s">
        <v>46</v>
      </c>
      <c r="J53898" t="s">
        <v>38848</v>
      </c>
      <c r="K53898" t="s">
        <v>49</v>
      </c>
      <c r="L53898" t="s">
        <v>49</v>
      </c>
      <c r="N53898" t="s">
        <v>50</v>
      </c>
      <c r="O53898" t="s">
        <v>51</v>
      </c>
      <c r="P53898">
        <v>25</v>
      </c>
      <c r="Q53898" t="s">
        <v>68</v>
      </c>
      <c r="R53898" t="s">
        <v>53</v>
      </c>
      <c r="S53898" s="2">
        <v>45667</v>
      </c>
      <c r="AF53898" t="s">
        <v>57</v>
      </c>
      <c r="AG53898" t="s">
        <v>57</v>
      </c>
      <c r="AH53898" t="s">
        <v>57</v>
      </c>
      <c r="AI53898" t="s">
        <v>57</v>
      </c>
      <c r="AJ53898" t="s">
        <v>56</v>
      </c>
      <c r="AK53898" t="s">
        <v>71</v>
      </c>
      <c r="AL53898" t="s">
        <v>52</v>
      </c>
    </row>
    <row r="53899" spans="1:38" x14ac:dyDescent="0.3">
      <c r="A53899" t="s">
        <v>1242</v>
      </c>
      <c r="B53899" t="s">
        <v>42154</v>
      </c>
      <c r="C53899" t="s">
        <v>1100</v>
      </c>
      <c r="D53899" t="s">
        <v>1162</v>
      </c>
      <c r="E53899" t="s">
        <v>1163</v>
      </c>
      <c r="F53899" t="s">
        <v>1204</v>
      </c>
      <c r="G53899" t="s">
        <v>38836</v>
      </c>
      <c r="H53899" t="s">
        <v>46</v>
      </c>
      <c r="J53899" t="s">
        <v>38848</v>
      </c>
      <c r="K53899" t="s">
        <v>49</v>
      </c>
      <c r="L53899" t="s">
        <v>49</v>
      </c>
      <c r="N53899" t="s">
        <v>61</v>
      </c>
      <c r="O53899" t="s">
        <v>51</v>
      </c>
      <c r="P53899">
        <v>21</v>
      </c>
      <c r="Q53899" t="s">
        <v>75</v>
      </c>
      <c r="R53899" t="s">
        <v>53</v>
      </c>
      <c r="S53899" s="2">
        <v>45670</v>
      </c>
      <c r="AF53899" t="s">
        <v>57</v>
      </c>
      <c r="AG53899" t="s">
        <v>57</v>
      </c>
      <c r="AH53899" t="s">
        <v>57</v>
      </c>
      <c r="AI53899" t="s">
        <v>57</v>
      </c>
      <c r="AJ53899" t="s">
        <v>56</v>
      </c>
      <c r="AK53899" t="s">
        <v>71</v>
      </c>
      <c r="AL53899" t="s">
        <v>52</v>
      </c>
    </row>
    <row r="53900" spans="1:38" x14ac:dyDescent="0.3">
      <c r="A53900" t="s">
        <v>1242</v>
      </c>
      <c r="B53900" t="s">
        <v>42155</v>
      </c>
      <c r="C53900" t="s">
        <v>1100</v>
      </c>
      <c r="D53900" t="s">
        <v>1162</v>
      </c>
      <c r="E53900" t="s">
        <v>1163</v>
      </c>
      <c r="F53900" t="s">
        <v>1204</v>
      </c>
      <c r="G53900" t="s">
        <v>38836</v>
      </c>
      <c r="H53900" t="s">
        <v>46</v>
      </c>
      <c r="J53900" t="s">
        <v>38839</v>
      </c>
      <c r="K53900" t="s">
        <v>38840</v>
      </c>
      <c r="L53900" t="s">
        <v>71</v>
      </c>
      <c r="N53900" t="s">
        <v>50</v>
      </c>
      <c r="O53900" t="s">
        <v>51</v>
      </c>
      <c r="P53900">
        <v>46</v>
      </c>
      <c r="Q53900" t="s">
        <v>64</v>
      </c>
      <c r="R53900" t="s">
        <v>53</v>
      </c>
      <c r="S53900" s="2">
        <v>45670</v>
      </c>
      <c r="AG53900" t="s">
        <v>57</v>
      </c>
      <c r="AH53900" t="s">
        <v>57</v>
      </c>
      <c r="AI53900" t="s">
        <v>57</v>
      </c>
      <c r="AJ53900" t="s">
        <v>56</v>
      </c>
      <c r="AK53900" t="s">
        <v>71</v>
      </c>
      <c r="AL53900" t="s">
        <v>52</v>
      </c>
    </row>
    <row r="53901" spans="1:38" x14ac:dyDescent="0.3">
      <c r="A53901" t="s">
        <v>1242</v>
      </c>
      <c r="B53901" t="s">
        <v>42156</v>
      </c>
      <c r="C53901" t="s">
        <v>1100</v>
      </c>
      <c r="D53901" t="s">
        <v>1162</v>
      </c>
      <c r="E53901" t="s">
        <v>1163</v>
      </c>
      <c r="F53901" t="s">
        <v>1204</v>
      </c>
      <c r="G53901" t="s">
        <v>38836</v>
      </c>
      <c r="H53901" t="s">
        <v>46</v>
      </c>
      <c r="J53901" t="s">
        <v>38839</v>
      </c>
      <c r="K53901" t="s">
        <v>38840</v>
      </c>
      <c r="L53901" t="s">
        <v>71</v>
      </c>
      <c r="N53901" t="s">
        <v>61</v>
      </c>
      <c r="O53901" t="s">
        <v>51</v>
      </c>
      <c r="P53901">
        <v>56</v>
      </c>
      <c r="Q53901" t="s">
        <v>55</v>
      </c>
      <c r="R53901" t="s">
        <v>53</v>
      </c>
      <c r="S53901" s="2">
        <v>45670</v>
      </c>
      <c r="AG53901" t="s">
        <v>57</v>
      </c>
      <c r="AH53901" t="s">
        <v>57</v>
      </c>
      <c r="AI53901" t="s">
        <v>57</v>
      </c>
      <c r="AJ53901" t="s">
        <v>56</v>
      </c>
      <c r="AK53901" t="s">
        <v>71</v>
      </c>
      <c r="AL53901" t="s">
        <v>52</v>
      </c>
    </row>
    <row r="53902" spans="1:38" x14ac:dyDescent="0.3">
      <c r="A53902" t="s">
        <v>1242</v>
      </c>
      <c r="B53902" t="s">
        <v>42157</v>
      </c>
      <c r="C53902" t="s">
        <v>1100</v>
      </c>
      <c r="D53902" t="s">
        <v>1162</v>
      </c>
      <c r="E53902" t="s">
        <v>1163</v>
      </c>
      <c r="F53902" t="s">
        <v>1204</v>
      </c>
      <c r="G53902" t="s">
        <v>38836</v>
      </c>
      <c r="H53902" t="s">
        <v>46</v>
      </c>
      <c r="J53902" t="s">
        <v>38850</v>
      </c>
      <c r="K53902" t="s">
        <v>38851</v>
      </c>
      <c r="L53902" t="s">
        <v>38851</v>
      </c>
      <c r="N53902" t="s">
        <v>61</v>
      </c>
      <c r="O53902" t="s">
        <v>51</v>
      </c>
      <c r="P53902">
        <v>17</v>
      </c>
      <c r="Q53902" t="s">
        <v>90</v>
      </c>
      <c r="R53902" t="s">
        <v>53</v>
      </c>
      <c r="S53902" s="2">
        <v>45670</v>
      </c>
      <c r="AG53902" t="s">
        <v>57</v>
      </c>
      <c r="AH53902" t="s">
        <v>57</v>
      </c>
      <c r="AI53902" t="s">
        <v>57</v>
      </c>
      <c r="AJ53902" t="s">
        <v>56</v>
      </c>
      <c r="AK53902" t="s">
        <v>71</v>
      </c>
      <c r="AL53902" t="s">
        <v>52</v>
      </c>
    </row>
    <row r="53903" spans="1:38" x14ac:dyDescent="0.3">
      <c r="A53903" t="s">
        <v>1242</v>
      </c>
      <c r="B53903" t="s">
        <v>42158</v>
      </c>
      <c r="C53903" t="s">
        <v>1100</v>
      </c>
      <c r="D53903" t="s">
        <v>1162</v>
      </c>
      <c r="E53903" t="s">
        <v>1163</v>
      </c>
      <c r="F53903" t="s">
        <v>1204</v>
      </c>
      <c r="G53903" t="s">
        <v>38836</v>
      </c>
      <c r="H53903" t="s">
        <v>46</v>
      </c>
      <c r="J53903" t="s">
        <v>38848</v>
      </c>
      <c r="K53903" t="s">
        <v>49</v>
      </c>
      <c r="L53903" t="s">
        <v>49</v>
      </c>
      <c r="N53903" t="s">
        <v>61</v>
      </c>
      <c r="O53903" t="s">
        <v>51</v>
      </c>
      <c r="P53903">
        <v>15</v>
      </c>
      <c r="Q53903" t="s">
        <v>90</v>
      </c>
      <c r="R53903" t="s">
        <v>53</v>
      </c>
      <c r="S53903" s="2">
        <v>45670</v>
      </c>
      <c r="AF53903" t="s">
        <v>57</v>
      </c>
      <c r="AG53903" t="s">
        <v>57</v>
      </c>
      <c r="AH53903" t="s">
        <v>57</v>
      </c>
      <c r="AI53903" t="s">
        <v>57</v>
      </c>
      <c r="AJ53903" t="s">
        <v>56</v>
      </c>
      <c r="AK53903" t="s">
        <v>71</v>
      </c>
      <c r="AL53903" t="s">
        <v>52</v>
      </c>
    </row>
    <row r="53904" spans="1:38" x14ac:dyDescent="0.3">
      <c r="A53904" t="s">
        <v>1242</v>
      </c>
      <c r="B53904" t="s">
        <v>42159</v>
      </c>
      <c r="C53904" t="s">
        <v>1100</v>
      </c>
      <c r="D53904" t="s">
        <v>1162</v>
      </c>
      <c r="E53904" t="s">
        <v>1163</v>
      </c>
      <c r="F53904" t="s">
        <v>1204</v>
      </c>
      <c r="G53904" t="s">
        <v>38836</v>
      </c>
      <c r="H53904" t="s">
        <v>46</v>
      </c>
      <c r="J53904" t="s">
        <v>38850</v>
      </c>
      <c r="K53904" t="s">
        <v>38851</v>
      </c>
      <c r="L53904" t="s">
        <v>38851</v>
      </c>
      <c r="N53904" t="s">
        <v>50</v>
      </c>
      <c r="O53904" t="s">
        <v>51</v>
      </c>
      <c r="P53904">
        <v>32</v>
      </c>
      <c r="Q53904" t="s">
        <v>78</v>
      </c>
      <c r="R53904" t="s">
        <v>53</v>
      </c>
      <c r="S53904" s="2">
        <v>45670</v>
      </c>
      <c r="AF53904" t="s">
        <v>57</v>
      </c>
      <c r="AG53904" t="s">
        <v>57</v>
      </c>
      <c r="AH53904" t="s">
        <v>57</v>
      </c>
      <c r="AI53904" t="s">
        <v>57</v>
      </c>
      <c r="AJ53904" t="s">
        <v>56</v>
      </c>
      <c r="AK53904" t="s">
        <v>71</v>
      </c>
      <c r="AL53904" t="s">
        <v>52</v>
      </c>
    </row>
    <row r="53905" spans="1:38" x14ac:dyDescent="0.3">
      <c r="A53905" t="s">
        <v>1242</v>
      </c>
      <c r="B53905" t="s">
        <v>42160</v>
      </c>
      <c r="C53905" t="s">
        <v>1100</v>
      </c>
      <c r="D53905" t="s">
        <v>1162</v>
      </c>
      <c r="E53905" t="s">
        <v>1163</v>
      </c>
      <c r="F53905" t="s">
        <v>1204</v>
      </c>
      <c r="G53905" t="s">
        <v>38836</v>
      </c>
      <c r="H53905" t="s">
        <v>46</v>
      </c>
      <c r="J53905" t="s">
        <v>38850</v>
      </c>
      <c r="K53905" t="s">
        <v>38851</v>
      </c>
      <c r="L53905" t="s">
        <v>38851</v>
      </c>
      <c r="N53905" t="s">
        <v>50</v>
      </c>
      <c r="O53905" t="s">
        <v>51</v>
      </c>
      <c r="P53905">
        <v>37</v>
      </c>
      <c r="Q53905" t="s">
        <v>93</v>
      </c>
      <c r="R53905" t="s">
        <v>53</v>
      </c>
      <c r="S53905" s="2">
        <v>45670</v>
      </c>
      <c r="AF53905" t="s">
        <v>57</v>
      </c>
      <c r="AG53905" t="s">
        <v>57</v>
      </c>
      <c r="AH53905" t="s">
        <v>57</v>
      </c>
      <c r="AI53905" t="s">
        <v>57</v>
      </c>
      <c r="AJ53905" t="s">
        <v>56</v>
      </c>
      <c r="AK53905" t="s">
        <v>71</v>
      </c>
      <c r="AL53905" t="s">
        <v>52</v>
      </c>
    </row>
    <row r="53906" spans="1:38" x14ac:dyDescent="0.3">
      <c r="A53906" t="s">
        <v>1242</v>
      </c>
      <c r="B53906" t="s">
        <v>42161</v>
      </c>
      <c r="C53906" t="s">
        <v>1100</v>
      </c>
      <c r="D53906" t="s">
        <v>1162</v>
      </c>
      <c r="E53906" t="s">
        <v>1163</v>
      </c>
      <c r="F53906" t="s">
        <v>1204</v>
      </c>
      <c r="G53906" t="s">
        <v>38836</v>
      </c>
      <c r="H53906" t="s">
        <v>46</v>
      </c>
      <c r="J53906" t="s">
        <v>38839</v>
      </c>
      <c r="K53906" t="s">
        <v>38840</v>
      </c>
      <c r="L53906" t="s">
        <v>71</v>
      </c>
      <c r="N53906" t="s">
        <v>50</v>
      </c>
      <c r="O53906" t="s">
        <v>51</v>
      </c>
      <c r="P53906">
        <v>43</v>
      </c>
      <c r="Q53906" t="s">
        <v>86</v>
      </c>
      <c r="R53906" t="s">
        <v>53</v>
      </c>
      <c r="S53906" s="2">
        <v>45671</v>
      </c>
      <c r="AG53906" t="s">
        <v>57</v>
      </c>
      <c r="AH53906" t="s">
        <v>57</v>
      </c>
      <c r="AI53906" t="s">
        <v>57</v>
      </c>
      <c r="AJ53906" t="s">
        <v>56</v>
      </c>
      <c r="AK53906" t="s">
        <v>71</v>
      </c>
      <c r="AL53906" t="s">
        <v>52</v>
      </c>
    </row>
    <row r="53907" spans="1:38" x14ac:dyDescent="0.3">
      <c r="A53907" t="s">
        <v>1242</v>
      </c>
      <c r="B53907" t="s">
        <v>42162</v>
      </c>
      <c r="C53907" t="s">
        <v>1100</v>
      </c>
      <c r="D53907" t="s">
        <v>1162</v>
      </c>
      <c r="E53907" t="s">
        <v>1163</v>
      </c>
      <c r="F53907" t="s">
        <v>1204</v>
      </c>
      <c r="G53907" t="s">
        <v>38836</v>
      </c>
      <c r="H53907" t="s">
        <v>46</v>
      </c>
      <c r="J53907" t="s">
        <v>38839</v>
      </c>
      <c r="K53907" t="s">
        <v>38840</v>
      </c>
      <c r="L53907" t="s">
        <v>71</v>
      </c>
      <c r="N53907" t="s">
        <v>61</v>
      </c>
      <c r="O53907" t="s">
        <v>51</v>
      </c>
      <c r="P53907">
        <v>38</v>
      </c>
      <c r="Q53907" t="s">
        <v>93</v>
      </c>
      <c r="R53907" t="s">
        <v>53</v>
      </c>
      <c r="S53907" s="2">
        <v>45671</v>
      </c>
      <c r="AF53907" t="s">
        <v>57</v>
      </c>
      <c r="AG53907" t="s">
        <v>57</v>
      </c>
      <c r="AH53907" t="s">
        <v>57</v>
      </c>
      <c r="AI53907" t="s">
        <v>57</v>
      </c>
      <c r="AJ53907" t="s">
        <v>56</v>
      </c>
      <c r="AK53907" t="s">
        <v>71</v>
      </c>
      <c r="AL53907" t="s">
        <v>52</v>
      </c>
    </row>
    <row r="53908" spans="1:38" x14ac:dyDescent="0.3">
      <c r="A53908" t="s">
        <v>1242</v>
      </c>
      <c r="B53908" t="s">
        <v>42163</v>
      </c>
      <c r="C53908" t="s">
        <v>1100</v>
      </c>
      <c r="D53908" t="s">
        <v>1162</v>
      </c>
      <c r="E53908" t="s">
        <v>1163</v>
      </c>
      <c r="F53908" t="s">
        <v>1204</v>
      </c>
      <c r="G53908" t="s">
        <v>38836</v>
      </c>
      <c r="H53908" t="s">
        <v>46</v>
      </c>
      <c r="J53908" t="s">
        <v>38839</v>
      </c>
      <c r="K53908" t="s">
        <v>38840</v>
      </c>
      <c r="L53908" t="s">
        <v>71</v>
      </c>
      <c r="N53908" t="s">
        <v>61</v>
      </c>
      <c r="O53908" t="s">
        <v>51</v>
      </c>
      <c r="P53908">
        <v>30</v>
      </c>
      <c r="Q53908" t="s">
        <v>78</v>
      </c>
      <c r="R53908" t="s">
        <v>53</v>
      </c>
      <c r="S53908" s="2">
        <v>45671</v>
      </c>
      <c r="AF53908" t="s">
        <v>57</v>
      </c>
      <c r="AG53908" t="s">
        <v>57</v>
      </c>
      <c r="AH53908" t="s">
        <v>57</v>
      </c>
      <c r="AI53908" t="s">
        <v>57</v>
      </c>
      <c r="AJ53908" t="s">
        <v>56</v>
      </c>
      <c r="AK53908" t="s">
        <v>71</v>
      </c>
      <c r="AL53908" t="s">
        <v>52</v>
      </c>
    </row>
    <row r="53909" spans="1:38" x14ac:dyDescent="0.3">
      <c r="A53909" t="s">
        <v>1242</v>
      </c>
      <c r="B53909" t="s">
        <v>42164</v>
      </c>
      <c r="C53909" t="s">
        <v>1100</v>
      </c>
      <c r="D53909" t="s">
        <v>1162</v>
      </c>
      <c r="E53909" t="s">
        <v>1163</v>
      </c>
      <c r="F53909" t="s">
        <v>1204</v>
      </c>
      <c r="G53909" t="s">
        <v>38836</v>
      </c>
      <c r="H53909" t="s">
        <v>46</v>
      </c>
      <c r="J53909" t="s">
        <v>38848</v>
      </c>
      <c r="K53909" t="s">
        <v>49</v>
      </c>
      <c r="L53909" t="s">
        <v>49</v>
      </c>
      <c r="N53909" t="s">
        <v>61</v>
      </c>
      <c r="O53909" t="s">
        <v>51</v>
      </c>
      <c r="P53909">
        <v>37</v>
      </c>
      <c r="Q53909" t="s">
        <v>93</v>
      </c>
      <c r="R53909" t="s">
        <v>53</v>
      </c>
      <c r="S53909" s="2">
        <v>45671</v>
      </c>
      <c r="AF53909" t="s">
        <v>57</v>
      </c>
      <c r="AG53909" t="s">
        <v>57</v>
      </c>
      <c r="AH53909" t="s">
        <v>57</v>
      </c>
      <c r="AI53909" t="s">
        <v>57</v>
      </c>
      <c r="AJ53909" t="s">
        <v>56</v>
      </c>
      <c r="AK53909" t="s">
        <v>71</v>
      </c>
      <c r="AL53909" t="s">
        <v>52</v>
      </c>
    </row>
    <row r="53910" spans="1:38" x14ac:dyDescent="0.3">
      <c r="A53910" t="s">
        <v>1242</v>
      </c>
      <c r="B53910" t="s">
        <v>42165</v>
      </c>
      <c r="C53910" t="s">
        <v>1100</v>
      </c>
      <c r="D53910" t="s">
        <v>1162</v>
      </c>
      <c r="E53910" t="s">
        <v>1163</v>
      </c>
      <c r="F53910" t="s">
        <v>1204</v>
      </c>
      <c r="G53910" t="s">
        <v>38836</v>
      </c>
      <c r="H53910" t="s">
        <v>46</v>
      </c>
      <c r="J53910" t="s">
        <v>38848</v>
      </c>
      <c r="K53910" t="s">
        <v>49</v>
      </c>
      <c r="L53910" t="s">
        <v>49</v>
      </c>
      <c r="N53910" t="s">
        <v>50</v>
      </c>
      <c r="O53910" t="s">
        <v>51</v>
      </c>
      <c r="P53910">
        <v>37</v>
      </c>
      <c r="Q53910" t="s">
        <v>93</v>
      </c>
      <c r="R53910" t="s">
        <v>53</v>
      </c>
      <c r="S53910" s="2">
        <v>45671</v>
      </c>
      <c r="AG53910" t="s">
        <v>57</v>
      </c>
      <c r="AH53910" t="s">
        <v>57</v>
      </c>
      <c r="AI53910" t="s">
        <v>57</v>
      </c>
      <c r="AJ53910" t="s">
        <v>56</v>
      </c>
      <c r="AK53910" t="s">
        <v>71</v>
      </c>
      <c r="AL53910" t="s">
        <v>52</v>
      </c>
    </row>
    <row r="53911" spans="1:38" x14ac:dyDescent="0.3">
      <c r="A53911" t="s">
        <v>1242</v>
      </c>
      <c r="B53911" t="s">
        <v>42166</v>
      </c>
      <c r="C53911" t="s">
        <v>1100</v>
      </c>
      <c r="D53911" t="s">
        <v>1162</v>
      </c>
      <c r="E53911" t="s">
        <v>1163</v>
      </c>
      <c r="F53911" t="s">
        <v>1204</v>
      </c>
      <c r="G53911" t="s">
        <v>38836</v>
      </c>
      <c r="H53911" t="s">
        <v>46</v>
      </c>
      <c r="J53911" t="s">
        <v>38848</v>
      </c>
      <c r="K53911" t="s">
        <v>49</v>
      </c>
      <c r="L53911" t="s">
        <v>49</v>
      </c>
      <c r="N53911" t="s">
        <v>61</v>
      </c>
      <c r="O53911" t="s">
        <v>51</v>
      </c>
      <c r="P53911">
        <v>30</v>
      </c>
      <c r="Q53911" t="s">
        <v>78</v>
      </c>
      <c r="R53911" t="s">
        <v>53</v>
      </c>
      <c r="S53911" s="2">
        <v>45671</v>
      </c>
      <c r="AF53911" t="s">
        <v>57</v>
      </c>
      <c r="AG53911" t="s">
        <v>57</v>
      </c>
      <c r="AH53911" t="s">
        <v>57</v>
      </c>
      <c r="AI53911" t="s">
        <v>57</v>
      </c>
      <c r="AJ53911" t="s">
        <v>56</v>
      </c>
      <c r="AK53911" t="s">
        <v>71</v>
      </c>
      <c r="AL53911" t="s">
        <v>52</v>
      </c>
    </row>
    <row r="53912" spans="1:38" x14ac:dyDescent="0.3">
      <c r="A53912" t="s">
        <v>1242</v>
      </c>
      <c r="B53912" t="s">
        <v>42167</v>
      </c>
      <c r="C53912" t="s">
        <v>1100</v>
      </c>
      <c r="D53912" t="s">
        <v>1162</v>
      </c>
      <c r="E53912" t="s">
        <v>1163</v>
      </c>
      <c r="F53912" t="s">
        <v>1204</v>
      </c>
      <c r="G53912" t="s">
        <v>38836</v>
      </c>
      <c r="H53912" t="s">
        <v>46</v>
      </c>
      <c r="J53912" t="s">
        <v>38839</v>
      </c>
      <c r="K53912" t="s">
        <v>38840</v>
      </c>
      <c r="L53912" t="s">
        <v>71</v>
      </c>
      <c r="N53912" t="s">
        <v>61</v>
      </c>
      <c r="O53912" t="s">
        <v>51</v>
      </c>
      <c r="P53912">
        <v>38</v>
      </c>
      <c r="Q53912" t="s">
        <v>93</v>
      </c>
      <c r="R53912" t="s">
        <v>53</v>
      </c>
      <c r="S53912" s="2">
        <v>45672</v>
      </c>
      <c r="AF53912" t="s">
        <v>57</v>
      </c>
      <c r="AG53912" t="s">
        <v>57</v>
      </c>
      <c r="AH53912" t="s">
        <v>57</v>
      </c>
      <c r="AI53912" t="s">
        <v>57</v>
      </c>
      <c r="AJ53912" t="s">
        <v>56</v>
      </c>
      <c r="AK53912" t="s">
        <v>71</v>
      </c>
      <c r="AL53912" t="s">
        <v>52</v>
      </c>
    </row>
    <row r="53913" spans="1:38" x14ac:dyDescent="0.3">
      <c r="A53913" t="s">
        <v>1242</v>
      </c>
      <c r="B53913" t="s">
        <v>42168</v>
      </c>
      <c r="C53913" t="s">
        <v>1100</v>
      </c>
      <c r="D53913" t="s">
        <v>1162</v>
      </c>
      <c r="E53913" t="s">
        <v>1163</v>
      </c>
      <c r="F53913" t="s">
        <v>1204</v>
      </c>
      <c r="G53913" t="s">
        <v>38836</v>
      </c>
      <c r="H53913" t="s">
        <v>46</v>
      </c>
      <c r="J53913" t="s">
        <v>38839</v>
      </c>
      <c r="K53913" t="s">
        <v>38840</v>
      </c>
      <c r="L53913" t="s">
        <v>71</v>
      </c>
      <c r="N53913" t="s">
        <v>61</v>
      </c>
      <c r="O53913" t="s">
        <v>51</v>
      </c>
      <c r="P53913">
        <v>37</v>
      </c>
      <c r="Q53913" t="s">
        <v>93</v>
      </c>
      <c r="R53913" t="s">
        <v>53</v>
      </c>
      <c r="S53913" s="2">
        <v>45672</v>
      </c>
      <c r="AG53913" t="s">
        <v>57</v>
      </c>
      <c r="AH53913" t="s">
        <v>57</v>
      </c>
      <c r="AI53913" t="s">
        <v>57</v>
      </c>
      <c r="AJ53913" t="s">
        <v>56</v>
      </c>
      <c r="AK53913" t="s">
        <v>71</v>
      </c>
      <c r="AL53913" t="s">
        <v>52</v>
      </c>
    </row>
    <row r="53914" spans="1:38" x14ac:dyDescent="0.3">
      <c r="A53914" t="s">
        <v>1242</v>
      </c>
      <c r="B53914" t="s">
        <v>42169</v>
      </c>
      <c r="C53914" t="s">
        <v>1100</v>
      </c>
      <c r="D53914" t="s">
        <v>1162</v>
      </c>
      <c r="E53914" t="s">
        <v>1163</v>
      </c>
      <c r="F53914" t="s">
        <v>1204</v>
      </c>
      <c r="G53914" t="s">
        <v>38836</v>
      </c>
      <c r="H53914" t="s">
        <v>46</v>
      </c>
      <c r="J53914" t="s">
        <v>38848</v>
      </c>
      <c r="K53914" t="s">
        <v>49</v>
      </c>
      <c r="L53914" t="s">
        <v>49</v>
      </c>
      <c r="N53914" t="s">
        <v>61</v>
      </c>
      <c r="O53914" t="s">
        <v>51</v>
      </c>
      <c r="P53914">
        <v>36</v>
      </c>
      <c r="Q53914" t="s">
        <v>93</v>
      </c>
      <c r="R53914" t="s">
        <v>53</v>
      </c>
      <c r="S53914" s="2">
        <v>45672</v>
      </c>
      <c r="AF53914" t="s">
        <v>57</v>
      </c>
      <c r="AG53914" t="s">
        <v>57</v>
      </c>
      <c r="AH53914" t="s">
        <v>57</v>
      </c>
      <c r="AI53914" t="s">
        <v>57</v>
      </c>
      <c r="AJ53914" t="s">
        <v>56</v>
      </c>
      <c r="AK53914" t="s">
        <v>71</v>
      </c>
      <c r="AL53914" t="s">
        <v>52</v>
      </c>
    </row>
    <row r="53915" spans="1:38" x14ac:dyDescent="0.3">
      <c r="A53915" t="s">
        <v>1242</v>
      </c>
      <c r="B53915" t="s">
        <v>42170</v>
      </c>
      <c r="C53915" t="s">
        <v>1100</v>
      </c>
      <c r="D53915" t="s">
        <v>1162</v>
      </c>
      <c r="E53915" t="s">
        <v>1163</v>
      </c>
      <c r="F53915" t="s">
        <v>1204</v>
      </c>
      <c r="G53915" t="s">
        <v>38836</v>
      </c>
      <c r="H53915" t="s">
        <v>46</v>
      </c>
      <c r="J53915" t="s">
        <v>38850</v>
      </c>
      <c r="K53915" t="s">
        <v>38851</v>
      </c>
      <c r="L53915" t="s">
        <v>38851</v>
      </c>
      <c r="N53915" t="s">
        <v>50</v>
      </c>
      <c r="O53915" t="s">
        <v>51</v>
      </c>
      <c r="P53915">
        <v>38</v>
      </c>
      <c r="Q53915" t="s">
        <v>93</v>
      </c>
      <c r="R53915" t="s">
        <v>53</v>
      </c>
      <c r="S53915" s="2">
        <v>45674</v>
      </c>
      <c r="AG53915" t="s">
        <v>57</v>
      </c>
      <c r="AH53915" t="s">
        <v>57</v>
      </c>
      <c r="AI53915" t="s">
        <v>57</v>
      </c>
      <c r="AJ53915" t="s">
        <v>56</v>
      </c>
      <c r="AK53915" t="s">
        <v>71</v>
      </c>
      <c r="AL53915" t="s">
        <v>52</v>
      </c>
    </row>
    <row r="53916" spans="1:38" x14ac:dyDescent="0.3">
      <c r="A53916" t="s">
        <v>1242</v>
      </c>
      <c r="B53916" t="s">
        <v>42171</v>
      </c>
      <c r="C53916" t="s">
        <v>1100</v>
      </c>
      <c r="D53916" t="s">
        <v>1162</v>
      </c>
      <c r="E53916" t="s">
        <v>1163</v>
      </c>
      <c r="F53916" t="s">
        <v>1204</v>
      </c>
      <c r="G53916" t="s">
        <v>38836</v>
      </c>
      <c r="H53916" t="s">
        <v>46</v>
      </c>
      <c r="J53916" t="s">
        <v>38839</v>
      </c>
      <c r="K53916" t="s">
        <v>38840</v>
      </c>
      <c r="L53916" t="s">
        <v>71</v>
      </c>
      <c r="N53916" t="s">
        <v>50</v>
      </c>
      <c r="O53916" t="s">
        <v>51</v>
      </c>
      <c r="P53916">
        <v>32</v>
      </c>
      <c r="Q53916" t="s">
        <v>78</v>
      </c>
      <c r="R53916" t="s">
        <v>53</v>
      </c>
      <c r="S53916" s="2">
        <v>45674</v>
      </c>
      <c r="AG53916" t="s">
        <v>57</v>
      </c>
      <c r="AH53916" t="s">
        <v>57</v>
      </c>
      <c r="AI53916" t="s">
        <v>57</v>
      </c>
      <c r="AJ53916" t="s">
        <v>56</v>
      </c>
      <c r="AK53916" t="s">
        <v>71</v>
      </c>
      <c r="AL53916" t="s">
        <v>52</v>
      </c>
    </row>
    <row r="53917" spans="1:38" x14ac:dyDescent="0.3">
      <c r="A53917" t="s">
        <v>1242</v>
      </c>
      <c r="B53917" t="s">
        <v>42172</v>
      </c>
      <c r="C53917" t="s">
        <v>1100</v>
      </c>
      <c r="D53917" t="s">
        <v>1162</v>
      </c>
      <c r="E53917" t="s">
        <v>1163</v>
      </c>
      <c r="F53917" t="s">
        <v>1204</v>
      </c>
      <c r="G53917" t="s">
        <v>38836</v>
      </c>
      <c r="H53917" t="s">
        <v>46</v>
      </c>
      <c r="J53917" t="s">
        <v>38839</v>
      </c>
      <c r="K53917" t="s">
        <v>38840</v>
      </c>
      <c r="L53917" t="s">
        <v>71</v>
      </c>
      <c r="N53917" t="s">
        <v>50</v>
      </c>
      <c r="O53917" t="s">
        <v>51</v>
      </c>
      <c r="P53917">
        <v>38</v>
      </c>
      <c r="Q53917" t="s">
        <v>93</v>
      </c>
      <c r="R53917" t="s">
        <v>53</v>
      </c>
      <c r="S53917" s="2">
        <v>45674</v>
      </c>
      <c r="AF53917" t="s">
        <v>57</v>
      </c>
      <c r="AG53917" t="s">
        <v>57</v>
      </c>
      <c r="AH53917" t="s">
        <v>57</v>
      </c>
      <c r="AI53917" t="s">
        <v>57</v>
      </c>
      <c r="AJ53917" t="s">
        <v>56</v>
      </c>
      <c r="AK53917" t="s">
        <v>71</v>
      </c>
      <c r="AL53917" t="s">
        <v>52</v>
      </c>
    </row>
    <row r="53918" spans="1:38" x14ac:dyDescent="0.3">
      <c r="A53918" t="s">
        <v>1242</v>
      </c>
      <c r="B53918" t="s">
        <v>42173</v>
      </c>
      <c r="C53918" t="s">
        <v>1100</v>
      </c>
      <c r="D53918" t="s">
        <v>1162</v>
      </c>
      <c r="E53918" t="s">
        <v>1163</v>
      </c>
      <c r="F53918" t="s">
        <v>1204</v>
      </c>
      <c r="G53918" t="s">
        <v>38836</v>
      </c>
      <c r="H53918" t="s">
        <v>46</v>
      </c>
      <c r="J53918" t="s">
        <v>38839</v>
      </c>
      <c r="K53918" t="s">
        <v>38840</v>
      </c>
      <c r="L53918" t="s">
        <v>71</v>
      </c>
      <c r="N53918" t="s">
        <v>61</v>
      </c>
      <c r="O53918" t="s">
        <v>51</v>
      </c>
      <c r="P53918">
        <v>17</v>
      </c>
      <c r="Q53918" t="s">
        <v>90</v>
      </c>
      <c r="R53918" t="s">
        <v>53</v>
      </c>
      <c r="S53918" s="2">
        <v>45677</v>
      </c>
      <c r="AF53918" t="s">
        <v>57</v>
      </c>
      <c r="AG53918" t="s">
        <v>57</v>
      </c>
      <c r="AH53918" t="s">
        <v>57</v>
      </c>
      <c r="AI53918" t="s">
        <v>57</v>
      </c>
      <c r="AJ53918" t="s">
        <v>56</v>
      </c>
      <c r="AK53918" t="s">
        <v>71</v>
      </c>
      <c r="AL53918" t="s">
        <v>52</v>
      </c>
    </row>
    <row r="53919" spans="1:38" x14ac:dyDescent="0.3">
      <c r="A53919" t="s">
        <v>1242</v>
      </c>
      <c r="B53919" t="s">
        <v>42174</v>
      </c>
      <c r="C53919" t="s">
        <v>1100</v>
      </c>
      <c r="D53919" t="s">
        <v>1162</v>
      </c>
      <c r="E53919" t="s">
        <v>1163</v>
      </c>
      <c r="F53919" t="s">
        <v>1204</v>
      </c>
      <c r="G53919" t="s">
        <v>38836</v>
      </c>
      <c r="H53919" t="s">
        <v>46</v>
      </c>
      <c r="J53919" t="s">
        <v>38839</v>
      </c>
      <c r="K53919" t="s">
        <v>38840</v>
      </c>
      <c r="L53919" t="s">
        <v>71</v>
      </c>
      <c r="N53919" t="s">
        <v>61</v>
      </c>
      <c r="O53919" t="s">
        <v>51</v>
      </c>
      <c r="P53919">
        <v>56</v>
      </c>
      <c r="Q53919" t="s">
        <v>55</v>
      </c>
      <c r="R53919" t="s">
        <v>53</v>
      </c>
      <c r="S53919" s="2">
        <v>45677</v>
      </c>
      <c r="AF53919" t="s">
        <v>57</v>
      </c>
      <c r="AG53919" t="s">
        <v>57</v>
      </c>
      <c r="AH53919" t="s">
        <v>57</v>
      </c>
      <c r="AI53919" t="s">
        <v>57</v>
      </c>
      <c r="AJ53919" t="s">
        <v>56</v>
      </c>
      <c r="AK53919" t="s">
        <v>71</v>
      </c>
      <c r="AL53919" t="s">
        <v>52</v>
      </c>
    </row>
    <row r="53920" spans="1:38" x14ac:dyDescent="0.3">
      <c r="A53920" t="s">
        <v>1242</v>
      </c>
      <c r="B53920" t="s">
        <v>42175</v>
      </c>
      <c r="C53920" t="s">
        <v>1100</v>
      </c>
      <c r="D53920" t="s">
        <v>1162</v>
      </c>
      <c r="E53920" t="s">
        <v>1163</v>
      </c>
      <c r="F53920" t="s">
        <v>1204</v>
      </c>
      <c r="G53920" t="s">
        <v>38836</v>
      </c>
      <c r="H53920" t="s">
        <v>46</v>
      </c>
      <c r="J53920" t="s">
        <v>38839</v>
      </c>
      <c r="K53920" t="s">
        <v>38840</v>
      </c>
      <c r="L53920" t="s">
        <v>71</v>
      </c>
      <c r="N53920" t="s">
        <v>50</v>
      </c>
      <c r="O53920" t="s">
        <v>51</v>
      </c>
      <c r="P53920">
        <v>46</v>
      </c>
      <c r="Q53920" t="s">
        <v>64</v>
      </c>
      <c r="R53920" t="s">
        <v>53</v>
      </c>
      <c r="S53920" s="2">
        <v>45677</v>
      </c>
      <c r="AG53920" t="s">
        <v>57</v>
      </c>
      <c r="AH53920" t="s">
        <v>57</v>
      </c>
      <c r="AI53920" t="s">
        <v>57</v>
      </c>
      <c r="AJ53920" t="s">
        <v>56</v>
      </c>
      <c r="AK53920" t="s">
        <v>71</v>
      </c>
      <c r="AL53920" t="s">
        <v>52</v>
      </c>
    </row>
    <row r="53921" spans="1:42" x14ac:dyDescent="0.3">
      <c r="A53921" t="s">
        <v>1242</v>
      </c>
      <c r="B53921" t="s">
        <v>42176</v>
      </c>
      <c r="C53921" t="s">
        <v>1100</v>
      </c>
      <c r="D53921" t="s">
        <v>1162</v>
      </c>
      <c r="E53921" t="s">
        <v>1163</v>
      </c>
      <c r="F53921" t="s">
        <v>1204</v>
      </c>
      <c r="G53921" t="s">
        <v>38836</v>
      </c>
      <c r="H53921" t="s">
        <v>46</v>
      </c>
      <c r="J53921" t="s">
        <v>38848</v>
      </c>
      <c r="K53921" t="s">
        <v>49</v>
      </c>
      <c r="L53921" t="s">
        <v>49</v>
      </c>
      <c r="N53921" t="s">
        <v>61</v>
      </c>
      <c r="O53921" t="s">
        <v>51</v>
      </c>
      <c r="P53921">
        <v>21</v>
      </c>
      <c r="Q53921" t="s">
        <v>75</v>
      </c>
      <c r="R53921" t="s">
        <v>53</v>
      </c>
      <c r="S53921" s="2">
        <v>45677</v>
      </c>
      <c r="AF53921" t="s">
        <v>57</v>
      </c>
      <c r="AG53921" t="s">
        <v>57</v>
      </c>
      <c r="AH53921" t="s">
        <v>57</v>
      </c>
      <c r="AI53921" t="s">
        <v>57</v>
      </c>
      <c r="AJ53921" t="s">
        <v>56</v>
      </c>
      <c r="AK53921" t="s">
        <v>71</v>
      </c>
      <c r="AL53921" t="s">
        <v>52</v>
      </c>
    </row>
    <row r="53922" spans="1:42" x14ac:dyDescent="0.3">
      <c r="A53922" t="s">
        <v>1242</v>
      </c>
      <c r="B53922" t="s">
        <v>42177</v>
      </c>
      <c r="C53922" t="s">
        <v>1100</v>
      </c>
      <c r="D53922" t="s">
        <v>1162</v>
      </c>
      <c r="E53922" t="s">
        <v>1163</v>
      </c>
      <c r="F53922" t="s">
        <v>1204</v>
      </c>
      <c r="G53922" t="s">
        <v>38836</v>
      </c>
      <c r="H53922" t="s">
        <v>46</v>
      </c>
      <c r="J53922" t="s">
        <v>38839</v>
      </c>
      <c r="K53922" t="s">
        <v>38840</v>
      </c>
      <c r="L53922" t="s">
        <v>71</v>
      </c>
      <c r="N53922" t="s">
        <v>50</v>
      </c>
      <c r="O53922" t="s">
        <v>51</v>
      </c>
      <c r="P53922">
        <v>25</v>
      </c>
      <c r="Q53922" t="s">
        <v>68</v>
      </c>
      <c r="R53922" t="s">
        <v>53</v>
      </c>
      <c r="S53922" s="2">
        <v>45678</v>
      </c>
      <c r="AG53922" t="s">
        <v>57</v>
      </c>
      <c r="AH53922" t="s">
        <v>57</v>
      </c>
      <c r="AI53922" t="s">
        <v>57</v>
      </c>
      <c r="AJ53922" t="s">
        <v>56</v>
      </c>
      <c r="AK53922" t="s">
        <v>71</v>
      </c>
      <c r="AL53922" t="s">
        <v>52</v>
      </c>
    </row>
    <row r="53923" spans="1:42" x14ac:dyDescent="0.3">
      <c r="A53923" t="s">
        <v>1242</v>
      </c>
      <c r="B53923" t="s">
        <v>42178</v>
      </c>
      <c r="C53923" t="s">
        <v>1100</v>
      </c>
      <c r="D53923" t="s">
        <v>1162</v>
      </c>
      <c r="E53923" t="s">
        <v>1163</v>
      </c>
      <c r="F53923" t="s">
        <v>1204</v>
      </c>
      <c r="G53923" t="s">
        <v>38836</v>
      </c>
      <c r="H53923" t="s">
        <v>46</v>
      </c>
      <c r="J53923" t="s">
        <v>38839</v>
      </c>
      <c r="K53923" t="s">
        <v>38840</v>
      </c>
      <c r="L53923" t="s">
        <v>71</v>
      </c>
      <c r="N53923" t="s">
        <v>50</v>
      </c>
      <c r="O53923" t="s">
        <v>51</v>
      </c>
      <c r="P53923">
        <v>33</v>
      </c>
      <c r="Q53923" t="s">
        <v>78</v>
      </c>
      <c r="R53923" t="s">
        <v>53</v>
      </c>
      <c r="S53923" s="2">
        <v>45678</v>
      </c>
      <c r="AG53923" t="s">
        <v>57</v>
      </c>
      <c r="AH53923" t="s">
        <v>57</v>
      </c>
      <c r="AI53923" t="s">
        <v>57</v>
      </c>
      <c r="AJ53923" t="s">
        <v>56</v>
      </c>
      <c r="AK53923" t="s">
        <v>71</v>
      </c>
      <c r="AL53923" t="s">
        <v>52</v>
      </c>
    </row>
    <row r="53924" spans="1:42" x14ac:dyDescent="0.3">
      <c r="A53924" t="s">
        <v>1242</v>
      </c>
      <c r="B53924" t="s">
        <v>42179</v>
      </c>
      <c r="C53924" t="s">
        <v>1100</v>
      </c>
      <c r="D53924" t="s">
        <v>1162</v>
      </c>
      <c r="E53924" t="s">
        <v>1163</v>
      </c>
      <c r="F53924" t="s">
        <v>1204</v>
      </c>
      <c r="G53924" t="s">
        <v>38836</v>
      </c>
      <c r="H53924" t="s">
        <v>46</v>
      </c>
      <c r="J53924" t="s">
        <v>38839</v>
      </c>
      <c r="K53924" t="s">
        <v>38840</v>
      </c>
      <c r="L53924" t="s">
        <v>71</v>
      </c>
      <c r="N53924" t="s">
        <v>50</v>
      </c>
      <c r="O53924" t="s">
        <v>51</v>
      </c>
      <c r="P53924">
        <v>77</v>
      </c>
      <c r="Q53924" t="s">
        <v>55</v>
      </c>
      <c r="R53924" t="s">
        <v>53</v>
      </c>
      <c r="S53924" s="2">
        <v>45678</v>
      </c>
      <c r="AG53924" t="s">
        <v>57</v>
      </c>
      <c r="AH53924" t="s">
        <v>57</v>
      </c>
      <c r="AI53924" t="s">
        <v>57</v>
      </c>
      <c r="AJ53924" t="s">
        <v>56</v>
      </c>
      <c r="AK53924" t="s">
        <v>71</v>
      </c>
      <c r="AL53924" t="s">
        <v>52</v>
      </c>
    </row>
    <row r="53925" spans="1:42" x14ac:dyDescent="0.3">
      <c r="A53925" t="s">
        <v>1242</v>
      </c>
      <c r="B53925" t="s">
        <v>42180</v>
      </c>
      <c r="C53925" t="s">
        <v>1100</v>
      </c>
      <c r="D53925" t="s">
        <v>1162</v>
      </c>
      <c r="E53925" t="s">
        <v>1163</v>
      </c>
      <c r="F53925" t="s">
        <v>1204</v>
      </c>
      <c r="G53925" t="s">
        <v>38836</v>
      </c>
      <c r="H53925" t="s">
        <v>46</v>
      </c>
      <c r="J53925" t="s">
        <v>38839</v>
      </c>
      <c r="K53925" t="s">
        <v>38840</v>
      </c>
      <c r="L53925" t="s">
        <v>71</v>
      </c>
      <c r="N53925" t="s">
        <v>50</v>
      </c>
      <c r="O53925" t="s">
        <v>51</v>
      </c>
      <c r="P53925">
        <v>65</v>
      </c>
      <c r="Q53925" t="s">
        <v>55</v>
      </c>
      <c r="R53925" t="s">
        <v>53</v>
      </c>
      <c r="S53925" s="2">
        <v>45678</v>
      </c>
      <c r="AG53925" t="s">
        <v>57</v>
      </c>
      <c r="AH53925" t="s">
        <v>57</v>
      </c>
      <c r="AI53925" t="s">
        <v>57</v>
      </c>
      <c r="AJ53925" t="s">
        <v>56</v>
      </c>
      <c r="AK53925" t="s">
        <v>71</v>
      </c>
      <c r="AL53925" t="s">
        <v>52</v>
      </c>
    </row>
    <row r="53926" spans="1:42" x14ac:dyDescent="0.3">
      <c r="A53926" t="s">
        <v>1242</v>
      </c>
      <c r="B53926" t="s">
        <v>42181</v>
      </c>
      <c r="C53926" t="s">
        <v>1100</v>
      </c>
      <c r="D53926" t="s">
        <v>1162</v>
      </c>
      <c r="E53926" t="s">
        <v>1163</v>
      </c>
      <c r="F53926" t="s">
        <v>1204</v>
      </c>
      <c r="G53926" t="s">
        <v>38836</v>
      </c>
      <c r="H53926" t="s">
        <v>46</v>
      </c>
      <c r="J53926" t="s">
        <v>38839</v>
      </c>
      <c r="K53926" t="s">
        <v>38840</v>
      </c>
      <c r="L53926" t="s">
        <v>71</v>
      </c>
      <c r="N53926" t="s">
        <v>50</v>
      </c>
      <c r="O53926" t="s">
        <v>51</v>
      </c>
      <c r="P53926">
        <v>33</v>
      </c>
      <c r="Q53926" t="s">
        <v>78</v>
      </c>
      <c r="R53926" t="s">
        <v>343</v>
      </c>
      <c r="S53926" s="2">
        <v>45678</v>
      </c>
      <c r="T53926" t="s">
        <v>57</v>
      </c>
      <c r="U53926" t="s">
        <v>1100</v>
      </c>
      <c r="V53926" t="s">
        <v>1162</v>
      </c>
      <c r="W53926" t="s">
        <v>1163</v>
      </c>
      <c r="X53926">
        <v>787</v>
      </c>
      <c r="Y53926">
        <v>45678</v>
      </c>
      <c r="Z53926">
        <v>30489</v>
      </c>
      <c r="AA53926">
        <v>45692</v>
      </c>
      <c r="AB53926" t="s">
        <v>346</v>
      </c>
      <c r="AC53926" t="s">
        <v>38955</v>
      </c>
      <c r="AD53926" t="s">
        <v>346</v>
      </c>
      <c r="AE53926">
        <v>45692</v>
      </c>
      <c r="AG53926" t="s">
        <v>57</v>
      </c>
      <c r="AH53926" t="s">
        <v>57</v>
      </c>
      <c r="AI53926" t="s">
        <v>57</v>
      </c>
      <c r="AJ53926" t="s">
        <v>56</v>
      </c>
      <c r="AK53926" t="s">
        <v>71</v>
      </c>
      <c r="AL53926" t="s">
        <v>52</v>
      </c>
      <c r="AP53926" t="s">
        <v>42182</v>
      </c>
    </row>
    <row r="53927" spans="1:42" x14ac:dyDescent="0.3">
      <c r="A53927" t="s">
        <v>1242</v>
      </c>
      <c r="B53927" t="s">
        <v>42183</v>
      </c>
      <c r="C53927" t="s">
        <v>1100</v>
      </c>
      <c r="D53927" t="s">
        <v>1162</v>
      </c>
      <c r="E53927" t="s">
        <v>1163</v>
      </c>
      <c r="F53927" t="s">
        <v>1204</v>
      </c>
      <c r="G53927" t="s">
        <v>38836</v>
      </c>
      <c r="H53927" t="s">
        <v>46</v>
      </c>
      <c r="J53927" t="s">
        <v>38839</v>
      </c>
      <c r="K53927" t="s">
        <v>38840</v>
      </c>
      <c r="L53927" t="s">
        <v>71</v>
      </c>
      <c r="N53927" t="s">
        <v>61</v>
      </c>
      <c r="O53927" t="s">
        <v>51</v>
      </c>
      <c r="P53927">
        <v>35</v>
      </c>
      <c r="Q53927" t="s">
        <v>93</v>
      </c>
      <c r="R53927" t="s">
        <v>53</v>
      </c>
      <c r="S53927" s="2">
        <v>45679</v>
      </c>
      <c r="AF53927" t="s">
        <v>57</v>
      </c>
      <c r="AG53927" t="s">
        <v>57</v>
      </c>
      <c r="AH53927" t="s">
        <v>57</v>
      </c>
      <c r="AI53927" t="s">
        <v>57</v>
      </c>
      <c r="AJ53927" t="s">
        <v>56</v>
      </c>
      <c r="AK53927" t="s">
        <v>71</v>
      </c>
      <c r="AL53927" t="s">
        <v>52</v>
      </c>
    </row>
    <row r="53928" spans="1:42" x14ac:dyDescent="0.3">
      <c r="A53928" t="s">
        <v>1242</v>
      </c>
      <c r="B53928" t="s">
        <v>42184</v>
      </c>
      <c r="C53928" t="s">
        <v>1100</v>
      </c>
      <c r="D53928" t="s">
        <v>1162</v>
      </c>
      <c r="E53928" t="s">
        <v>1163</v>
      </c>
      <c r="F53928" t="s">
        <v>1204</v>
      </c>
      <c r="G53928" t="s">
        <v>38836</v>
      </c>
      <c r="H53928" t="s">
        <v>46</v>
      </c>
      <c r="J53928" t="s">
        <v>38839</v>
      </c>
      <c r="K53928" t="s">
        <v>38840</v>
      </c>
      <c r="L53928" t="s">
        <v>71</v>
      </c>
      <c r="N53928" t="s">
        <v>50</v>
      </c>
      <c r="O53928" t="s">
        <v>51</v>
      </c>
      <c r="P53928">
        <v>58</v>
      </c>
      <c r="Q53928" t="s">
        <v>55</v>
      </c>
      <c r="R53928" t="s">
        <v>53</v>
      </c>
      <c r="S53928" s="2">
        <v>45679</v>
      </c>
      <c r="AG53928" t="s">
        <v>57</v>
      </c>
      <c r="AH53928" t="s">
        <v>57</v>
      </c>
      <c r="AI53928" t="s">
        <v>57</v>
      </c>
      <c r="AJ53928" t="s">
        <v>56</v>
      </c>
      <c r="AK53928" t="s">
        <v>71</v>
      </c>
      <c r="AL53928" t="s">
        <v>52</v>
      </c>
    </row>
    <row r="53929" spans="1:42" x14ac:dyDescent="0.3">
      <c r="A53929" t="s">
        <v>1242</v>
      </c>
      <c r="B53929" t="s">
        <v>42185</v>
      </c>
      <c r="C53929" t="s">
        <v>1100</v>
      </c>
      <c r="D53929" t="s">
        <v>1162</v>
      </c>
      <c r="E53929" t="s">
        <v>1163</v>
      </c>
      <c r="F53929" t="s">
        <v>1204</v>
      </c>
      <c r="G53929" t="s">
        <v>38836</v>
      </c>
      <c r="H53929" t="s">
        <v>46</v>
      </c>
      <c r="J53929" t="s">
        <v>38850</v>
      </c>
      <c r="K53929" t="s">
        <v>38851</v>
      </c>
      <c r="L53929" t="s">
        <v>38851</v>
      </c>
      <c r="N53929" t="s">
        <v>50</v>
      </c>
      <c r="O53929" t="s">
        <v>51</v>
      </c>
      <c r="P53929">
        <v>23</v>
      </c>
      <c r="Q53929" t="s">
        <v>75</v>
      </c>
      <c r="R53929" t="s">
        <v>53</v>
      </c>
      <c r="S53929" s="2">
        <v>45680</v>
      </c>
      <c r="AG53929" t="s">
        <v>57</v>
      </c>
      <c r="AH53929" t="s">
        <v>57</v>
      </c>
      <c r="AI53929" t="s">
        <v>57</v>
      </c>
      <c r="AJ53929" t="s">
        <v>56</v>
      </c>
      <c r="AK53929" t="s">
        <v>71</v>
      </c>
      <c r="AL53929" t="s">
        <v>52</v>
      </c>
    </row>
    <row r="53930" spans="1:42" x14ac:dyDescent="0.3">
      <c r="A53930" t="s">
        <v>1242</v>
      </c>
      <c r="B53930" t="s">
        <v>42186</v>
      </c>
      <c r="C53930" t="s">
        <v>1100</v>
      </c>
      <c r="D53930" t="s">
        <v>1162</v>
      </c>
      <c r="E53930" t="s">
        <v>1163</v>
      </c>
      <c r="F53930" t="s">
        <v>1204</v>
      </c>
      <c r="G53930" t="s">
        <v>38836</v>
      </c>
      <c r="H53930" t="s">
        <v>46</v>
      </c>
      <c r="J53930" t="s">
        <v>38839</v>
      </c>
      <c r="K53930" t="s">
        <v>38840</v>
      </c>
      <c r="L53930" t="s">
        <v>71</v>
      </c>
      <c r="N53930" t="s">
        <v>50</v>
      </c>
      <c r="O53930" t="s">
        <v>51</v>
      </c>
      <c r="P53930">
        <v>71</v>
      </c>
      <c r="Q53930" t="s">
        <v>55</v>
      </c>
      <c r="R53930" t="s">
        <v>53</v>
      </c>
      <c r="S53930" s="2">
        <v>45680</v>
      </c>
      <c r="AG53930" t="s">
        <v>57</v>
      </c>
      <c r="AH53930" t="s">
        <v>57</v>
      </c>
      <c r="AI53930" t="s">
        <v>57</v>
      </c>
      <c r="AJ53930" t="s">
        <v>56</v>
      </c>
      <c r="AK53930" t="s">
        <v>71</v>
      </c>
      <c r="AL53930" t="s">
        <v>52</v>
      </c>
    </row>
    <row r="53931" spans="1:42" x14ac:dyDescent="0.3">
      <c r="A53931" t="s">
        <v>1242</v>
      </c>
      <c r="B53931" t="s">
        <v>42187</v>
      </c>
      <c r="C53931" t="s">
        <v>1100</v>
      </c>
      <c r="D53931" t="s">
        <v>1162</v>
      </c>
      <c r="E53931" t="s">
        <v>1163</v>
      </c>
      <c r="F53931" t="s">
        <v>1204</v>
      </c>
      <c r="G53931" t="s">
        <v>38836</v>
      </c>
      <c r="H53931" t="s">
        <v>46</v>
      </c>
      <c r="J53931" t="s">
        <v>38839</v>
      </c>
      <c r="K53931" t="s">
        <v>38840</v>
      </c>
      <c r="L53931" t="s">
        <v>71</v>
      </c>
      <c r="N53931" t="s">
        <v>50</v>
      </c>
      <c r="O53931" t="s">
        <v>51</v>
      </c>
      <c r="P53931">
        <v>57</v>
      </c>
      <c r="Q53931" t="s">
        <v>55</v>
      </c>
      <c r="R53931" t="s">
        <v>53</v>
      </c>
      <c r="S53931" s="2">
        <v>45680</v>
      </c>
      <c r="AG53931" t="s">
        <v>57</v>
      </c>
      <c r="AH53931" t="s">
        <v>57</v>
      </c>
      <c r="AI53931" t="s">
        <v>57</v>
      </c>
      <c r="AJ53931" t="s">
        <v>56</v>
      </c>
      <c r="AK53931" t="s">
        <v>71</v>
      </c>
      <c r="AL53931" t="s">
        <v>52</v>
      </c>
    </row>
    <row r="53932" spans="1:42" x14ac:dyDescent="0.3">
      <c r="A53932" t="s">
        <v>1242</v>
      </c>
      <c r="B53932" t="s">
        <v>42188</v>
      </c>
      <c r="C53932" t="s">
        <v>1100</v>
      </c>
      <c r="D53932" t="s">
        <v>1162</v>
      </c>
      <c r="E53932" t="s">
        <v>1163</v>
      </c>
      <c r="F53932" t="s">
        <v>1204</v>
      </c>
      <c r="G53932" t="s">
        <v>38836</v>
      </c>
      <c r="H53932" t="s">
        <v>46</v>
      </c>
      <c r="J53932" t="s">
        <v>38839</v>
      </c>
      <c r="K53932" t="s">
        <v>38840</v>
      </c>
      <c r="L53932" t="s">
        <v>71</v>
      </c>
      <c r="N53932" t="s">
        <v>61</v>
      </c>
      <c r="O53932" t="s">
        <v>51</v>
      </c>
      <c r="P53932">
        <v>34</v>
      </c>
      <c r="Q53932" t="s">
        <v>78</v>
      </c>
      <c r="R53932" t="s">
        <v>53</v>
      </c>
      <c r="S53932" s="2">
        <v>45680</v>
      </c>
      <c r="AF53932" t="s">
        <v>57</v>
      </c>
      <c r="AG53932" t="s">
        <v>57</v>
      </c>
      <c r="AH53932" t="s">
        <v>57</v>
      </c>
      <c r="AI53932" t="s">
        <v>57</v>
      </c>
      <c r="AJ53932" t="s">
        <v>56</v>
      </c>
      <c r="AK53932" t="s">
        <v>71</v>
      </c>
      <c r="AL53932" t="s">
        <v>52</v>
      </c>
    </row>
    <row r="53933" spans="1:42" x14ac:dyDescent="0.3">
      <c r="A53933" t="s">
        <v>1242</v>
      </c>
      <c r="B53933" t="s">
        <v>42189</v>
      </c>
      <c r="C53933" t="s">
        <v>1100</v>
      </c>
      <c r="D53933" t="s">
        <v>1162</v>
      </c>
      <c r="E53933" t="s">
        <v>1163</v>
      </c>
      <c r="F53933" t="s">
        <v>1204</v>
      </c>
      <c r="G53933" t="s">
        <v>38836</v>
      </c>
      <c r="H53933" t="s">
        <v>46</v>
      </c>
      <c r="J53933" t="s">
        <v>38850</v>
      </c>
      <c r="K53933" t="s">
        <v>38851</v>
      </c>
      <c r="L53933" t="s">
        <v>38851</v>
      </c>
      <c r="N53933" t="s">
        <v>61</v>
      </c>
      <c r="O53933" t="s">
        <v>51</v>
      </c>
      <c r="P53933">
        <v>29</v>
      </c>
      <c r="Q53933" t="s">
        <v>68</v>
      </c>
      <c r="R53933" t="s">
        <v>53</v>
      </c>
      <c r="S53933" s="2">
        <v>45680</v>
      </c>
      <c r="AF53933" t="s">
        <v>57</v>
      </c>
      <c r="AG53933" t="s">
        <v>57</v>
      </c>
      <c r="AH53933" t="s">
        <v>57</v>
      </c>
      <c r="AI53933" t="s">
        <v>57</v>
      </c>
      <c r="AJ53933" t="s">
        <v>56</v>
      </c>
      <c r="AK53933" t="s">
        <v>71</v>
      </c>
      <c r="AL53933" t="s">
        <v>52</v>
      </c>
    </row>
    <row r="53934" spans="1:42" x14ac:dyDescent="0.3">
      <c r="A53934" t="s">
        <v>1242</v>
      </c>
      <c r="B53934" t="s">
        <v>42190</v>
      </c>
      <c r="C53934" t="s">
        <v>1100</v>
      </c>
      <c r="D53934" t="s">
        <v>1162</v>
      </c>
      <c r="E53934" t="s">
        <v>1163</v>
      </c>
      <c r="F53934" t="s">
        <v>1204</v>
      </c>
      <c r="G53934" t="s">
        <v>38836</v>
      </c>
      <c r="H53934" t="s">
        <v>46</v>
      </c>
      <c r="J53934" t="s">
        <v>38839</v>
      </c>
      <c r="K53934" t="s">
        <v>38840</v>
      </c>
      <c r="L53934" t="s">
        <v>71</v>
      </c>
      <c r="N53934" t="s">
        <v>61</v>
      </c>
      <c r="O53934" t="s">
        <v>51</v>
      </c>
      <c r="P53934">
        <v>45</v>
      </c>
      <c r="Q53934" t="s">
        <v>64</v>
      </c>
      <c r="R53934" t="s">
        <v>53</v>
      </c>
      <c r="S53934" s="2">
        <v>45681</v>
      </c>
      <c r="AF53934" t="s">
        <v>57</v>
      </c>
      <c r="AG53934" t="s">
        <v>57</v>
      </c>
      <c r="AH53934" t="s">
        <v>57</v>
      </c>
      <c r="AI53934" t="s">
        <v>57</v>
      </c>
      <c r="AJ53934" t="s">
        <v>56</v>
      </c>
      <c r="AK53934" t="s">
        <v>71</v>
      </c>
      <c r="AL53934" t="s">
        <v>52</v>
      </c>
    </row>
    <row r="53935" spans="1:42" x14ac:dyDescent="0.3">
      <c r="A53935" t="s">
        <v>1242</v>
      </c>
      <c r="B53935" t="s">
        <v>42191</v>
      </c>
      <c r="C53935" t="s">
        <v>1100</v>
      </c>
      <c r="D53935" t="s">
        <v>1162</v>
      </c>
      <c r="E53935" t="s">
        <v>1163</v>
      </c>
      <c r="F53935" t="s">
        <v>1204</v>
      </c>
      <c r="G53935" t="s">
        <v>38836</v>
      </c>
      <c r="H53935" t="s">
        <v>46</v>
      </c>
      <c r="J53935" t="s">
        <v>38839</v>
      </c>
      <c r="K53935" t="s">
        <v>38840</v>
      </c>
      <c r="L53935" t="s">
        <v>71</v>
      </c>
      <c r="N53935" t="s">
        <v>61</v>
      </c>
      <c r="O53935" t="s">
        <v>51</v>
      </c>
      <c r="P53935">
        <v>27</v>
      </c>
      <c r="Q53935" t="s">
        <v>68</v>
      </c>
      <c r="R53935" t="s">
        <v>53</v>
      </c>
      <c r="S53935" s="2">
        <v>45681</v>
      </c>
      <c r="AF53935" t="s">
        <v>57</v>
      </c>
      <c r="AG53935" t="s">
        <v>57</v>
      </c>
      <c r="AH53935" t="s">
        <v>57</v>
      </c>
      <c r="AI53935" t="s">
        <v>57</v>
      </c>
      <c r="AJ53935" t="s">
        <v>56</v>
      </c>
      <c r="AK53935" t="s">
        <v>71</v>
      </c>
      <c r="AL53935" t="s">
        <v>52</v>
      </c>
    </row>
    <row r="53936" spans="1:42" x14ac:dyDescent="0.3">
      <c r="A53936" t="s">
        <v>1242</v>
      </c>
      <c r="B53936" t="s">
        <v>42192</v>
      </c>
      <c r="C53936" t="s">
        <v>1100</v>
      </c>
      <c r="D53936" t="s">
        <v>1162</v>
      </c>
      <c r="E53936" t="s">
        <v>1163</v>
      </c>
      <c r="F53936" t="s">
        <v>1204</v>
      </c>
      <c r="G53936" t="s">
        <v>38836</v>
      </c>
      <c r="H53936" t="s">
        <v>46</v>
      </c>
      <c r="J53936" t="s">
        <v>38848</v>
      </c>
      <c r="K53936" t="s">
        <v>49</v>
      </c>
      <c r="L53936" t="s">
        <v>49</v>
      </c>
      <c r="N53936" t="s">
        <v>61</v>
      </c>
      <c r="O53936" t="s">
        <v>51</v>
      </c>
      <c r="P53936">
        <v>39</v>
      </c>
      <c r="Q53936" t="s">
        <v>93</v>
      </c>
      <c r="R53936" t="s">
        <v>53</v>
      </c>
      <c r="S53936" s="2">
        <v>45681</v>
      </c>
      <c r="AF53936" t="s">
        <v>57</v>
      </c>
      <c r="AG53936" t="s">
        <v>57</v>
      </c>
      <c r="AH53936" t="s">
        <v>57</v>
      </c>
      <c r="AI53936" t="s">
        <v>57</v>
      </c>
      <c r="AJ53936" t="s">
        <v>56</v>
      </c>
      <c r="AK53936" t="s">
        <v>71</v>
      </c>
      <c r="AL53936" t="s">
        <v>52</v>
      </c>
    </row>
    <row r="53937" spans="1:38" x14ac:dyDescent="0.3">
      <c r="A53937" t="s">
        <v>1242</v>
      </c>
      <c r="B53937" t="s">
        <v>42193</v>
      </c>
      <c r="C53937" t="s">
        <v>1100</v>
      </c>
      <c r="D53937" t="s">
        <v>1162</v>
      </c>
      <c r="E53937" t="s">
        <v>1163</v>
      </c>
      <c r="F53937" t="s">
        <v>1204</v>
      </c>
      <c r="G53937" t="s">
        <v>38836</v>
      </c>
      <c r="H53937" t="s">
        <v>46</v>
      </c>
      <c r="J53937" t="s">
        <v>38839</v>
      </c>
      <c r="K53937" t="s">
        <v>38840</v>
      </c>
      <c r="L53937" t="s">
        <v>71</v>
      </c>
      <c r="N53937" t="s">
        <v>61</v>
      </c>
      <c r="O53937" t="s">
        <v>51</v>
      </c>
      <c r="P53937">
        <v>51</v>
      </c>
      <c r="Q53937" t="s">
        <v>55</v>
      </c>
      <c r="R53937" t="s">
        <v>53</v>
      </c>
      <c r="S53937" s="2">
        <v>45681</v>
      </c>
      <c r="AF53937" t="s">
        <v>57</v>
      </c>
      <c r="AG53937" t="s">
        <v>57</v>
      </c>
      <c r="AH53937" t="s">
        <v>57</v>
      </c>
      <c r="AI53937" t="s">
        <v>57</v>
      </c>
      <c r="AJ53937" t="s">
        <v>56</v>
      </c>
      <c r="AK53937" t="s">
        <v>71</v>
      </c>
      <c r="AL53937" t="s">
        <v>52</v>
      </c>
    </row>
    <row r="53938" spans="1:38" x14ac:dyDescent="0.3">
      <c r="A53938" t="s">
        <v>1242</v>
      </c>
      <c r="B53938" t="s">
        <v>42194</v>
      </c>
      <c r="C53938" t="s">
        <v>1100</v>
      </c>
      <c r="D53938" t="s">
        <v>1162</v>
      </c>
      <c r="E53938" t="s">
        <v>1163</v>
      </c>
      <c r="F53938" t="s">
        <v>1204</v>
      </c>
      <c r="G53938" t="s">
        <v>38836</v>
      </c>
      <c r="H53938" t="s">
        <v>46</v>
      </c>
      <c r="J53938" t="s">
        <v>38839</v>
      </c>
      <c r="K53938" t="s">
        <v>38840</v>
      </c>
      <c r="L53938" t="s">
        <v>71</v>
      </c>
      <c r="N53938" t="s">
        <v>61</v>
      </c>
      <c r="O53938" t="s">
        <v>51</v>
      </c>
      <c r="P53938">
        <v>28</v>
      </c>
      <c r="Q53938" t="s">
        <v>68</v>
      </c>
      <c r="R53938" t="s">
        <v>53</v>
      </c>
      <c r="S53938" s="2">
        <v>45684</v>
      </c>
      <c r="AF53938" t="s">
        <v>57</v>
      </c>
      <c r="AG53938" t="s">
        <v>57</v>
      </c>
      <c r="AH53938" t="s">
        <v>57</v>
      </c>
      <c r="AI53938" t="s">
        <v>57</v>
      </c>
      <c r="AJ53938" t="s">
        <v>56</v>
      </c>
      <c r="AK53938" t="s">
        <v>71</v>
      </c>
      <c r="AL53938" t="s">
        <v>52</v>
      </c>
    </row>
    <row r="53939" spans="1:38" x14ac:dyDescent="0.3">
      <c r="A53939" t="s">
        <v>1242</v>
      </c>
      <c r="B53939" t="s">
        <v>42195</v>
      </c>
      <c r="C53939" t="s">
        <v>1100</v>
      </c>
      <c r="D53939" t="s">
        <v>1162</v>
      </c>
      <c r="E53939" t="s">
        <v>1163</v>
      </c>
      <c r="F53939" t="s">
        <v>1204</v>
      </c>
      <c r="G53939" t="s">
        <v>38836</v>
      </c>
      <c r="H53939" t="s">
        <v>46</v>
      </c>
      <c r="J53939" t="s">
        <v>38848</v>
      </c>
      <c r="K53939" t="s">
        <v>49</v>
      </c>
      <c r="L53939" t="s">
        <v>49</v>
      </c>
      <c r="N53939" t="s">
        <v>61</v>
      </c>
      <c r="O53939" t="s">
        <v>51</v>
      </c>
      <c r="P53939">
        <v>45</v>
      </c>
      <c r="Q53939" t="s">
        <v>64</v>
      </c>
      <c r="R53939" t="s">
        <v>53</v>
      </c>
      <c r="S53939" s="2">
        <v>45684</v>
      </c>
      <c r="AF53939" t="s">
        <v>57</v>
      </c>
      <c r="AG53939" t="s">
        <v>57</v>
      </c>
      <c r="AH53939" t="s">
        <v>57</v>
      </c>
      <c r="AI53939" t="s">
        <v>57</v>
      </c>
      <c r="AJ53939" t="s">
        <v>56</v>
      </c>
      <c r="AK53939" t="s">
        <v>71</v>
      </c>
      <c r="AL53939" t="s">
        <v>52</v>
      </c>
    </row>
    <row r="53940" spans="1:38" x14ac:dyDescent="0.3">
      <c r="A53940" t="s">
        <v>1242</v>
      </c>
      <c r="B53940" t="s">
        <v>42196</v>
      </c>
      <c r="C53940" t="s">
        <v>1100</v>
      </c>
      <c r="D53940" t="s">
        <v>1162</v>
      </c>
      <c r="E53940" t="s">
        <v>1163</v>
      </c>
      <c r="F53940" t="s">
        <v>1204</v>
      </c>
      <c r="G53940" t="s">
        <v>38836</v>
      </c>
      <c r="H53940" t="s">
        <v>46</v>
      </c>
      <c r="J53940" t="s">
        <v>38839</v>
      </c>
      <c r="K53940" t="s">
        <v>38840</v>
      </c>
      <c r="L53940" t="s">
        <v>71</v>
      </c>
      <c r="N53940" t="s">
        <v>61</v>
      </c>
      <c r="O53940" t="s">
        <v>51</v>
      </c>
      <c r="P53940">
        <v>31</v>
      </c>
      <c r="Q53940" t="s">
        <v>78</v>
      </c>
      <c r="R53940" t="s">
        <v>53</v>
      </c>
      <c r="S53940" s="2">
        <v>45684</v>
      </c>
      <c r="AF53940" t="s">
        <v>57</v>
      </c>
      <c r="AG53940" t="s">
        <v>57</v>
      </c>
      <c r="AH53940" t="s">
        <v>57</v>
      </c>
      <c r="AI53940" t="s">
        <v>57</v>
      </c>
      <c r="AJ53940" t="s">
        <v>56</v>
      </c>
      <c r="AK53940" t="s">
        <v>71</v>
      </c>
      <c r="AL53940" t="s">
        <v>52</v>
      </c>
    </row>
    <row r="53941" spans="1:38" x14ac:dyDescent="0.3">
      <c r="A53941" t="s">
        <v>1242</v>
      </c>
      <c r="B53941" t="s">
        <v>42197</v>
      </c>
      <c r="C53941" t="s">
        <v>1100</v>
      </c>
      <c r="D53941" t="s">
        <v>1162</v>
      </c>
      <c r="E53941" t="s">
        <v>1163</v>
      </c>
      <c r="F53941" t="s">
        <v>1204</v>
      </c>
      <c r="G53941" t="s">
        <v>38836</v>
      </c>
      <c r="H53941" t="s">
        <v>46</v>
      </c>
      <c r="J53941" t="s">
        <v>38839</v>
      </c>
      <c r="K53941" t="s">
        <v>38840</v>
      </c>
      <c r="L53941" t="s">
        <v>71</v>
      </c>
      <c r="N53941" t="s">
        <v>61</v>
      </c>
      <c r="O53941" t="s">
        <v>51</v>
      </c>
      <c r="P53941">
        <v>46</v>
      </c>
      <c r="Q53941" t="s">
        <v>64</v>
      </c>
      <c r="R53941" t="s">
        <v>53</v>
      </c>
      <c r="S53941" s="2">
        <v>45684</v>
      </c>
      <c r="AF53941" t="s">
        <v>57</v>
      </c>
      <c r="AG53941" t="s">
        <v>57</v>
      </c>
      <c r="AH53941" t="s">
        <v>57</v>
      </c>
      <c r="AI53941" t="s">
        <v>57</v>
      </c>
      <c r="AJ53941" t="s">
        <v>56</v>
      </c>
      <c r="AK53941" t="s">
        <v>71</v>
      </c>
      <c r="AL53941" t="s">
        <v>52</v>
      </c>
    </row>
    <row r="53942" spans="1:38" x14ac:dyDescent="0.3">
      <c r="A53942" t="s">
        <v>1242</v>
      </c>
      <c r="B53942" t="s">
        <v>42198</v>
      </c>
      <c r="C53942" t="s">
        <v>1100</v>
      </c>
      <c r="D53942" t="s">
        <v>1162</v>
      </c>
      <c r="E53942" t="s">
        <v>1163</v>
      </c>
      <c r="F53942" t="s">
        <v>1204</v>
      </c>
      <c r="G53942" t="s">
        <v>38836</v>
      </c>
      <c r="H53942" t="s">
        <v>46</v>
      </c>
      <c r="J53942" t="s">
        <v>38839</v>
      </c>
      <c r="K53942" t="s">
        <v>38840</v>
      </c>
      <c r="L53942" t="s">
        <v>71</v>
      </c>
      <c r="N53942" t="s">
        <v>61</v>
      </c>
      <c r="O53942" t="s">
        <v>51</v>
      </c>
      <c r="P53942">
        <v>30</v>
      </c>
      <c r="Q53942" t="s">
        <v>78</v>
      </c>
      <c r="R53942" t="s">
        <v>53</v>
      </c>
      <c r="S53942" s="2">
        <v>45684</v>
      </c>
      <c r="AF53942" t="s">
        <v>57</v>
      </c>
      <c r="AG53942" t="s">
        <v>57</v>
      </c>
      <c r="AH53942" t="s">
        <v>57</v>
      </c>
      <c r="AI53942" t="s">
        <v>57</v>
      </c>
      <c r="AJ53942" t="s">
        <v>56</v>
      </c>
      <c r="AK53942" t="s">
        <v>71</v>
      </c>
      <c r="AL53942" t="s">
        <v>52</v>
      </c>
    </row>
    <row r="53943" spans="1:38" x14ac:dyDescent="0.3">
      <c r="A53943" t="s">
        <v>1242</v>
      </c>
      <c r="B53943" t="s">
        <v>42199</v>
      </c>
      <c r="C53943" t="s">
        <v>1100</v>
      </c>
      <c r="D53943" t="s">
        <v>1162</v>
      </c>
      <c r="E53943" t="s">
        <v>1163</v>
      </c>
      <c r="F53943" t="s">
        <v>1204</v>
      </c>
      <c r="G53943" t="s">
        <v>38836</v>
      </c>
      <c r="H53943" t="s">
        <v>46</v>
      </c>
      <c r="J53943" t="s">
        <v>38839</v>
      </c>
      <c r="K53943" t="s">
        <v>38840</v>
      </c>
      <c r="L53943" t="s">
        <v>71</v>
      </c>
      <c r="N53943" t="s">
        <v>61</v>
      </c>
      <c r="O53943" t="s">
        <v>51</v>
      </c>
      <c r="P53943">
        <v>33</v>
      </c>
      <c r="Q53943" t="s">
        <v>78</v>
      </c>
      <c r="R53943" t="s">
        <v>53</v>
      </c>
      <c r="S53943" s="2">
        <v>45685</v>
      </c>
      <c r="AF53943" t="s">
        <v>57</v>
      </c>
      <c r="AG53943" t="s">
        <v>57</v>
      </c>
      <c r="AH53943" t="s">
        <v>57</v>
      </c>
      <c r="AI53943" t="s">
        <v>57</v>
      </c>
      <c r="AJ53943" t="s">
        <v>56</v>
      </c>
      <c r="AK53943" t="s">
        <v>71</v>
      </c>
      <c r="AL53943" t="s">
        <v>52</v>
      </c>
    </row>
    <row r="53944" spans="1:38" x14ac:dyDescent="0.3">
      <c r="A53944" t="s">
        <v>1242</v>
      </c>
      <c r="B53944" t="s">
        <v>42200</v>
      </c>
      <c r="C53944" t="s">
        <v>1100</v>
      </c>
      <c r="D53944" t="s">
        <v>1162</v>
      </c>
      <c r="E53944" t="s">
        <v>1163</v>
      </c>
      <c r="F53944" t="s">
        <v>1204</v>
      </c>
      <c r="G53944" t="s">
        <v>38836</v>
      </c>
      <c r="H53944" t="s">
        <v>46</v>
      </c>
      <c r="J53944" t="s">
        <v>38848</v>
      </c>
      <c r="K53944" t="s">
        <v>49</v>
      </c>
      <c r="L53944" t="s">
        <v>49</v>
      </c>
      <c r="N53944" t="s">
        <v>61</v>
      </c>
      <c r="O53944" t="s">
        <v>51</v>
      </c>
      <c r="P53944">
        <v>26</v>
      </c>
      <c r="Q53944" t="s">
        <v>68</v>
      </c>
      <c r="R53944" t="s">
        <v>53</v>
      </c>
      <c r="S53944" s="2">
        <v>45685</v>
      </c>
      <c r="AF53944" t="s">
        <v>57</v>
      </c>
      <c r="AG53944" t="s">
        <v>57</v>
      </c>
      <c r="AH53944" t="s">
        <v>57</v>
      </c>
      <c r="AI53944" t="s">
        <v>57</v>
      </c>
      <c r="AJ53944" t="s">
        <v>56</v>
      </c>
      <c r="AK53944" t="s">
        <v>71</v>
      </c>
      <c r="AL53944" t="s">
        <v>52</v>
      </c>
    </row>
    <row r="53945" spans="1:38" x14ac:dyDescent="0.3">
      <c r="A53945" t="s">
        <v>1242</v>
      </c>
      <c r="B53945" t="s">
        <v>42201</v>
      </c>
      <c r="C53945" t="s">
        <v>1100</v>
      </c>
      <c r="D53945" t="s">
        <v>1162</v>
      </c>
      <c r="E53945" t="s">
        <v>1163</v>
      </c>
      <c r="F53945" t="s">
        <v>1204</v>
      </c>
      <c r="G53945" t="s">
        <v>38836</v>
      </c>
      <c r="H53945" t="s">
        <v>46</v>
      </c>
      <c r="J53945" t="s">
        <v>38839</v>
      </c>
      <c r="K53945" t="s">
        <v>38840</v>
      </c>
      <c r="L53945" t="s">
        <v>71</v>
      </c>
      <c r="N53945" t="s">
        <v>50</v>
      </c>
      <c r="O53945" t="s">
        <v>51</v>
      </c>
      <c r="P53945">
        <v>27</v>
      </c>
      <c r="Q53945" t="s">
        <v>68</v>
      </c>
      <c r="R53945" t="s">
        <v>53</v>
      </c>
      <c r="S53945" s="2">
        <v>45685</v>
      </c>
      <c r="AG53945" t="s">
        <v>57</v>
      </c>
      <c r="AH53945" t="s">
        <v>57</v>
      </c>
      <c r="AI53945" t="s">
        <v>57</v>
      </c>
      <c r="AJ53945" t="s">
        <v>56</v>
      </c>
      <c r="AK53945" t="s">
        <v>71</v>
      </c>
      <c r="AL53945" t="s">
        <v>52</v>
      </c>
    </row>
    <row r="53946" spans="1:38" x14ac:dyDescent="0.3">
      <c r="A53946" t="s">
        <v>1242</v>
      </c>
      <c r="B53946" t="s">
        <v>42202</v>
      </c>
      <c r="C53946" t="s">
        <v>1100</v>
      </c>
      <c r="D53946" t="s">
        <v>1162</v>
      </c>
      <c r="E53946" t="s">
        <v>1163</v>
      </c>
      <c r="F53946" t="s">
        <v>1204</v>
      </c>
      <c r="G53946" t="s">
        <v>38836</v>
      </c>
      <c r="H53946" t="s">
        <v>46</v>
      </c>
      <c r="J53946" t="s">
        <v>38839</v>
      </c>
      <c r="K53946" t="s">
        <v>38840</v>
      </c>
      <c r="L53946" t="s">
        <v>71</v>
      </c>
      <c r="N53946" t="s">
        <v>50</v>
      </c>
      <c r="O53946" t="s">
        <v>51</v>
      </c>
      <c r="P53946">
        <v>71</v>
      </c>
      <c r="Q53946" t="s">
        <v>55</v>
      </c>
      <c r="R53946" t="s">
        <v>53</v>
      </c>
      <c r="S53946" s="2">
        <v>45686</v>
      </c>
      <c r="AG53946" t="s">
        <v>57</v>
      </c>
      <c r="AH53946" t="s">
        <v>57</v>
      </c>
      <c r="AI53946" t="s">
        <v>57</v>
      </c>
      <c r="AJ53946" t="s">
        <v>56</v>
      </c>
      <c r="AK53946" t="s">
        <v>71</v>
      </c>
      <c r="AL53946" t="s">
        <v>52</v>
      </c>
    </row>
    <row r="53947" spans="1:38" x14ac:dyDescent="0.3">
      <c r="A53947" t="s">
        <v>1242</v>
      </c>
      <c r="B53947" t="s">
        <v>42203</v>
      </c>
      <c r="C53947" t="s">
        <v>1100</v>
      </c>
      <c r="D53947" t="s">
        <v>1162</v>
      </c>
      <c r="E53947" t="s">
        <v>1163</v>
      </c>
      <c r="F53947" t="s">
        <v>1204</v>
      </c>
      <c r="G53947" t="s">
        <v>38836</v>
      </c>
      <c r="H53947" t="s">
        <v>46</v>
      </c>
      <c r="J53947" t="s">
        <v>38839</v>
      </c>
      <c r="K53947" t="s">
        <v>38840</v>
      </c>
      <c r="L53947" t="s">
        <v>71</v>
      </c>
      <c r="N53947" t="s">
        <v>50</v>
      </c>
      <c r="O53947" t="s">
        <v>51</v>
      </c>
      <c r="P53947">
        <v>33</v>
      </c>
      <c r="Q53947" t="s">
        <v>78</v>
      </c>
      <c r="R53947" t="s">
        <v>53</v>
      </c>
      <c r="S53947" s="2">
        <v>45686</v>
      </c>
      <c r="AG53947" t="s">
        <v>57</v>
      </c>
      <c r="AH53947" t="s">
        <v>57</v>
      </c>
      <c r="AI53947" t="s">
        <v>57</v>
      </c>
      <c r="AJ53947" t="s">
        <v>56</v>
      </c>
      <c r="AK53947" t="s">
        <v>71</v>
      </c>
      <c r="AL53947" t="s">
        <v>52</v>
      </c>
    </row>
    <row r="53948" spans="1:38" x14ac:dyDescent="0.3">
      <c r="A53948" t="s">
        <v>1242</v>
      </c>
      <c r="B53948" t="s">
        <v>42204</v>
      </c>
      <c r="C53948" t="s">
        <v>1100</v>
      </c>
      <c r="D53948" t="s">
        <v>1162</v>
      </c>
      <c r="E53948" t="s">
        <v>1163</v>
      </c>
      <c r="F53948" t="s">
        <v>1204</v>
      </c>
      <c r="G53948" t="s">
        <v>38836</v>
      </c>
      <c r="H53948" t="s">
        <v>46</v>
      </c>
      <c r="J53948" t="s">
        <v>38839</v>
      </c>
      <c r="K53948" t="s">
        <v>38840</v>
      </c>
      <c r="L53948" t="s">
        <v>71</v>
      </c>
      <c r="N53948" t="s">
        <v>50</v>
      </c>
      <c r="O53948" t="s">
        <v>51</v>
      </c>
      <c r="P53948">
        <v>62</v>
      </c>
      <c r="Q53948" t="s">
        <v>55</v>
      </c>
      <c r="R53948" t="s">
        <v>53</v>
      </c>
      <c r="S53948" s="2">
        <v>45686</v>
      </c>
      <c r="AG53948" t="s">
        <v>57</v>
      </c>
      <c r="AH53948" t="s">
        <v>57</v>
      </c>
      <c r="AI53948" t="s">
        <v>57</v>
      </c>
      <c r="AJ53948" t="s">
        <v>56</v>
      </c>
      <c r="AK53948" t="s">
        <v>71</v>
      </c>
      <c r="AL53948" t="s">
        <v>52</v>
      </c>
    </row>
    <row r="53949" spans="1:38" x14ac:dyDescent="0.3">
      <c r="A53949" t="s">
        <v>1242</v>
      </c>
      <c r="B53949" t="s">
        <v>42205</v>
      </c>
      <c r="C53949" t="s">
        <v>1100</v>
      </c>
      <c r="D53949" t="s">
        <v>1162</v>
      </c>
      <c r="E53949" t="s">
        <v>1163</v>
      </c>
      <c r="F53949" t="s">
        <v>1204</v>
      </c>
      <c r="G53949" t="s">
        <v>38836</v>
      </c>
      <c r="H53949" t="s">
        <v>46</v>
      </c>
      <c r="J53949" t="s">
        <v>38839</v>
      </c>
      <c r="K53949" t="s">
        <v>38840</v>
      </c>
      <c r="L53949" t="s">
        <v>71</v>
      </c>
      <c r="N53949" t="s">
        <v>50</v>
      </c>
      <c r="O53949" t="s">
        <v>51</v>
      </c>
      <c r="P53949">
        <v>69</v>
      </c>
      <c r="Q53949" t="s">
        <v>55</v>
      </c>
      <c r="R53949" t="s">
        <v>53</v>
      </c>
      <c r="S53949" s="2">
        <v>45686</v>
      </c>
      <c r="AG53949" t="s">
        <v>57</v>
      </c>
      <c r="AH53949" t="s">
        <v>57</v>
      </c>
      <c r="AI53949" t="s">
        <v>57</v>
      </c>
      <c r="AJ53949" t="s">
        <v>56</v>
      </c>
      <c r="AK53949" t="s">
        <v>71</v>
      </c>
      <c r="AL53949" t="s">
        <v>52</v>
      </c>
    </row>
    <row r="53950" spans="1:38" x14ac:dyDescent="0.3">
      <c r="A53950" t="s">
        <v>1242</v>
      </c>
      <c r="B53950" t="s">
        <v>42206</v>
      </c>
      <c r="C53950" t="s">
        <v>1100</v>
      </c>
      <c r="D53950" t="s">
        <v>1162</v>
      </c>
      <c r="E53950" t="s">
        <v>1163</v>
      </c>
      <c r="F53950" t="s">
        <v>1204</v>
      </c>
      <c r="G53950" t="s">
        <v>38836</v>
      </c>
      <c r="H53950" t="s">
        <v>46</v>
      </c>
      <c r="J53950" t="s">
        <v>38839</v>
      </c>
      <c r="K53950" t="s">
        <v>38840</v>
      </c>
      <c r="L53950" t="s">
        <v>71</v>
      </c>
      <c r="N53950" t="s">
        <v>61</v>
      </c>
      <c r="O53950" t="s">
        <v>51</v>
      </c>
      <c r="P53950">
        <v>29</v>
      </c>
      <c r="Q53950" t="s">
        <v>68</v>
      </c>
      <c r="R53950" t="s">
        <v>53</v>
      </c>
      <c r="S53950" s="2">
        <v>45686</v>
      </c>
      <c r="AF53950" t="s">
        <v>57</v>
      </c>
      <c r="AG53950" t="s">
        <v>57</v>
      </c>
      <c r="AH53950" t="s">
        <v>57</v>
      </c>
      <c r="AI53950" t="s">
        <v>57</v>
      </c>
      <c r="AJ53950" t="s">
        <v>56</v>
      </c>
      <c r="AK53950" t="s">
        <v>71</v>
      </c>
      <c r="AL53950" t="s">
        <v>52</v>
      </c>
    </row>
    <row r="53951" spans="1:38" x14ac:dyDescent="0.3">
      <c r="A53951" t="s">
        <v>1242</v>
      </c>
      <c r="B53951" t="s">
        <v>36384</v>
      </c>
      <c r="C53951" t="s">
        <v>1100</v>
      </c>
      <c r="D53951" t="s">
        <v>1162</v>
      </c>
      <c r="E53951" t="s">
        <v>1163</v>
      </c>
      <c r="F53951" t="s">
        <v>1204</v>
      </c>
      <c r="G53951" t="s">
        <v>38836</v>
      </c>
      <c r="H53951" t="s">
        <v>46</v>
      </c>
      <c r="J53951" t="s">
        <v>38839</v>
      </c>
      <c r="K53951" t="s">
        <v>38840</v>
      </c>
      <c r="L53951" t="s">
        <v>71</v>
      </c>
      <c r="N53951" t="s">
        <v>50</v>
      </c>
      <c r="O53951" t="s">
        <v>51</v>
      </c>
      <c r="P53951">
        <v>28</v>
      </c>
      <c r="Q53951" t="s">
        <v>68</v>
      </c>
      <c r="R53951" t="s">
        <v>53</v>
      </c>
      <c r="S53951" s="2">
        <v>45686</v>
      </c>
      <c r="AG53951" t="s">
        <v>57</v>
      </c>
      <c r="AH53951" t="s">
        <v>57</v>
      </c>
      <c r="AI53951" t="s">
        <v>57</v>
      </c>
      <c r="AJ53951" t="s">
        <v>56</v>
      </c>
      <c r="AK53951" t="s">
        <v>71</v>
      </c>
      <c r="AL53951" t="s">
        <v>52</v>
      </c>
    </row>
    <row r="53952" spans="1:38" x14ac:dyDescent="0.3">
      <c r="A53952" t="s">
        <v>1242</v>
      </c>
      <c r="B53952" t="s">
        <v>42207</v>
      </c>
      <c r="C53952" t="s">
        <v>1100</v>
      </c>
      <c r="D53952" t="s">
        <v>1162</v>
      </c>
      <c r="E53952" t="s">
        <v>1163</v>
      </c>
      <c r="F53952" t="s">
        <v>1204</v>
      </c>
      <c r="G53952" t="s">
        <v>38836</v>
      </c>
      <c r="H53952" t="s">
        <v>46</v>
      </c>
      <c r="J53952" t="s">
        <v>38839</v>
      </c>
      <c r="K53952" t="s">
        <v>38840</v>
      </c>
      <c r="L53952" t="s">
        <v>71</v>
      </c>
      <c r="N53952" t="s">
        <v>61</v>
      </c>
      <c r="O53952" t="s">
        <v>51</v>
      </c>
      <c r="P53952">
        <v>36</v>
      </c>
      <c r="Q53952" t="s">
        <v>93</v>
      </c>
      <c r="R53952" t="s">
        <v>53</v>
      </c>
      <c r="S53952" s="2">
        <v>45686</v>
      </c>
      <c r="AF53952" t="s">
        <v>57</v>
      </c>
      <c r="AG53952" t="s">
        <v>57</v>
      </c>
      <c r="AH53952" t="s">
        <v>57</v>
      </c>
      <c r="AI53952" t="s">
        <v>57</v>
      </c>
      <c r="AJ53952" t="s">
        <v>56</v>
      </c>
      <c r="AK53952" t="s">
        <v>71</v>
      </c>
      <c r="AL53952" t="s">
        <v>52</v>
      </c>
    </row>
    <row r="53953" spans="1:38" x14ac:dyDescent="0.3">
      <c r="A53953" t="s">
        <v>1242</v>
      </c>
      <c r="B53953" t="s">
        <v>42208</v>
      </c>
      <c r="C53953" t="s">
        <v>1100</v>
      </c>
      <c r="D53953" t="s">
        <v>1162</v>
      </c>
      <c r="E53953" t="s">
        <v>1163</v>
      </c>
      <c r="F53953" t="s">
        <v>1204</v>
      </c>
      <c r="G53953" t="s">
        <v>38836</v>
      </c>
      <c r="H53953" t="s">
        <v>46</v>
      </c>
      <c r="J53953" t="s">
        <v>38839</v>
      </c>
      <c r="K53953" t="s">
        <v>38840</v>
      </c>
      <c r="L53953" t="s">
        <v>71</v>
      </c>
      <c r="N53953" t="s">
        <v>61</v>
      </c>
      <c r="O53953" t="s">
        <v>51</v>
      </c>
      <c r="P53953">
        <v>48</v>
      </c>
      <c r="Q53953" t="s">
        <v>64</v>
      </c>
      <c r="R53953" t="s">
        <v>53</v>
      </c>
      <c r="S53953" s="2">
        <v>45686</v>
      </c>
      <c r="AF53953" t="s">
        <v>57</v>
      </c>
      <c r="AG53953" t="s">
        <v>57</v>
      </c>
      <c r="AH53953" t="s">
        <v>57</v>
      </c>
      <c r="AI53953" t="s">
        <v>57</v>
      </c>
      <c r="AJ53953" t="s">
        <v>56</v>
      </c>
      <c r="AK53953" t="s">
        <v>71</v>
      </c>
      <c r="AL53953" t="s">
        <v>52</v>
      </c>
    </row>
    <row r="53954" spans="1:38" x14ac:dyDescent="0.3">
      <c r="A53954" t="s">
        <v>1242</v>
      </c>
      <c r="B53954" t="s">
        <v>42209</v>
      </c>
      <c r="C53954" t="s">
        <v>1100</v>
      </c>
      <c r="D53954" t="s">
        <v>1162</v>
      </c>
      <c r="E53954" t="s">
        <v>1163</v>
      </c>
      <c r="F53954" t="s">
        <v>1204</v>
      </c>
      <c r="G53954" t="s">
        <v>38836</v>
      </c>
      <c r="H53954" t="s">
        <v>46</v>
      </c>
      <c r="J53954" t="s">
        <v>38848</v>
      </c>
      <c r="K53954" t="s">
        <v>49</v>
      </c>
      <c r="L53954" t="s">
        <v>49</v>
      </c>
      <c r="N53954" t="s">
        <v>61</v>
      </c>
      <c r="O53954" t="s">
        <v>51</v>
      </c>
      <c r="P53954">
        <v>36</v>
      </c>
      <c r="Q53954" t="s">
        <v>93</v>
      </c>
      <c r="R53954" t="s">
        <v>53</v>
      </c>
      <c r="S53954" s="2">
        <v>45686</v>
      </c>
      <c r="AF53954" t="s">
        <v>57</v>
      </c>
      <c r="AG53954" t="s">
        <v>57</v>
      </c>
      <c r="AH53954" t="s">
        <v>57</v>
      </c>
      <c r="AI53954" t="s">
        <v>57</v>
      </c>
      <c r="AJ53954" t="s">
        <v>56</v>
      </c>
      <c r="AK53954" t="s">
        <v>71</v>
      </c>
      <c r="AL53954" t="s">
        <v>52</v>
      </c>
    </row>
    <row r="53955" spans="1:38" x14ac:dyDescent="0.3">
      <c r="A53955" t="s">
        <v>1242</v>
      </c>
      <c r="B53955" t="s">
        <v>42210</v>
      </c>
      <c r="C53955" t="s">
        <v>1100</v>
      </c>
      <c r="D53955" t="s">
        <v>1162</v>
      </c>
      <c r="E53955" t="s">
        <v>1163</v>
      </c>
      <c r="F53955" t="s">
        <v>1204</v>
      </c>
      <c r="G53955" t="s">
        <v>38836</v>
      </c>
      <c r="H53955" t="s">
        <v>46</v>
      </c>
      <c r="J53955" t="s">
        <v>38839</v>
      </c>
      <c r="K53955" t="s">
        <v>38840</v>
      </c>
      <c r="L53955" t="s">
        <v>71</v>
      </c>
      <c r="N53955" t="s">
        <v>61</v>
      </c>
      <c r="O53955" t="s">
        <v>51</v>
      </c>
      <c r="P53955">
        <v>37</v>
      </c>
      <c r="Q53955" t="s">
        <v>93</v>
      </c>
      <c r="R53955" t="s">
        <v>53</v>
      </c>
      <c r="S53955" s="2">
        <v>45686</v>
      </c>
      <c r="AF53955" t="s">
        <v>57</v>
      </c>
      <c r="AG53955" t="s">
        <v>57</v>
      </c>
      <c r="AH53955" t="s">
        <v>57</v>
      </c>
      <c r="AI53955" t="s">
        <v>57</v>
      </c>
      <c r="AJ53955" t="s">
        <v>56</v>
      </c>
      <c r="AK53955" t="s">
        <v>71</v>
      </c>
      <c r="AL53955" t="s">
        <v>52</v>
      </c>
    </row>
    <row r="53956" spans="1:38" x14ac:dyDescent="0.3">
      <c r="A53956" t="s">
        <v>1242</v>
      </c>
      <c r="B53956" t="s">
        <v>42211</v>
      </c>
      <c r="C53956" t="s">
        <v>1100</v>
      </c>
      <c r="D53956" t="s">
        <v>1162</v>
      </c>
      <c r="E53956" t="s">
        <v>1163</v>
      </c>
      <c r="F53956" t="s">
        <v>1204</v>
      </c>
      <c r="G53956" t="s">
        <v>38836</v>
      </c>
      <c r="H53956" t="s">
        <v>46</v>
      </c>
      <c r="J53956" t="s">
        <v>38848</v>
      </c>
      <c r="K53956" t="s">
        <v>49</v>
      </c>
      <c r="L53956" t="s">
        <v>49</v>
      </c>
      <c r="N53956" t="s">
        <v>61</v>
      </c>
      <c r="O53956" t="s">
        <v>51</v>
      </c>
      <c r="P53956">
        <v>35</v>
      </c>
      <c r="Q53956" t="s">
        <v>93</v>
      </c>
      <c r="R53956" t="s">
        <v>53</v>
      </c>
      <c r="S53956" s="2">
        <v>45687</v>
      </c>
      <c r="AF53956" t="s">
        <v>57</v>
      </c>
      <c r="AG53956" t="s">
        <v>57</v>
      </c>
      <c r="AH53956" t="s">
        <v>57</v>
      </c>
      <c r="AI53956" t="s">
        <v>57</v>
      </c>
      <c r="AJ53956" t="s">
        <v>56</v>
      </c>
      <c r="AK53956" t="s">
        <v>71</v>
      </c>
      <c r="AL53956" t="s">
        <v>52</v>
      </c>
    </row>
    <row r="53957" spans="1:38" x14ac:dyDescent="0.3">
      <c r="A53957" t="s">
        <v>1242</v>
      </c>
      <c r="B53957" t="s">
        <v>42212</v>
      </c>
      <c r="C53957" t="s">
        <v>1100</v>
      </c>
      <c r="D53957" t="s">
        <v>1162</v>
      </c>
      <c r="E53957" t="s">
        <v>1163</v>
      </c>
      <c r="F53957" t="s">
        <v>1204</v>
      </c>
      <c r="G53957" t="s">
        <v>38836</v>
      </c>
      <c r="H53957" t="s">
        <v>46</v>
      </c>
      <c r="J53957" t="s">
        <v>38839</v>
      </c>
      <c r="K53957" t="s">
        <v>38840</v>
      </c>
      <c r="L53957" t="s">
        <v>71</v>
      </c>
      <c r="N53957" t="s">
        <v>61</v>
      </c>
      <c r="O53957" t="s">
        <v>51</v>
      </c>
      <c r="P53957">
        <v>59</v>
      </c>
      <c r="Q53957" t="s">
        <v>55</v>
      </c>
      <c r="R53957" t="s">
        <v>53</v>
      </c>
      <c r="S53957" s="2">
        <v>45687</v>
      </c>
      <c r="AF53957" t="s">
        <v>57</v>
      </c>
      <c r="AG53957" t="s">
        <v>57</v>
      </c>
      <c r="AH53957" t="s">
        <v>57</v>
      </c>
      <c r="AI53957" t="s">
        <v>57</v>
      </c>
      <c r="AJ53957" t="s">
        <v>56</v>
      </c>
      <c r="AK53957" t="s">
        <v>71</v>
      </c>
      <c r="AL53957" t="s">
        <v>52</v>
      </c>
    </row>
    <row r="53958" spans="1:38" x14ac:dyDescent="0.3">
      <c r="A53958" t="s">
        <v>1242</v>
      </c>
      <c r="B53958" t="s">
        <v>42213</v>
      </c>
      <c r="C53958" t="s">
        <v>1100</v>
      </c>
      <c r="D53958" t="s">
        <v>1162</v>
      </c>
      <c r="E53958" t="s">
        <v>1163</v>
      </c>
      <c r="F53958" t="s">
        <v>1204</v>
      </c>
      <c r="G53958" t="s">
        <v>38836</v>
      </c>
      <c r="H53958" t="s">
        <v>46</v>
      </c>
      <c r="J53958" t="s">
        <v>38839</v>
      </c>
      <c r="K53958" t="s">
        <v>38840</v>
      </c>
      <c r="L53958" t="s">
        <v>71</v>
      </c>
      <c r="N53958" t="s">
        <v>61</v>
      </c>
      <c r="O53958" t="s">
        <v>51</v>
      </c>
      <c r="P53958">
        <v>61</v>
      </c>
      <c r="Q53958" t="s">
        <v>55</v>
      </c>
      <c r="R53958" t="s">
        <v>53</v>
      </c>
      <c r="S53958" s="2">
        <v>45687</v>
      </c>
      <c r="AF53958" t="s">
        <v>57</v>
      </c>
      <c r="AG53958" t="s">
        <v>57</v>
      </c>
      <c r="AH53958" t="s">
        <v>57</v>
      </c>
      <c r="AI53958" t="s">
        <v>57</v>
      </c>
      <c r="AJ53958" t="s">
        <v>56</v>
      </c>
      <c r="AK53958" t="s">
        <v>71</v>
      </c>
      <c r="AL53958" t="s">
        <v>52</v>
      </c>
    </row>
    <row r="53959" spans="1:38" x14ac:dyDescent="0.3">
      <c r="A53959" t="s">
        <v>1242</v>
      </c>
      <c r="B53959" t="s">
        <v>42214</v>
      </c>
      <c r="C53959" t="s">
        <v>1100</v>
      </c>
      <c r="D53959" t="s">
        <v>1162</v>
      </c>
      <c r="E53959" t="s">
        <v>1163</v>
      </c>
      <c r="F53959" t="s">
        <v>1204</v>
      </c>
      <c r="G53959" t="s">
        <v>38836</v>
      </c>
      <c r="H53959" t="s">
        <v>46</v>
      </c>
      <c r="J53959" t="s">
        <v>38839</v>
      </c>
      <c r="K53959" t="s">
        <v>38840</v>
      </c>
      <c r="L53959" t="s">
        <v>71</v>
      </c>
      <c r="N53959" t="s">
        <v>50</v>
      </c>
      <c r="O53959" t="s">
        <v>51</v>
      </c>
      <c r="P53959">
        <v>47</v>
      </c>
      <c r="Q53959" t="s">
        <v>64</v>
      </c>
      <c r="R53959" t="s">
        <v>53</v>
      </c>
      <c r="S53959" s="2">
        <v>45687</v>
      </c>
      <c r="AG53959" t="s">
        <v>57</v>
      </c>
      <c r="AH53959" t="s">
        <v>57</v>
      </c>
      <c r="AI53959" t="s">
        <v>57</v>
      </c>
      <c r="AJ53959" t="s">
        <v>56</v>
      </c>
      <c r="AK53959" t="s">
        <v>71</v>
      </c>
      <c r="AL53959" t="s">
        <v>52</v>
      </c>
    </row>
    <row r="53960" spans="1:38" x14ac:dyDescent="0.3">
      <c r="A53960" t="s">
        <v>1242</v>
      </c>
      <c r="B53960" t="s">
        <v>42215</v>
      </c>
      <c r="C53960" t="s">
        <v>1100</v>
      </c>
      <c r="D53960" t="s">
        <v>1162</v>
      </c>
      <c r="E53960" t="s">
        <v>1163</v>
      </c>
      <c r="F53960" t="s">
        <v>1204</v>
      </c>
      <c r="G53960" t="s">
        <v>38836</v>
      </c>
      <c r="H53960" t="s">
        <v>46</v>
      </c>
      <c r="J53960" t="s">
        <v>38839</v>
      </c>
      <c r="K53960" t="s">
        <v>38840</v>
      </c>
      <c r="L53960" t="s">
        <v>71</v>
      </c>
      <c r="N53960" t="s">
        <v>61</v>
      </c>
      <c r="O53960" t="s">
        <v>51</v>
      </c>
      <c r="P53960">
        <v>51</v>
      </c>
      <c r="Q53960" t="s">
        <v>55</v>
      </c>
      <c r="R53960" t="s">
        <v>53</v>
      </c>
      <c r="S53960" s="2">
        <v>45687</v>
      </c>
      <c r="AF53960" t="s">
        <v>57</v>
      </c>
      <c r="AG53960" t="s">
        <v>57</v>
      </c>
      <c r="AH53960" t="s">
        <v>57</v>
      </c>
      <c r="AI53960" t="s">
        <v>57</v>
      </c>
      <c r="AJ53960" t="s">
        <v>56</v>
      </c>
      <c r="AK53960" t="s">
        <v>71</v>
      </c>
      <c r="AL53960" t="s">
        <v>52</v>
      </c>
    </row>
    <row r="53961" spans="1:38" x14ac:dyDescent="0.3">
      <c r="A53961" t="s">
        <v>1242</v>
      </c>
      <c r="B53961" t="s">
        <v>42216</v>
      </c>
      <c r="C53961" t="s">
        <v>1100</v>
      </c>
      <c r="D53961" t="s">
        <v>1162</v>
      </c>
      <c r="E53961" t="s">
        <v>1163</v>
      </c>
      <c r="F53961" t="s">
        <v>1204</v>
      </c>
      <c r="G53961" t="s">
        <v>38836</v>
      </c>
      <c r="H53961" t="s">
        <v>46</v>
      </c>
      <c r="J53961" t="s">
        <v>38839</v>
      </c>
      <c r="K53961" t="s">
        <v>38840</v>
      </c>
      <c r="L53961" t="s">
        <v>71</v>
      </c>
      <c r="N53961" t="s">
        <v>50</v>
      </c>
      <c r="O53961" t="s">
        <v>51</v>
      </c>
      <c r="P53961">
        <v>46</v>
      </c>
      <c r="Q53961" t="s">
        <v>64</v>
      </c>
      <c r="R53961" t="s">
        <v>53</v>
      </c>
      <c r="S53961" s="2">
        <v>45687</v>
      </c>
      <c r="AG53961" t="s">
        <v>57</v>
      </c>
      <c r="AH53961" t="s">
        <v>57</v>
      </c>
      <c r="AI53961" t="s">
        <v>57</v>
      </c>
      <c r="AJ53961" t="s">
        <v>56</v>
      </c>
      <c r="AK53961" t="s">
        <v>71</v>
      </c>
      <c r="AL53961" t="s">
        <v>52</v>
      </c>
    </row>
    <row r="53962" spans="1:38" x14ac:dyDescent="0.3">
      <c r="A53962" t="s">
        <v>1242</v>
      </c>
      <c r="B53962" t="s">
        <v>42217</v>
      </c>
      <c r="C53962" t="s">
        <v>1100</v>
      </c>
      <c r="D53962" t="s">
        <v>1162</v>
      </c>
      <c r="E53962" t="s">
        <v>1163</v>
      </c>
      <c r="F53962" t="s">
        <v>1204</v>
      </c>
      <c r="G53962" t="s">
        <v>38836</v>
      </c>
      <c r="H53962" t="s">
        <v>46</v>
      </c>
      <c r="J53962" t="s">
        <v>38839</v>
      </c>
      <c r="K53962" t="s">
        <v>38840</v>
      </c>
      <c r="L53962" t="s">
        <v>71</v>
      </c>
      <c r="N53962" t="s">
        <v>50</v>
      </c>
      <c r="O53962" t="s">
        <v>51</v>
      </c>
      <c r="P53962">
        <v>25</v>
      </c>
      <c r="Q53962" t="s">
        <v>68</v>
      </c>
      <c r="R53962" t="s">
        <v>53</v>
      </c>
      <c r="S53962" s="2">
        <v>45687</v>
      </c>
      <c r="AG53962" t="s">
        <v>57</v>
      </c>
      <c r="AH53962" t="s">
        <v>57</v>
      </c>
      <c r="AI53962" t="s">
        <v>57</v>
      </c>
      <c r="AJ53962" t="s">
        <v>56</v>
      </c>
      <c r="AK53962" t="s">
        <v>71</v>
      </c>
      <c r="AL53962" t="s">
        <v>52</v>
      </c>
    </row>
    <row r="53963" spans="1:38" x14ac:dyDescent="0.3">
      <c r="A53963" t="s">
        <v>1242</v>
      </c>
      <c r="B53963" t="s">
        <v>42218</v>
      </c>
      <c r="C53963" t="s">
        <v>1100</v>
      </c>
      <c r="D53963" t="s">
        <v>1162</v>
      </c>
      <c r="E53963" t="s">
        <v>1163</v>
      </c>
      <c r="F53963" t="s">
        <v>1204</v>
      </c>
      <c r="G53963" t="s">
        <v>38836</v>
      </c>
      <c r="H53963" t="s">
        <v>46</v>
      </c>
      <c r="J53963" t="s">
        <v>38839</v>
      </c>
      <c r="K53963" t="s">
        <v>38840</v>
      </c>
      <c r="L53963" t="s">
        <v>71</v>
      </c>
      <c r="N53963" t="s">
        <v>50</v>
      </c>
      <c r="O53963" t="s">
        <v>51</v>
      </c>
      <c r="P53963">
        <v>63</v>
      </c>
      <c r="Q53963" t="s">
        <v>55</v>
      </c>
      <c r="R53963" t="s">
        <v>53</v>
      </c>
      <c r="S53963" s="2">
        <v>45687</v>
      </c>
      <c r="AG53963" t="s">
        <v>57</v>
      </c>
      <c r="AH53963" t="s">
        <v>57</v>
      </c>
      <c r="AI53963" t="s">
        <v>57</v>
      </c>
      <c r="AJ53963" t="s">
        <v>56</v>
      </c>
      <c r="AK53963" t="s">
        <v>71</v>
      </c>
      <c r="AL53963" t="s">
        <v>52</v>
      </c>
    </row>
    <row r="53964" spans="1:38" x14ac:dyDescent="0.3">
      <c r="A53964" t="s">
        <v>1242</v>
      </c>
      <c r="B53964" t="s">
        <v>42219</v>
      </c>
      <c r="C53964" t="s">
        <v>1100</v>
      </c>
      <c r="D53964" t="s">
        <v>1162</v>
      </c>
      <c r="E53964" t="s">
        <v>1163</v>
      </c>
      <c r="F53964" t="s">
        <v>1204</v>
      </c>
      <c r="G53964" t="s">
        <v>38836</v>
      </c>
      <c r="H53964" t="s">
        <v>46</v>
      </c>
      <c r="J53964" t="s">
        <v>38839</v>
      </c>
      <c r="K53964" t="s">
        <v>38840</v>
      </c>
      <c r="L53964" t="s">
        <v>71</v>
      </c>
      <c r="N53964" t="s">
        <v>61</v>
      </c>
      <c r="O53964" t="s">
        <v>51</v>
      </c>
      <c r="P53964">
        <v>64</v>
      </c>
      <c r="Q53964" t="s">
        <v>55</v>
      </c>
      <c r="R53964" t="s">
        <v>53</v>
      </c>
      <c r="S53964" s="2">
        <v>45687</v>
      </c>
      <c r="AF53964" t="s">
        <v>57</v>
      </c>
      <c r="AG53964" t="s">
        <v>57</v>
      </c>
      <c r="AH53964" t="s">
        <v>57</v>
      </c>
      <c r="AI53964" t="s">
        <v>57</v>
      </c>
      <c r="AJ53964" t="s">
        <v>56</v>
      </c>
      <c r="AK53964" t="s">
        <v>71</v>
      </c>
      <c r="AL53964" t="s">
        <v>52</v>
      </c>
    </row>
    <row r="53965" spans="1:38" x14ac:dyDescent="0.3">
      <c r="A53965" t="s">
        <v>1242</v>
      </c>
      <c r="B53965" t="s">
        <v>42220</v>
      </c>
      <c r="C53965" t="s">
        <v>1100</v>
      </c>
      <c r="D53965" t="s">
        <v>1162</v>
      </c>
      <c r="E53965" t="s">
        <v>1163</v>
      </c>
      <c r="F53965" t="s">
        <v>1204</v>
      </c>
      <c r="G53965" t="s">
        <v>38836</v>
      </c>
      <c r="H53965" t="s">
        <v>46</v>
      </c>
      <c r="J53965" t="s">
        <v>38839</v>
      </c>
      <c r="K53965" t="s">
        <v>38840</v>
      </c>
      <c r="L53965" t="s">
        <v>71</v>
      </c>
      <c r="N53965" t="s">
        <v>50</v>
      </c>
      <c r="O53965" t="s">
        <v>51</v>
      </c>
      <c r="P53965">
        <v>35</v>
      </c>
      <c r="Q53965" t="s">
        <v>93</v>
      </c>
      <c r="R53965" t="s">
        <v>53</v>
      </c>
      <c r="S53965" s="2">
        <v>45687</v>
      </c>
      <c r="AG53965" t="s">
        <v>57</v>
      </c>
      <c r="AH53965" t="s">
        <v>57</v>
      </c>
      <c r="AI53965" t="s">
        <v>57</v>
      </c>
      <c r="AJ53965" t="s">
        <v>56</v>
      </c>
      <c r="AK53965" t="s">
        <v>71</v>
      </c>
      <c r="AL53965" t="s">
        <v>52</v>
      </c>
    </row>
    <row r="53966" spans="1:38" x14ac:dyDescent="0.3">
      <c r="A53966" t="s">
        <v>1242</v>
      </c>
      <c r="B53966" t="s">
        <v>42221</v>
      </c>
      <c r="C53966" t="s">
        <v>1100</v>
      </c>
      <c r="D53966" t="s">
        <v>1162</v>
      </c>
      <c r="E53966" t="s">
        <v>1163</v>
      </c>
      <c r="F53966" t="s">
        <v>1204</v>
      </c>
      <c r="G53966" t="s">
        <v>38836</v>
      </c>
      <c r="H53966" t="s">
        <v>46</v>
      </c>
      <c r="J53966" t="s">
        <v>38848</v>
      </c>
      <c r="K53966" t="s">
        <v>49</v>
      </c>
      <c r="L53966" t="s">
        <v>49</v>
      </c>
      <c r="N53966" t="s">
        <v>61</v>
      </c>
      <c r="O53966" t="s">
        <v>51</v>
      </c>
      <c r="P53966">
        <v>42</v>
      </c>
      <c r="Q53966" t="s">
        <v>86</v>
      </c>
      <c r="R53966" t="s">
        <v>53</v>
      </c>
      <c r="S53966" s="2">
        <v>45688</v>
      </c>
      <c r="AF53966" t="s">
        <v>57</v>
      </c>
      <c r="AG53966" t="s">
        <v>57</v>
      </c>
      <c r="AH53966" t="s">
        <v>57</v>
      </c>
      <c r="AI53966" t="s">
        <v>57</v>
      </c>
      <c r="AJ53966" t="s">
        <v>56</v>
      </c>
      <c r="AK53966" t="s">
        <v>71</v>
      </c>
      <c r="AL53966" t="s">
        <v>52</v>
      </c>
    </row>
    <row r="53967" spans="1:38" x14ac:dyDescent="0.3">
      <c r="A53967" t="s">
        <v>1242</v>
      </c>
      <c r="B53967" t="s">
        <v>42222</v>
      </c>
      <c r="C53967" t="s">
        <v>1100</v>
      </c>
      <c r="D53967" t="s">
        <v>1162</v>
      </c>
      <c r="E53967" t="s">
        <v>1163</v>
      </c>
      <c r="F53967" t="s">
        <v>1204</v>
      </c>
      <c r="G53967" t="s">
        <v>38836</v>
      </c>
      <c r="H53967" t="s">
        <v>46</v>
      </c>
      <c r="J53967" t="s">
        <v>38839</v>
      </c>
      <c r="K53967" t="s">
        <v>38840</v>
      </c>
      <c r="L53967" t="s">
        <v>71</v>
      </c>
      <c r="N53967" t="s">
        <v>61</v>
      </c>
      <c r="O53967" t="s">
        <v>51</v>
      </c>
      <c r="P53967">
        <v>35</v>
      </c>
      <c r="Q53967" t="s">
        <v>93</v>
      </c>
      <c r="R53967" t="s">
        <v>53</v>
      </c>
      <c r="S53967" s="2">
        <v>45688</v>
      </c>
      <c r="AF53967" t="s">
        <v>57</v>
      </c>
      <c r="AG53967" t="s">
        <v>57</v>
      </c>
      <c r="AH53967" t="s">
        <v>57</v>
      </c>
      <c r="AI53967" t="s">
        <v>57</v>
      </c>
      <c r="AJ53967" t="s">
        <v>56</v>
      </c>
      <c r="AK53967" t="s">
        <v>71</v>
      </c>
      <c r="AL53967" t="s">
        <v>52</v>
      </c>
    </row>
    <row r="53968" spans="1:38" x14ac:dyDescent="0.3">
      <c r="A53968" t="s">
        <v>1242</v>
      </c>
      <c r="B53968" t="s">
        <v>42223</v>
      </c>
      <c r="C53968" t="s">
        <v>1100</v>
      </c>
      <c r="D53968" t="s">
        <v>1162</v>
      </c>
      <c r="E53968" t="s">
        <v>1163</v>
      </c>
      <c r="F53968" t="s">
        <v>1204</v>
      </c>
      <c r="G53968" t="s">
        <v>38836</v>
      </c>
      <c r="H53968" t="s">
        <v>46</v>
      </c>
      <c r="J53968" t="s">
        <v>38850</v>
      </c>
      <c r="K53968" t="s">
        <v>38851</v>
      </c>
      <c r="L53968" t="s">
        <v>38851</v>
      </c>
      <c r="N53968" t="s">
        <v>50</v>
      </c>
      <c r="O53968" t="s">
        <v>1104</v>
      </c>
      <c r="P53968">
        <v>29</v>
      </c>
      <c r="Q53968" t="s">
        <v>68</v>
      </c>
      <c r="R53968" t="s">
        <v>53</v>
      </c>
      <c r="S53968" s="2">
        <v>45688</v>
      </c>
      <c r="AG53968" t="s">
        <v>57</v>
      </c>
      <c r="AH53968" t="s">
        <v>57</v>
      </c>
      <c r="AI53968" t="s">
        <v>57</v>
      </c>
      <c r="AJ53968" t="s">
        <v>56</v>
      </c>
      <c r="AK53968" t="s">
        <v>71</v>
      </c>
      <c r="AL53968" t="s">
        <v>52</v>
      </c>
    </row>
    <row r="53969" spans="1:38" x14ac:dyDescent="0.3">
      <c r="A53969" t="s">
        <v>1242</v>
      </c>
      <c r="B53969" t="s">
        <v>42224</v>
      </c>
      <c r="C53969" t="s">
        <v>1100</v>
      </c>
      <c r="D53969" t="s">
        <v>1162</v>
      </c>
      <c r="E53969" t="s">
        <v>1163</v>
      </c>
      <c r="F53969" t="s">
        <v>1204</v>
      </c>
      <c r="G53969" t="s">
        <v>38836</v>
      </c>
      <c r="H53969" t="s">
        <v>46</v>
      </c>
      <c r="J53969" t="s">
        <v>38839</v>
      </c>
      <c r="K53969" t="s">
        <v>38840</v>
      </c>
      <c r="L53969" t="s">
        <v>71</v>
      </c>
      <c r="N53969" t="s">
        <v>61</v>
      </c>
      <c r="O53969" t="s">
        <v>51</v>
      </c>
      <c r="P53969">
        <v>30</v>
      </c>
      <c r="Q53969" t="s">
        <v>78</v>
      </c>
      <c r="R53969" t="s">
        <v>53</v>
      </c>
      <c r="S53969" s="2">
        <v>45688</v>
      </c>
      <c r="AF53969" t="s">
        <v>57</v>
      </c>
      <c r="AG53969" t="s">
        <v>57</v>
      </c>
      <c r="AH53969" t="s">
        <v>57</v>
      </c>
      <c r="AI53969" t="s">
        <v>57</v>
      </c>
      <c r="AJ53969" t="s">
        <v>56</v>
      </c>
      <c r="AK53969" t="s">
        <v>71</v>
      </c>
      <c r="AL53969" t="s">
        <v>52</v>
      </c>
    </row>
    <row r="53970" spans="1:38" x14ac:dyDescent="0.3">
      <c r="A53970" t="s">
        <v>1242</v>
      </c>
      <c r="B53970" t="s">
        <v>42225</v>
      </c>
      <c r="C53970" t="s">
        <v>1100</v>
      </c>
      <c r="D53970" t="s">
        <v>1162</v>
      </c>
      <c r="E53970" t="s">
        <v>1163</v>
      </c>
      <c r="F53970" t="s">
        <v>1204</v>
      </c>
      <c r="G53970" t="s">
        <v>38836</v>
      </c>
      <c r="H53970" t="s">
        <v>46</v>
      </c>
      <c r="J53970" t="s">
        <v>38839</v>
      </c>
      <c r="K53970" t="s">
        <v>38840</v>
      </c>
      <c r="L53970" t="s">
        <v>71</v>
      </c>
      <c r="N53970" t="s">
        <v>50</v>
      </c>
      <c r="O53970" t="s">
        <v>51</v>
      </c>
      <c r="P53970">
        <v>29</v>
      </c>
      <c r="Q53970" t="s">
        <v>68</v>
      </c>
      <c r="R53970" t="s">
        <v>53</v>
      </c>
      <c r="S53970" s="2">
        <v>45688</v>
      </c>
      <c r="AH53970" t="s">
        <v>57</v>
      </c>
      <c r="AI53970" t="s">
        <v>57</v>
      </c>
      <c r="AJ53970" t="s">
        <v>56</v>
      </c>
      <c r="AK53970" t="s">
        <v>71</v>
      </c>
      <c r="AL53970" t="s">
        <v>52</v>
      </c>
    </row>
    <row r="53971" spans="1:38" x14ac:dyDescent="0.3">
      <c r="A53971" t="s">
        <v>1242</v>
      </c>
      <c r="B53971" t="s">
        <v>42226</v>
      </c>
      <c r="C53971" t="s">
        <v>1100</v>
      </c>
      <c r="D53971" t="s">
        <v>1162</v>
      </c>
      <c r="E53971" t="s">
        <v>1163</v>
      </c>
      <c r="F53971" t="s">
        <v>1204</v>
      </c>
      <c r="G53971" t="s">
        <v>38836</v>
      </c>
      <c r="H53971" t="s">
        <v>46</v>
      </c>
      <c r="J53971" t="s">
        <v>38839</v>
      </c>
      <c r="K53971" t="s">
        <v>38840</v>
      </c>
      <c r="L53971" t="s">
        <v>71</v>
      </c>
      <c r="N53971" t="s">
        <v>61</v>
      </c>
      <c r="O53971" t="s">
        <v>51</v>
      </c>
      <c r="P53971">
        <v>23</v>
      </c>
      <c r="Q53971" t="s">
        <v>75</v>
      </c>
      <c r="R53971" t="s">
        <v>53</v>
      </c>
      <c r="S53971" s="2">
        <v>45688</v>
      </c>
      <c r="AF53971" t="s">
        <v>57</v>
      </c>
      <c r="AH53971" t="s">
        <v>57</v>
      </c>
      <c r="AI53971" t="s">
        <v>57</v>
      </c>
      <c r="AJ53971" t="s">
        <v>56</v>
      </c>
      <c r="AK53971" t="s">
        <v>71</v>
      </c>
      <c r="AL53971" t="s">
        <v>52</v>
      </c>
    </row>
    <row r="53972" spans="1:38" x14ac:dyDescent="0.3">
      <c r="A53972" t="s">
        <v>1242</v>
      </c>
      <c r="B53972" t="s">
        <v>42227</v>
      </c>
      <c r="C53972" t="s">
        <v>1100</v>
      </c>
      <c r="D53972" t="s">
        <v>1162</v>
      </c>
      <c r="E53972" t="s">
        <v>1163</v>
      </c>
      <c r="F53972" t="s">
        <v>1204</v>
      </c>
      <c r="G53972" t="s">
        <v>38836</v>
      </c>
      <c r="H53972" t="s">
        <v>46</v>
      </c>
      <c r="J53972" t="s">
        <v>38850</v>
      </c>
      <c r="K53972" t="s">
        <v>38851</v>
      </c>
      <c r="L53972" t="s">
        <v>38851</v>
      </c>
      <c r="N53972" t="s">
        <v>61</v>
      </c>
      <c r="O53972" t="s">
        <v>51</v>
      </c>
      <c r="P53972">
        <v>27</v>
      </c>
      <c r="Q53972" t="s">
        <v>68</v>
      </c>
      <c r="R53972" t="s">
        <v>53</v>
      </c>
      <c r="S53972" s="2">
        <v>45688</v>
      </c>
      <c r="AF53972" t="s">
        <v>57</v>
      </c>
      <c r="AH53972" t="s">
        <v>57</v>
      </c>
      <c r="AI53972" t="s">
        <v>57</v>
      </c>
      <c r="AJ53972" t="s">
        <v>56</v>
      </c>
      <c r="AK53972" t="s">
        <v>71</v>
      </c>
      <c r="AL53972" t="s">
        <v>52</v>
      </c>
    </row>
    <row r="53973" spans="1:38" x14ac:dyDescent="0.3">
      <c r="A53973" t="s">
        <v>1242</v>
      </c>
      <c r="B53973" t="s">
        <v>42228</v>
      </c>
      <c r="C53973" t="s">
        <v>1100</v>
      </c>
      <c r="D53973" t="s">
        <v>1162</v>
      </c>
      <c r="E53973" t="s">
        <v>1163</v>
      </c>
      <c r="F53973" t="s">
        <v>1204</v>
      </c>
      <c r="G53973" t="s">
        <v>38836</v>
      </c>
      <c r="H53973" t="s">
        <v>46</v>
      </c>
      <c r="J53973" t="s">
        <v>38839</v>
      </c>
      <c r="K53973" t="s">
        <v>38840</v>
      </c>
      <c r="L53973" t="s">
        <v>71</v>
      </c>
      <c r="N53973" t="s">
        <v>61</v>
      </c>
      <c r="O53973" t="s">
        <v>51</v>
      </c>
      <c r="P53973">
        <v>30</v>
      </c>
      <c r="Q53973" t="s">
        <v>78</v>
      </c>
      <c r="R53973" t="s">
        <v>53</v>
      </c>
      <c r="S53973" s="2">
        <v>45688</v>
      </c>
      <c r="AF53973" t="s">
        <v>57</v>
      </c>
      <c r="AH53973" t="s">
        <v>57</v>
      </c>
      <c r="AI53973" t="s">
        <v>57</v>
      </c>
      <c r="AJ53973" t="s">
        <v>56</v>
      </c>
      <c r="AK53973" t="s">
        <v>71</v>
      </c>
      <c r="AL53973" t="s">
        <v>52</v>
      </c>
    </row>
    <row r="53974" spans="1:38" x14ac:dyDescent="0.3">
      <c r="A53974" t="s">
        <v>1242</v>
      </c>
      <c r="B53974" t="s">
        <v>42229</v>
      </c>
      <c r="C53974" t="s">
        <v>1100</v>
      </c>
      <c r="D53974" t="s">
        <v>1162</v>
      </c>
      <c r="E53974" t="s">
        <v>1163</v>
      </c>
      <c r="F53974" t="s">
        <v>1204</v>
      </c>
      <c r="G53974" t="s">
        <v>38836</v>
      </c>
      <c r="H53974" t="s">
        <v>46</v>
      </c>
      <c r="J53974" t="s">
        <v>38839</v>
      </c>
      <c r="K53974" t="s">
        <v>38840</v>
      </c>
      <c r="L53974" t="s">
        <v>71</v>
      </c>
      <c r="N53974" t="s">
        <v>61</v>
      </c>
      <c r="O53974" t="s">
        <v>51</v>
      </c>
      <c r="P53974">
        <v>32</v>
      </c>
      <c r="Q53974" t="s">
        <v>78</v>
      </c>
      <c r="R53974" t="s">
        <v>53</v>
      </c>
      <c r="S53974" s="2">
        <v>45688</v>
      </c>
      <c r="AF53974" t="s">
        <v>57</v>
      </c>
      <c r="AH53974" t="s">
        <v>57</v>
      </c>
      <c r="AI53974" t="s">
        <v>57</v>
      </c>
      <c r="AJ53974" t="s">
        <v>56</v>
      </c>
      <c r="AK53974" t="s">
        <v>71</v>
      </c>
      <c r="AL53974" t="s">
        <v>52</v>
      </c>
    </row>
    <row r="53975" spans="1:38" x14ac:dyDescent="0.3">
      <c r="A53975" t="s">
        <v>1242</v>
      </c>
      <c r="B53975" t="s">
        <v>42230</v>
      </c>
      <c r="C53975" t="s">
        <v>1100</v>
      </c>
      <c r="D53975" t="s">
        <v>1162</v>
      </c>
      <c r="E53975" t="s">
        <v>1163</v>
      </c>
      <c r="F53975" t="s">
        <v>1204</v>
      </c>
      <c r="G53975" t="s">
        <v>38836</v>
      </c>
      <c r="H53975" t="s">
        <v>46</v>
      </c>
      <c r="J53975" t="s">
        <v>38850</v>
      </c>
      <c r="K53975" t="s">
        <v>38851</v>
      </c>
      <c r="L53975" t="s">
        <v>38851</v>
      </c>
      <c r="N53975" t="s">
        <v>61</v>
      </c>
      <c r="O53975" t="s">
        <v>51</v>
      </c>
      <c r="P53975">
        <v>33</v>
      </c>
      <c r="Q53975" t="s">
        <v>78</v>
      </c>
      <c r="R53975" t="s">
        <v>53</v>
      </c>
      <c r="S53975" s="2">
        <v>45688</v>
      </c>
      <c r="AF53975" t="s">
        <v>57</v>
      </c>
      <c r="AH53975" t="s">
        <v>57</v>
      </c>
      <c r="AI53975" t="s">
        <v>57</v>
      </c>
      <c r="AJ53975" t="s">
        <v>56</v>
      </c>
      <c r="AK53975" t="s">
        <v>71</v>
      </c>
      <c r="AL53975" t="s">
        <v>52</v>
      </c>
    </row>
    <row r="53976" spans="1:38" x14ac:dyDescent="0.3">
      <c r="A53976" t="s">
        <v>1242</v>
      </c>
      <c r="B53976" t="s">
        <v>42231</v>
      </c>
      <c r="C53976" t="s">
        <v>1100</v>
      </c>
      <c r="D53976" t="s">
        <v>1162</v>
      </c>
      <c r="E53976" t="s">
        <v>1163</v>
      </c>
      <c r="F53976" t="s">
        <v>1204</v>
      </c>
      <c r="G53976" t="s">
        <v>38836</v>
      </c>
      <c r="H53976" t="s">
        <v>46</v>
      </c>
      <c r="J53976" t="s">
        <v>38850</v>
      </c>
      <c r="K53976" t="s">
        <v>38851</v>
      </c>
      <c r="L53976" t="s">
        <v>38851</v>
      </c>
      <c r="N53976" t="s">
        <v>50</v>
      </c>
      <c r="O53976" t="s">
        <v>51</v>
      </c>
      <c r="P53976">
        <v>57</v>
      </c>
      <c r="Q53976" t="s">
        <v>55</v>
      </c>
      <c r="R53976" t="s">
        <v>53</v>
      </c>
      <c r="S53976" s="2">
        <v>45688</v>
      </c>
      <c r="AH53976" t="s">
        <v>57</v>
      </c>
      <c r="AI53976" t="s">
        <v>57</v>
      </c>
      <c r="AJ53976" t="s">
        <v>56</v>
      </c>
      <c r="AK53976" t="s">
        <v>71</v>
      </c>
      <c r="AL53976" t="s">
        <v>52</v>
      </c>
    </row>
    <row r="53977" spans="1:38" x14ac:dyDescent="0.3">
      <c r="A53977" t="s">
        <v>1242</v>
      </c>
      <c r="B53977" t="s">
        <v>42232</v>
      </c>
      <c r="C53977" t="s">
        <v>1100</v>
      </c>
      <c r="D53977" t="s">
        <v>1162</v>
      </c>
      <c r="E53977" t="s">
        <v>1163</v>
      </c>
      <c r="F53977" t="s">
        <v>1204</v>
      </c>
      <c r="G53977" t="s">
        <v>38836</v>
      </c>
      <c r="H53977" t="s">
        <v>46</v>
      </c>
      <c r="J53977" t="s">
        <v>38839</v>
      </c>
      <c r="K53977" t="s">
        <v>38840</v>
      </c>
      <c r="L53977" t="s">
        <v>71</v>
      </c>
      <c r="N53977" t="s">
        <v>61</v>
      </c>
      <c r="O53977" t="s">
        <v>51</v>
      </c>
      <c r="P53977">
        <v>53</v>
      </c>
      <c r="Q53977" t="s">
        <v>55</v>
      </c>
      <c r="R53977" t="s">
        <v>53</v>
      </c>
      <c r="S53977" s="2">
        <v>45688</v>
      </c>
      <c r="AF53977" t="s">
        <v>57</v>
      </c>
      <c r="AH53977" t="s">
        <v>57</v>
      </c>
      <c r="AI53977" t="s">
        <v>57</v>
      </c>
      <c r="AJ53977" t="s">
        <v>56</v>
      </c>
      <c r="AK53977" t="s">
        <v>71</v>
      </c>
      <c r="AL53977" t="s">
        <v>52</v>
      </c>
    </row>
    <row r="53978" spans="1:38" x14ac:dyDescent="0.3">
      <c r="A53978" t="s">
        <v>1242</v>
      </c>
      <c r="B53978" t="s">
        <v>42233</v>
      </c>
      <c r="C53978" t="s">
        <v>1100</v>
      </c>
      <c r="D53978" t="s">
        <v>1162</v>
      </c>
      <c r="E53978" t="s">
        <v>1163</v>
      </c>
      <c r="F53978" t="s">
        <v>1204</v>
      </c>
      <c r="G53978" t="s">
        <v>38836</v>
      </c>
      <c r="H53978" t="s">
        <v>46</v>
      </c>
      <c r="J53978" t="s">
        <v>38850</v>
      </c>
      <c r="K53978" t="s">
        <v>38851</v>
      </c>
      <c r="L53978" t="s">
        <v>38851</v>
      </c>
      <c r="N53978" t="s">
        <v>61</v>
      </c>
      <c r="O53978" t="s">
        <v>51</v>
      </c>
      <c r="P53978">
        <v>31</v>
      </c>
      <c r="Q53978" t="s">
        <v>78</v>
      </c>
      <c r="R53978" t="s">
        <v>53</v>
      </c>
      <c r="S53978" s="2">
        <v>45688</v>
      </c>
      <c r="AF53978" t="s">
        <v>57</v>
      </c>
      <c r="AH53978" t="s">
        <v>57</v>
      </c>
      <c r="AI53978" t="s">
        <v>57</v>
      </c>
      <c r="AJ53978" t="s">
        <v>56</v>
      </c>
      <c r="AK53978" t="s">
        <v>71</v>
      </c>
      <c r="AL53978" t="s">
        <v>52</v>
      </c>
    </row>
    <row r="53979" spans="1:38" x14ac:dyDescent="0.3">
      <c r="A53979" t="s">
        <v>1242</v>
      </c>
      <c r="B53979" t="s">
        <v>42234</v>
      </c>
      <c r="C53979" t="s">
        <v>1100</v>
      </c>
      <c r="D53979" t="s">
        <v>1162</v>
      </c>
      <c r="E53979" t="s">
        <v>1163</v>
      </c>
      <c r="F53979" t="s">
        <v>1204</v>
      </c>
      <c r="G53979" t="s">
        <v>38836</v>
      </c>
      <c r="H53979" t="s">
        <v>46</v>
      </c>
      <c r="J53979" t="s">
        <v>38839</v>
      </c>
      <c r="K53979" t="s">
        <v>38840</v>
      </c>
      <c r="L53979" t="s">
        <v>71</v>
      </c>
      <c r="N53979" t="s">
        <v>61</v>
      </c>
      <c r="O53979" t="s">
        <v>51</v>
      </c>
      <c r="P53979">
        <v>84</v>
      </c>
      <c r="Q53979" t="s">
        <v>55</v>
      </c>
      <c r="R53979" t="s">
        <v>53</v>
      </c>
      <c r="S53979" s="2">
        <v>45688</v>
      </c>
      <c r="AF53979" t="s">
        <v>57</v>
      </c>
      <c r="AH53979" t="s">
        <v>57</v>
      </c>
      <c r="AI53979" t="s">
        <v>57</v>
      </c>
      <c r="AJ53979" t="s">
        <v>56</v>
      </c>
      <c r="AK53979" t="s">
        <v>71</v>
      </c>
      <c r="AL53979" t="s">
        <v>52</v>
      </c>
    </row>
    <row r="53980" spans="1:38" x14ac:dyDescent="0.3">
      <c r="A53980" t="s">
        <v>1242</v>
      </c>
      <c r="B53980" t="s">
        <v>42235</v>
      </c>
      <c r="C53980" t="s">
        <v>1100</v>
      </c>
      <c r="D53980" t="s">
        <v>1162</v>
      </c>
      <c r="E53980" t="s">
        <v>1163</v>
      </c>
      <c r="F53980" t="s">
        <v>1204</v>
      </c>
      <c r="G53980" t="s">
        <v>38836</v>
      </c>
      <c r="H53980" t="s">
        <v>46</v>
      </c>
      <c r="J53980" t="s">
        <v>38839</v>
      </c>
      <c r="K53980" t="s">
        <v>38840</v>
      </c>
      <c r="L53980" t="s">
        <v>71</v>
      </c>
      <c r="N53980" t="s">
        <v>61</v>
      </c>
      <c r="O53980" t="s">
        <v>51</v>
      </c>
      <c r="P53980">
        <v>62</v>
      </c>
      <c r="Q53980" t="s">
        <v>55</v>
      </c>
      <c r="R53980" t="s">
        <v>53</v>
      </c>
      <c r="S53980" s="2">
        <v>45688</v>
      </c>
      <c r="AF53980" t="s">
        <v>57</v>
      </c>
      <c r="AH53980" t="s">
        <v>57</v>
      </c>
      <c r="AI53980" t="s">
        <v>57</v>
      </c>
      <c r="AJ53980" t="s">
        <v>56</v>
      </c>
      <c r="AK53980" t="s">
        <v>71</v>
      </c>
      <c r="AL53980" t="s">
        <v>52</v>
      </c>
    </row>
    <row r="53981" spans="1:38" x14ac:dyDescent="0.3">
      <c r="A53981" t="s">
        <v>1242</v>
      </c>
      <c r="B53981" t="s">
        <v>42236</v>
      </c>
      <c r="C53981" t="s">
        <v>1100</v>
      </c>
      <c r="D53981" t="s">
        <v>1162</v>
      </c>
      <c r="E53981" t="s">
        <v>1163</v>
      </c>
      <c r="F53981" t="s">
        <v>1204</v>
      </c>
      <c r="G53981" t="s">
        <v>38836</v>
      </c>
      <c r="H53981" t="s">
        <v>46</v>
      </c>
      <c r="J53981" t="s">
        <v>38839</v>
      </c>
      <c r="K53981" t="s">
        <v>38840</v>
      </c>
      <c r="L53981" t="s">
        <v>71</v>
      </c>
      <c r="N53981" t="s">
        <v>61</v>
      </c>
      <c r="O53981" t="s">
        <v>51</v>
      </c>
      <c r="P53981">
        <v>34</v>
      </c>
      <c r="Q53981" t="s">
        <v>78</v>
      </c>
      <c r="R53981" t="s">
        <v>53</v>
      </c>
      <c r="S53981" s="2">
        <v>45688</v>
      </c>
      <c r="AF53981" t="s">
        <v>57</v>
      </c>
      <c r="AH53981" t="s">
        <v>57</v>
      </c>
      <c r="AI53981" t="s">
        <v>57</v>
      </c>
      <c r="AJ53981" t="s">
        <v>56</v>
      </c>
      <c r="AK53981" t="s">
        <v>71</v>
      </c>
      <c r="AL53981" t="s">
        <v>52</v>
      </c>
    </row>
    <row r="53982" spans="1:38" x14ac:dyDescent="0.3">
      <c r="A53982" t="s">
        <v>1242</v>
      </c>
      <c r="B53982" t="s">
        <v>42237</v>
      </c>
      <c r="C53982" t="s">
        <v>1100</v>
      </c>
      <c r="D53982" t="s">
        <v>1162</v>
      </c>
      <c r="E53982" t="s">
        <v>1163</v>
      </c>
      <c r="F53982" t="s">
        <v>1204</v>
      </c>
      <c r="G53982" t="s">
        <v>38836</v>
      </c>
      <c r="H53982" t="s">
        <v>46</v>
      </c>
      <c r="J53982" t="s">
        <v>38839</v>
      </c>
      <c r="K53982" t="s">
        <v>38840</v>
      </c>
      <c r="L53982" t="s">
        <v>71</v>
      </c>
      <c r="N53982" t="s">
        <v>61</v>
      </c>
      <c r="O53982" t="s">
        <v>51</v>
      </c>
      <c r="P53982">
        <v>45</v>
      </c>
      <c r="Q53982" t="s">
        <v>64</v>
      </c>
      <c r="R53982" t="s">
        <v>53</v>
      </c>
      <c r="S53982" s="2">
        <v>45688</v>
      </c>
      <c r="AF53982" t="s">
        <v>57</v>
      </c>
      <c r="AG53982" t="s">
        <v>57</v>
      </c>
      <c r="AH53982" t="s">
        <v>57</v>
      </c>
      <c r="AI53982" t="s">
        <v>57</v>
      </c>
      <c r="AJ53982" t="s">
        <v>56</v>
      </c>
      <c r="AK53982" t="s">
        <v>71</v>
      </c>
      <c r="AL53982" t="s">
        <v>52</v>
      </c>
    </row>
    <row r="53983" spans="1:38" x14ac:dyDescent="0.3">
      <c r="A53983" t="s">
        <v>1242</v>
      </c>
      <c r="B53983" t="s">
        <v>42238</v>
      </c>
      <c r="C53983" t="s">
        <v>1100</v>
      </c>
      <c r="D53983" t="s">
        <v>1162</v>
      </c>
      <c r="E53983" t="s">
        <v>1163</v>
      </c>
      <c r="F53983" t="s">
        <v>1204</v>
      </c>
      <c r="G53983" t="s">
        <v>38836</v>
      </c>
      <c r="H53983" t="s">
        <v>46</v>
      </c>
      <c r="J53983" t="s">
        <v>38839</v>
      </c>
      <c r="K53983" t="s">
        <v>38840</v>
      </c>
      <c r="L53983" t="s">
        <v>71</v>
      </c>
      <c r="N53983" t="s">
        <v>50</v>
      </c>
      <c r="O53983" t="s">
        <v>51</v>
      </c>
      <c r="P53983">
        <v>41</v>
      </c>
      <c r="Q53983" t="s">
        <v>86</v>
      </c>
      <c r="R53983" t="s">
        <v>53</v>
      </c>
      <c r="S53983" s="2">
        <v>45688</v>
      </c>
      <c r="AG53983" t="s">
        <v>57</v>
      </c>
      <c r="AH53983" t="s">
        <v>57</v>
      </c>
      <c r="AI53983" t="s">
        <v>57</v>
      </c>
      <c r="AJ53983" t="s">
        <v>56</v>
      </c>
      <c r="AK53983" t="s">
        <v>71</v>
      </c>
      <c r="AL53983" t="s">
        <v>52</v>
      </c>
    </row>
    <row r="53984" spans="1:38" x14ac:dyDescent="0.3">
      <c r="A53984" t="s">
        <v>1242</v>
      </c>
      <c r="B53984" t="s">
        <v>42239</v>
      </c>
      <c r="C53984" t="s">
        <v>1100</v>
      </c>
      <c r="D53984" t="s">
        <v>1162</v>
      </c>
      <c r="E53984" t="s">
        <v>1163</v>
      </c>
      <c r="F53984" t="s">
        <v>1204</v>
      </c>
      <c r="G53984" t="s">
        <v>38836</v>
      </c>
      <c r="H53984" t="s">
        <v>46</v>
      </c>
      <c r="J53984" t="s">
        <v>38839</v>
      </c>
      <c r="K53984" t="s">
        <v>38840</v>
      </c>
      <c r="L53984" t="s">
        <v>71</v>
      </c>
      <c r="N53984" t="s">
        <v>61</v>
      </c>
      <c r="O53984" t="s">
        <v>51</v>
      </c>
      <c r="P53984">
        <v>66</v>
      </c>
      <c r="Q53984" t="s">
        <v>55</v>
      </c>
      <c r="R53984" t="s">
        <v>53</v>
      </c>
      <c r="S53984" s="2">
        <v>45688</v>
      </c>
      <c r="AF53984" t="s">
        <v>57</v>
      </c>
      <c r="AG53984" t="s">
        <v>57</v>
      </c>
      <c r="AH53984" t="s">
        <v>57</v>
      </c>
      <c r="AI53984" t="s">
        <v>57</v>
      </c>
      <c r="AJ53984" t="s">
        <v>56</v>
      </c>
      <c r="AK53984" t="s">
        <v>71</v>
      </c>
      <c r="AL53984" t="s">
        <v>52</v>
      </c>
    </row>
    <row r="53985" spans="1:38" x14ac:dyDescent="0.3">
      <c r="A53985" t="s">
        <v>1242</v>
      </c>
      <c r="B53985" t="s">
        <v>42240</v>
      </c>
      <c r="C53985" t="s">
        <v>1100</v>
      </c>
      <c r="D53985" t="s">
        <v>1162</v>
      </c>
      <c r="E53985" t="s">
        <v>1163</v>
      </c>
      <c r="F53985" t="s">
        <v>1204</v>
      </c>
      <c r="G53985" t="s">
        <v>38836</v>
      </c>
      <c r="H53985" t="s">
        <v>46</v>
      </c>
      <c r="J53985" t="s">
        <v>38839</v>
      </c>
      <c r="K53985" t="s">
        <v>38840</v>
      </c>
      <c r="L53985" t="s">
        <v>71</v>
      </c>
      <c r="N53985" t="s">
        <v>61</v>
      </c>
      <c r="O53985" t="s">
        <v>51</v>
      </c>
      <c r="P53985">
        <v>35</v>
      </c>
      <c r="Q53985" t="s">
        <v>93</v>
      </c>
      <c r="R53985" t="s">
        <v>53</v>
      </c>
      <c r="S53985" s="2">
        <v>45688</v>
      </c>
      <c r="AF53985" t="s">
        <v>57</v>
      </c>
      <c r="AG53985" t="s">
        <v>57</v>
      </c>
      <c r="AH53985" t="s">
        <v>57</v>
      </c>
      <c r="AI53985" t="s">
        <v>57</v>
      </c>
      <c r="AJ53985" t="s">
        <v>56</v>
      </c>
      <c r="AK53985" t="s">
        <v>71</v>
      </c>
      <c r="AL53985" t="s">
        <v>52</v>
      </c>
    </row>
    <row r="53986" spans="1:38" x14ac:dyDescent="0.3">
      <c r="A53986" t="s">
        <v>1242</v>
      </c>
      <c r="B53986" t="s">
        <v>42241</v>
      </c>
      <c r="C53986" t="s">
        <v>1100</v>
      </c>
      <c r="D53986" t="s">
        <v>1162</v>
      </c>
      <c r="E53986" t="s">
        <v>1163</v>
      </c>
      <c r="F53986" t="s">
        <v>1204</v>
      </c>
      <c r="G53986" t="s">
        <v>38836</v>
      </c>
      <c r="H53986" t="s">
        <v>46</v>
      </c>
      <c r="J53986" t="s">
        <v>38839</v>
      </c>
      <c r="K53986" t="s">
        <v>38840</v>
      </c>
      <c r="L53986" t="s">
        <v>71</v>
      </c>
      <c r="N53986" t="s">
        <v>50</v>
      </c>
      <c r="O53986" t="s">
        <v>51</v>
      </c>
      <c r="P53986">
        <v>72</v>
      </c>
      <c r="Q53986" t="s">
        <v>55</v>
      </c>
      <c r="R53986" t="s">
        <v>53</v>
      </c>
      <c r="S53986" s="2">
        <v>45688</v>
      </c>
      <c r="AG53986" t="s">
        <v>57</v>
      </c>
      <c r="AH53986" t="s">
        <v>57</v>
      </c>
      <c r="AI53986" t="s">
        <v>57</v>
      </c>
      <c r="AJ53986" t="s">
        <v>56</v>
      </c>
      <c r="AK53986" t="s">
        <v>71</v>
      </c>
      <c r="AL53986" t="s">
        <v>52</v>
      </c>
    </row>
    <row r="53987" spans="1:38" x14ac:dyDescent="0.3">
      <c r="A53987" t="s">
        <v>1242</v>
      </c>
      <c r="B53987" t="s">
        <v>42242</v>
      </c>
      <c r="C53987" t="s">
        <v>1100</v>
      </c>
      <c r="D53987" t="s">
        <v>1162</v>
      </c>
      <c r="E53987" t="s">
        <v>1163</v>
      </c>
      <c r="F53987" t="s">
        <v>1204</v>
      </c>
      <c r="G53987" t="s">
        <v>38836</v>
      </c>
      <c r="H53987" t="s">
        <v>46</v>
      </c>
      <c r="J53987" t="s">
        <v>38839</v>
      </c>
      <c r="K53987" t="s">
        <v>38840</v>
      </c>
      <c r="L53987" t="s">
        <v>71</v>
      </c>
      <c r="N53987" t="s">
        <v>61</v>
      </c>
      <c r="O53987" t="s">
        <v>51</v>
      </c>
      <c r="P53987">
        <v>37</v>
      </c>
      <c r="Q53987" t="s">
        <v>93</v>
      </c>
      <c r="R53987" t="s">
        <v>53</v>
      </c>
      <c r="S53987" s="2">
        <v>45688</v>
      </c>
      <c r="AF53987" t="s">
        <v>57</v>
      </c>
      <c r="AG53987" t="s">
        <v>57</v>
      </c>
      <c r="AH53987" t="s">
        <v>57</v>
      </c>
      <c r="AI53987" t="s">
        <v>57</v>
      </c>
      <c r="AJ53987" t="s">
        <v>56</v>
      </c>
      <c r="AK53987" t="s">
        <v>71</v>
      </c>
      <c r="AL53987" t="s">
        <v>52</v>
      </c>
    </row>
    <row r="53988" spans="1:38" x14ac:dyDescent="0.3">
      <c r="A53988" t="s">
        <v>1242</v>
      </c>
      <c r="B53988" t="s">
        <v>42243</v>
      </c>
      <c r="C53988" t="s">
        <v>1100</v>
      </c>
      <c r="D53988" t="s">
        <v>1162</v>
      </c>
      <c r="E53988" t="s">
        <v>1163</v>
      </c>
      <c r="F53988" t="s">
        <v>1204</v>
      </c>
      <c r="G53988" t="s">
        <v>38836</v>
      </c>
      <c r="H53988" t="s">
        <v>46</v>
      </c>
      <c r="J53988" t="s">
        <v>38839</v>
      </c>
      <c r="K53988" t="s">
        <v>38840</v>
      </c>
      <c r="L53988" t="s">
        <v>71</v>
      </c>
      <c r="N53988" t="s">
        <v>50</v>
      </c>
      <c r="O53988" t="s">
        <v>51</v>
      </c>
      <c r="P53988">
        <v>38</v>
      </c>
      <c r="Q53988" t="s">
        <v>93</v>
      </c>
      <c r="R53988" t="s">
        <v>53</v>
      </c>
      <c r="S53988" s="2">
        <v>45688</v>
      </c>
      <c r="AG53988" t="s">
        <v>57</v>
      </c>
      <c r="AH53988" t="s">
        <v>57</v>
      </c>
      <c r="AI53988" t="s">
        <v>57</v>
      </c>
      <c r="AJ53988" t="s">
        <v>56</v>
      </c>
      <c r="AK53988" t="s">
        <v>71</v>
      </c>
      <c r="AL53988" t="s">
        <v>52</v>
      </c>
    </row>
    <row r="53989" spans="1:38" x14ac:dyDescent="0.3">
      <c r="A53989" t="s">
        <v>1242</v>
      </c>
      <c r="B53989" t="s">
        <v>42244</v>
      </c>
      <c r="C53989" t="s">
        <v>1100</v>
      </c>
      <c r="D53989" t="s">
        <v>1162</v>
      </c>
      <c r="E53989" t="s">
        <v>1163</v>
      </c>
      <c r="F53989" t="s">
        <v>1204</v>
      </c>
      <c r="G53989" t="s">
        <v>38836</v>
      </c>
      <c r="H53989" t="s">
        <v>46</v>
      </c>
      <c r="J53989" t="s">
        <v>38850</v>
      </c>
      <c r="K53989" t="s">
        <v>38851</v>
      </c>
      <c r="L53989" t="s">
        <v>38851</v>
      </c>
      <c r="N53989" t="s">
        <v>50</v>
      </c>
      <c r="O53989" t="s">
        <v>51</v>
      </c>
      <c r="P53989">
        <v>47</v>
      </c>
      <c r="Q53989" t="s">
        <v>64</v>
      </c>
      <c r="R53989" t="s">
        <v>53</v>
      </c>
      <c r="S53989" s="2">
        <v>45688</v>
      </c>
      <c r="AG53989" t="s">
        <v>57</v>
      </c>
      <c r="AH53989" t="s">
        <v>57</v>
      </c>
      <c r="AI53989" t="s">
        <v>57</v>
      </c>
      <c r="AJ53989" t="s">
        <v>56</v>
      </c>
      <c r="AK53989" t="s">
        <v>71</v>
      </c>
      <c r="AL53989" t="s">
        <v>52</v>
      </c>
    </row>
    <row r="53990" spans="1:38" x14ac:dyDescent="0.3">
      <c r="A53990" t="s">
        <v>1242</v>
      </c>
      <c r="B53990" t="s">
        <v>42245</v>
      </c>
      <c r="C53990" t="s">
        <v>1100</v>
      </c>
      <c r="D53990" t="s">
        <v>1162</v>
      </c>
      <c r="E53990" t="s">
        <v>1163</v>
      </c>
      <c r="F53990" t="s">
        <v>1204</v>
      </c>
      <c r="G53990" t="s">
        <v>38836</v>
      </c>
      <c r="H53990" t="s">
        <v>46</v>
      </c>
      <c r="J53990" t="s">
        <v>38839</v>
      </c>
      <c r="K53990" t="s">
        <v>38840</v>
      </c>
      <c r="L53990" t="s">
        <v>71</v>
      </c>
      <c r="N53990" t="s">
        <v>50</v>
      </c>
      <c r="O53990" t="s">
        <v>51</v>
      </c>
      <c r="P53990">
        <v>33</v>
      </c>
      <c r="Q53990" t="s">
        <v>78</v>
      </c>
      <c r="R53990" t="s">
        <v>53</v>
      </c>
      <c r="S53990" s="2">
        <v>45688</v>
      </c>
      <c r="AJ53990" t="s">
        <v>56</v>
      </c>
      <c r="AK53990" t="s">
        <v>71</v>
      </c>
      <c r="AL53990" t="s">
        <v>52</v>
      </c>
    </row>
    <row r="53991" spans="1:38" x14ac:dyDescent="0.3">
      <c r="A53991" t="s">
        <v>1243</v>
      </c>
      <c r="C53991" t="s">
        <v>1100</v>
      </c>
      <c r="D53991" t="s">
        <v>1169</v>
      </c>
      <c r="E53991" t="s">
        <v>1170</v>
      </c>
      <c r="F53991" t="s">
        <v>1171</v>
      </c>
      <c r="G53991" t="s">
        <v>38836</v>
      </c>
      <c r="H53991" t="s">
        <v>46</v>
      </c>
      <c r="J53991" t="s">
        <v>38839</v>
      </c>
      <c r="K53991" t="s">
        <v>38840</v>
      </c>
      <c r="L53991" t="s">
        <v>71</v>
      </c>
      <c r="N53991" t="s">
        <v>50</v>
      </c>
      <c r="O53991" t="s">
        <v>51</v>
      </c>
      <c r="P53991">
        <v>57</v>
      </c>
      <c r="Q53991" t="s">
        <v>55</v>
      </c>
      <c r="R53991" t="s">
        <v>53</v>
      </c>
      <c r="S53991" s="2">
        <v>45659</v>
      </c>
      <c r="AG53991" t="s">
        <v>57</v>
      </c>
      <c r="AH53991" t="s">
        <v>57</v>
      </c>
      <c r="AI53991" t="s">
        <v>346</v>
      </c>
      <c r="AJ53991" t="s">
        <v>56</v>
      </c>
      <c r="AK53991" t="s">
        <v>71</v>
      </c>
      <c r="AL53991" t="s">
        <v>52</v>
      </c>
    </row>
    <row r="53992" spans="1:38" x14ac:dyDescent="0.3">
      <c r="A53992" t="s">
        <v>1243</v>
      </c>
      <c r="C53992" t="s">
        <v>1100</v>
      </c>
      <c r="D53992" t="s">
        <v>1169</v>
      </c>
      <c r="E53992" t="s">
        <v>1170</v>
      </c>
      <c r="F53992" t="s">
        <v>1171</v>
      </c>
      <c r="G53992" t="s">
        <v>38836</v>
      </c>
      <c r="H53992" t="s">
        <v>46</v>
      </c>
      <c r="J53992" t="s">
        <v>38839</v>
      </c>
      <c r="K53992" t="s">
        <v>38840</v>
      </c>
      <c r="L53992" t="s">
        <v>71</v>
      </c>
      <c r="N53992" t="s">
        <v>61</v>
      </c>
      <c r="O53992" t="s">
        <v>51</v>
      </c>
      <c r="P53992">
        <v>62</v>
      </c>
      <c r="Q53992" t="s">
        <v>55</v>
      </c>
      <c r="R53992" t="s">
        <v>53</v>
      </c>
      <c r="S53992" s="2">
        <v>45659</v>
      </c>
      <c r="AF53992" t="s">
        <v>57</v>
      </c>
      <c r="AG53992" t="s">
        <v>57</v>
      </c>
      <c r="AH53992" t="s">
        <v>57</v>
      </c>
      <c r="AI53992" t="s">
        <v>57</v>
      </c>
      <c r="AJ53992" t="s">
        <v>56</v>
      </c>
      <c r="AK53992" t="s">
        <v>71</v>
      </c>
      <c r="AL53992" t="s">
        <v>52</v>
      </c>
    </row>
    <row r="53993" spans="1:38" x14ac:dyDescent="0.3">
      <c r="A53993" t="s">
        <v>1243</v>
      </c>
      <c r="C53993" t="s">
        <v>1100</v>
      </c>
      <c r="D53993" t="s">
        <v>1169</v>
      </c>
      <c r="E53993" t="s">
        <v>1170</v>
      </c>
      <c r="F53993" t="s">
        <v>1171</v>
      </c>
      <c r="G53993" t="s">
        <v>38836</v>
      </c>
      <c r="H53993" t="s">
        <v>46</v>
      </c>
      <c r="J53993" t="s">
        <v>38839</v>
      </c>
      <c r="K53993" t="s">
        <v>38840</v>
      </c>
      <c r="L53993" t="s">
        <v>71</v>
      </c>
      <c r="N53993" t="s">
        <v>61</v>
      </c>
      <c r="O53993" t="s">
        <v>51</v>
      </c>
      <c r="P53993">
        <v>13</v>
      </c>
      <c r="Q53993" t="s">
        <v>679</v>
      </c>
      <c r="R53993" t="s">
        <v>53</v>
      </c>
      <c r="S53993" s="2">
        <v>45659</v>
      </c>
      <c r="AF53993" t="s">
        <v>57</v>
      </c>
      <c r="AG53993" t="s">
        <v>57</v>
      </c>
      <c r="AH53993" t="s">
        <v>57</v>
      </c>
      <c r="AI53993" t="s">
        <v>57</v>
      </c>
      <c r="AJ53993" t="s">
        <v>56</v>
      </c>
      <c r="AK53993" t="s">
        <v>71</v>
      </c>
      <c r="AL53993" t="s">
        <v>52</v>
      </c>
    </row>
    <row r="53994" spans="1:38" x14ac:dyDescent="0.3">
      <c r="A53994" t="s">
        <v>1243</v>
      </c>
      <c r="C53994" t="s">
        <v>1100</v>
      </c>
      <c r="D53994" t="s">
        <v>1169</v>
      </c>
      <c r="E53994" t="s">
        <v>1170</v>
      </c>
      <c r="F53994" t="s">
        <v>1171</v>
      </c>
      <c r="G53994" t="s">
        <v>38836</v>
      </c>
      <c r="H53994" t="s">
        <v>46</v>
      </c>
      <c r="J53994" t="s">
        <v>38839</v>
      </c>
      <c r="K53994" t="s">
        <v>38840</v>
      </c>
      <c r="L53994" t="s">
        <v>71</v>
      </c>
      <c r="N53994" t="s">
        <v>61</v>
      </c>
      <c r="O53994" t="s">
        <v>51</v>
      </c>
      <c r="P53994">
        <v>55</v>
      </c>
      <c r="Q53994" t="s">
        <v>55</v>
      </c>
      <c r="R53994" t="s">
        <v>53</v>
      </c>
      <c r="S53994" s="2">
        <v>45660</v>
      </c>
      <c r="AF53994" t="s">
        <v>57</v>
      </c>
      <c r="AG53994" t="s">
        <v>57</v>
      </c>
      <c r="AH53994" t="s">
        <v>57</v>
      </c>
      <c r="AI53994" t="s">
        <v>57</v>
      </c>
      <c r="AJ53994" t="s">
        <v>56</v>
      </c>
      <c r="AK53994" t="s">
        <v>71</v>
      </c>
      <c r="AL53994" t="s">
        <v>52</v>
      </c>
    </row>
    <row r="53995" spans="1:38" x14ac:dyDescent="0.3">
      <c r="A53995" t="s">
        <v>1243</v>
      </c>
      <c r="C53995" t="s">
        <v>1100</v>
      </c>
      <c r="D53995" t="s">
        <v>1169</v>
      </c>
      <c r="E53995" t="s">
        <v>1170</v>
      </c>
      <c r="F53995" t="s">
        <v>1171</v>
      </c>
      <c r="G53995" t="s">
        <v>38836</v>
      </c>
      <c r="H53995" t="s">
        <v>46</v>
      </c>
      <c r="J53995" t="s">
        <v>38839</v>
      </c>
      <c r="K53995" t="s">
        <v>38840</v>
      </c>
      <c r="L53995" t="s">
        <v>71</v>
      </c>
      <c r="N53995" t="s">
        <v>61</v>
      </c>
      <c r="O53995" t="s">
        <v>51</v>
      </c>
      <c r="P53995">
        <v>39</v>
      </c>
      <c r="Q53995" t="s">
        <v>93</v>
      </c>
      <c r="R53995" t="s">
        <v>53</v>
      </c>
      <c r="S53995" s="2">
        <v>45660</v>
      </c>
      <c r="AF53995" t="s">
        <v>57</v>
      </c>
      <c r="AG53995" t="s">
        <v>57</v>
      </c>
      <c r="AH53995" t="s">
        <v>57</v>
      </c>
      <c r="AI53995" t="s">
        <v>57</v>
      </c>
      <c r="AJ53995" t="s">
        <v>56</v>
      </c>
      <c r="AK53995" t="s">
        <v>71</v>
      </c>
      <c r="AL53995" t="s">
        <v>52</v>
      </c>
    </row>
    <row r="53996" spans="1:38" x14ac:dyDescent="0.3">
      <c r="A53996" t="s">
        <v>1243</v>
      </c>
      <c r="C53996" t="s">
        <v>1100</v>
      </c>
      <c r="D53996" t="s">
        <v>1169</v>
      </c>
      <c r="E53996" t="s">
        <v>1170</v>
      </c>
      <c r="F53996" t="s">
        <v>1171</v>
      </c>
      <c r="G53996" t="s">
        <v>38836</v>
      </c>
      <c r="H53996" t="s">
        <v>46</v>
      </c>
      <c r="J53996" t="s">
        <v>38839</v>
      </c>
      <c r="K53996" t="s">
        <v>38840</v>
      </c>
      <c r="L53996" t="s">
        <v>71</v>
      </c>
      <c r="N53996" t="s">
        <v>50</v>
      </c>
      <c r="O53996" t="s">
        <v>51</v>
      </c>
      <c r="P53996">
        <v>34</v>
      </c>
      <c r="Q53996" t="s">
        <v>78</v>
      </c>
      <c r="R53996" t="s">
        <v>53</v>
      </c>
      <c r="S53996" s="2">
        <v>45660</v>
      </c>
      <c r="AG53996" t="s">
        <v>57</v>
      </c>
      <c r="AH53996" t="s">
        <v>57</v>
      </c>
      <c r="AI53996" t="s">
        <v>57</v>
      </c>
      <c r="AJ53996" t="s">
        <v>56</v>
      </c>
      <c r="AK53996" t="s">
        <v>71</v>
      </c>
      <c r="AL53996" t="s">
        <v>52</v>
      </c>
    </row>
    <row r="53997" spans="1:38" x14ac:dyDescent="0.3">
      <c r="A53997" t="s">
        <v>1243</v>
      </c>
      <c r="C53997" t="s">
        <v>1100</v>
      </c>
      <c r="D53997" t="s">
        <v>1169</v>
      </c>
      <c r="E53997" t="s">
        <v>1170</v>
      </c>
      <c r="F53997" t="s">
        <v>1171</v>
      </c>
      <c r="G53997" t="s">
        <v>38836</v>
      </c>
      <c r="H53997" t="s">
        <v>46</v>
      </c>
      <c r="J53997" t="s">
        <v>38839</v>
      </c>
      <c r="K53997" t="s">
        <v>38840</v>
      </c>
      <c r="L53997" t="s">
        <v>71</v>
      </c>
      <c r="N53997" t="s">
        <v>61</v>
      </c>
      <c r="O53997" t="s">
        <v>51</v>
      </c>
      <c r="P53997">
        <v>44</v>
      </c>
      <c r="Q53997" t="s">
        <v>86</v>
      </c>
      <c r="R53997" t="s">
        <v>53</v>
      </c>
      <c r="S53997" s="2">
        <v>45663</v>
      </c>
      <c r="AF53997" t="s">
        <v>57</v>
      </c>
      <c r="AG53997" t="s">
        <v>57</v>
      </c>
      <c r="AH53997" t="s">
        <v>57</v>
      </c>
      <c r="AI53997" t="s">
        <v>57</v>
      </c>
      <c r="AJ53997" t="s">
        <v>56</v>
      </c>
      <c r="AK53997" t="s">
        <v>71</v>
      </c>
      <c r="AL53997" t="s">
        <v>52</v>
      </c>
    </row>
    <row r="53998" spans="1:38" x14ac:dyDescent="0.3">
      <c r="A53998" t="s">
        <v>1243</v>
      </c>
      <c r="C53998" t="s">
        <v>1100</v>
      </c>
      <c r="D53998" t="s">
        <v>1169</v>
      </c>
      <c r="E53998" t="s">
        <v>1170</v>
      </c>
      <c r="F53998" t="s">
        <v>1171</v>
      </c>
      <c r="G53998" t="s">
        <v>38836</v>
      </c>
      <c r="H53998" t="s">
        <v>46</v>
      </c>
      <c r="J53998" t="s">
        <v>38839</v>
      </c>
      <c r="K53998" t="s">
        <v>38840</v>
      </c>
      <c r="L53998" t="s">
        <v>71</v>
      </c>
      <c r="N53998" t="s">
        <v>50</v>
      </c>
      <c r="O53998" t="s">
        <v>51</v>
      </c>
      <c r="P53998">
        <v>63</v>
      </c>
      <c r="Q53998" t="s">
        <v>55</v>
      </c>
      <c r="R53998" t="s">
        <v>53</v>
      </c>
      <c r="S53998" s="2">
        <v>45663</v>
      </c>
      <c r="AG53998" t="s">
        <v>57</v>
      </c>
      <c r="AH53998" t="s">
        <v>57</v>
      </c>
      <c r="AI53998" t="s">
        <v>57</v>
      </c>
      <c r="AJ53998" t="s">
        <v>56</v>
      </c>
      <c r="AK53998" t="s">
        <v>71</v>
      </c>
      <c r="AL53998" t="s">
        <v>52</v>
      </c>
    </row>
    <row r="53999" spans="1:38" x14ac:dyDescent="0.3">
      <c r="A53999" t="s">
        <v>1243</v>
      </c>
      <c r="C53999" t="s">
        <v>1100</v>
      </c>
      <c r="D53999" t="s">
        <v>1169</v>
      </c>
      <c r="E53999" t="s">
        <v>1170</v>
      </c>
      <c r="F53999" t="s">
        <v>1171</v>
      </c>
      <c r="G53999" t="s">
        <v>38836</v>
      </c>
      <c r="H53999" t="s">
        <v>46</v>
      </c>
      <c r="J53999" t="s">
        <v>38839</v>
      </c>
      <c r="K53999" t="s">
        <v>38840</v>
      </c>
      <c r="L53999" t="s">
        <v>71</v>
      </c>
      <c r="N53999" t="s">
        <v>50</v>
      </c>
      <c r="O53999" t="s">
        <v>51</v>
      </c>
      <c r="P53999">
        <v>18</v>
      </c>
      <c r="Q53999" t="s">
        <v>90</v>
      </c>
      <c r="R53999" t="s">
        <v>53</v>
      </c>
      <c r="S53999" s="2">
        <v>45663</v>
      </c>
      <c r="AG53999" t="s">
        <v>57</v>
      </c>
      <c r="AH53999" t="s">
        <v>57</v>
      </c>
      <c r="AI53999" t="s">
        <v>57</v>
      </c>
      <c r="AJ53999" t="s">
        <v>56</v>
      </c>
      <c r="AK53999" t="s">
        <v>71</v>
      </c>
      <c r="AL53999" t="s">
        <v>52</v>
      </c>
    </row>
    <row r="54000" spans="1:38" x14ac:dyDescent="0.3">
      <c r="A54000" t="s">
        <v>1243</v>
      </c>
      <c r="C54000" t="s">
        <v>1100</v>
      </c>
      <c r="D54000" t="s">
        <v>1169</v>
      </c>
      <c r="E54000" t="s">
        <v>1170</v>
      </c>
      <c r="F54000" t="s">
        <v>1171</v>
      </c>
      <c r="G54000" t="s">
        <v>38836</v>
      </c>
      <c r="H54000" t="s">
        <v>46</v>
      </c>
      <c r="J54000" t="s">
        <v>38839</v>
      </c>
      <c r="K54000" t="s">
        <v>38840</v>
      </c>
      <c r="L54000" t="s">
        <v>71</v>
      </c>
      <c r="N54000" t="s">
        <v>50</v>
      </c>
      <c r="O54000" t="s">
        <v>51</v>
      </c>
      <c r="P54000">
        <v>34</v>
      </c>
      <c r="Q54000" t="s">
        <v>78</v>
      </c>
      <c r="R54000" t="s">
        <v>53</v>
      </c>
      <c r="S54000" s="2">
        <v>45663</v>
      </c>
      <c r="AG54000" t="s">
        <v>57</v>
      </c>
      <c r="AH54000" t="s">
        <v>57</v>
      </c>
      <c r="AI54000" t="s">
        <v>57</v>
      </c>
      <c r="AJ54000" t="s">
        <v>56</v>
      </c>
      <c r="AK54000" t="s">
        <v>71</v>
      </c>
      <c r="AL54000" t="s">
        <v>52</v>
      </c>
    </row>
    <row r="54001" spans="1:38" x14ac:dyDescent="0.3">
      <c r="A54001" t="s">
        <v>1243</v>
      </c>
      <c r="C54001" t="s">
        <v>1100</v>
      </c>
      <c r="D54001" t="s">
        <v>1169</v>
      </c>
      <c r="E54001" t="s">
        <v>1170</v>
      </c>
      <c r="F54001" t="s">
        <v>1171</v>
      </c>
      <c r="G54001" t="s">
        <v>38836</v>
      </c>
      <c r="H54001" t="s">
        <v>46</v>
      </c>
      <c r="J54001" t="s">
        <v>38839</v>
      </c>
      <c r="K54001" t="s">
        <v>38840</v>
      </c>
      <c r="L54001" t="s">
        <v>71</v>
      </c>
      <c r="N54001" t="s">
        <v>61</v>
      </c>
      <c r="O54001" t="s">
        <v>51</v>
      </c>
      <c r="P54001">
        <v>57</v>
      </c>
      <c r="Q54001" t="s">
        <v>55</v>
      </c>
      <c r="R54001" t="s">
        <v>53</v>
      </c>
      <c r="S54001" s="2">
        <v>45664</v>
      </c>
      <c r="AF54001" t="s">
        <v>57</v>
      </c>
      <c r="AG54001" t="s">
        <v>57</v>
      </c>
      <c r="AH54001" t="s">
        <v>57</v>
      </c>
      <c r="AI54001" t="s">
        <v>57</v>
      </c>
      <c r="AJ54001" t="s">
        <v>56</v>
      </c>
      <c r="AK54001" t="s">
        <v>71</v>
      </c>
      <c r="AL54001" t="s">
        <v>52</v>
      </c>
    </row>
    <row r="54002" spans="1:38" x14ac:dyDescent="0.3">
      <c r="A54002" t="s">
        <v>1243</v>
      </c>
      <c r="C54002" t="s">
        <v>1100</v>
      </c>
      <c r="D54002" t="s">
        <v>1169</v>
      </c>
      <c r="E54002" t="s">
        <v>1170</v>
      </c>
      <c r="F54002" t="s">
        <v>1171</v>
      </c>
      <c r="G54002" t="s">
        <v>38836</v>
      </c>
      <c r="H54002" t="s">
        <v>46</v>
      </c>
      <c r="J54002" t="s">
        <v>38839</v>
      </c>
      <c r="K54002" t="s">
        <v>38840</v>
      </c>
      <c r="L54002" t="s">
        <v>71</v>
      </c>
      <c r="N54002" t="s">
        <v>50</v>
      </c>
      <c r="O54002" t="s">
        <v>51</v>
      </c>
      <c r="P54002">
        <v>68</v>
      </c>
      <c r="Q54002" t="s">
        <v>55</v>
      </c>
      <c r="R54002" t="s">
        <v>53</v>
      </c>
      <c r="S54002" s="2">
        <v>45665</v>
      </c>
      <c r="AG54002" t="s">
        <v>57</v>
      </c>
      <c r="AH54002" t="s">
        <v>57</v>
      </c>
      <c r="AI54002" t="s">
        <v>57</v>
      </c>
      <c r="AJ54002" t="s">
        <v>56</v>
      </c>
      <c r="AK54002" t="s">
        <v>71</v>
      </c>
      <c r="AL54002" t="s">
        <v>52</v>
      </c>
    </row>
    <row r="54003" spans="1:38" x14ac:dyDescent="0.3">
      <c r="A54003" t="s">
        <v>1243</v>
      </c>
      <c r="C54003" t="s">
        <v>1100</v>
      </c>
      <c r="D54003" t="s">
        <v>1169</v>
      </c>
      <c r="E54003" t="s">
        <v>1170</v>
      </c>
      <c r="F54003" t="s">
        <v>1171</v>
      </c>
      <c r="G54003" t="s">
        <v>38836</v>
      </c>
      <c r="H54003" t="s">
        <v>46</v>
      </c>
      <c r="J54003" t="s">
        <v>38839</v>
      </c>
      <c r="K54003" t="s">
        <v>38840</v>
      </c>
      <c r="L54003" t="s">
        <v>71</v>
      </c>
      <c r="N54003" t="s">
        <v>61</v>
      </c>
      <c r="O54003" t="s">
        <v>51</v>
      </c>
      <c r="P54003">
        <v>26</v>
      </c>
      <c r="Q54003" t="s">
        <v>68</v>
      </c>
      <c r="R54003" t="s">
        <v>53</v>
      </c>
      <c r="S54003" s="2">
        <v>45665</v>
      </c>
      <c r="AF54003" t="s">
        <v>57</v>
      </c>
      <c r="AG54003" t="s">
        <v>57</v>
      </c>
      <c r="AH54003" t="s">
        <v>57</v>
      </c>
      <c r="AI54003" t="s">
        <v>57</v>
      </c>
      <c r="AJ54003" t="s">
        <v>56</v>
      </c>
      <c r="AK54003" t="s">
        <v>71</v>
      </c>
      <c r="AL54003" t="s">
        <v>52</v>
      </c>
    </row>
    <row r="54004" spans="1:38" x14ac:dyDescent="0.3">
      <c r="A54004" t="s">
        <v>1243</v>
      </c>
      <c r="C54004" t="s">
        <v>1100</v>
      </c>
      <c r="D54004" t="s">
        <v>1169</v>
      </c>
      <c r="E54004" t="s">
        <v>1170</v>
      </c>
      <c r="F54004" t="s">
        <v>1171</v>
      </c>
      <c r="G54004" t="s">
        <v>38836</v>
      </c>
      <c r="H54004" t="s">
        <v>46</v>
      </c>
      <c r="J54004" t="s">
        <v>38839</v>
      </c>
      <c r="K54004" t="s">
        <v>38840</v>
      </c>
      <c r="L54004" t="s">
        <v>71</v>
      </c>
      <c r="N54004" t="s">
        <v>50</v>
      </c>
      <c r="O54004" t="s">
        <v>51</v>
      </c>
      <c r="P54004">
        <v>13</v>
      </c>
      <c r="Q54004" t="s">
        <v>679</v>
      </c>
      <c r="R54004" t="s">
        <v>53</v>
      </c>
      <c r="S54004" s="2">
        <v>45665</v>
      </c>
      <c r="AG54004" t="s">
        <v>57</v>
      </c>
      <c r="AH54004" t="s">
        <v>57</v>
      </c>
      <c r="AI54004" t="s">
        <v>57</v>
      </c>
      <c r="AJ54004" t="s">
        <v>56</v>
      </c>
      <c r="AK54004" t="s">
        <v>71</v>
      </c>
      <c r="AL54004" t="s">
        <v>52</v>
      </c>
    </row>
    <row r="54005" spans="1:38" x14ac:dyDescent="0.3">
      <c r="A54005" t="s">
        <v>1243</v>
      </c>
      <c r="C54005" t="s">
        <v>1100</v>
      </c>
      <c r="D54005" t="s">
        <v>1169</v>
      </c>
      <c r="E54005" t="s">
        <v>1170</v>
      </c>
      <c r="F54005" t="s">
        <v>1171</v>
      </c>
      <c r="G54005" t="s">
        <v>38836</v>
      </c>
      <c r="H54005" t="s">
        <v>46</v>
      </c>
      <c r="J54005" t="s">
        <v>38839</v>
      </c>
      <c r="K54005" t="s">
        <v>38840</v>
      </c>
      <c r="L54005" t="s">
        <v>71</v>
      </c>
      <c r="N54005" t="s">
        <v>50</v>
      </c>
      <c r="O54005" t="s">
        <v>51</v>
      </c>
      <c r="P54005">
        <v>63</v>
      </c>
      <c r="Q54005" t="s">
        <v>55</v>
      </c>
      <c r="R54005" t="s">
        <v>53</v>
      </c>
      <c r="S54005" s="2">
        <v>45665</v>
      </c>
      <c r="AG54005" t="s">
        <v>57</v>
      </c>
      <c r="AH54005" t="s">
        <v>57</v>
      </c>
      <c r="AI54005" t="s">
        <v>57</v>
      </c>
      <c r="AJ54005" t="s">
        <v>56</v>
      </c>
      <c r="AK54005" t="s">
        <v>71</v>
      </c>
      <c r="AL54005" t="s">
        <v>52</v>
      </c>
    </row>
    <row r="54006" spans="1:38" x14ac:dyDescent="0.3">
      <c r="A54006" t="s">
        <v>1243</v>
      </c>
      <c r="C54006" t="s">
        <v>1100</v>
      </c>
      <c r="D54006" t="s">
        <v>1169</v>
      </c>
      <c r="E54006" t="s">
        <v>1170</v>
      </c>
      <c r="F54006" t="s">
        <v>1171</v>
      </c>
      <c r="G54006" t="s">
        <v>38836</v>
      </c>
      <c r="H54006" t="s">
        <v>46</v>
      </c>
      <c r="J54006" t="s">
        <v>38839</v>
      </c>
      <c r="K54006" t="s">
        <v>38840</v>
      </c>
      <c r="L54006" t="s">
        <v>71</v>
      </c>
      <c r="N54006" t="s">
        <v>61</v>
      </c>
      <c r="O54006" t="s">
        <v>51</v>
      </c>
      <c r="P54006">
        <v>47</v>
      </c>
      <c r="Q54006" t="s">
        <v>64</v>
      </c>
      <c r="R54006" t="s">
        <v>53</v>
      </c>
      <c r="S54006" s="2">
        <v>45666</v>
      </c>
      <c r="AF54006" t="s">
        <v>57</v>
      </c>
      <c r="AG54006" t="s">
        <v>57</v>
      </c>
      <c r="AH54006" t="s">
        <v>57</v>
      </c>
      <c r="AI54006" t="s">
        <v>57</v>
      </c>
      <c r="AJ54006" t="s">
        <v>56</v>
      </c>
      <c r="AK54006" t="s">
        <v>71</v>
      </c>
      <c r="AL54006" t="s">
        <v>52</v>
      </c>
    </row>
    <row r="54007" spans="1:38" x14ac:dyDescent="0.3">
      <c r="A54007" t="s">
        <v>1243</v>
      </c>
      <c r="C54007" t="s">
        <v>1100</v>
      </c>
      <c r="D54007" t="s">
        <v>1169</v>
      </c>
      <c r="E54007" t="s">
        <v>1170</v>
      </c>
      <c r="F54007" t="s">
        <v>1171</v>
      </c>
      <c r="G54007" t="s">
        <v>38836</v>
      </c>
      <c r="H54007" t="s">
        <v>46</v>
      </c>
      <c r="J54007" t="s">
        <v>38839</v>
      </c>
      <c r="K54007" t="s">
        <v>38840</v>
      </c>
      <c r="L54007" t="s">
        <v>71</v>
      </c>
      <c r="N54007" t="s">
        <v>61</v>
      </c>
      <c r="O54007" t="s">
        <v>51</v>
      </c>
      <c r="P54007">
        <v>43</v>
      </c>
      <c r="Q54007" t="s">
        <v>86</v>
      </c>
      <c r="R54007" t="s">
        <v>53</v>
      </c>
      <c r="S54007" s="2">
        <v>45666</v>
      </c>
      <c r="AF54007" t="s">
        <v>57</v>
      </c>
      <c r="AG54007" t="s">
        <v>57</v>
      </c>
      <c r="AH54007" t="s">
        <v>57</v>
      </c>
      <c r="AI54007" t="s">
        <v>57</v>
      </c>
      <c r="AJ54007" t="s">
        <v>56</v>
      </c>
      <c r="AK54007" t="s">
        <v>71</v>
      </c>
      <c r="AL54007" t="s">
        <v>52</v>
      </c>
    </row>
    <row r="54008" spans="1:38" x14ac:dyDescent="0.3">
      <c r="A54008" t="s">
        <v>1243</v>
      </c>
      <c r="C54008" t="s">
        <v>1100</v>
      </c>
      <c r="D54008" t="s">
        <v>1169</v>
      </c>
      <c r="E54008" t="s">
        <v>1170</v>
      </c>
      <c r="F54008" t="s">
        <v>1171</v>
      </c>
      <c r="G54008" t="s">
        <v>38836</v>
      </c>
      <c r="H54008" t="s">
        <v>46</v>
      </c>
      <c r="J54008" t="s">
        <v>38839</v>
      </c>
      <c r="K54008" t="s">
        <v>38840</v>
      </c>
      <c r="L54008" t="s">
        <v>71</v>
      </c>
      <c r="N54008" t="s">
        <v>50</v>
      </c>
      <c r="O54008" t="s">
        <v>51</v>
      </c>
      <c r="P54008">
        <v>41</v>
      </c>
      <c r="Q54008" t="s">
        <v>86</v>
      </c>
      <c r="R54008" t="s">
        <v>53</v>
      </c>
      <c r="S54008" s="2">
        <v>45666</v>
      </c>
      <c r="AG54008" t="s">
        <v>57</v>
      </c>
      <c r="AH54008" t="s">
        <v>57</v>
      </c>
      <c r="AI54008" t="s">
        <v>57</v>
      </c>
      <c r="AJ54008" t="s">
        <v>56</v>
      </c>
      <c r="AK54008" t="s">
        <v>71</v>
      </c>
      <c r="AL54008" t="s">
        <v>52</v>
      </c>
    </row>
    <row r="54009" spans="1:38" x14ac:dyDescent="0.3">
      <c r="A54009" t="s">
        <v>1243</v>
      </c>
      <c r="C54009" t="s">
        <v>1100</v>
      </c>
      <c r="D54009" t="s">
        <v>1169</v>
      </c>
      <c r="E54009" t="s">
        <v>1170</v>
      </c>
      <c r="F54009" t="s">
        <v>1171</v>
      </c>
      <c r="G54009" t="s">
        <v>38836</v>
      </c>
      <c r="H54009" t="s">
        <v>46</v>
      </c>
      <c r="J54009" t="s">
        <v>38839</v>
      </c>
      <c r="K54009" t="s">
        <v>38840</v>
      </c>
      <c r="L54009" t="s">
        <v>71</v>
      </c>
      <c r="N54009" t="s">
        <v>50</v>
      </c>
      <c r="O54009" t="s">
        <v>51</v>
      </c>
      <c r="P54009">
        <v>24</v>
      </c>
      <c r="Q54009" t="s">
        <v>75</v>
      </c>
      <c r="R54009" t="s">
        <v>53</v>
      </c>
      <c r="S54009" s="2">
        <v>45666</v>
      </c>
      <c r="AG54009" t="s">
        <v>57</v>
      </c>
      <c r="AH54009" t="s">
        <v>57</v>
      </c>
      <c r="AI54009" t="s">
        <v>57</v>
      </c>
      <c r="AJ54009" t="s">
        <v>56</v>
      </c>
      <c r="AK54009" t="s">
        <v>71</v>
      </c>
      <c r="AL54009" t="s">
        <v>52</v>
      </c>
    </row>
    <row r="54010" spans="1:38" x14ac:dyDescent="0.3">
      <c r="A54010" t="s">
        <v>1243</v>
      </c>
      <c r="C54010" t="s">
        <v>1100</v>
      </c>
      <c r="D54010" t="s">
        <v>1169</v>
      </c>
      <c r="E54010" t="s">
        <v>1170</v>
      </c>
      <c r="F54010" t="s">
        <v>1171</v>
      </c>
      <c r="G54010" t="s">
        <v>38836</v>
      </c>
      <c r="H54010" t="s">
        <v>46</v>
      </c>
      <c r="J54010" t="s">
        <v>38839</v>
      </c>
      <c r="K54010" t="s">
        <v>38840</v>
      </c>
      <c r="L54010" t="s">
        <v>71</v>
      </c>
      <c r="N54010" t="s">
        <v>61</v>
      </c>
      <c r="O54010" t="s">
        <v>51</v>
      </c>
      <c r="P54010">
        <v>71</v>
      </c>
      <c r="Q54010" t="s">
        <v>55</v>
      </c>
      <c r="R54010" t="s">
        <v>53</v>
      </c>
      <c r="S54010" s="2">
        <v>45666</v>
      </c>
      <c r="AF54010" t="s">
        <v>57</v>
      </c>
      <c r="AG54010" t="s">
        <v>57</v>
      </c>
      <c r="AH54010" t="s">
        <v>57</v>
      </c>
      <c r="AI54010" t="s">
        <v>57</v>
      </c>
      <c r="AJ54010" t="s">
        <v>56</v>
      </c>
      <c r="AK54010" t="s">
        <v>71</v>
      </c>
      <c r="AL54010" t="s">
        <v>52</v>
      </c>
    </row>
    <row r="54011" spans="1:38" x14ac:dyDescent="0.3">
      <c r="A54011" t="s">
        <v>1243</v>
      </c>
      <c r="C54011" t="s">
        <v>1100</v>
      </c>
      <c r="D54011" t="s">
        <v>1169</v>
      </c>
      <c r="E54011" t="s">
        <v>1170</v>
      </c>
      <c r="F54011" t="s">
        <v>1171</v>
      </c>
      <c r="G54011" t="s">
        <v>38836</v>
      </c>
      <c r="H54011" t="s">
        <v>46</v>
      </c>
      <c r="J54011" t="s">
        <v>38839</v>
      </c>
      <c r="K54011" t="s">
        <v>38840</v>
      </c>
      <c r="L54011" t="s">
        <v>71</v>
      </c>
      <c r="N54011" t="s">
        <v>61</v>
      </c>
      <c r="O54011" t="s">
        <v>51</v>
      </c>
      <c r="P54011">
        <v>29</v>
      </c>
      <c r="Q54011" t="s">
        <v>68</v>
      </c>
      <c r="R54011" t="s">
        <v>53</v>
      </c>
      <c r="S54011" s="2">
        <v>45667</v>
      </c>
      <c r="AF54011" t="s">
        <v>57</v>
      </c>
      <c r="AG54011" t="s">
        <v>57</v>
      </c>
      <c r="AH54011" t="s">
        <v>57</v>
      </c>
      <c r="AI54011" t="s">
        <v>57</v>
      </c>
      <c r="AJ54011" t="s">
        <v>56</v>
      </c>
      <c r="AK54011" t="s">
        <v>71</v>
      </c>
      <c r="AL54011" t="s">
        <v>52</v>
      </c>
    </row>
    <row r="54012" spans="1:38" x14ac:dyDescent="0.3">
      <c r="A54012" t="s">
        <v>1243</v>
      </c>
      <c r="C54012" t="s">
        <v>1100</v>
      </c>
      <c r="D54012" t="s">
        <v>1169</v>
      </c>
      <c r="E54012" t="s">
        <v>1170</v>
      </c>
      <c r="F54012" t="s">
        <v>1171</v>
      </c>
      <c r="G54012" t="s">
        <v>38836</v>
      </c>
      <c r="H54012" t="s">
        <v>46</v>
      </c>
      <c r="J54012" t="s">
        <v>38839</v>
      </c>
      <c r="K54012" t="s">
        <v>38840</v>
      </c>
      <c r="L54012" t="s">
        <v>71</v>
      </c>
      <c r="N54012" t="s">
        <v>61</v>
      </c>
      <c r="O54012" t="s">
        <v>51</v>
      </c>
      <c r="P54012">
        <v>63</v>
      </c>
      <c r="Q54012" t="s">
        <v>55</v>
      </c>
      <c r="R54012" t="s">
        <v>53</v>
      </c>
      <c r="S54012" s="2">
        <v>45667</v>
      </c>
      <c r="AF54012" t="s">
        <v>57</v>
      </c>
      <c r="AG54012" t="s">
        <v>57</v>
      </c>
      <c r="AH54012" t="s">
        <v>57</v>
      </c>
      <c r="AI54012" t="s">
        <v>57</v>
      </c>
      <c r="AJ54012" t="s">
        <v>56</v>
      </c>
      <c r="AK54012" t="s">
        <v>71</v>
      </c>
      <c r="AL54012" t="s">
        <v>52</v>
      </c>
    </row>
    <row r="54013" spans="1:38" x14ac:dyDescent="0.3">
      <c r="A54013" t="s">
        <v>1243</v>
      </c>
      <c r="C54013" t="s">
        <v>1100</v>
      </c>
      <c r="D54013" t="s">
        <v>1169</v>
      </c>
      <c r="E54013" t="s">
        <v>1170</v>
      </c>
      <c r="F54013" t="s">
        <v>1171</v>
      </c>
      <c r="G54013" t="s">
        <v>38836</v>
      </c>
      <c r="H54013" t="s">
        <v>46</v>
      </c>
      <c r="J54013" t="s">
        <v>38839</v>
      </c>
      <c r="K54013" t="s">
        <v>38840</v>
      </c>
      <c r="L54013" t="s">
        <v>71</v>
      </c>
      <c r="N54013" t="s">
        <v>61</v>
      </c>
      <c r="O54013" t="s">
        <v>51</v>
      </c>
      <c r="P54013">
        <v>57</v>
      </c>
      <c r="Q54013" t="s">
        <v>55</v>
      </c>
      <c r="R54013" t="s">
        <v>53</v>
      </c>
      <c r="S54013" s="2">
        <v>45667</v>
      </c>
      <c r="AF54013" t="s">
        <v>57</v>
      </c>
      <c r="AG54013" t="s">
        <v>57</v>
      </c>
      <c r="AH54013" t="s">
        <v>57</v>
      </c>
      <c r="AI54013" t="s">
        <v>57</v>
      </c>
      <c r="AJ54013" t="s">
        <v>56</v>
      </c>
      <c r="AK54013" t="s">
        <v>71</v>
      </c>
      <c r="AL54013" t="s">
        <v>52</v>
      </c>
    </row>
    <row r="54014" spans="1:38" x14ac:dyDescent="0.3">
      <c r="A54014" t="s">
        <v>1243</v>
      </c>
      <c r="C54014" t="s">
        <v>1100</v>
      </c>
      <c r="D54014" t="s">
        <v>1169</v>
      </c>
      <c r="E54014" t="s">
        <v>1170</v>
      </c>
      <c r="F54014" t="s">
        <v>1171</v>
      </c>
      <c r="G54014" t="s">
        <v>38836</v>
      </c>
      <c r="H54014" t="s">
        <v>46</v>
      </c>
      <c r="J54014" t="s">
        <v>38839</v>
      </c>
      <c r="K54014" t="s">
        <v>38840</v>
      </c>
      <c r="L54014" t="s">
        <v>71</v>
      </c>
      <c r="N54014" t="s">
        <v>61</v>
      </c>
      <c r="O54014" t="s">
        <v>51</v>
      </c>
      <c r="P54014">
        <v>68</v>
      </c>
      <c r="Q54014" t="s">
        <v>55</v>
      </c>
      <c r="R54014" t="s">
        <v>53</v>
      </c>
      <c r="S54014" s="2">
        <v>45667</v>
      </c>
      <c r="AF54014" t="s">
        <v>57</v>
      </c>
      <c r="AG54014" t="s">
        <v>57</v>
      </c>
      <c r="AH54014" t="s">
        <v>57</v>
      </c>
      <c r="AI54014" t="s">
        <v>57</v>
      </c>
      <c r="AJ54014" t="s">
        <v>56</v>
      </c>
      <c r="AK54014" t="s">
        <v>71</v>
      </c>
      <c r="AL54014" t="s">
        <v>52</v>
      </c>
    </row>
    <row r="54015" spans="1:38" x14ac:dyDescent="0.3">
      <c r="A54015" t="s">
        <v>1243</v>
      </c>
      <c r="C54015" t="s">
        <v>1100</v>
      </c>
      <c r="D54015" t="s">
        <v>1169</v>
      </c>
      <c r="E54015" t="s">
        <v>1170</v>
      </c>
      <c r="F54015" t="s">
        <v>1171</v>
      </c>
      <c r="G54015" t="s">
        <v>38836</v>
      </c>
      <c r="H54015" t="s">
        <v>46</v>
      </c>
      <c r="J54015" t="s">
        <v>38839</v>
      </c>
      <c r="K54015" t="s">
        <v>38840</v>
      </c>
      <c r="L54015" t="s">
        <v>71</v>
      </c>
      <c r="N54015" t="s">
        <v>61</v>
      </c>
      <c r="O54015" t="s">
        <v>51</v>
      </c>
      <c r="P54015">
        <v>52</v>
      </c>
      <c r="Q54015" t="s">
        <v>55</v>
      </c>
      <c r="R54015" t="s">
        <v>53</v>
      </c>
      <c r="S54015" s="2">
        <v>45667</v>
      </c>
      <c r="AF54015" t="s">
        <v>57</v>
      </c>
      <c r="AG54015" t="s">
        <v>57</v>
      </c>
      <c r="AH54015" t="s">
        <v>57</v>
      </c>
      <c r="AI54015" t="s">
        <v>57</v>
      </c>
      <c r="AJ54015" t="s">
        <v>56</v>
      </c>
      <c r="AK54015" t="s">
        <v>71</v>
      </c>
      <c r="AL54015" t="s">
        <v>52</v>
      </c>
    </row>
    <row r="54016" spans="1:38" x14ac:dyDescent="0.3">
      <c r="A54016" t="s">
        <v>1243</v>
      </c>
      <c r="C54016" t="s">
        <v>1100</v>
      </c>
      <c r="D54016" t="s">
        <v>1169</v>
      </c>
      <c r="E54016" t="s">
        <v>1170</v>
      </c>
      <c r="F54016" t="s">
        <v>1171</v>
      </c>
      <c r="G54016" t="s">
        <v>38836</v>
      </c>
      <c r="H54016" t="s">
        <v>46</v>
      </c>
      <c r="J54016" t="s">
        <v>38839</v>
      </c>
      <c r="K54016" t="s">
        <v>38840</v>
      </c>
      <c r="L54016" t="s">
        <v>71</v>
      </c>
      <c r="N54016" t="s">
        <v>61</v>
      </c>
      <c r="O54016" t="s">
        <v>51</v>
      </c>
      <c r="P54016">
        <v>21</v>
      </c>
      <c r="Q54016" t="s">
        <v>75</v>
      </c>
      <c r="R54016" t="s">
        <v>53</v>
      </c>
      <c r="S54016" s="2">
        <v>45667</v>
      </c>
      <c r="AF54016" t="s">
        <v>57</v>
      </c>
      <c r="AG54016" t="s">
        <v>57</v>
      </c>
      <c r="AH54016" t="s">
        <v>57</v>
      </c>
      <c r="AI54016" t="s">
        <v>57</v>
      </c>
      <c r="AJ54016" t="s">
        <v>56</v>
      </c>
      <c r="AK54016" t="s">
        <v>71</v>
      </c>
      <c r="AL54016" t="s">
        <v>52</v>
      </c>
    </row>
    <row r="54017" spans="1:38" x14ac:dyDescent="0.3">
      <c r="A54017" t="s">
        <v>1243</v>
      </c>
      <c r="C54017" t="s">
        <v>1100</v>
      </c>
      <c r="D54017" t="s">
        <v>1169</v>
      </c>
      <c r="E54017" t="s">
        <v>1170</v>
      </c>
      <c r="F54017" t="s">
        <v>1171</v>
      </c>
      <c r="G54017" t="s">
        <v>38836</v>
      </c>
      <c r="H54017" t="s">
        <v>46</v>
      </c>
      <c r="J54017" t="s">
        <v>38839</v>
      </c>
      <c r="K54017" t="s">
        <v>38840</v>
      </c>
      <c r="L54017" t="s">
        <v>71</v>
      </c>
      <c r="N54017" t="s">
        <v>61</v>
      </c>
      <c r="O54017" t="s">
        <v>51</v>
      </c>
      <c r="P54017">
        <v>35</v>
      </c>
      <c r="Q54017" t="s">
        <v>93</v>
      </c>
      <c r="R54017" t="s">
        <v>53</v>
      </c>
      <c r="S54017" s="2">
        <v>45667</v>
      </c>
      <c r="AF54017" t="s">
        <v>57</v>
      </c>
      <c r="AG54017" t="s">
        <v>57</v>
      </c>
      <c r="AH54017" t="s">
        <v>57</v>
      </c>
      <c r="AI54017" t="s">
        <v>57</v>
      </c>
      <c r="AJ54017" t="s">
        <v>56</v>
      </c>
      <c r="AK54017" t="s">
        <v>71</v>
      </c>
      <c r="AL54017" t="s">
        <v>52</v>
      </c>
    </row>
    <row r="54018" spans="1:38" x14ac:dyDescent="0.3">
      <c r="A54018" t="s">
        <v>1243</v>
      </c>
      <c r="C54018" t="s">
        <v>1100</v>
      </c>
      <c r="D54018" t="s">
        <v>1169</v>
      </c>
      <c r="E54018" t="s">
        <v>1170</v>
      </c>
      <c r="F54018" t="s">
        <v>1171</v>
      </c>
      <c r="G54018" t="s">
        <v>38836</v>
      </c>
      <c r="H54018" t="s">
        <v>46</v>
      </c>
      <c r="J54018" t="s">
        <v>38839</v>
      </c>
      <c r="K54018" t="s">
        <v>38840</v>
      </c>
      <c r="L54018" t="s">
        <v>71</v>
      </c>
      <c r="N54018" t="s">
        <v>50</v>
      </c>
      <c r="O54018" t="s">
        <v>51</v>
      </c>
      <c r="P54018">
        <v>37</v>
      </c>
      <c r="Q54018" t="s">
        <v>93</v>
      </c>
      <c r="R54018" t="s">
        <v>53</v>
      </c>
      <c r="S54018" s="2">
        <v>45667</v>
      </c>
      <c r="AG54018" t="s">
        <v>57</v>
      </c>
      <c r="AH54018" t="s">
        <v>57</v>
      </c>
      <c r="AI54018" t="s">
        <v>57</v>
      </c>
      <c r="AJ54018" t="s">
        <v>56</v>
      </c>
      <c r="AK54018" t="s">
        <v>71</v>
      </c>
      <c r="AL54018" t="s">
        <v>52</v>
      </c>
    </row>
    <row r="54019" spans="1:38" x14ac:dyDescent="0.3">
      <c r="A54019" t="s">
        <v>1243</v>
      </c>
      <c r="C54019" t="s">
        <v>1100</v>
      </c>
      <c r="D54019" t="s">
        <v>1169</v>
      </c>
      <c r="E54019" t="s">
        <v>1170</v>
      </c>
      <c r="F54019" t="s">
        <v>1171</v>
      </c>
      <c r="G54019" t="s">
        <v>38836</v>
      </c>
      <c r="H54019" t="s">
        <v>46</v>
      </c>
      <c r="J54019" t="s">
        <v>38839</v>
      </c>
      <c r="K54019" t="s">
        <v>38840</v>
      </c>
      <c r="L54019" t="s">
        <v>71</v>
      </c>
      <c r="N54019" t="s">
        <v>50</v>
      </c>
      <c r="O54019" t="s">
        <v>51</v>
      </c>
      <c r="P54019">
        <v>79</v>
      </c>
      <c r="Q54019" t="s">
        <v>55</v>
      </c>
      <c r="R54019" t="s">
        <v>53</v>
      </c>
      <c r="S54019" s="2">
        <v>45667</v>
      </c>
      <c r="AG54019" t="s">
        <v>57</v>
      </c>
      <c r="AH54019" t="s">
        <v>57</v>
      </c>
      <c r="AI54019" t="s">
        <v>57</v>
      </c>
      <c r="AJ54019" t="s">
        <v>56</v>
      </c>
      <c r="AK54019" t="s">
        <v>71</v>
      </c>
      <c r="AL54019" t="s">
        <v>52</v>
      </c>
    </row>
    <row r="54020" spans="1:38" x14ac:dyDescent="0.3">
      <c r="A54020" t="s">
        <v>1243</v>
      </c>
      <c r="C54020" t="s">
        <v>1100</v>
      </c>
      <c r="D54020" t="s">
        <v>1169</v>
      </c>
      <c r="E54020" t="s">
        <v>1170</v>
      </c>
      <c r="F54020" t="s">
        <v>1171</v>
      </c>
      <c r="G54020" t="s">
        <v>38836</v>
      </c>
      <c r="H54020" t="s">
        <v>46</v>
      </c>
      <c r="J54020" t="s">
        <v>38839</v>
      </c>
      <c r="K54020" t="s">
        <v>38840</v>
      </c>
      <c r="L54020" t="s">
        <v>71</v>
      </c>
      <c r="N54020" t="s">
        <v>50</v>
      </c>
      <c r="O54020" t="s">
        <v>51</v>
      </c>
      <c r="P54020">
        <v>38</v>
      </c>
      <c r="Q54020" t="s">
        <v>93</v>
      </c>
      <c r="R54020" t="s">
        <v>53</v>
      </c>
      <c r="S54020" s="2">
        <v>45670</v>
      </c>
      <c r="AG54020" t="s">
        <v>57</v>
      </c>
      <c r="AH54020" t="s">
        <v>57</v>
      </c>
      <c r="AI54020" t="s">
        <v>57</v>
      </c>
      <c r="AJ54020" t="s">
        <v>56</v>
      </c>
      <c r="AK54020" t="s">
        <v>71</v>
      </c>
      <c r="AL54020" t="s">
        <v>52</v>
      </c>
    </row>
    <row r="54021" spans="1:38" x14ac:dyDescent="0.3">
      <c r="A54021" t="s">
        <v>1243</v>
      </c>
      <c r="C54021" t="s">
        <v>1100</v>
      </c>
      <c r="D54021" t="s">
        <v>1169</v>
      </c>
      <c r="E54021" t="s">
        <v>1170</v>
      </c>
      <c r="F54021" t="s">
        <v>1171</v>
      </c>
      <c r="G54021" t="s">
        <v>38836</v>
      </c>
      <c r="H54021" t="s">
        <v>46</v>
      </c>
      <c r="J54021" t="s">
        <v>38839</v>
      </c>
      <c r="K54021" t="s">
        <v>38840</v>
      </c>
      <c r="L54021" t="s">
        <v>71</v>
      </c>
      <c r="N54021" t="s">
        <v>61</v>
      </c>
      <c r="O54021" t="s">
        <v>51</v>
      </c>
      <c r="P54021">
        <v>74</v>
      </c>
      <c r="Q54021" t="s">
        <v>55</v>
      </c>
      <c r="R54021" t="s">
        <v>53</v>
      </c>
      <c r="S54021" s="2">
        <v>45670</v>
      </c>
      <c r="AF54021" t="s">
        <v>57</v>
      </c>
      <c r="AG54021" t="s">
        <v>57</v>
      </c>
      <c r="AH54021" t="s">
        <v>57</v>
      </c>
      <c r="AI54021" t="s">
        <v>57</v>
      </c>
      <c r="AJ54021" t="s">
        <v>56</v>
      </c>
      <c r="AK54021" t="s">
        <v>71</v>
      </c>
      <c r="AL54021" t="s">
        <v>52</v>
      </c>
    </row>
    <row r="54022" spans="1:38" x14ac:dyDescent="0.3">
      <c r="A54022" t="s">
        <v>1243</v>
      </c>
      <c r="C54022" t="s">
        <v>1100</v>
      </c>
      <c r="D54022" t="s">
        <v>1169</v>
      </c>
      <c r="E54022" t="s">
        <v>1170</v>
      </c>
      <c r="F54022" t="s">
        <v>1171</v>
      </c>
      <c r="G54022" t="s">
        <v>38836</v>
      </c>
      <c r="H54022" t="s">
        <v>46</v>
      </c>
      <c r="J54022" t="s">
        <v>38839</v>
      </c>
      <c r="K54022" t="s">
        <v>38840</v>
      </c>
      <c r="L54022" t="s">
        <v>71</v>
      </c>
      <c r="N54022" t="s">
        <v>50</v>
      </c>
      <c r="O54022" t="s">
        <v>51</v>
      </c>
      <c r="P54022">
        <v>16</v>
      </c>
      <c r="Q54022" t="s">
        <v>90</v>
      </c>
      <c r="R54022" t="s">
        <v>53</v>
      </c>
      <c r="S54022" s="2">
        <v>45670</v>
      </c>
      <c r="AG54022" t="s">
        <v>57</v>
      </c>
      <c r="AH54022" t="s">
        <v>57</v>
      </c>
      <c r="AI54022" t="s">
        <v>57</v>
      </c>
      <c r="AJ54022" t="s">
        <v>56</v>
      </c>
      <c r="AK54022" t="s">
        <v>71</v>
      </c>
      <c r="AL54022" t="s">
        <v>52</v>
      </c>
    </row>
    <row r="54023" spans="1:38" x14ac:dyDescent="0.3">
      <c r="A54023" t="s">
        <v>1243</v>
      </c>
      <c r="C54023" t="s">
        <v>1100</v>
      </c>
      <c r="D54023" t="s">
        <v>1169</v>
      </c>
      <c r="E54023" t="s">
        <v>1170</v>
      </c>
      <c r="F54023" t="s">
        <v>1171</v>
      </c>
      <c r="G54023" t="s">
        <v>38836</v>
      </c>
      <c r="H54023" t="s">
        <v>46</v>
      </c>
      <c r="J54023" t="s">
        <v>38839</v>
      </c>
      <c r="K54023" t="s">
        <v>38840</v>
      </c>
      <c r="L54023" t="s">
        <v>71</v>
      </c>
      <c r="N54023" t="s">
        <v>61</v>
      </c>
      <c r="O54023" t="s">
        <v>51</v>
      </c>
      <c r="P54023">
        <v>45</v>
      </c>
      <c r="Q54023" t="s">
        <v>64</v>
      </c>
      <c r="R54023" t="s">
        <v>53</v>
      </c>
      <c r="S54023" s="2">
        <v>45670</v>
      </c>
      <c r="AF54023" t="s">
        <v>57</v>
      </c>
      <c r="AG54023" t="s">
        <v>57</v>
      </c>
      <c r="AH54023" t="s">
        <v>57</v>
      </c>
      <c r="AI54023" t="s">
        <v>57</v>
      </c>
      <c r="AJ54023" t="s">
        <v>56</v>
      </c>
      <c r="AK54023" t="s">
        <v>71</v>
      </c>
      <c r="AL54023" t="s">
        <v>52</v>
      </c>
    </row>
    <row r="54024" spans="1:38" x14ac:dyDescent="0.3">
      <c r="A54024" t="s">
        <v>1243</v>
      </c>
      <c r="C54024" t="s">
        <v>1100</v>
      </c>
      <c r="D54024" t="s">
        <v>1169</v>
      </c>
      <c r="E54024" t="s">
        <v>1170</v>
      </c>
      <c r="F54024" t="s">
        <v>1171</v>
      </c>
      <c r="G54024" t="s">
        <v>38836</v>
      </c>
      <c r="H54024" t="s">
        <v>46</v>
      </c>
      <c r="J54024" t="s">
        <v>38839</v>
      </c>
      <c r="K54024" t="s">
        <v>38840</v>
      </c>
      <c r="L54024" t="s">
        <v>71</v>
      </c>
      <c r="N54024" t="s">
        <v>61</v>
      </c>
      <c r="O54024" t="s">
        <v>51</v>
      </c>
      <c r="P54024">
        <v>15</v>
      </c>
      <c r="Q54024" t="s">
        <v>90</v>
      </c>
      <c r="R54024" t="s">
        <v>53</v>
      </c>
      <c r="S54024" s="2">
        <v>45670</v>
      </c>
      <c r="AF54024" t="s">
        <v>57</v>
      </c>
      <c r="AG54024" t="s">
        <v>57</v>
      </c>
      <c r="AH54024" t="s">
        <v>57</v>
      </c>
      <c r="AI54024" t="s">
        <v>57</v>
      </c>
      <c r="AJ54024" t="s">
        <v>56</v>
      </c>
      <c r="AK54024" t="s">
        <v>71</v>
      </c>
      <c r="AL54024" t="s">
        <v>52</v>
      </c>
    </row>
    <row r="54025" spans="1:38" x14ac:dyDescent="0.3">
      <c r="A54025" t="s">
        <v>1243</v>
      </c>
      <c r="C54025" t="s">
        <v>1100</v>
      </c>
      <c r="D54025" t="s">
        <v>1169</v>
      </c>
      <c r="E54025" t="s">
        <v>1170</v>
      </c>
      <c r="F54025" t="s">
        <v>1171</v>
      </c>
      <c r="G54025" t="s">
        <v>38836</v>
      </c>
      <c r="H54025" t="s">
        <v>46</v>
      </c>
      <c r="J54025" t="s">
        <v>38839</v>
      </c>
      <c r="K54025" t="s">
        <v>38840</v>
      </c>
      <c r="L54025" t="s">
        <v>71</v>
      </c>
      <c r="N54025" t="s">
        <v>61</v>
      </c>
      <c r="O54025" t="s">
        <v>51</v>
      </c>
      <c r="P54025">
        <v>61</v>
      </c>
      <c r="Q54025" t="s">
        <v>55</v>
      </c>
      <c r="R54025" t="s">
        <v>53</v>
      </c>
      <c r="S54025" s="2">
        <v>45670</v>
      </c>
      <c r="AF54025" t="s">
        <v>57</v>
      </c>
      <c r="AG54025" t="s">
        <v>57</v>
      </c>
      <c r="AH54025" t="s">
        <v>57</v>
      </c>
      <c r="AI54025" t="s">
        <v>57</v>
      </c>
      <c r="AJ54025" t="s">
        <v>56</v>
      </c>
      <c r="AK54025" t="s">
        <v>71</v>
      </c>
      <c r="AL54025" t="s">
        <v>52</v>
      </c>
    </row>
    <row r="54026" spans="1:38" x14ac:dyDescent="0.3">
      <c r="A54026" t="s">
        <v>1243</v>
      </c>
      <c r="C54026" t="s">
        <v>1100</v>
      </c>
      <c r="D54026" t="s">
        <v>1169</v>
      </c>
      <c r="E54026" t="s">
        <v>1170</v>
      </c>
      <c r="F54026" t="s">
        <v>1171</v>
      </c>
      <c r="G54026" t="s">
        <v>38836</v>
      </c>
      <c r="H54026" t="s">
        <v>46</v>
      </c>
      <c r="J54026" t="s">
        <v>38839</v>
      </c>
      <c r="K54026" t="s">
        <v>38840</v>
      </c>
      <c r="L54026" t="s">
        <v>71</v>
      </c>
      <c r="N54026" t="s">
        <v>61</v>
      </c>
      <c r="O54026" t="s">
        <v>51</v>
      </c>
      <c r="P54026">
        <v>49</v>
      </c>
      <c r="Q54026" t="s">
        <v>64</v>
      </c>
      <c r="R54026" t="s">
        <v>53</v>
      </c>
      <c r="S54026" s="2">
        <v>45671</v>
      </c>
      <c r="AF54026" t="s">
        <v>57</v>
      </c>
      <c r="AG54026" t="s">
        <v>57</v>
      </c>
      <c r="AH54026" t="s">
        <v>57</v>
      </c>
      <c r="AI54026" t="s">
        <v>57</v>
      </c>
      <c r="AJ54026" t="s">
        <v>56</v>
      </c>
      <c r="AK54026" t="s">
        <v>71</v>
      </c>
      <c r="AL54026" t="s">
        <v>52</v>
      </c>
    </row>
    <row r="54027" spans="1:38" x14ac:dyDescent="0.3">
      <c r="A54027" t="s">
        <v>1243</v>
      </c>
      <c r="C54027" t="s">
        <v>1100</v>
      </c>
      <c r="D54027" t="s">
        <v>1169</v>
      </c>
      <c r="E54027" t="s">
        <v>1170</v>
      </c>
      <c r="F54027" t="s">
        <v>1171</v>
      </c>
      <c r="G54027" t="s">
        <v>38836</v>
      </c>
      <c r="H54027" t="s">
        <v>46</v>
      </c>
      <c r="J54027" t="s">
        <v>38839</v>
      </c>
      <c r="K54027" t="s">
        <v>38840</v>
      </c>
      <c r="L54027" t="s">
        <v>71</v>
      </c>
      <c r="N54027" t="s">
        <v>61</v>
      </c>
      <c r="O54027" t="s">
        <v>51</v>
      </c>
      <c r="P54027">
        <v>48</v>
      </c>
      <c r="Q54027" t="s">
        <v>64</v>
      </c>
      <c r="R54027" t="s">
        <v>53</v>
      </c>
      <c r="S54027" s="2">
        <v>45671</v>
      </c>
      <c r="AF54027" t="s">
        <v>57</v>
      </c>
      <c r="AG54027" t="s">
        <v>57</v>
      </c>
      <c r="AH54027" t="s">
        <v>57</v>
      </c>
      <c r="AI54027" t="s">
        <v>57</v>
      </c>
      <c r="AJ54027" t="s">
        <v>56</v>
      </c>
      <c r="AK54027" t="s">
        <v>71</v>
      </c>
      <c r="AL54027" t="s">
        <v>52</v>
      </c>
    </row>
    <row r="54028" spans="1:38" x14ac:dyDescent="0.3">
      <c r="A54028" t="s">
        <v>1243</v>
      </c>
      <c r="C54028" t="s">
        <v>1100</v>
      </c>
      <c r="D54028" t="s">
        <v>1169</v>
      </c>
      <c r="E54028" t="s">
        <v>1170</v>
      </c>
      <c r="F54028" t="s">
        <v>1171</v>
      </c>
      <c r="G54028" t="s">
        <v>38836</v>
      </c>
      <c r="H54028" t="s">
        <v>46</v>
      </c>
      <c r="J54028" t="s">
        <v>38839</v>
      </c>
      <c r="K54028" t="s">
        <v>38840</v>
      </c>
      <c r="L54028" t="s">
        <v>71</v>
      </c>
      <c r="N54028" t="s">
        <v>61</v>
      </c>
      <c r="O54028" t="s">
        <v>51</v>
      </c>
      <c r="P54028">
        <v>68</v>
      </c>
      <c r="Q54028" t="s">
        <v>55</v>
      </c>
      <c r="R54028" t="s">
        <v>53</v>
      </c>
      <c r="S54028" s="2">
        <v>45671</v>
      </c>
      <c r="AF54028" t="s">
        <v>57</v>
      </c>
      <c r="AG54028" t="s">
        <v>57</v>
      </c>
      <c r="AH54028" t="s">
        <v>57</v>
      </c>
      <c r="AI54028" t="s">
        <v>57</v>
      </c>
      <c r="AJ54028" t="s">
        <v>56</v>
      </c>
      <c r="AK54028" t="s">
        <v>71</v>
      </c>
      <c r="AL54028" t="s">
        <v>52</v>
      </c>
    </row>
    <row r="54029" spans="1:38" x14ac:dyDescent="0.3">
      <c r="A54029" t="s">
        <v>1243</v>
      </c>
      <c r="C54029" t="s">
        <v>1100</v>
      </c>
      <c r="D54029" t="s">
        <v>1169</v>
      </c>
      <c r="E54029" t="s">
        <v>1170</v>
      </c>
      <c r="F54029" t="s">
        <v>1171</v>
      </c>
      <c r="G54029" t="s">
        <v>38836</v>
      </c>
      <c r="H54029" t="s">
        <v>46</v>
      </c>
      <c r="J54029" t="s">
        <v>38839</v>
      </c>
      <c r="K54029" t="s">
        <v>38840</v>
      </c>
      <c r="L54029" t="s">
        <v>71</v>
      </c>
      <c r="N54029" t="s">
        <v>61</v>
      </c>
      <c r="O54029" t="s">
        <v>51</v>
      </c>
      <c r="P54029">
        <v>42</v>
      </c>
      <c r="Q54029" t="s">
        <v>86</v>
      </c>
      <c r="R54029" t="s">
        <v>53</v>
      </c>
      <c r="S54029" s="2">
        <v>45671</v>
      </c>
      <c r="AF54029" t="s">
        <v>57</v>
      </c>
      <c r="AG54029" t="s">
        <v>57</v>
      </c>
      <c r="AH54029" t="s">
        <v>57</v>
      </c>
      <c r="AI54029" t="s">
        <v>57</v>
      </c>
      <c r="AJ54029" t="s">
        <v>56</v>
      </c>
      <c r="AK54029" t="s">
        <v>71</v>
      </c>
      <c r="AL54029" t="s">
        <v>52</v>
      </c>
    </row>
    <row r="54030" spans="1:38" x14ac:dyDescent="0.3">
      <c r="A54030" t="s">
        <v>1243</v>
      </c>
      <c r="C54030" t="s">
        <v>1100</v>
      </c>
      <c r="D54030" t="s">
        <v>1169</v>
      </c>
      <c r="E54030" t="s">
        <v>1170</v>
      </c>
      <c r="F54030" t="s">
        <v>1171</v>
      </c>
      <c r="G54030" t="s">
        <v>38836</v>
      </c>
      <c r="H54030" t="s">
        <v>46</v>
      </c>
      <c r="J54030" t="s">
        <v>38839</v>
      </c>
      <c r="K54030" t="s">
        <v>38840</v>
      </c>
      <c r="L54030" t="s">
        <v>71</v>
      </c>
      <c r="N54030" t="s">
        <v>61</v>
      </c>
      <c r="O54030" t="s">
        <v>51</v>
      </c>
      <c r="P54030">
        <v>49</v>
      </c>
      <c r="Q54030" t="s">
        <v>64</v>
      </c>
      <c r="R54030" t="s">
        <v>53</v>
      </c>
      <c r="S54030" s="2">
        <v>45672</v>
      </c>
      <c r="AF54030" t="s">
        <v>57</v>
      </c>
      <c r="AG54030" t="s">
        <v>57</v>
      </c>
      <c r="AH54030" t="s">
        <v>57</v>
      </c>
      <c r="AI54030" t="s">
        <v>57</v>
      </c>
      <c r="AJ54030" t="s">
        <v>56</v>
      </c>
      <c r="AK54030" t="s">
        <v>71</v>
      </c>
      <c r="AL54030" t="s">
        <v>52</v>
      </c>
    </row>
    <row r="54031" spans="1:38" x14ac:dyDescent="0.3">
      <c r="A54031" t="s">
        <v>1243</v>
      </c>
      <c r="C54031" t="s">
        <v>1100</v>
      </c>
      <c r="D54031" t="s">
        <v>1169</v>
      </c>
      <c r="E54031" t="s">
        <v>1170</v>
      </c>
      <c r="F54031" t="s">
        <v>1171</v>
      </c>
      <c r="G54031" t="s">
        <v>38836</v>
      </c>
      <c r="H54031" t="s">
        <v>46</v>
      </c>
      <c r="J54031" t="s">
        <v>38839</v>
      </c>
      <c r="K54031" t="s">
        <v>38840</v>
      </c>
      <c r="L54031" t="s">
        <v>71</v>
      </c>
      <c r="N54031" t="s">
        <v>61</v>
      </c>
      <c r="O54031" t="s">
        <v>51</v>
      </c>
      <c r="P54031">
        <v>25</v>
      </c>
      <c r="Q54031" t="s">
        <v>68</v>
      </c>
      <c r="R54031" t="s">
        <v>53</v>
      </c>
      <c r="S54031" s="2">
        <v>45672</v>
      </c>
      <c r="AF54031" t="s">
        <v>57</v>
      </c>
      <c r="AG54031" t="s">
        <v>57</v>
      </c>
      <c r="AH54031" t="s">
        <v>57</v>
      </c>
      <c r="AI54031" t="s">
        <v>57</v>
      </c>
      <c r="AJ54031" t="s">
        <v>56</v>
      </c>
      <c r="AK54031" t="s">
        <v>71</v>
      </c>
      <c r="AL54031" t="s">
        <v>52</v>
      </c>
    </row>
    <row r="54032" spans="1:38" x14ac:dyDescent="0.3">
      <c r="A54032" t="s">
        <v>1243</v>
      </c>
      <c r="C54032" t="s">
        <v>1100</v>
      </c>
      <c r="D54032" t="s">
        <v>1169</v>
      </c>
      <c r="E54032" t="s">
        <v>1170</v>
      </c>
      <c r="F54032" t="s">
        <v>1171</v>
      </c>
      <c r="G54032" t="s">
        <v>38836</v>
      </c>
      <c r="H54032" t="s">
        <v>46</v>
      </c>
      <c r="J54032" t="s">
        <v>38839</v>
      </c>
      <c r="K54032" t="s">
        <v>38840</v>
      </c>
      <c r="L54032" t="s">
        <v>71</v>
      </c>
      <c r="N54032" t="s">
        <v>61</v>
      </c>
      <c r="O54032" t="s">
        <v>51</v>
      </c>
      <c r="P54032">
        <v>25</v>
      </c>
      <c r="Q54032" t="s">
        <v>68</v>
      </c>
      <c r="R54032" t="s">
        <v>53</v>
      </c>
      <c r="S54032" s="2">
        <v>45672</v>
      </c>
      <c r="AF54032" t="s">
        <v>57</v>
      </c>
      <c r="AG54032" t="s">
        <v>57</v>
      </c>
      <c r="AH54032" t="s">
        <v>57</v>
      </c>
      <c r="AI54032" t="s">
        <v>57</v>
      </c>
      <c r="AJ54032" t="s">
        <v>56</v>
      </c>
      <c r="AK54032" t="s">
        <v>71</v>
      </c>
      <c r="AL54032" t="s">
        <v>52</v>
      </c>
    </row>
    <row r="54033" spans="1:38" x14ac:dyDescent="0.3">
      <c r="A54033" t="s">
        <v>1243</v>
      </c>
      <c r="C54033" t="s">
        <v>1100</v>
      </c>
      <c r="D54033" t="s">
        <v>1169</v>
      </c>
      <c r="E54033" t="s">
        <v>1170</v>
      </c>
      <c r="F54033" t="s">
        <v>1171</v>
      </c>
      <c r="G54033" t="s">
        <v>38836</v>
      </c>
      <c r="H54033" t="s">
        <v>46</v>
      </c>
      <c r="J54033" t="s">
        <v>38839</v>
      </c>
      <c r="K54033" t="s">
        <v>38840</v>
      </c>
      <c r="L54033" t="s">
        <v>71</v>
      </c>
      <c r="N54033" t="s">
        <v>61</v>
      </c>
      <c r="O54033" t="s">
        <v>51</v>
      </c>
      <c r="P54033">
        <v>27</v>
      </c>
      <c r="Q54033" t="s">
        <v>68</v>
      </c>
      <c r="R54033" t="s">
        <v>53</v>
      </c>
      <c r="S54033" s="2">
        <v>45672</v>
      </c>
      <c r="AF54033" t="s">
        <v>57</v>
      </c>
      <c r="AG54033" t="s">
        <v>57</v>
      </c>
      <c r="AH54033" t="s">
        <v>57</v>
      </c>
      <c r="AI54033" t="s">
        <v>57</v>
      </c>
      <c r="AJ54033" t="s">
        <v>56</v>
      </c>
      <c r="AK54033" t="s">
        <v>71</v>
      </c>
      <c r="AL54033" t="s">
        <v>52</v>
      </c>
    </row>
    <row r="54034" spans="1:38" x14ac:dyDescent="0.3">
      <c r="A54034" t="s">
        <v>1243</v>
      </c>
      <c r="C54034" t="s">
        <v>1100</v>
      </c>
      <c r="D54034" t="s">
        <v>1169</v>
      </c>
      <c r="E54034" t="s">
        <v>1170</v>
      </c>
      <c r="F54034" t="s">
        <v>1171</v>
      </c>
      <c r="G54034" t="s">
        <v>38836</v>
      </c>
      <c r="H54034" t="s">
        <v>46</v>
      </c>
      <c r="J54034" t="s">
        <v>38839</v>
      </c>
      <c r="K54034" t="s">
        <v>38840</v>
      </c>
      <c r="L54034" t="s">
        <v>71</v>
      </c>
      <c r="N54034" t="s">
        <v>61</v>
      </c>
      <c r="O54034" t="s">
        <v>51</v>
      </c>
      <c r="P54034">
        <v>18</v>
      </c>
      <c r="Q54034" t="s">
        <v>90</v>
      </c>
      <c r="R54034" t="s">
        <v>53</v>
      </c>
      <c r="S54034" s="2">
        <v>45672</v>
      </c>
      <c r="AF54034" t="s">
        <v>57</v>
      </c>
      <c r="AG54034" t="s">
        <v>57</v>
      </c>
      <c r="AH54034" t="s">
        <v>57</v>
      </c>
      <c r="AI54034" t="s">
        <v>57</v>
      </c>
      <c r="AJ54034" t="s">
        <v>56</v>
      </c>
      <c r="AK54034" t="s">
        <v>71</v>
      </c>
      <c r="AL54034" t="s">
        <v>52</v>
      </c>
    </row>
    <row r="54035" spans="1:38" x14ac:dyDescent="0.3">
      <c r="A54035" t="s">
        <v>1243</v>
      </c>
      <c r="C54035" t="s">
        <v>1100</v>
      </c>
      <c r="D54035" t="s">
        <v>1169</v>
      </c>
      <c r="E54035" t="s">
        <v>1170</v>
      </c>
      <c r="F54035" t="s">
        <v>1171</v>
      </c>
      <c r="G54035" t="s">
        <v>38836</v>
      </c>
      <c r="H54035" t="s">
        <v>46</v>
      </c>
      <c r="J54035" t="s">
        <v>38839</v>
      </c>
      <c r="K54035" t="s">
        <v>38840</v>
      </c>
      <c r="L54035" t="s">
        <v>71</v>
      </c>
      <c r="N54035" t="s">
        <v>61</v>
      </c>
      <c r="O54035" t="s">
        <v>51</v>
      </c>
      <c r="P54035">
        <v>27</v>
      </c>
      <c r="Q54035" t="s">
        <v>68</v>
      </c>
      <c r="R54035" t="s">
        <v>53</v>
      </c>
      <c r="S54035" s="2">
        <v>45673</v>
      </c>
      <c r="AF54035" t="s">
        <v>57</v>
      </c>
      <c r="AG54035" t="s">
        <v>57</v>
      </c>
      <c r="AH54035" t="s">
        <v>57</v>
      </c>
      <c r="AI54035" t="s">
        <v>57</v>
      </c>
      <c r="AJ54035" t="s">
        <v>56</v>
      </c>
      <c r="AK54035" t="s">
        <v>71</v>
      </c>
      <c r="AL54035" t="s">
        <v>52</v>
      </c>
    </row>
    <row r="54036" spans="1:38" x14ac:dyDescent="0.3">
      <c r="A54036" t="s">
        <v>1243</v>
      </c>
      <c r="C54036" t="s">
        <v>1100</v>
      </c>
      <c r="D54036" t="s">
        <v>1169</v>
      </c>
      <c r="E54036" t="s">
        <v>1170</v>
      </c>
      <c r="F54036" t="s">
        <v>1171</v>
      </c>
      <c r="G54036" t="s">
        <v>38836</v>
      </c>
      <c r="H54036" t="s">
        <v>46</v>
      </c>
      <c r="J54036" t="s">
        <v>38839</v>
      </c>
      <c r="K54036" t="s">
        <v>38840</v>
      </c>
      <c r="L54036" t="s">
        <v>71</v>
      </c>
      <c r="N54036" t="s">
        <v>61</v>
      </c>
      <c r="O54036" t="s">
        <v>51</v>
      </c>
      <c r="P54036">
        <v>23</v>
      </c>
      <c r="Q54036" t="s">
        <v>75</v>
      </c>
      <c r="R54036" t="s">
        <v>53</v>
      </c>
      <c r="S54036" s="2">
        <v>45673</v>
      </c>
      <c r="AF54036" t="s">
        <v>57</v>
      </c>
      <c r="AG54036" t="s">
        <v>57</v>
      </c>
      <c r="AH54036" t="s">
        <v>57</v>
      </c>
      <c r="AI54036" t="s">
        <v>57</v>
      </c>
      <c r="AJ54036" t="s">
        <v>56</v>
      </c>
      <c r="AK54036" t="s">
        <v>71</v>
      </c>
      <c r="AL54036" t="s">
        <v>52</v>
      </c>
    </row>
    <row r="54037" spans="1:38" x14ac:dyDescent="0.3">
      <c r="A54037" t="s">
        <v>1243</v>
      </c>
      <c r="C54037" t="s">
        <v>1100</v>
      </c>
      <c r="D54037" t="s">
        <v>1169</v>
      </c>
      <c r="E54037" t="s">
        <v>1170</v>
      </c>
      <c r="F54037" t="s">
        <v>1171</v>
      </c>
      <c r="G54037" t="s">
        <v>38836</v>
      </c>
      <c r="H54037" t="s">
        <v>46</v>
      </c>
      <c r="J54037" t="s">
        <v>38839</v>
      </c>
      <c r="K54037" t="s">
        <v>38840</v>
      </c>
      <c r="L54037" t="s">
        <v>71</v>
      </c>
      <c r="N54037" t="s">
        <v>50</v>
      </c>
      <c r="O54037" t="s">
        <v>51</v>
      </c>
      <c r="P54037">
        <v>70</v>
      </c>
      <c r="Q54037" t="s">
        <v>55</v>
      </c>
      <c r="R54037" t="s">
        <v>53</v>
      </c>
      <c r="S54037" s="2">
        <v>45674</v>
      </c>
      <c r="AG54037" t="s">
        <v>57</v>
      </c>
      <c r="AH54037" t="s">
        <v>57</v>
      </c>
      <c r="AI54037" t="s">
        <v>57</v>
      </c>
      <c r="AJ54037" t="s">
        <v>56</v>
      </c>
      <c r="AK54037" t="s">
        <v>71</v>
      </c>
      <c r="AL54037" t="s">
        <v>52</v>
      </c>
    </row>
    <row r="54038" spans="1:38" x14ac:dyDescent="0.3">
      <c r="A54038" t="s">
        <v>1243</v>
      </c>
      <c r="C54038" t="s">
        <v>1100</v>
      </c>
      <c r="D54038" t="s">
        <v>1169</v>
      </c>
      <c r="E54038" t="s">
        <v>1170</v>
      </c>
      <c r="F54038" t="s">
        <v>1171</v>
      </c>
      <c r="G54038" t="s">
        <v>38836</v>
      </c>
      <c r="H54038" t="s">
        <v>46</v>
      </c>
      <c r="J54038" t="s">
        <v>38839</v>
      </c>
      <c r="K54038" t="s">
        <v>38840</v>
      </c>
      <c r="L54038" t="s">
        <v>71</v>
      </c>
      <c r="N54038" t="s">
        <v>61</v>
      </c>
      <c r="O54038" t="s">
        <v>51</v>
      </c>
      <c r="P54038">
        <v>75</v>
      </c>
      <c r="Q54038" t="s">
        <v>55</v>
      </c>
      <c r="R54038" t="s">
        <v>53</v>
      </c>
      <c r="S54038" s="2">
        <v>45674</v>
      </c>
      <c r="AF54038" t="s">
        <v>57</v>
      </c>
      <c r="AG54038" t="s">
        <v>57</v>
      </c>
      <c r="AH54038" t="s">
        <v>57</v>
      </c>
      <c r="AI54038" t="s">
        <v>57</v>
      </c>
      <c r="AJ54038" t="s">
        <v>56</v>
      </c>
      <c r="AK54038" t="s">
        <v>71</v>
      </c>
      <c r="AL54038" t="s">
        <v>52</v>
      </c>
    </row>
    <row r="54039" spans="1:38" x14ac:dyDescent="0.3">
      <c r="A54039" t="s">
        <v>1243</v>
      </c>
      <c r="C54039" t="s">
        <v>1100</v>
      </c>
      <c r="D54039" t="s">
        <v>1169</v>
      </c>
      <c r="E54039" t="s">
        <v>1170</v>
      </c>
      <c r="F54039" t="s">
        <v>1171</v>
      </c>
      <c r="G54039" t="s">
        <v>38836</v>
      </c>
      <c r="H54039" t="s">
        <v>46</v>
      </c>
      <c r="J54039" t="s">
        <v>38839</v>
      </c>
      <c r="K54039" t="s">
        <v>38840</v>
      </c>
      <c r="L54039" t="s">
        <v>71</v>
      </c>
      <c r="N54039" t="s">
        <v>50</v>
      </c>
      <c r="O54039" t="s">
        <v>51</v>
      </c>
      <c r="P54039">
        <v>20</v>
      </c>
      <c r="Q54039" t="s">
        <v>75</v>
      </c>
      <c r="R54039" t="s">
        <v>53</v>
      </c>
      <c r="S54039" s="2">
        <v>45674</v>
      </c>
      <c r="AG54039" t="s">
        <v>57</v>
      </c>
      <c r="AH54039" t="s">
        <v>57</v>
      </c>
      <c r="AI54039" t="s">
        <v>57</v>
      </c>
      <c r="AJ54039" t="s">
        <v>56</v>
      </c>
      <c r="AK54039" t="s">
        <v>71</v>
      </c>
      <c r="AL54039" t="s">
        <v>52</v>
      </c>
    </row>
    <row r="54040" spans="1:38" x14ac:dyDescent="0.3">
      <c r="A54040" t="s">
        <v>1243</v>
      </c>
      <c r="C54040" t="s">
        <v>1100</v>
      </c>
      <c r="D54040" t="s">
        <v>1169</v>
      </c>
      <c r="E54040" t="s">
        <v>1170</v>
      </c>
      <c r="F54040" t="s">
        <v>1171</v>
      </c>
      <c r="G54040" t="s">
        <v>38836</v>
      </c>
      <c r="H54040" t="s">
        <v>46</v>
      </c>
      <c r="J54040" t="s">
        <v>38839</v>
      </c>
      <c r="K54040" t="s">
        <v>38840</v>
      </c>
      <c r="L54040" t="s">
        <v>71</v>
      </c>
      <c r="N54040" t="s">
        <v>50</v>
      </c>
      <c r="O54040" t="s">
        <v>51</v>
      </c>
      <c r="P54040">
        <v>57</v>
      </c>
      <c r="Q54040" t="s">
        <v>55</v>
      </c>
      <c r="R54040" t="s">
        <v>53</v>
      </c>
      <c r="S54040" s="2">
        <v>45674</v>
      </c>
      <c r="AG54040" t="s">
        <v>57</v>
      </c>
      <c r="AH54040" t="s">
        <v>57</v>
      </c>
      <c r="AI54040" t="s">
        <v>57</v>
      </c>
      <c r="AJ54040" t="s">
        <v>56</v>
      </c>
      <c r="AK54040" t="s">
        <v>71</v>
      </c>
      <c r="AL54040" t="s">
        <v>52</v>
      </c>
    </row>
    <row r="54041" spans="1:38" x14ac:dyDescent="0.3">
      <c r="A54041" t="s">
        <v>1243</v>
      </c>
      <c r="C54041" t="s">
        <v>1100</v>
      </c>
      <c r="D54041" t="s">
        <v>1169</v>
      </c>
      <c r="E54041" t="s">
        <v>1170</v>
      </c>
      <c r="F54041" t="s">
        <v>1171</v>
      </c>
      <c r="G54041" t="s">
        <v>38836</v>
      </c>
      <c r="H54041" t="s">
        <v>46</v>
      </c>
      <c r="J54041" t="s">
        <v>38839</v>
      </c>
      <c r="K54041" t="s">
        <v>38840</v>
      </c>
      <c r="L54041" t="s">
        <v>71</v>
      </c>
      <c r="N54041" t="s">
        <v>61</v>
      </c>
      <c r="O54041" t="s">
        <v>51</v>
      </c>
      <c r="P54041">
        <v>30</v>
      </c>
      <c r="Q54041" t="s">
        <v>78</v>
      </c>
      <c r="R54041" t="s">
        <v>53</v>
      </c>
      <c r="S54041" s="2">
        <v>45674</v>
      </c>
      <c r="AF54041" t="s">
        <v>57</v>
      </c>
      <c r="AG54041" t="s">
        <v>57</v>
      </c>
      <c r="AH54041" t="s">
        <v>57</v>
      </c>
      <c r="AI54041" t="s">
        <v>57</v>
      </c>
      <c r="AJ54041" t="s">
        <v>56</v>
      </c>
      <c r="AK54041" t="s">
        <v>71</v>
      </c>
      <c r="AL54041" t="s">
        <v>52</v>
      </c>
    </row>
    <row r="54042" spans="1:38" x14ac:dyDescent="0.3">
      <c r="A54042" t="s">
        <v>1243</v>
      </c>
      <c r="C54042" t="s">
        <v>1100</v>
      </c>
      <c r="D54042" t="s">
        <v>1169</v>
      </c>
      <c r="E54042" t="s">
        <v>1170</v>
      </c>
      <c r="F54042" t="s">
        <v>1171</v>
      </c>
      <c r="G54042" t="s">
        <v>38836</v>
      </c>
      <c r="H54042" t="s">
        <v>46</v>
      </c>
      <c r="J54042" t="s">
        <v>38839</v>
      </c>
      <c r="K54042" t="s">
        <v>38840</v>
      </c>
      <c r="L54042" t="s">
        <v>71</v>
      </c>
      <c r="N54042" t="s">
        <v>50</v>
      </c>
      <c r="O54042" t="s">
        <v>51</v>
      </c>
      <c r="P54042">
        <v>31</v>
      </c>
      <c r="Q54042" t="s">
        <v>78</v>
      </c>
      <c r="R54042" t="s">
        <v>53</v>
      </c>
      <c r="S54042" s="2">
        <v>45674</v>
      </c>
      <c r="AG54042" t="s">
        <v>57</v>
      </c>
      <c r="AH54042" t="s">
        <v>57</v>
      </c>
      <c r="AI54042" t="s">
        <v>57</v>
      </c>
      <c r="AJ54042" t="s">
        <v>56</v>
      </c>
      <c r="AK54042" t="s">
        <v>71</v>
      </c>
      <c r="AL54042" t="s">
        <v>52</v>
      </c>
    </row>
    <row r="54043" spans="1:38" x14ac:dyDescent="0.3">
      <c r="A54043" t="s">
        <v>1243</v>
      </c>
      <c r="C54043" t="s">
        <v>1100</v>
      </c>
      <c r="D54043" t="s">
        <v>1169</v>
      </c>
      <c r="E54043" t="s">
        <v>1170</v>
      </c>
      <c r="F54043" t="s">
        <v>1171</v>
      </c>
      <c r="G54043" t="s">
        <v>38836</v>
      </c>
      <c r="H54043" t="s">
        <v>46</v>
      </c>
      <c r="J54043" t="s">
        <v>38839</v>
      </c>
      <c r="K54043" t="s">
        <v>38840</v>
      </c>
      <c r="L54043" t="s">
        <v>71</v>
      </c>
      <c r="N54043" t="s">
        <v>61</v>
      </c>
      <c r="O54043" t="s">
        <v>51</v>
      </c>
      <c r="P54043">
        <v>30</v>
      </c>
      <c r="Q54043" t="s">
        <v>78</v>
      </c>
      <c r="R54043" t="s">
        <v>53</v>
      </c>
      <c r="S54043" s="2">
        <v>45674</v>
      </c>
      <c r="AF54043" t="s">
        <v>57</v>
      </c>
      <c r="AG54043" t="s">
        <v>57</v>
      </c>
      <c r="AH54043" t="s">
        <v>57</v>
      </c>
      <c r="AI54043" t="s">
        <v>57</v>
      </c>
      <c r="AJ54043" t="s">
        <v>56</v>
      </c>
      <c r="AK54043" t="s">
        <v>71</v>
      </c>
      <c r="AL54043" t="s">
        <v>52</v>
      </c>
    </row>
    <row r="54044" spans="1:38" x14ac:dyDescent="0.3">
      <c r="A54044" t="s">
        <v>1243</v>
      </c>
      <c r="C54044" t="s">
        <v>1100</v>
      </c>
      <c r="D54044" t="s">
        <v>1169</v>
      </c>
      <c r="E54044" t="s">
        <v>1170</v>
      </c>
      <c r="F54044" t="s">
        <v>1171</v>
      </c>
      <c r="G54044" t="s">
        <v>38836</v>
      </c>
      <c r="H54044" t="s">
        <v>46</v>
      </c>
      <c r="J54044" t="s">
        <v>38839</v>
      </c>
      <c r="K54044" t="s">
        <v>38840</v>
      </c>
      <c r="L54044" t="s">
        <v>71</v>
      </c>
      <c r="N54044" t="s">
        <v>61</v>
      </c>
      <c r="O54044" t="s">
        <v>51</v>
      </c>
      <c r="P54044">
        <v>29</v>
      </c>
      <c r="Q54044" t="s">
        <v>68</v>
      </c>
      <c r="R54044" t="s">
        <v>53</v>
      </c>
      <c r="S54044" s="2">
        <v>45677</v>
      </c>
      <c r="AF54044" t="s">
        <v>57</v>
      </c>
      <c r="AG54044" t="s">
        <v>57</v>
      </c>
      <c r="AH54044" t="s">
        <v>57</v>
      </c>
      <c r="AI54044" t="s">
        <v>57</v>
      </c>
      <c r="AJ54044" t="s">
        <v>56</v>
      </c>
      <c r="AK54044" t="s">
        <v>71</v>
      </c>
      <c r="AL54044" t="s">
        <v>52</v>
      </c>
    </row>
    <row r="54045" spans="1:38" x14ac:dyDescent="0.3">
      <c r="A54045" t="s">
        <v>1243</v>
      </c>
      <c r="C54045" t="s">
        <v>1100</v>
      </c>
      <c r="D54045" t="s">
        <v>1169</v>
      </c>
      <c r="E54045" t="s">
        <v>1170</v>
      </c>
      <c r="F54045" t="s">
        <v>1171</v>
      </c>
      <c r="G54045" t="s">
        <v>38836</v>
      </c>
      <c r="H54045" t="s">
        <v>46</v>
      </c>
      <c r="J54045" t="s">
        <v>38839</v>
      </c>
      <c r="K54045" t="s">
        <v>38840</v>
      </c>
      <c r="L54045" t="s">
        <v>71</v>
      </c>
      <c r="N54045" t="s">
        <v>50</v>
      </c>
      <c r="O54045" t="s">
        <v>51</v>
      </c>
      <c r="P54045">
        <v>32</v>
      </c>
      <c r="Q54045" t="s">
        <v>78</v>
      </c>
      <c r="R54045" t="s">
        <v>53</v>
      </c>
      <c r="S54045" s="2">
        <v>45677</v>
      </c>
      <c r="AG54045" t="s">
        <v>57</v>
      </c>
      <c r="AH54045" t="s">
        <v>57</v>
      </c>
      <c r="AI54045" t="s">
        <v>57</v>
      </c>
      <c r="AJ54045" t="s">
        <v>56</v>
      </c>
      <c r="AK54045" t="s">
        <v>71</v>
      </c>
      <c r="AL54045" t="s">
        <v>52</v>
      </c>
    </row>
    <row r="54046" spans="1:38" x14ac:dyDescent="0.3">
      <c r="A54046" t="s">
        <v>1243</v>
      </c>
      <c r="C54046" t="s">
        <v>1100</v>
      </c>
      <c r="D54046" t="s">
        <v>1169</v>
      </c>
      <c r="E54046" t="s">
        <v>1170</v>
      </c>
      <c r="F54046" t="s">
        <v>1171</v>
      </c>
      <c r="G54046" t="s">
        <v>38836</v>
      </c>
      <c r="H54046" t="s">
        <v>46</v>
      </c>
      <c r="J54046" t="s">
        <v>38839</v>
      </c>
      <c r="K54046" t="s">
        <v>38840</v>
      </c>
      <c r="L54046" t="s">
        <v>71</v>
      </c>
      <c r="N54046" t="s">
        <v>61</v>
      </c>
      <c r="O54046" t="s">
        <v>51</v>
      </c>
      <c r="P54046">
        <v>66</v>
      </c>
      <c r="Q54046" t="s">
        <v>55</v>
      </c>
      <c r="R54046" t="s">
        <v>53</v>
      </c>
      <c r="S54046" s="2">
        <v>45677</v>
      </c>
      <c r="AF54046" t="s">
        <v>57</v>
      </c>
      <c r="AG54046" t="s">
        <v>57</v>
      </c>
      <c r="AH54046" t="s">
        <v>57</v>
      </c>
      <c r="AI54046" t="s">
        <v>57</v>
      </c>
      <c r="AJ54046" t="s">
        <v>56</v>
      </c>
      <c r="AK54046" t="s">
        <v>71</v>
      </c>
      <c r="AL54046" t="s">
        <v>52</v>
      </c>
    </row>
    <row r="54047" spans="1:38" x14ac:dyDescent="0.3">
      <c r="A54047" t="s">
        <v>1243</v>
      </c>
      <c r="C54047" t="s">
        <v>1100</v>
      </c>
      <c r="D54047" t="s">
        <v>1169</v>
      </c>
      <c r="E54047" t="s">
        <v>1170</v>
      </c>
      <c r="F54047" t="s">
        <v>1171</v>
      </c>
      <c r="G54047" t="s">
        <v>38836</v>
      </c>
      <c r="H54047" t="s">
        <v>46</v>
      </c>
      <c r="J54047" t="s">
        <v>38839</v>
      </c>
      <c r="K54047" t="s">
        <v>38840</v>
      </c>
      <c r="L54047" t="s">
        <v>71</v>
      </c>
      <c r="N54047" t="s">
        <v>50</v>
      </c>
      <c r="O54047" t="s">
        <v>51</v>
      </c>
      <c r="P54047">
        <v>27</v>
      </c>
      <c r="Q54047" t="s">
        <v>68</v>
      </c>
      <c r="R54047" t="s">
        <v>53</v>
      </c>
      <c r="S54047" s="2">
        <v>45677</v>
      </c>
      <c r="AG54047" t="s">
        <v>57</v>
      </c>
      <c r="AH54047" t="s">
        <v>57</v>
      </c>
      <c r="AI54047" t="s">
        <v>57</v>
      </c>
      <c r="AJ54047" t="s">
        <v>56</v>
      </c>
      <c r="AK54047" t="s">
        <v>71</v>
      </c>
      <c r="AL54047" t="s">
        <v>52</v>
      </c>
    </row>
    <row r="54048" spans="1:38" x14ac:dyDescent="0.3">
      <c r="A54048" t="s">
        <v>1243</v>
      </c>
      <c r="C54048" t="s">
        <v>1100</v>
      </c>
      <c r="D54048" t="s">
        <v>1169</v>
      </c>
      <c r="E54048" t="s">
        <v>1170</v>
      </c>
      <c r="F54048" t="s">
        <v>1171</v>
      </c>
      <c r="G54048" t="s">
        <v>38836</v>
      </c>
      <c r="H54048" t="s">
        <v>46</v>
      </c>
      <c r="J54048" t="s">
        <v>38839</v>
      </c>
      <c r="K54048" t="s">
        <v>38840</v>
      </c>
      <c r="L54048" t="s">
        <v>71</v>
      </c>
      <c r="N54048" t="s">
        <v>61</v>
      </c>
      <c r="O54048" t="s">
        <v>51</v>
      </c>
      <c r="P54048">
        <v>21</v>
      </c>
      <c r="Q54048" t="s">
        <v>75</v>
      </c>
      <c r="R54048" t="s">
        <v>53</v>
      </c>
      <c r="S54048" s="2">
        <v>45677</v>
      </c>
      <c r="AF54048" t="s">
        <v>57</v>
      </c>
      <c r="AG54048" t="s">
        <v>57</v>
      </c>
      <c r="AH54048" t="s">
        <v>57</v>
      </c>
      <c r="AI54048" t="s">
        <v>57</v>
      </c>
      <c r="AJ54048" t="s">
        <v>56</v>
      </c>
      <c r="AK54048" t="s">
        <v>71</v>
      </c>
      <c r="AL54048" t="s">
        <v>52</v>
      </c>
    </row>
    <row r="54049" spans="1:38" x14ac:dyDescent="0.3">
      <c r="A54049" t="s">
        <v>1243</v>
      </c>
      <c r="C54049" t="s">
        <v>1100</v>
      </c>
      <c r="D54049" t="s">
        <v>1169</v>
      </c>
      <c r="E54049" t="s">
        <v>1170</v>
      </c>
      <c r="F54049" t="s">
        <v>1171</v>
      </c>
      <c r="G54049" t="s">
        <v>38836</v>
      </c>
      <c r="H54049" t="s">
        <v>46</v>
      </c>
      <c r="J54049" t="s">
        <v>38839</v>
      </c>
      <c r="K54049" t="s">
        <v>38840</v>
      </c>
      <c r="L54049" t="s">
        <v>71</v>
      </c>
      <c r="N54049" t="s">
        <v>61</v>
      </c>
      <c r="O54049" t="s">
        <v>51</v>
      </c>
      <c r="P54049">
        <v>68</v>
      </c>
      <c r="Q54049" t="s">
        <v>55</v>
      </c>
      <c r="R54049" t="s">
        <v>53</v>
      </c>
      <c r="S54049" s="2">
        <v>45678</v>
      </c>
      <c r="AF54049" t="s">
        <v>57</v>
      </c>
      <c r="AG54049" t="s">
        <v>57</v>
      </c>
      <c r="AH54049" t="s">
        <v>57</v>
      </c>
      <c r="AI54049" t="s">
        <v>57</v>
      </c>
      <c r="AJ54049" t="s">
        <v>56</v>
      </c>
      <c r="AK54049" t="s">
        <v>71</v>
      </c>
      <c r="AL54049" t="s">
        <v>52</v>
      </c>
    </row>
    <row r="54050" spans="1:38" x14ac:dyDescent="0.3">
      <c r="A54050" t="s">
        <v>1243</v>
      </c>
      <c r="C54050" t="s">
        <v>1100</v>
      </c>
      <c r="D54050" t="s">
        <v>1169</v>
      </c>
      <c r="E54050" t="s">
        <v>1170</v>
      </c>
      <c r="F54050" t="s">
        <v>1171</v>
      </c>
      <c r="G54050" t="s">
        <v>38836</v>
      </c>
      <c r="H54050" t="s">
        <v>46</v>
      </c>
      <c r="J54050" t="s">
        <v>38839</v>
      </c>
      <c r="K54050" t="s">
        <v>38840</v>
      </c>
      <c r="L54050" t="s">
        <v>71</v>
      </c>
      <c r="N54050" t="s">
        <v>61</v>
      </c>
      <c r="O54050" t="s">
        <v>51</v>
      </c>
      <c r="P54050">
        <v>53</v>
      </c>
      <c r="Q54050" t="s">
        <v>55</v>
      </c>
      <c r="R54050" t="s">
        <v>53</v>
      </c>
      <c r="S54050" s="2">
        <v>45678</v>
      </c>
      <c r="AF54050" t="s">
        <v>57</v>
      </c>
      <c r="AG54050" t="s">
        <v>57</v>
      </c>
      <c r="AH54050" t="s">
        <v>57</v>
      </c>
      <c r="AI54050" t="s">
        <v>57</v>
      </c>
      <c r="AJ54050" t="s">
        <v>56</v>
      </c>
      <c r="AK54050" t="s">
        <v>71</v>
      </c>
      <c r="AL54050" t="s">
        <v>52</v>
      </c>
    </row>
    <row r="54051" spans="1:38" x14ac:dyDescent="0.3">
      <c r="A54051" t="s">
        <v>1243</v>
      </c>
      <c r="C54051" t="s">
        <v>1100</v>
      </c>
      <c r="D54051" t="s">
        <v>1169</v>
      </c>
      <c r="E54051" t="s">
        <v>1170</v>
      </c>
      <c r="F54051" t="s">
        <v>1171</v>
      </c>
      <c r="G54051" t="s">
        <v>38836</v>
      </c>
      <c r="H54051" t="s">
        <v>46</v>
      </c>
      <c r="J54051" t="s">
        <v>38839</v>
      </c>
      <c r="K54051" t="s">
        <v>38840</v>
      </c>
      <c r="L54051" t="s">
        <v>71</v>
      </c>
      <c r="N54051" t="s">
        <v>61</v>
      </c>
      <c r="O54051" t="s">
        <v>51</v>
      </c>
      <c r="P54051">
        <v>41</v>
      </c>
      <c r="Q54051" t="s">
        <v>86</v>
      </c>
      <c r="R54051" t="s">
        <v>53</v>
      </c>
      <c r="S54051" s="2">
        <v>45678</v>
      </c>
      <c r="AF54051" t="s">
        <v>57</v>
      </c>
      <c r="AG54051" t="s">
        <v>57</v>
      </c>
      <c r="AH54051" t="s">
        <v>57</v>
      </c>
      <c r="AI54051" t="s">
        <v>57</v>
      </c>
      <c r="AJ54051" t="s">
        <v>56</v>
      </c>
      <c r="AK54051" t="s">
        <v>71</v>
      </c>
      <c r="AL54051" t="s">
        <v>52</v>
      </c>
    </row>
    <row r="54052" spans="1:38" x14ac:dyDescent="0.3">
      <c r="A54052" t="s">
        <v>1243</v>
      </c>
      <c r="C54052" t="s">
        <v>1100</v>
      </c>
      <c r="D54052" t="s">
        <v>1169</v>
      </c>
      <c r="E54052" t="s">
        <v>1170</v>
      </c>
      <c r="F54052" t="s">
        <v>1171</v>
      </c>
      <c r="G54052" t="s">
        <v>38836</v>
      </c>
      <c r="H54052" t="s">
        <v>46</v>
      </c>
      <c r="J54052" t="s">
        <v>38839</v>
      </c>
      <c r="K54052" t="s">
        <v>38840</v>
      </c>
      <c r="L54052" t="s">
        <v>71</v>
      </c>
      <c r="N54052" t="s">
        <v>50</v>
      </c>
      <c r="O54052" t="s">
        <v>51</v>
      </c>
      <c r="P54052">
        <v>13</v>
      </c>
      <c r="Q54052" t="s">
        <v>679</v>
      </c>
      <c r="R54052" t="s">
        <v>53</v>
      </c>
      <c r="S54052" s="2">
        <v>45679</v>
      </c>
      <c r="AG54052" t="s">
        <v>57</v>
      </c>
      <c r="AH54052" t="s">
        <v>57</v>
      </c>
      <c r="AI54052" t="s">
        <v>57</v>
      </c>
      <c r="AJ54052" t="s">
        <v>56</v>
      </c>
      <c r="AK54052" t="s">
        <v>71</v>
      </c>
      <c r="AL54052" t="s">
        <v>52</v>
      </c>
    </row>
    <row r="54053" spans="1:38" x14ac:dyDescent="0.3">
      <c r="A54053" t="s">
        <v>1243</v>
      </c>
      <c r="C54053" t="s">
        <v>1100</v>
      </c>
      <c r="D54053" t="s">
        <v>1169</v>
      </c>
      <c r="E54053" t="s">
        <v>1170</v>
      </c>
      <c r="F54053" t="s">
        <v>1171</v>
      </c>
      <c r="G54053" t="s">
        <v>38836</v>
      </c>
      <c r="H54053" t="s">
        <v>46</v>
      </c>
      <c r="J54053" t="s">
        <v>38839</v>
      </c>
      <c r="K54053" t="s">
        <v>38840</v>
      </c>
      <c r="L54053" t="s">
        <v>71</v>
      </c>
      <c r="N54053" t="s">
        <v>50</v>
      </c>
      <c r="O54053" t="s">
        <v>51</v>
      </c>
      <c r="P54053">
        <v>21</v>
      </c>
      <c r="Q54053" t="s">
        <v>75</v>
      </c>
      <c r="R54053" t="s">
        <v>53</v>
      </c>
      <c r="S54053" s="2">
        <v>45680</v>
      </c>
      <c r="AG54053" t="s">
        <v>57</v>
      </c>
      <c r="AH54053" t="s">
        <v>57</v>
      </c>
      <c r="AI54053" t="s">
        <v>57</v>
      </c>
      <c r="AJ54053" t="s">
        <v>56</v>
      </c>
      <c r="AK54053" t="s">
        <v>71</v>
      </c>
      <c r="AL54053" t="s">
        <v>52</v>
      </c>
    </row>
    <row r="54054" spans="1:38" x14ac:dyDescent="0.3">
      <c r="A54054" t="s">
        <v>1243</v>
      </c>
      <c r="C54054" t="s">
        <v>1100</v>
      </c>
      <c r="D54054" t="s">
        <v>1169</v>
      </c>
      <c r="E54054" t="s">
        <v>1170</v>
      </c>
      <c r="F54054" t="s">
        <v>1171</v>
      </c>
      <c r="G54054" t="s">
        <v>38836</v>
      </c>
      <c r="H54054" t="s">
        <v>46</v>
      </c>
      <c r="J54054" t="s">
        <v>38839</v>
      </c>
      <c r="K54054" t="s">
        <v>38840</v>
      </c>
      <c r="L54054" t="s">
        <v>71</v>
      </c>
      <c r="N54054" t="s">
        <v>50</v>
      </c>
      <c r="O54054" t="s">
        <v>51</v>
      </c>
      <c r="P54054">
        <v>52</v>
      </c>
      <c r="Q54054" t="s">
        <v>55</v>
      </c>
      <c r="R54054" t="s">
        <v>53</v>
      </c>
      <c r="S54054" s="2">
        <v>45681</v>
      </c>
      <c r="AG54054" t="s">
        <v>57</v>
      </c>
      <c r="AH54054" t="s">
        <v>57</v>
      </c>
      <c r="AI54054" t="s">
        <v>57</v>
      </c>
      <c r="AJ54054" t="s">
        <v>56</v>
      </c>
      <c r="AK54054" t="s">
        <v>71</v>
      </c>
      <c r="AL54054" t="s">
        <v>52</v>
      </c>
    </row>
    <row r="54055" spans="1:38" x14ac:dyDescent="0.3">
      <c r="A54055" t="s">
        <v>1243</v>
      </c>
      <c r="C54055" t="s">
        <v>1100</v>
      </c>
      <c r="D54055" t="s">
        <v>1169</v>
      </c>
      <c r="E54055" t="s">
        <v>1170</v>
      </c>
      <c r="F54055" t="s">
        <v>1171</v>
      </c>
      <c r="G54055" t="s">
        <v>38836</v>
      </c>
      <c r="H54055" t="s">
        <v>46</v>
      </c>
      <c r="J54055" t="s">
        <v>38839</v>
      </c>
      <c r="K54055" t="s">
        <v>38840</v>
      </c>
      <c r="L54055" t="s">
        <v>71</v>
      </c>
      <c r="N54055" t="s">
        <v>50</v>
      </c>
      <c r="O54055" t="s">
        <v>51</v>
      </c>
      <c r="P54055">
        <v>47</v>
      </c>
      <c r="Q54055" t="s">
        <v>64</v>
      </c>
      <c r="R54055" t="s">
        <v>53</v>
      </c>
      <c r="S54055" s="2">
        <v>45681</v>
      </c>
      <c r="AG54055" t="s">
        <v>57</v>
      </c>
      <c r="AH54055" t="s">
        <v>57</v>
      </c>
      <c r="AI54055" t="s">
        <v>57</v>
      </c>
      <c r="AJ54055" t="s">
        <v>56</v>
      </c>
      <c r="AK54055" t="s">
        <v>71</v>
      </c>
      <c r="AL54055" t="s">
        <v>52</v>
      </c>
    </row>
    <row r="54056" spans="1:38" x14ac:dyDescent="0.3">
      <c r="A54056" t="s">
        <v>1243</v>
      </c>
      <c r="C54056" t="s">
        <v>1100</v>
      </c>
      <c r="D54056" t="s">
        <v>1169</v>
      </c>
      <c r="E54056" t="s">
        <v>1170</v>
      </c>
      <c r="F54056" t="s">
        <v>1171</v>
      </c>
      <c r="G54056" t="s">
        <v>38836</v>
      </c>
      <c r="H54056" t="s">
        <v>46</v>
      </c>
      <c r="J54056" t="s">
        <v>38839</v>
      </c>
      <c r="K54056" t="s">
        <v>38840</v>
      </c>
      <c r="L54056" t="s">
        <v>71</v>
      </c>
      <c r="N54056" t="s">
        <v>61</v>
      </c>
      <c r="O54056" t="s">
        <v>51</v>
      </c>
      <c r="P54056">
        <v>51</v>
      </c>
      <c r="Q54056" t="s">
        <v>55</v>
      </c>
      <c r="R54056" t="s">
        <v>53</v>
      </c>
      <c r="S54056" s="2">
        <v>45681</v>
      </c>
      <c r="AF54056" t="s">
        <v>57</v>
      </c>
      <c r="AG54056" t="s">
        <v>57</v>
      </c>
      <c r="AH54056" t="s">
        <v>57</v>
      </c>
      <c r="AI54056" t="s">
        <v>57</v>
      </c>
      <c r="AJ54056" t="s">
        <v>56</v>
      </c>
      <c r="AK54056" t="s">
        <v>71</v>
      </c>
      <c r="AL54056" t="s">
        <v>52</v>
      </c>
    </row>
    <row r="54057" spans="1:38" x14ac:dyDescent="0.3">
      <c r="A54057" t="s">
        <v>1243</v>
      </c>
      <c r="C54057" t="s">
        <v>1100</v>
      </c>
      <c r="D54057" t="s">
        <v>1169</v>
      </c>
      <c r="E54057" t="s">
        <v>1170</v>
      </c>
      <c r="F54057" t="s">
        <v>1171</v>
      </c>
      <c r="G54057" t="s">
        <v>38836</v>
      </c>
      <c r="H54057" t="s">
        <v>46</v>
      </c>
      <c r="J54057" t="s">
        <v>38839</v>
      </c>
      <c r="K54057" t="s">
        <v>38840</v>
      </c>
      <c r="L54057" t="s">
        <v>71</v>
      </c>
      <c r="N54057" t="s">
        <v>61</v>
      </c>
      <c r="O54057" t="s">
        <v>51</v>
      </c>
      <c r="P54057">
        <v>53</v>
      </c>
      <c r="Q54057" t="s">
        <v>55</v>
      </c>
      <c r="R54057" t="s">
        <v>53</v>
      </c>
      <c r="S54057" s="2">
        <v>45681</v>
      </c>
      <c r="AF54057" t="s">
        <v>57</v>
      </c>
      <c r="AG54057" t="s">
        <v>57</v>
      </c>
      <c r="AH54057" t="s">
        <v>57</v>
      </c>
      <c r="AI54057" t="s">
        <v>57</v>
      </c>
      <c r="AJ54057" t="s">
        <v>56</v>
      </c>
      <c r="AK54057" t="s">
        <v>71</v>
      </c>
      <c r="AL54057" t="s">
        <v>52</v>
      </c>
    </row>
    <row r="54058" spans="1:38" x14ac:dyDescent="0.3">
      <c r="A54058" t="s">
        <v>1243</v>
      </c>
      <c r="C54058" t="s">
        <v>1100</v>
      </c>
      <c r="D54058" t="s">
        <v>1169</v>
      </c>
      <c r="E54058" t="s">
        <v>1170</v>
      </c>
      <c r="F54058" t="s">
        <v>1171</v>
      </c>
      <c r="G54058" t="s">
        <v>38836</v>
      </c>
      <c r="H54058" t="s">
        <v>46</v>
      </c>
      <c r="J54058" t="s">
        <v>38839</v>
      </c>
      <c r="K54058" t="s">
        <v>38840</v>
      </c>
      <c r="L54058" t="s">
        <v>71</v>
      </c>
      <c r="N54058" t="s">
        <v>50</v>
      </c>
      <c r="O54058" t="s">
        <v>51</v>
      </c>
      <c r="P54058">
        <v>59</v>
      </c>
      <c r="Q54058" t="s">
        <v>55</v>
      </c>
      <c r="R54058" t="s">
        <v>53</v>
      </c>
      <c r="S54058" s="2">
        <v>45681</v>
      </c>
      <c r="AG54058" t="s">
        <v>57</v>
      </c>
      <c r="AH54058" t="s">
        <v>57</v>
      </c>
      <c r="AI54058" t="s">
        <v>57</v>
      </c>
      <c r="AJ54058" t="s">
        <v>56</v>
      </c>
      <c r="AK54058" t="s">
        <v>71</v>
      </c>
      <c r="AL54058" t="s">
        <v>52</v>
      </c>
    </row>
    <row r="54059" spans="1:38" x14ac:dyDescent="0.3">
      <c r="A54059" t="s">
        <v>1243</v>
      </c>
      <c r="C54059" t="s">
        <v>1100</v>
      </c>
      <c r="D54059" t="s">
        <v>1169</v>
      </c>
      <c r="E54059" t="s">
        <v>1170</v>
      </c>
      <c r="F54059" t="s">
        <v>1171</v>
      </c>
      <c r="G54059" t="s">
        <v>38836</v>
      </c>
      <c r="H54059" t="s">
        <v>46</v>
      </c>
      <c r="J54059" t="s">
        <v>38839</v>
      </c>
      <c r="K54059" t="s">
        <v>38840</v>
      </c>
      <c r="L54059" t="s">
        <v>71</v>
      </c>
      <c r="N54059" t="s">
        <v>61</v>
      </c>
      <c r="O54059" t="s">
        <v>51</v>
      </c>
      <c r="P54059">
        <v>49</v>
      </c>
      <c r="Q54059" t="s">
        <v>64</v>
      </c>
      <c r="R54059" t="s">
        <v>53</v>
      </c>
      <c r="S54059" s="2">
        <v>45681</v>
      </c>
      <c r="AF54059" t="s">
        <v>57</v>
      </c>
      <c r="AG54059" t="s">
        <v>57</v>
      </c>
      <c r="AH54059" t="s">
        <v>57</v>
      </c>
      <c r="AI54059" t="s">
        <v>57</v>
      </c>
      <c r="AJ54059" t="s">
        <v>56</v>
      </c>
      <c r="AK54059" t="s">
        <v>71</v>
      </c>
      <c r="AL54059" t="s">
        <v>52</v>
      </c>
    </row>
    <row r="54060" spans="1:38" x14ac:dyDescent="0.3">
      <c r="A54060" t="s">
        <v>1243</v>
      </c>
      <c r="C54060" t="s">
        <v>1100</v>
      </c>
      <c r="D54060" t="s">
        <v>1169</v>
      </c>
      <c r="E54060" t="s">
        <v>1170</v>
      </c>
      <c r="F54060" t="s">
        <v>1171</v>
      </c>
      <c r="G54060" t="s">
        <v>38836</v>
      </c>
      <c r="H54060" t="s">
        <v>46</v>
      </c>
      <c r="J54060" t="s">
        <v>38839</v>
      </c>
      <c r="K54060" t="s">
        <v>38840</v>
      </c>
      <c r="L54060" t="s">
        <v>71</v>
      </c>
      <c r="N54060" t="s">
        <v>50</v>
      </c>
      <c r="O54060" t="s">
        <v>51</v>
      </c>
      <c r="P54060">
        <v>32</v>
      </c>
      <c r="Q54060" t="s">
        <v>78</v>
      </c>
      <c r="R54060" t="s">
        <v>53</v>
      </c>
      <c r="S54060" s="2">
        <v>45684</v>
      </c>
      <c r="AG54060" t="s">
        <v>57</v>
      </c>
      <c r="AH54060" t="s">
        <v>57</v>
      </c>
      <c r="AI54060" t="s">
        <v>57</v>
      </c>
      <c r="AJ54060" t="s">
        <v>56</v>
      </c>
      <c r="AK54060" t="s">
        <v>71</v>
      </c>
      <c r="AL54060" t="s">
        <v>52</v>
      </c>
    </row>
    <row r="54061" spans="1:38" x14ac:dyDescent="0.3">
      <c r="A54061" t="s">
        <v>1243</v>
      </c>
      <c r="C54061" t="s">
        <v>1100</v>
      </c>
      <c r="D54061" t="s">
        <v>1169</v>
      </c>
      <c r="E54061" t="s">
        <v>1170</v>
      </c>
      <c r="F54061" t="s">
        <v>1171</v>
      </c>
      <c r="G54061" t="s">
        <v>38836</v>
      </c>
      <c r="H54061" t="s">
        <v>46</v>
      </c>
      <c r="J54061" t="s">
        <v>38839</v>
      </c>
      <c r="K54061" t="s">
        <v>38840</v>
      </c>
      <c r="L54061" t="s">
        <v>71</v>
      </c>
      <c r="N54061" t="s">
        <v>50</v>
      </c>
      <c r="O54061" t="s">
        <v>51</v>
      </c>
      <c r="P54061">
        <v>72</v>
      </c>
      <c r="Q54061" t="s">
        <v>55</v>
      </c>
      <c r="R54061" t="s">
        <v>53</v>
      </c>
      <c r="S54061" s="2">
        <v>45684</v>
      </c>
      <c r="AG54061" t="s">
        <v>57</v>
      </c>
      <c r="AH54061" t="s">
        <v>57</v>
      </c>
      <c r="AI54061" t="s">
        <v>57</v>
      </c>
      <c r="AJ54061" t="s">
        <v>56</v>
      </c>
      <c r="AK54061" t="s">
        <v>71</v>
      </c>
      <c r="AL54061" t="s">
        <v>52</v>
      </c>
    </row>
    <row r="54062" spans="1:38" x14ac:dyDescent="0.3">
      <c r="A54062" t="s">
        <v>1243</v>
      </c>
      <c r="C54062" t="s">
        <v>1100</v>
      </c>
      <c r="D54062" t="s">
        <v>1169</v>
      </c>
      <c r="E54062" t="s">
        <v>1170</v>
      </c>
      <c r="F54062" t="s">
        <v>1171</v>
      </c>
      <c r="G54062" t="s">
        <v>38836</v>
      </c>
      <c r="H54062" t="s">
        <v>46</v>
      </c>
      <c r="J54062" t="s">
        <v>38839</v>
      </c>
      <c r="K54062" t="s">
        <v>38840</v>
      </c>
      <c r="L54062" t="s">
        <v>71</v>
      </c>
      <c r="N54062" t="s">
        <v>61</v>
      </c>
      <c r="O54062" t="s">
        <v>51</v>
      </c>
      <c r="P54062">
        <v>38</v>
      </c>
      <c r="Q54062" t="s">
        <v>93</v>
      </c>
      <c r="R54062" t="s">
        <v>53</v>
      </c>
      <c r="S54062" s="2">
        <v>45684</v>
      </c>
      <c r="AF54062" t="s">
        <v>57</v>
      </c>
      <c r="AG54062" t="s">
        <v>57</v>
      </c>
      <c r="AH54062" t="s">
        <v>57</v>
      </c>
      <c r="AI54062" t="s">
        <v>57</v>
      </c>
      <c r="AJ54062" t="s">
        <v>56</v>
      </c>
      <c r="AK54062" t="s">
        <v>71</v>
      </c>
      <c r="AL54062" t="s">
        <v>52</v>
      </c>
    </row>
    <row r="54063" spans="1:38" x14ac:dyDescent="0.3">
      <c r="A54063" t="s">
        <v>1243</v>
      </c>
      <c r="C54063" t="s">
        <v>1100</v>
      </c>
      <c r="D54063" t="s">
        <v>1169</v>
      </c>
      <c r="E54063" t="s">
        <v>1170</v>
      </c>
      <c r="F54063" t="s">
        <v>1171</v>
      </c>
      <c r="G54063" t="s">
        <v>38836</v>
      </c>
      <c r="H54063" t="s">
        <v>46</v>
      </c>
      <c r="J54063" t="s">
        <v>38839</v>
      </c>
      <c r="K54063" t="s">
        <v>38840</v>
      </c>
      <c r="L54063" t="s">
        <v>71</v>
      </c>
      <c r="N54063" t="s">
        <v>61</v>
      </c>
      <c r="O54063" t="s">
        <v>51</v>
      </c>
      <c r="P54063">
        <v>40</v>
      </c>
      <c r="Q54063" t="s">
        <v>86</v>
      </c>
      <c r="R54063" t="s">
        <v>53</v>
      </c>
      <c r="S54063" s="2">
        <v>45684</v>
      </c>
      <c r="AF54063" t="s">
        <v>57</v>
      </c>
      <c r="AG54063" t="s">
        <v>57</v>
      </c>
      <c r="AH54063" t="s">
        <v>57</v>
      </c>
      <c r="AI54063" t="s">
        <v>57</v>
      </c>
      <c r="AJ54063" t="s">
        <v>56</v>
      </c>
      <c r="AK54063" t="s">
        <v>71</v>
      </c>
      <c r="AL54063" t="s">
        <v>52</v>
      </c>
    </row>
    <row r="54064" spans="1:38" x14ac:dyDescent="0.3">
      <c r="A54064" t="s">
        <v>1243</v>
      </c>
      <c r="C54064" t="s">
        <v>1100</v>
      </c>
      <c r="D54064" t="s">
        <v>1169</v>
      </c>
      <c r="E54064" t="s">
        <v>1170</v>
      </c>
      <c r="F54064" t="s">
        <v>1171</v>
      </c>
      <c r="G54064" t="s">
        <v>38836</v>
      </c>
      <c r="H54064" t="s">
        <v>46</v>
      </c>
      <c r="J54064" t="s">
        <v>38839</v>
      </c>
      <c r="K54064" t="s">
        <v>38840</v>
      </c>
      <c r="L54064" t="s">
        <v>71</v>
      </c>
      <c r="N54064" t="s">
        <v>50</v>
      </c>
      <c r="O54064" t="s">
        <v>51</v>
      </c>
      <c r="P54064">
        <v>52</v>
      </c>
      <c r="Q54064" t="s">
        <v>55</v>
      </c>
      <c r="R54064" t="s">
        <v>53</v>
      </c>
      <c r="S54064" s="2">
        <v>45684</v>
      </c>
      <c r="AG54064" t="s">
        <v>57</v>
      </c>
      <c r="AH54064" t="s">
        <v>57</v>
      </c>
      <c r="AI54064" t="s">
        <v>57</v>
      </c>
      <c r="AJ54064" t="s">
        <v>56</v>
      </c>
      <c r="AK54064" t="s">
        <v>71</v>
      </c>
      <c r="AL54064" t="s">
        <v>52</v>
      </c>
    </row>
    <row r="54065" spans="1:38" x14ac:dyDescent="0.3">
      <c r="A54065" t="s">
        <v>1243</v>
      </c>
      <c r="C54065" t="s">
        <v>1100</v>
      </c>
      <c r="D54065" t="s">
        <v>1169</v>
      </c>
      <c r="E54065" t="s">
        <v>1170</v>
      </c>
      <c r="F54065" t="s">
        <v>1171</v>
      </c>
      <c r="G54065" t="s">
        <v>38836</v>
      </c>
      <c r="H54065" t="s">
        <v>46</v>
      </c>
      <c r="J54065" t="s">
        <v>38839</v>
      </c>
      <c r="K54065" t="s">
        <v>38840</v>
      </c>
      <c r="L54065" t="s">
        <v>71</v>
      </c>
      <c r="N54065" t="s">
        <v>61</v>
      </c>
      <c r="O54065" t="s">
        <v>51</v>
      </c>
      <c r="P54065">
        <v>64</v>
      </c>
      <c r="Q54065" t="s">
        <v>55</v>
      </c>
      <c r="R54065" t="s">
        <v>53</v>
      </c>
      <c r="S54065" s="2">
        <v>45685</v>
      </c>
      <c r="AF54065" t="s">
        <v>57</v>
      </c>
      <c r="AG54065" t="s">
        <v>57</v>
      </c>
      <c r="AH54065" t="s">
        <v>57</v>
      </c>
      <c r="AI54065" t="s">
        <v>57</v>
      </c>
      <c r="AJ54065" t="s">
        <v>56</v>
      </c>
      <c r="AK54065" t="s">
        <v>71</v>
      </c>
      <c r="AL54065" t="s">
        <v>52</v>
      </c>
    </row>
    <row r="54066" spans="1:38" x14ac:dyDescent="0.3">
      <c r="A54066" t="s">
        <v>1243</v>
      </c>
      <c r="C54066" t="s">
        <v>1100</v>
      </c>
      <c r="D54066" t="s">
        <v>1169</v>
      </c>
      <c r="E54066" t="s">
        <v>1170</v>
      </c>
      <c r="F54066" t="s">
        <v>1171</v>
      </c>
      <c r="G54066" t="s">
        <v>38836</v>
      </c>
      <c r="H54066" t="s">
        <v>46</v>
      </c>
      <c r="J54066" t="s">
        <v>38839</v>
      </c>
      <c r="K54066" t="s">
        <v>38840</v>
      </c>
      <c r="L54066" t="s">
        <v>71</v>
      </c>
      <c r="N54066" t="s">
        <v>61</v>
      </c>
      <c r="O54066" t="s">
        <v>51</v>
      </c>
      <c r="P54066">
        <v>37</v>
      </c>
      <c r="Q54066" t="s">
        <v>93</v>
      </c>
      <c r="R54066" t="s">
        <v>53</v>
      </c>
      <c r="S54066" s="2">
        <v>45685</v>
      </c>
      <c r="AF54066" t="s">
        <v>57</v>
      </c>
      <c r="AG54066" t="s">
        <v>57</v>
      </c>
      <c r="AH54066" t="s">
        <v>57</v>
      </c>
      <c r="AI54066" t="s">
        <v>57</v>
      </c>
      <c r="AJ54066" t="s">
        <v>56</v>
      </c>
      <c r="AK54066" t="s">
        <v>71</v>
      </c>
      <c r="AL54066" t="s">
        <v>52</v>
      </c>
    </row>
    <row r="54067" spans="1:38" x14ac:dyDescent="0.3">
      <c r="A54067" t="s">
        <v>1243</v>
      </c>
      <c r="C54067" t="s">
        <v>1100</v>
      </c>
      <c r="D54067" t="s">
        <v>1169</v>
      </c>
      <c r="E54067" t="s">
        <v>1170</v>
      </c>
      <c r="F54067" t="s">
        <v>1171</v>
      </c>
      <c r="G54067" t="s">
        <v>38836</v>
      </c>
      <c r="H54067" t="s">
        <v>46</v>
      </c>
      <c r="J54067" t="s">
        <v>38839</v>
      </c>
      <c r="K54067" t="s">
        <v>38840</v>
      </c>
      <c r="L54067" t="s">
        <v>71</v>
      </c>
      <c r="N54067" t="s">
        <v>50</v>
      </c>
      <c r="O54067" t="s">
        <v>51</v>
      </c>
      <c r="P54067">
        <v>29</v>
      </c>
      <c r="Q54067" t="s">
        <v>68</v>
      </c>
      <c r="R54067" t="s">
        <v>53</v>
      </c>
      <c r="S54067" s="2">
        <v>45685</v>
      </c>
      <c r="AG54067" t="s">
        <v>57</v>
      </c>
      <c r="AH54067" t="s">
        <v>57</v>
      </c>
      <c r="AI54067" t="s">
        <v>57</v>
      </c>
      <c r="AJ54067" t="s">
        <v>56</v>
      </c>
      <c r="AK54067" t="s">
        <v>71</v>
      </c>
      <c r="AL54067" t="s">
        <v>52</v>
      </c>
    </row>
    <row r="54068" spans="1:38" x14ac:dyDescent="0.3">
      <c r="A54068" t="s">
        <v>1243</v>
      </c>
      <c r="C54068" t="s">
        <v>1100</v>
      </c>
      <c r="D54068" t="s">
        <v>1169</v>
      </c>
      <c r="E54068" t="s">
        <v>1170</v>
      </c>
      <c r="F54068" t="s">
        <v>1171</v>
      </c>
      <c r="G54068" t="s">
        <v>38836</v>
      </c>
      <c r="H54068" t="s">
        <v>46</v>
      </c>
      <c r="J54068" t="s">
        <v>38839</v>
      </c>
      <c r="K54068" t="s">
        <v>38840</v>
      </c>
      <c r="L54068" t="s">
        <v>71</v>
      </c>
      <c r="N54068" t="s">
        <v>61</v>
      </c>
      <c r="O54068" t="s">
        <v>51</v>
      </c>
      <c r="P54068">
        <v>24</v>
      </c>
      <c r="Q54068" t="s">
        <v>75</v>
      </c>
      <c r="R54068" t="s">
        <v>53</v>
      </c>
      <c r="S54068" s="2">
        <v>45685</v>
      </c>
      <c r="AF54068" t="s">
        <v>57</v>
      </c>
      <c r="AG54068" t="s">
        <v>57</v>
      </c>
      <c r="AH54068" t="s">
        <v>57</v>
      </c>
      <c r="AI54068" t="s">
        <v>57</v>
      </c>
      <c r="AJ54068" t="s">
        <v>56</v>
      </c>
      <c r="AK54068" t="s">
        <v>71</v>
      </c>
      <c r="AL54068" t="s">
        <v>52</v>
      </c>
    </row>
    <row r="54069" spans="1:38" x14ac:dyDescent="0.3">
      <c r="A54069" t="s">
        <v>1243</v>
      </c>
      <c r="C54069" t="s">
        <v>1100</v>
      </c>
      <c r="D54069" t="s">
        <v>1169</v>
      </c>
      <c r="E54069" t="s">
        <v>1170</v>
      </c>
      <c r="F54069" t="s">
        <v>1171</v>
      </c>
      <c r="G54069" t="s">
        <v>38836</v>
      </c>
      <c r="H54069" t="s">
        <v>46</v>
      </c>
      <c r="J54069" t="s">
        <v>38839</v>
      </c>
      <c r="K54069" t="s">
        <v>38840</v>
      </c>
      <c r="L54069" t="s">
        <v>71</v>
      </c>
      <c r="N54069" t="s">
        <v>61</v>
      </c>
      <c r="O54069" t="s">
        <v>51</v>
      </c>
      <c r="P54069">
        <v>61</v>
      </c>
      <c r="Q54069" t="s">
        <v>55</v>
      </c>
      <c r="R54069" t="s">
        <v>53</v>
      </c>
      <c r="S54069" s="2">
        <v>45681</v>
      </c>
      <c r="AF54069" t="s">
        <v>57</v>
      </c>
      <c r="AG54069" t="s">
        <v>57</v>
      </c>
      <c r="AH54069" t="s">
        <v>57</v>
      </c>
      <c r="AI54069" t="s">
        <v>57</v>
      </c>
      <c r="AJ54069" t="s">
        <v>56</v>
      </c>
      <c r="AK54069" t="s">
        <v>71</v>
      </c>
      <c r="AL54069" t="s">
        <v>52</v>
      </c>
    </row>
    <row r="54070" spans="1:38" x14ac:dyDescent="0.3">
      <c r="A54070" t="s">
        <v>1243</v>
      </c>
      <c r="C54070" t="s">
        <v>1100</v>
      </c>
      <c r="D54070" t="s">
        <v>1169</v>
      </c>
      <c r="E54070" t="s">
        <v>1170</v>
      </c>
      <c r="F54070" t="s">
        <v>1171</v>
      </c>
      <c r="G54070" t="s">
        <v>38836</v>
      </c>
      <c r="H54070" t="s">
        <v>46</v>
      </c>
      <c r="J54070" t="s">
        <v>38839</v>
      </c>
      <c r="K54070" t="s">
        <v>38840</v>
      </c>
      <c r="L54070" t="s">
        <v>71</v>
      </c>
      <c r="N54070" t="s">
        <v>61</v>
      </c>
      <c r="O54070" t="s">
        <v>51</v>
      </c>
      <c r="P54070">
        <v>52</v>
      </c>
      <c r="Q54070" t="s">
        <v>55</v>
      </c>
      <c r="R54070" t="s">
        <v>53</v>
      </c>
      <c r="S54070" s="2">
        <v>45685</v>
      </c>
      <c r="AF54070" t="s">
        <v>57</v>
      </c>
      <c r="AG54070" t="s">
        <v>57</v>
      </c>
      <c r="AH54070" t="s">
        <v>57</v>
      </c>
      <c r="AI54070" t="s">
        <v>57</v>
      </c>
      <c r="AJ54070" t="s">
        <v>56</v>
      </c>
      <c r="AK54070" t="s">
        <v>71</v>
      </c>
      <c r="AL54070" t="s">
        <v>52</v>
      </c>
    </row>
    <row r="54071" spans="1:38" x14ac:dyDescent="0.3">
      <c r="A54071" t="s">
        <v>1243</v>
      </c>
      <c r="C54071" t="s">
        <v>1100</v>
      </c>
      <c r="D54071" t="s">
        <v>1169</v>
      </c>
      <c r="E54071" t="s">
        <v>1170</v>
      </c>
      <c r="F54071" t="s">
        <v>1171</v>
      </c>
      <c r="G54071" t="s">
        <v>38836</v>
      </c>
      <c r="H54071" t="s">
        <v>46</v>
      </c>
      <c r="J54071" t="s">
        <v>38839</v>
      </c>
      <c r="K54071" t="s">
        <v>38840</v>
      </c>
      <c r="L54071" t="s">
        <v>71</v>
      </c>
      <c r="N54071" t="s">
        <v>50</v>
      </c>
      <c r="O54071" t="s">
        <v>51</v>
      </c>
      <c r="P54071">
        <v>42</v>
      </c>
      <c r="Q54071" t="s">
        <v>86</v>
      </c>
      <c r="R54071" t="s">
        <v>53</v>
      </c>
      <c r="S54071" s="2">
        <v>45685</v>
      </c>
      <c r="AG54071" t="s">
        <v>57</v>
      </c>
      <c r="AH54071" t="s">
        <v>57</v>
      </c>
      <c r="AI54071" t="s">
        <v>57</v>
      </c>
      <c r="AJ54071" t="s">
        <v>56</v>
      </c>
      <c r="AK54071" t="s">
        <v>71</v>
      </c>
      <c r="AL54071" t="s">
        <v>52</v>
      </c>
    </row>
    <row r="54072" spans="1:38" x14ac:dyDescent="0.3">
      <c r="A54072" t="s">
        <v>1243</v>
      </c>
      <c r="C54072" t="s">
        <v>1100</v>
      </c>
      <c r="D54072" t="s">
        <v>1169</v>
      </c>
      <c r="E54072" t="s">
        <v>1170</v>
      </c>
      <c r="F54072" t="s">
        <v>1171</v>
      </c>
      <c r="G54072" t="s">
        <v>38836</v>
      </c>
      <c r="H54072" t="s">
        <v>46</v>
      </c>
      <c r="J54072" t="s">
        <v>38839</v>
      </c>
      <c r="K54072" t="s">
        <v>38840</v>
      </c>
      <c r="L54072" t="s">
        <v>71</v>
      </c>
      <c r="N54072" t="s">
        <v>61</v>
      </c>
      <c r="O54072" t="s">
        <v>51</v>
      </c>
      <c r="P54072">
        <v>38</v>
      </c>
      <c r="Q54072" t="s">
        <v>93</v>
      </c>
      <c r="R54072" t="s">
        <v>53</v>
      </c>
      <c r="S54072" s="2">
        <v>45685</v>
      </c>
      <c r="AF54072" t="s">
        <v>57</v>
      </c>
      <c r="AG54072" t="s">
        <v>57</v>
      </c>
      <c r="AH54072" t="s">
        <v>57</v>
      </c>
      <c r="AI54072" t="s">
        <v>57</v>
      </c>
      <c r="AJ54072" t="s">
        <v>56</v>
      </c>
      <c r="AK54072" t="s">
        <v>71</v>
      </c>
      <c r="AL54072" t="s">
        <v>52</v>
      </c>
    </row>
    <row r="54073" spans="1:38" x14ac:dyDescent="0.3">
      <c r="A54073" t="s">
        <v>1243</v>
      </c>
      <c r="C54073" t="s">
        <v>1100</v>
      </c>
      <c r="D54073" t="s">
        <v>1169</v>
      </c>
      <c r="E54073" t="s">
        <v>1170</v>
      </c>
      <c r="F54073" t="s">
        <v>1171</v>
      </c>
      <c r="G54073" t="s">
        <v>38836</v>
      </c>
      <c r="H54073" t="s">
        <v>46</v>
      </c>
      <c r="J54073" t="s">
        <v>38839</v>
      </c>
      <c r="K54073" t="s">
        <v>38840</v>
      </c>
      <c r="L54073" t="s">
        <v>71</v>
      </c>
      <c r="N54073" t="s">
        <v>61</v>
      </c>
      <c r="O54073" t="s">
        <v>51</v>
      </c>
      <c r="P54073">
        <v>66</v>
      </c>
      <c r="Q54073" t="s">
        <v>55</v>
      </c>
      <c r="R54073" t="s">
        <v>53</v>
      </c>
      <c r="S54073" s="2">
        <v>45686</v>
      </c>
      <c r="AF54073" t="s">
        <v>57</v>
      </c>
      <c r="AG54073" t="s">
        <v>57</v>
      </c>
      <c r="AH54073" t="s">
        <v>57</v>
      </c>
      <c r="AI54073" t="s">
        <v>57</v>
      </c>
      <c r="AJ54073" t="s">
        <v>56</v>
      </c>
      <c r="AK54073" t="s">
        <v>71</v>
      </c>
      <c r="AL54073" t="s">
        <v>52</v>
      </c>
    </row>
    <row r="54074" spans="1:38" x14ac:dyDescent="0.3">
      <c r="A54074" t="s">
        <v>1243</v>
      </c>
      <c r="C54074" t="s">
        <v>1100</v>
      </c>
      <c r="D54074" t="s">
        <v>1169</v>
      </c>
      <c r="E54074" t="s">
        <v>1170</v>
      </c>
      <c r="F54074" t="s">
        <v>1171</v>
      </c>
      <c r="G54074" t="s">
        <v>38836</v>
      </c>
      <c r="H54074" t="s">
        <v>46</v>
      </c>
      <c r="J54074" t="s">
        <v>38839</v>
      </c>
      <c r="K54074" t="s">
        <v>38840</v>
      </c>
      <c r="L54074" t="s">
        <v>71</v>
      </c>
      <c r="N54074" t="s">
        <v>50</v>
      </c>
      <c r="O54074" t="s">
        <v>51</v>
      </c>
      <c r="P54074">
        <v>52</v>
      </c>
      <c r="Q54074" t="s">
        <v>55</v>
      </c>
      <c r="R54074" t="s">
        <v>53</v>
      </c>
      <c r="S54074" s="2">
        <v>45686</v>
      </c>
      <c r="AG54074" t="s">
        <v>57</v>
      </c>
      <c r="AH54074" t="s">
        <v>57</v>
      </c>
      <c r="AI54074" t="s">
        <v>57</v>
      </c>
      <c r="AJ54074" t="s">
        <v>56</v>
      </c>
      <c r="AK54074" t="s">
        <v>71</v>
      </c>
      <c r="AL54074" t="s">
        <v>52</v>
      </c>
    </row>
    <row r="54075" spans="1:38" x14ac:dyDescent="0.3">
      <c r="A54075" t="s">
        <v>1243</v>
      </c>
      <c r="C54075" t="s">
        <v>1100</v>
      </c>
      <c r="D54075" t="s">
        <v>1169</v>
      </c>
      <c r="E54075" t="s">
        <v>1170</v>
      </c>
      <c r="F54075" t="s">
        <v>1171</v>
      </c>
      <c r="G54075" t="s">
        <v>38836</v>
      </c>
      <c r="H54075" t="s">
        <v>46</v>
      </c>
      <c r="J54075" t="s">
        <v>38839</v>
      </c>
      <c r="K54075" t="s">
        <v>38840</v>
      </c>
      <c r="L54075" t="s">
        <v>71</v>
      </c>
      <c r="N54075" t="s">
        <v>50</v>
      </c>
      <c r="O54075" t="s">
        <v>51</v>
      </c>
      <c r="P54075">
        <v>43</v>
      </c>
      <c r="Q54075" t="s">
        <v>86</v>
      </c>
      <c r="R54075" t="s">
        <v>53</v>
      </c>
      <c r="S54075" s="2">
        <v>45686</v>
      </c>
      <c r="AG54075" t="s">
        <v>57</v>
      </c>
      <c r="AH54075" t="s">
        <v>57</v>
      </c>
      <c r="AI54075" t="s">
        <v>57</v>
      </c>
      <c r="AJ54075" t="s">
        <v>56</v>
      </c>
      <c r="AK54075" t="s">
        <v>71</v>
      </c>
      <c r="AL54075" t="s">
        <v>52</v>
      </c>
    </row>
    <row r="54076" spans="1:38" x14ac:dyDescent="0.3">
      <c r="A54076" t="s">
        <v>1243</v>
      </c>
      <c r="C54076" t="s">
        <v>1100</v>
      </c>
      <c r="D54076" t="s">
        <v>1169</v>
      </c>
      <c r="E54076" t="s">
        <v>1170</v>
      </c>
      <c r="F54076" t="s">
        <v>1171</v>
      </c>
      <c r="G54076" t="s">
        <v>38836</v>
      </c>
      <c r="H54076" t="s">
        <v>46</v>
      </c>
      <c r="J54076" t="s">
        <v>38839</v>
      </c>
      <c r="K54076" t="s">
        <v>38840</v>
      </c>
      <c r="L54076" t="s">
        <v>71</v>
      </c>
      <c r="N54076" t="s">
        <v>61</v>
      </c>
      <c r="O54076" t="s">
        <v>51</v>
      </c>
      <c r="P54076">
        <v>44</v>
      </c>
      <c r="Q54076" t="s">
        <v>86</v>
      </c>
      <c r="R54076" t="s">
        <v>53</v>
      </c>
      <c r="S54076" s="2">
        <v>45686</v>
      </c>
      <c r="AF54076" t="s">
        <v>57</v>
      </c>
      <c r="AG54076" t="s">
        <v>57</v>
      </c>
      <c r="AH54076" t="s">
        <v>57</v>
      </c>
      <c r="AI54076" t="s">
        <v>57</v>
      </c>
      <c r="AJ54076" t="s">
        <v>56</v>
      </c>
      <c r="AK54076" t="s">
        <v>71</v>
      </c>
      <c r="AL54076" t="s">
        <v>52</v>
      </c>
    </row>
    <row r="54077" spans="1:38" x14ac:dyDescent="0.3">
      <c r="A54077" t="s">
        <v>1243</v>
      </c>
      <c r="C54077" t="s">
        <v>1100</v>
      </c>
      <c r="D54077" t="s">
        <v>1169</v>
      </c>
      <c r="E54077" t="s">
        <v>1170</v>
      </c>
      <c r="F54077" t="s">
        <v>1171</v>
      </c>
      <c r="G54077" t="s">
        <v>38836</v>
      </c>
      <c r="H54077" t="s">
        <v>46</v>
      </c>
      <c r="J54077" t="s">
        <v>38839</v>
      </c>
      <c r="K54077" t="s">
        <v>38840</v>
      </c>
      <c r="L54077" t="s">
        <v>71</v>
      </c>
      <c r="N54077" t="s">
        <v>50</v>
      </c>
      <c r="O54077" t="s">
        <v>51</v>
      </c>
      <c r="P54077">
        <v>79</v>
      </c>
      <c r="Q54077" t="s">
        <v>55</v>
      </c>
      <c r="R54077" t="s">
        <v>53</v>
      </c>
      <c r="S54077" s="2">
        <v>45686</v>
      </c>
      <c r="AG54077" t="s">
        <v>57</v>
      </c>
      <c r="AH54077" t="s">
        <v>57</v>
      </c>
      <c r="AI54077" t="s">
        <v>57</v>
      </c>
      <c r="AJ54077" t="s">
        <v>56</v>
      </c>
      <c r="AK54077" t="s">
        <v>71</v>
      </c>
      <c r="AL54077" t="s">
        <v>52</v>
      </c>
    </row>
    <row r="54078" spans="1:38" x14ac:dyDescent="0.3">
      <c r="A54078" t="s">
        <v>1243</v>
      </c>
      <c r="B54078" t="s">
        <v>1244</v>
      </c>
      <c r="C54078" t="s">
        <v>1100</v>
      </c>
      <c r="D54078" t="s">
        <v>1169</v>
      </c>
      <c r="E54078" t="s">
        <v>1170</v>
      </c>
      <c r="F54078" t="s">
        <v>1171</v>
      </c>
      <c r="G54078" t="s">
        <v>38836</v>
      </c>
      <c r="H54078" t="s">
        <v>46</v>
      </c>
      <c r="J54078" t="s">
        <v>38839</v>
      </c>
      <c r="K54078" t="s">
        <v>38840</v>
      </c>
      <c r="L54078" t="s">
        <v>71</v>
      </c>
      <c r="N54078" t="s">
        <v>50</v>
      </c>
      <c r="O54078" t="s">
        <v>1104</v>
      </c>
      <c r="P54078">
        <v>40</v>
      </c>
      <c r="Q54078" t="s">
        <v>86</v>
      </c>
      <c r="R54078" t="s">
        <v>343</v>
      </c>
      <c r="S54078" s="2">
        <v>45684</v>
      </c>
      <c r="T54078" t="s">
        <v>57</v>
      </c>
      <c r="U54078" t="s">
        <v>1100</v>
      </c>
      <c r="V54078" t="s">
        <v>1169</v>
      </c>
      <c r="W54078" t="s">
        <v>1170</v>
      </c>
      <c r="X54078">
        <v>67</v>
      </c>
      <c r="Y54078">
        <v>45684</v>
      </c>
      <c r="AB54078" t="s">
        <v>346</v>
      </c>
      <c r="AC54078" t="s">
        <v>1171</v>
      </c>
      <c r="AD54078" t="s">
        <v>346</v>
      </c>
      <c r="AE54078">
        <v>45684</v>
      </c>
      <c r="AG54078" t="s">
        <v>57</v>
      </c>
      <c r="AH54078" t="s">
        <v>57</v>
      </c>
      <c r="AI54078" t="s">
        <v>57</v>
      </c>
      <c r="AJ54078" t="s">
        <v>56</v>
      </c>
      <c r="AK54078" t="s">
        <v>71</v>
      </c>
      <c r="AL54078" t="s">
        <v>52</v>
      </c>
    </row>
    <row r="54079" spans="1:38" x14ac:dyDescent="0.3">
      <c r="A54079" t="s">
        <v>1243</v>
      </c>
      <c r="C54079" t="s">
        <v>1100</v>
      </c>
      <c r="D54079" t="s">
        <v>1169</v>
      </c>
      <c r="E54079" t="s">
        <v>1170</v>
      </c>
      <c r="F54079" t="s">
        <v>1171</v>
      </c>
      <c r="G54079" t="s">
        <v>38836</v>
      </c>
      <c r="H54079" t="s">
        <v>46</v>
      </c>
      <c r="J54079" t="s">
        <v>38839</v>
      </c>
      <c r="K54079" t="s">
        <v>38840</v>
      </c>
      <c r="L54079" t="s">
        <v>71</v>
      </c>
      <c r="N54079" t="s">
        <v>50</v>
      </c>
      <c r="O54079" t="s">
        <v>51</v>
      </c>
      <c r="P54079">
        <v>32</v>
      </c>
      <c r="Q54079" t="s">
        <v>78</v>
      </c>
      <c r="R54079" t="s">
        <v>53</v>
      </c>
      <c r="S54079" s="2">
        <v>45686</v>
      </c>
      <c r="AG54079" t="s">
        <v>57</v>
      </c>
      <c r="AH54079" t="s">
        <v>57</v>
      </c>
      <c r="AI54079" t="s">
        <v>57</v>
      </c>
      <c r="AJ54079" t="s">
        <v>56</v>
      </c>
      <c r="AK54079" t="s">
        <v>71</v>
      </c>
      <c r="AL54079" t="s">
        <v>52</v>
      </c>
    </row>
    <row r="54080" spans="1:38" x14ac:dyDescent="0.3">
      <c r="A54080" t="s">
        <v>1243</v>
      </c>
      <c r="C54080" t="s">
        <v>1100</v>
      </c>
      <c r="D54080" t="s">
        <v>1169</v>
      </c>
      <c r="E54080" t="s">
        <v>1170</v>
      </c>
      <c r="F54080" t="s">
        <v>1171</v>
      </c>
      <c r="G54080" t="s">
        <v>38836</v>
      </c>
      <c r="H54080" t="s">
        <v>46</v>
      </c>
      <c r="J54080" t="s">
        <v>38839</v>
      </c>
      <c r="K54080" t="s">
        <v>38840</v>
      </c>
      <c r="L54080" t="s">
        <v>71</v>
      </c>
      <c r="N54080" t="s">
        <v>61</v>
      </c>
      <c r="O54080" t="s">
        <v>51</v>
      </c>
      <c r="P54080">
        <v>75</v>
      </c>
      <c r="Q54080" t="s">
        <v>55</v>
      </c>
      <c r="R54080" t="s">
        <v>53</v>
      </c>
      <c r="S54080" s="2">
        <v>45686</v>
      </c>
      <c r="AF54080" t="s">
        <v>57</v>
      </c>
      <c r="AG54080" t="s">
        <v>57</v>
      </c>
      <c r="AH54080" t="s">
        <v>57</v>
      </c>
      <c r="AI54080" t="s">
        <v>57</v>
      </c>
      <c r="AJ54080" t="s">
        <v>56</v>
      </c>
      <c r="AK54080" t="s">
        <v>71</v>
      </c>
      <c r="AL54080" t="s">
        <v>52</v>
      </c>
    </row>
    <row r="54081" spans="1:38" x14ac:dyDescent="0.3">
      <c r="A54081" t="s">
        <v>1243</v>
      </c>
      <c r="C54081" t="s">
        <v>1100</v>
      </c>
      <c r="D54081" t="s">
        <v>1169</v>
      </c>
      <c r="E54081" t="s">
        <v>1170</v>
      </c>
      <c r="F54081" t="s">
        <v>1171</v>
      </c>
      <c r="G54081" t="s">
        <v>38836</v>
      </c>
      <c r="H54081" t="s">
        <v>46</v>
      </c>
      <c r="J54081" t="s">
        <v>38839</v>
      </c>
      <c r="K54081" t="s">
        <v>38840</v>
      </c>
      <c r="L54081" t="s">
        <v>71</v>
      </c>
      <c r="N54081" t="s">
        <v>61</v>
      </c>
      <c r="O54081" t="s">
        <v>51</v>
      </c>
      <c r="P54081">
        <v>51</v>
      </c>
      <c r="Q54081" t="s">
        <v>55</v>
      </c>
      <c r="R54081" t="s">
        <v>53</v>
      </c>
      <c r="S54081" s="2">
        <v>45686</v>
      </c>
      <c r="AF54081" t="s">
        <v>57</v>
      </c>
      <c r="AG54081" t="s">
        <v>57</v>
      </c>
      <c r="AH54081" t="s">
        <v>57</v>
      </c>
      <c r="AI54081" t="s">
        <v>57</v>
      </c>
      <c r="AJ54081" t="s">
        <v>56</v>
      </c>
      <c r="AK54081" t="s">
        <v>71</v>
      </c>
      <c r="AL54081" t="s">
        <v>52</v>
      </c>
    </row>
    <row r="54082" spans="1:38" x14ac:dyDescent="0.3">
      <c r="A54082" t="s">
        <v>1243</v>
      </c>
      <c r="C54082" t="s">
        <v>1100</v>
      </c>
      <c r="D54082" t="s">
        <v>1169</v>
      </c>
      <c r="E54082" t="s">
        <v>1170</v>
      </c>
      <c r="F54082" t="s">
        <v>1171</v>
      </c>
      <c r="G54082" t="s">
        <v>38836</v>
      </c>
      <c r="H54082" t="s">
        <v>46</v>
      </c>
      <c r="J54082" t="s">
        <v>38839</v>
      </c>
      <c r="K54082" t="s">
        <v>38840</v>
      </c>
      <c r="L54082" t="s">
        <v>71</v>
      </c>
      <c r="N54082" t="s">
        <v>61</v>
      </c>
      <c r="O54082" t="s">
        <v>51</v>
      </c>
      <c r="P54082">
        <v>41</v>
      </c>
      <c r="Q54082" t="s">
        <v>86</v>
      </c>
      <c r="R54082" t="s">
        <v>53</v>
      </c>
      <c r="S54082" s="2">
        <v>45687</v>
      </c>
      <c r="AF54082" t="s">
        <v>57</v>
      </c>
      <c r="AG54082" t="s">
        <v>57</v>
      </c>
      <c r="AH54082" t="s">
        <v>57</v>
      </c>
      <c r="AI54082" t="s">
        <v>57</v>
      </c>
      <c r="AJ54082" t="s">
        <v>56</v>
      </c>
      <c r="AK54082" t="s">
        <v>71</v>
      </c>
      <c r="AL54082" t="s">
        <v>52</v>
      </c>
    </row>
    <row r="54083" spans="1:38" x14ac:dyDescent="0.3">
      <c r="A54083" t="s">
        <v>1243</v>
      </c>
      <c r="C54083" t="s">
        <v>1100</v>
      </c>
      <c r="D54083" t="s">
        <v>1169</v>
      </c>
      <c r="E54083" t="s">
        <v>1170</v>
      </c>
      <c r="F54083" t="s">
        <v>1171</v>
      </c>
      <c r="G54083" t="s">
        <v>38836</v>
      </c>
      <c r="H54083" t="s">
        <v>46</v>
      </c>
      <c r="J54083" t="s">
        <v>38839</v>
      </c>
      <c r="K54083" t="s">
        <v>38840</v>
      </c>
      <c r="L54083" t="s">
        <v>71</v>
      </c>
      <c r="N54083" t="s">
        <v>61</v>
      </c>
      <c r="O54083" t="s">
        <v>51</v>
      </c>
      <c r="P54083">
        <v>50</v>
      </c>
      <c r="Q54083" t="s">
        <v>55</v>
      </c>
      <c r="R54083" t="s">
        <v>53</v>
      </c>
      <c r="S54083" s="2">
        <v>45687</v>
      </c>
      <c r="AF54083" t="s">
        <v>57</v>
      </c>
      <c r="AG54083" t="s">
        <v>57</v>
      </c>
      <c r="AH54083" t="s">
        <v>57</v>
      </c>
      <c r="AI54083" t="s">
        <v>57</v>
      </c>
      <c r="AJ54083" t="s">
        <v>56</v>
      </c>
      <c r="AK54083" t="s">
        <v>71</v>
      </c>
      <c r="AL54083" t="s">
        <v>52</v>
      </c>
    </row>
    <row r="54084" spans="1:38" x14ac:dyDescent="0.3">
      <c r="A54084" t="s">
        <v>1243</v>
      </c>
      <c r="C54084" t="s">
        <v>1100</v>
      </c>
      <c r="D54084" t="s">
        <v>1169</v>
      </c>
      <c r="E54084" t="s">
        <v>1170</v>
      </c>
      <c r="F54084" t="s">
        <v>1171</v>
      </c>
      <c r="G54084" t="s">
        <v>38836</v>
      </c>
      <c r="H54084" t="s">
        <v>46</v>
      </c>
      <c r="J54084" t="s">
        <v>38839</v>
      </c>
      <c r="K54084" t="s">
        <v>38840</v>
      </c>
      <c r="L54084" t="s">
        <v>71</v>
      </c>
      <c r="N54084" t="s">
        <v>61</v>
      </c>
      <c r="O54084" t="s">
        <v>51</v>
      </c>
      <c r="P54084">
        <v>44</v>
      </c>
      <c r="Q54084" t="s">
        <v>86</v>
      </c>
      <c r="R54084" t="s">
        <v>53</v>
      </c>
      <c r="S54084" s="2">
        <v>45687</v>
      </c>
      <c r="AF54084" t="s">
        <v>57</v>
      </c>
      <c r="AG54084" t="s">
        <v>57</v>
      </c>
      <c r="AH54084" t="s">
        <v>57</v>
      </c>
      <c r="AI54084" t="s">
        <v>57</v>
      </c>
      <c r="AJ54084" t="s">
        <v>56</v>
      </c>
      <c r="AK54084" t="s">
        <v>71</v>
      </c>
      <c r="AL54084" t="s">
        <v>52</v>
      </c>
    </row>
    <row r="54085" spans="1:38" x14ac:dyDescent="0.3">
      <c r="A54085" t="s">
        <v>1243</v>
      </c>
      <c r="C54085" t="s">
        <v>1100</v>
      </c>
      <c r="D54085" t="s">
        <v>1169</v>
      </c>
      <c r="E54085" t="s">
        <v>1170</v>
      </c>
      <c r="F54085" t="s">
        <v>1171</v>
      </c>
      <c r="G54085" t="s">
        <v>38836</v>
      </c>
      <c r="H54085" t="s">
        <v>46</v>
      </c>
      <c r="J54085" t="s">
        <v>38839</v>
      </c>
      <c r="K54085" t="s">
        <v>38840</v>
      </c>
      <c r="L54085" t="s">
        <v>71</v>
      </c>
      <c r="N54085" t="s">
        <v>50</v>
      </c>
      <c r="O54085" t="s">
        <v>51</v>
      </c>
      <c r="P54085">
        <v>36</v>
      </c>
      <c r="Q54085" t="s">
        <v>93</v>
      </c>
      <c r="R54085" t="s">
        <v>53</v>
      </c>
      <c r="S54085" s="2">
        <v>45687</v>
      </c>
      <c r="AG54085" t="s">
        <v>57</v>
      </c>
      <c r="AH54085" t="s">
        <v>57</v>
      </c>
      <c r="AI54085" t="s">
        <v>57</v>
      </c>
      <c r="AJ54085" t="s">
        <v>56</v>
      </c>
      <c r="AK54085" t="s">
        <v>71</v>
      </c>
      <c r="AL54085" t="s">
        <v>52</v>
      </c>
    </row>
    <row r="54086" spans="1:38" x14ac:dyDescent="0.3">
      <c r="A54086" t="s">
        <v>1243</v>
      </c>
      <c r="C54086" t="s">
        <v>1100</v>
      </c>
      <c r="D54086" t="s">
        <v>1169</v>
      </c>
      <c r="E54086" t="s">
        <v>1170</v>
      </c>
      <c r="F54086" t="s">
        <v>1171</v>
      </c>
      <c r="G54086" t="s">
        <v>38836</v>
      </c>
      <c r="H54086" t="s">
        <v>46</v>
      </c>
      <c r="J54086" t="s">
        <v>38839</v>
      </c>
      <c r="K54086" t="s">
        <v>38840</v>
      </c>
      <c r="L54086" t="s">
        <v>71</v>
      </c>
      <c r="N54086" t="s">
        <v>50</v>
      </c>
      <c r="O54086" t="s">
        <v>51</v>
      </c>
      <c r="P54086">
        <v>62</v>
      </c>
      <c r="Q54086" t="s">
        <v>55</v>
      </c>
      <c r="R54086" t="s">
        <v>53</v>
      </c>
      <c r="S54086" s="2">
        <v>45688</v>
      </c>
      <c r="AG54086" t="s">
        <v>57</v>
      </c>
      <c r="AH54086" t="s">
        <v>57</v>
      </c>
      <c r="AI54086" t="s">
        <v>57</v>
      </c>
      <c r="AJ54086" t="s">
        <v>56</v>
      </c>
      <c r="AK54086" t="s">
        <v>71</v>
      </c>
      <c r="AL54086" t="s">
        <v>52</v>
      </c>
    </row>
    <row r="54087" spans="1:38" x14ac:dyDescent="0.3">
      <c r="A54087" t="s">
        <v>1243</v>
      </c>
      <c r="C54087" t="s">
        <v>1100</v>
      </c>
      <c r="D54087" t="s">
        <v>1169</v>
      </c>
      <c r="E54087" t="s">
        <v>1170</v>
      </c>
      <c r="F54087" t="s">
        <v>1171</v>
      </c>
      <c r="G54087" t="s">
        <v>38836</v>
      </c>
      <c r="H54087" t="s">
        <v>46</v>
      </c>
      <c r="J54087" t="s">
        <v>38839</v>
      </c>
      <c r="K54087" t="s">
        <v>38840</v>
      </c>
      <c r="L54087" t="s">
        <v>71</v>
      </c>
      <c r="N54087" t="s">
        <v>50</v>
      </c>
      <c r="O54087" t="s">
        <v>51</v>
      </c>
      <c r="P54087">
        <v>30</v>
      </c>
      <c r="Q54087" t="s">
        <v>78</v>
      </c>
      <c r="R54087" t="s">
        <v>53</v>
      </c>
      <c r="S54087" s="2">
        <v>45688</v>
      </c>
      <c r="AG54087" t="s">
        <v>57</v>
      </c>
      <c r="AH54087" t="s">
        <v>57</v>
      </c>
      <c r="AI54087" t="s">
        <v>57</v>
      </c>
      <c r="AJ54087" t="s">
        <v>56</v>
      </c>
      <c r="AK54087" t="s">
        <v>71</v>
      </c>
      <c r="AL54087" t="s">
        <v>52</v>
      </c>
    </row>
    <row r="54088" spans="1:38" x14ac:dyDescent="0.3">
      <c r="A54088" t="s">
        <v>1243</v>
      </c>
      <c r="C54088" t="s">
        <v>1100</v>
      </c>
      <c r="D54088" t="s">
        <v>1169</v>
      </c>
      <c r="E54088" t="s">
        <v>1170</v>
      </c>
      <c r="F54088" t="s">
        <v>1171</v>
      </c>
      <c r="G54088" t="s">
        <v>38836</v>
      </c>
      <c r="H54088" t="s">
        <v>46</v>
      </c>
      <c r="J54088" t="s">
        <v>38855</v>
      </c>
      <c r="K54088" t="s">
        <v>270</v>
      </c>
      <c r="L54088" t="s">
        <v>38856</v>
      </c>
      <c r="N54088" t="s">
        <v>61</v>
      </c>
      <c r="O54088" t="s">
        <v>51</v>
      </c>
      <c r="P54088">
        <v>44</v>
      </c>
      <c r="Q54088" t="s">
        <v>86</v>
      </c>
      <c r="R54088" t="s">
        <v>53</v>
      </c>
      <c r="S54088" s="2">
        <v>45663</v>
      </c>
      <c r="AF54088" t="s">
        <v>57</v>
      </c>
      <c r="AG54088" t="s">
        <v>57</v>
      </c>
      <c r="AH54088" t="s">
        <v>57</v>
      </c>
      <c r="AI54088" t="s">
        <v>57</v>
      </c>
      <c r="AJ54088" t="s">
        <v>56</v>
      </c>
      <c r="AK54088" t="s">
        <v>38856</v>
      </c>
      <c r="AL54088" t="s">
        <v>52</v>
      </c>
    </row>
    <row r="54089" spans="1:38" x14ac:dyDescent="0.3">
      <c r="A54089" t="s">
        <v>1243</v>
      </c>
      <c r="C54089" t="s">
        <v>1100</v>
      </c>
      <c r="D54089" t="s">
        <v>1169</v>
      </c>
      <c r="E54089" t="s">
        <v>1170</v>
      </c>
      <c r="F54089" t="s">
        <v>1171</v>
      </c>
      <c r="G54089" t="s">
        <v>38836</v>
      </c>
      <c r="H54089" t="s">
        <v>46</v>
      </c>
      <c r="J54089" t="s">
        <v>38855</v>
      </c>
      <c r="K54089" t="s">
        <v>270</v>
      </c>
      <c r="L54089" t="s">
        <v>38856</v>
      </c>
      <c r="N54089" t="s">
        <v>61</v>
      </c>
      <c r="O54089" t="s">
        <v>51</v>
      </c>
      <c r="P54089">
        <v>39</v>
      </c>
      <c r="Q54089" t="s">
        <v>93</v>
      </c>
      <c r="R54089" t="s">
        <v>53</v>
      </c>
      <c r="S54089" s="2">
        <v>45663</v>
      </c>
      <c r="AF54089" t="s">
        <v>57</v>
      </c>
      <c r="AG54089" t="s">
        <v>57</v>
      </c>
      <c r="AH54089" t="s">
        <v>57</v>
      </c>
      <c r="AI54089" t="s">
        <v>57</v>
      </c>
      <c r="AJ54089" t="s">
        <v>56</v>
      </c>
      <c r="AK54089" t="s">
        <v>38856</v>
      </c>
      <c r="AL54089" t="s">
        <v>52</v>
      </c>
    </row>
    <row r="54090" spans="1:38" x14ac:dyDescent="0.3">
      <c r="A54090" t="s">
        <v>1243</v>
      </c>
      <c r="C54090" t="s">
        <v>1100</v>
      </c>
      <c r="D54090" t="s">
        <v>1169</v>
      </c>
      <c r="E54090" t="s">
        <v>1170</v>
      </c>
      <c r="F54090" t="s">
        <v>1171</v>
      </c>
      <c r="G54090" t="s">
        <v>38836</v>
      </c>
      <c r="H54090" t="s">
        <v>46</v>
      </c>
      <c r="J54090" t="s">
        <v>38855</v>
      </c>
      <c r="K54090" t="s">
        <v>270</v>
      </c>
      <c r="L54090" t="s">
        <v>38856</v>
      </c>
      <c r="N54090" t="s">
        <v>61</v>
      </c>
      <c r="O54090" t="s">
        <v>51</v>
      </c>
      <c r="P54090">
        <v>20</v>
      </c>
      <c r="Q54090" t="s">
        <v>75</v>
      </c>
      <c r="R54090" t="s">
        <v>53</v>
      </c>
      <c r="S54090" s="2">
        <v>45664</v>
      </c>
      <c r="AF54090" t="s">
        <v>57</v>
      </c>
      <c r="AG54090" t="s">
        <v>57</v>
      </c>
      <c r="AH54090" t="s">
        <v>57</v>
      </c>
      <c r="AI54090" t="s">
        <v>57</v>
      </c>
      <c r="AJ54090" t="s">
        <v>56</v>
      </c>
      <c r="AK54090" t="s">
        <v>38856</v>
      </c>
      <c r="AL54090" t="s">
        <v>52</v>
      </c>
    </row>
    <row r="54091" spans="1:38" x14ac:dyDescent="0.3">
      <c r="A54091" t="s">
        <v>1243</v>
      </c>
      <c r="C54091" t="s">
        <v>1100</v>
      </c>
      <c r="D54091" t="s">
        <v>1169</v>
      </c>
      <c r="E54091" t="s">
        <v>1170</v>
      </c>
      <c r="F54091" t="s">
        <v>1171</v>
      </c>
      <c r="G54091" t="s">
        <v>38836</v>
      </c>
      <c r="H54091" t="s">
        <v>46</v>
      </c>
      <c r="J54091" t="s">
        <v>38855</v>
      </c>
      <c r="K54091" t="s">
        <v>270</v>
      </c>
      <c r="L54091" t="s">
        <v>38856</v>
      </c>
      <c r="N54091" t="s">
        <v>61</v>
      </c>
      <c r="O54091" t="s">
        <v>51</v>
      </c>
      <c r="P54091">
        <v>27</v>
      </c>
      <c r="Q54091" t="s">
        <v>68</v>
      </c>
      <c r="R54091" t="s">
        <v>53</v>
      </c>
      <c r="S54091" s="2">
        <v>45665</v>
      </c>
      <c r="AF54091" t="s">
        <v>57</v>
      </c>
      <c r="AG54091" t="s">
        <v>57</v>
      </c>
      <c r="AH54091" t="s">
        <v>57</v>
      </c>
      <c r="AI54091" t="s">
        <v>57</v>
      </c>
      <c r="AJ54091" t="s">
        <v>56</v>
      </c>
      <c r="AK54091" t="s">
        <v>38856</v>
      </c>
      <c r="AL54091" t="s">
        <v>52</v>
      </c>
    </row>
    <row r="54092" spans="1:38" x14ac:dyDescent="0.3">
      <c r="A54092" t="s">
        <v>1243</v>
      </c>
      <c r="C54092" t="s">
        <v>1100</v>
      </c>
      <c r="D54092" t="s">
        <v>1169</v>
      </c>
      <c r="E54092" t="s">
        <v>1170</v>
      </c>
      <c r="F54092" t="s">
        <v>1171</v>
      </c>
      <c r="G54092" t="s">
        <v>38836</v>
      </c>
      <c r="H54092" t="s">
        <v>46</v>
      </c>
      <c r="J54092" t="s">
        <v>38855</v>
      </c>
      <c r="K54092" t="s">
        <v>270</v>
      </c>
      <c r="L54092" t="s">
        <v>38856</v>
      </c>
      <c r="N54092" t="s">
        <v>61</v>
      </c>
      <c r="O54092" t="s">
        <v>51</v>
      </c>
      <c r="P54092">
        <v>23</v>
      </c>
      <c r="Q54092" t="s">
        <v>75</v>
      </c>
      <c r="R54092" t="s">
        <v>53</v>
      </c>
      <c r="S54092" s="2">
        <v>45666</v>
      </c>
      <c r="AF54092" t="s">
        <v>57</v>
      </c>
      <c r="AG54092" t="s">
        <v>57</v>
      </c>
      <c r="AH54092" t="s">
        <v>57</v>
      </c>
      <c r="AI54092" t="s">
        <v>57</v>
      </c>
      <c r="AJ54092" t="s">
        <v>56</v>
      </c>
      <c r="AK54092" t="s">
        <v>38856</v>
      </c>
      <c r="AL54092" t="s">
        <v>52</v>
      </c>
    </row>
    <row r="54093" spans="1:38" x14ac:dyDescent="0.3">
      <c r="A54093" t="s">
        <v>1243</v>
      </c>
      <c r="C54093" t="s">
        <v>1100</v>
      </c>
      <c r="D54093" t="s">
        <v>1169</v>
      </c>
      <c r="E54093" t="s">
        <v>1170</v>
      </c>
      <c r="F54093" t="s">
        <v>1171</v>
      </c>
      <c r="G54093" t="s">
        <v>38836</v>
      </c>
      <c r="H54093" t="s">
        <v>46</v>
      </c>
      <c r="J54093" t="s">
        <v>38855</v>
      </c>
      <c r="K54093" t="s">
        <v>270</v>
      </c>
      <c r="L54093" t="s">
        <v>38856</v>
      </c>
      <c r="N54093" t="s">
        <v>61</v>
      </c>
      <c r="O54093" t="s">
        <v>51</v>
      </c>
      <c r="P54093">
        <v>22</v>
      </c>
      <c r="Q54093" t="s">
        <v>75</v>
      </c>
      <c r="R54093" t="s">
        <v>53</v>
      </c>
      <c r="S54093" s="2">
        <v>45666</v>
      </c>
      <c r="AF54093" t="s">
        <v>57</v>
      </c>
      <c r="AG54093" t="s">
        <v>57</v>
      </c>
      <c r="AH54093" t="s">
        <v>57</v>
      </c>
      <c r="AI54093" t="s">
        <v>57</v>
      </c>
      <c r="AJ54093" t="s">
        <v>56</v>
      </c>
      <c r="AK54093" t="s">
        <v>38856</v>
      </c>
      <c r="AL54093" t="s">
        <v>52</v>
      </c>
    </row>
    <row r="54094" spans="1:38" x14ac:dyDescent="0.3">
      <c r="A54094" t="s">
        <v>1243</v>
      </c>
      <c r="C54094" t="s">
        <v>1100</v>
      </c>
      <c r="D54094" t="s">
        <v>1169</v>
      </c>
      <c r="E54094" t="s">
        <v>1170</v>
      </c>
      <c r="F54094" t="s">
        <v>1171</v>
      </c>
      <c r="G54094" t="s">
        <v>38836</v>
      </c>
      <c r="H54094" t="s">
        <v>46</v>
      </c>
      <c r="J54094" t="s">
        <v>38855</v>
      </c>
      <c r="K54094" t="s">
        <v>270</v>
      </c>
      <c r="L54094" t="s">
        <v>38856</v>
      </c>
      <c r="N54094" t="s">
        <v>61</v>
      </c>
      <c r="O54094" t="s">
        <v>51</v>
      </c>
      <c r="P54094">
        <v>24</v>
      </c>
      <c r="Q54094" t="s">
        <v>75</v>
      </c>
      <c r="R54094" t="s">
        <v>53</v>
      </c>
      <c r="S54094" s="2">
        <v>45666</v>
      </c>
      <c r="AF54094" t="s">
        <v>57</v>
      </c>
      <c r="AG54094" t="s">
        <v>57</v>
      </c>
      <c r="AH54094" t="s">
        <v>57</v>
      </c>
      <c r="AI54094" t="s">
        <v>57</v>
      </c>
      <c r="AJ54094" t="s">
        <v>56</v>
      </c>
      <c r="AK54094" t="s">
        <v>38856</v>
      </c>
      <c r="AL54094" t="s">
        <v>52</v>
      </c>
    </row>
    <row r="54095" spans="1:38" x14ac:dyDescent="0.3">
      <c r="A54095" t="s">
        <v>1243</v>
      </c>
      <c r="C54095" t="s">
        <v>1100</v>
      </c>
      <c r="D54095" t="s">
        <v>1169</v>
      </c>
      <c r="E54095" t="s">
        <v>1170</v>
      </c>
      <c r="F54095" t="s">
        <v>1171</v>
      </c>
      <c r="G54095" t="s">
        <v>38836</v>
      </c>
      <c r="H54095" t="s">
        <v>46</v>
      </c>
      <c r="J54095" t="s">
        <v>38855</v>
      </c>
      <c r="K54095" t="s">
        <v>270</v>
      </c>
      <c r="L54095" t="s">
        <v>38856</v>
      </c>
      <c r="N54095" t="s">
        <v>50</v>
      </c>
      <c r="O54095" t="s">
        <v>1104</v>
      </c>
      <c r="P54095">
        <v>58</v>
      </c>
      <c r="Q54095" t="s">
        <v>55</v>
      </c>
      <c r="R54095" t="s">
        <v>53</v>
      </c>
      <c r="S54095" s="2">
        <v>45666</v>
      </c>
      <c r="AG54095" t="s">
        <v>57</v>
      </c>
      <c r="AH54095" t="s">
        <v>57</v>
      </c>
      <c r="AI54095" t="s">
        <v>57</v>
      </c>
      <c r="AJ54095" t="s">
        <v>56</v>
      </c>
      <c r="AK54095" t="s">
        <v>38856</v>
      </c>
      <c r="AL54095" t="s">
        <v>52</v>
      </c>
    </row>
    <row r="54096" spans="1:38" x14ac:dyDescent="0.3">
      <c r="A54096" t="s">
        <v>1243</v>
      </c>
      <c r="C54096" t="s">
        <v>1100</v>
      </c>
      <c r="D54096" t="s">
        <v>1169</v>
      </c>
      <c r="E54096" t="s">
        <v>1170</v>
      </c>
      <c r="F54096" t="s">
        <v>1171</v>
      </c>
      <c r="G54096" t="s">
        <v>38836</v>
      </c>
      <c r="H54096" t="s">
        <v>46</v>
      </c>
      <c r="J54096" t="s">
        <v>38855</v>
      </c>
      <c r="K54096" t="s">
        <v>270</v>
      </c>
      <c r="L54096" t="s">
        <v>38856</v>
      </c>
      <c r="N54096" t="s">
        <v>50</v>
      </c>
      <c r="O54096" t="s">
        <v>1104</v>
      </c>
      <c r="P54096">
        <v>38</v>
      </c>
      <c r="Q54096" t="s">
        <v>93</v>
      </c>
      <c r="R54096" t="s">
        <v>53</v>
      </c>
      <c r="S54096" s="2">
        <v>45666</v>
      </c>
      <c r="AG54096" t="s">
        <v>57</v>
      </c>
      <c r="AH54096" t="s">
        <v>57</v>
      </c>
      <c r="AI54096" t="s">
        <v>57</v>
      </c>
      <c r="AJ54096" t="s">
        <v>56</v>
      </c>
      <c r="AK54096" t="s">
        <v>38856</v>
      </c>
      <c r="AL54096" t="s">
        <v>52</v>
      </c>
    </row>
    <row r="54097" spans="1:38" x14ac:dyDescent="0.3">
      <c r="A54097" t="s">
        <v>1243</v>
      </c>
      <c r="C54097" t="s">
        <v>1100</v>
      </c>
      <c r="D54097" t="s">
        <v>1169</v>
      </c>
      <c r="E54097" t="s">
        <v>1170</v>
      </c>
      <c r="F54097" t="s">
        <v>1171</v>
      </c>
      <c r="G54097" t="s">
        <v>38836</v>
      </c>
      <c r="H54097" t="s">
        <v>46</v>
      </c>
      <c r="J54097" t="s">
        <v>38855</v>
      </c>
      <c r="K54097" t="s">
        <v>270</v>
      </c>
      <c r="L54097" t="s">
        <v>38856</v>
      </c>
      <c r="N54097" t="s">
        <v>50</v>
      </c>
      <c r="O54097" t="s">
        <v>51</v>
      </c>
      <c r="P54097">
        <v>25</v>
      </c>
      <c r="Q54097" t="s">
        <v>68</v>
      </c>
      <c r="R54097" t="s">
        <v>53</v>
      </c>
      <c r="S54097" s="2">
        <v>45666</v>
      </c>
      <c r="AG54097" t="s">
        <v>57</v>
      </c>
      <c r="AH54097" t="s">
        <v>57</v>
      </c>
      <c r="AI54097" t="s">
        <v>57</v>
      </c>
      <c r="AJ54097" t="s">
        <v>56</v>
      </c>
      <c r="AK54097" t="s">
        <v>38856</v>
      </c>
      <c r="AL54097" t="s">
        <v>52</v>
      </c>
    </row>
    <row r="54098" spans="1:38" x14ac:dyDescent="0.3">
      <c r="A54098" t="s">
        <v>1243</v>
      </c>
      <c r="C54098" t="s">
        <v>1100</v>
      </c>
      <c r="D54098" t="s">
        <v>1169</v>
      </c>
      <c r="E54098" t="s">
        <v>1170</v>
      </c>
      <c r="F54098" t="s">
        <v>1171</v>
      </c>
      <c r="G54098" t="s">
        <v>38836</v>
      </c>
      <c r="H54098" t="s">
        <v>46</v>
      </c>
      <c r="J54098" t="s">
        <v>38855</v>
      </c>
      <c r="K54098" t="s">
        <v>270</v>
      </c>
      <c r="L54098" t="s">
        <v>38856</v>
      </c>
      <c r="N54098" t="s">
        <v>50</v>
      </c>
      <c r="O54098" t="s">
        <v>1104</v>
      </c>
      <c r="P54098">
        <v>40</v>
      </c>
      <c r="Q54098" t="s">
        <v>86</v>
      </c>
      <c r="R54098" t="s">
        <v>53</v>
      </c>
      <c r="S54098" s="2">
        <v>45666</v>
      </c>
      <c r="AG54098" t="s">
        <v>57</v>
      </c>
      <c r="AH54098" t="s">
        <v>57</v>
      </c>
      <c r="AI54098" t="s">
        <v>57</v>
      </c>
      <c r="AJ54098" t="s">
        <v>56</v>
      </c>
      <c r="AK54098" t="s">
        <v>38856</v>
      </c>
      <c r="AL54098" t="s">
        <v>52</v>
      </c>
    </row>
    <row r="54099" spans="1:38" x14ac:dyDescent="0.3">
      <c r="A54099" t="s">
        <v>1243</v>
      </c>
      <c r="C54099" t="s">
        <v>1100</v>
      </c>
      <c r="D54099" t="s">
        <v>1169</v>
      </c>
      <c r="E54099" t="s">
        <v>1170</v>
      </c>
      <c r="F54099" t="s">
        <v>1171</v>
      </c>
      <c r="G54099" t="s">
        <v>38836</v>
      </c>
      <c r="H54099" t="s">
        <v>46</v>
      </c>
      <c r="J54099" t="s">
        <v>38855</v>
      </c>
      <c r="K54099" t="s">
        <v>270</v>
      </c>
      <c r="L54099" t="s">
        <v>38856</v>
      </c>
      <c r="N54099" t="s">
        <v>50</v>
      </c>
      <c r="O54099" t="s">
        <v>51</v>
      </c>
      <c r="P54099">
        <v>28</v>
      </c>
      <c r="Q54099" t="s">
        <v>68</v>
      </c>
      <c r="R54099" t="s">
        <v>53</v>
      </c>
      <c r="S54099" s="2">
        <v>45666</v>
      </c>
      <c r="AG54099" t="s">
        <v>57</v>
      </c>
      <c r="AH54099" t="s">
        <v>57</v>
      </c>
      <c r="AI54099" t="s">
        <v>57</v>
      </c>
      <c r="AJ54099" t="s">
        <v>56</v>
      </c>
      <c r="AK54099" t="s">
        <v>38856</v>
      </c>
      <c r="AL54099" t="s">
        <v>52</v>
      </c>
    </row>
    <row r="54100" spans="1:38" x14ac:dyDescent="0.3">
      <c r="A54100" t="s">
        <v>1243</v>
      </c>
      <c r="C54100" t="s">
        <v>1100</v>
      </c>
      <c r="D54100" t="s">
        <v>1169</v>
      </c>
      <c r="E54100" t="s">
        <v>1170</v>
      </c>
      <c r="F54100" t="s">
        <v>1171</v>
      </c>
      <c r="G54100" t="s">
        <v>38836</v>
      </c>
      <c r="H54100" t="s">
        <v>46</v>
      </c>
      <c r="J54100" t="s">
        <v>38855</v>
      </c>
      <c r="K54100" t="s">
        <v>270</v>
      </c>
      <c r="L54100" t="s">
        <v>38856</v>
      </c>
      <c r="N54100" t="s">
        <v>50</v>
      </c>
      <c r="O54100" t="s">
        <v>51</v>
      </c>
      <c r="P54100">
        <v>20</v>
      </c>
      <c r="Q54100" t="s">
        <v>75</v>
      </c>
      <c r="R54100" t="s">
        <v>53</v>
      </c>
      <c r="S54100" s="2">
        <v>45666</v>
      </c>
      <c r="AG54100" t="s">
        <v>57</v>
      </c>
      <c r="AH54100" t="s">
        <v>57</v>
      </c>
      <c r="AI54100" t="s">
        <v>57</v>
      </c>
      <c r="AJ54100" t="s">
        <v>56</v>
      </c>
      <c r="AK54100" t="s">
        <v>38856</v>
      </c>
      <c r="AL54100" t="s">
        <v>52</v>
      </c>
    </row>
    <row r="54101" spans="1:38" x14ac:dyDescent="0.3">
      <c r="A54101" t="s">
        <v>1243</v>
      </c>
      <c r="C54101" t="s">
        <v>1100</v>
      </c>
      <c r="D54101" t="s">
        <v>1169</v>
      </c>
      <c r="E54101" t="s">
        <v>1170</v>
      </c>
      <c r="F54101" t="s">
        <v>1171</v>
      </c>
      <c r="G54101" t="s">
        <v>38836</v>
      </c>
      <c r="H54101" t="s">
        <v>46</v>
      </c>
      <c r="J54101" t="s">
        <v>38855</v>
      </c>
      <c r="K54101" t="s">
        <v>270</v>
      </c>
      <c r="L54101" t="s">
        <v>38856</v>
      </c>
      <c r="N54101" t="s">
        <v>61</v>
      </c>
      <c r="O54101" t="s">
        <v>51</v>
      </c>
      <c r="P54101">
        <v>24</v>
      </c>
      <c r="Q54101" t="s">
        <v>75</v>
      </c>
      <c r="R54101" t="s">
        <v>53</v>
      </c>
      <c r="S54101" s="2">
        <v>45666</v>
      </c>
      <c r="AF54101" t="s">
        <v>57</v>
      </c>
      <c r="AG54101" t="s">
        <v>57</v>
      </c>
      <c r="AH54101" t="s">
        <v>57</v>
      </c>
      <c r="AI54101" t="s">
        <v>57</v>
      </c>
      <c r="AJ54101" t="s">
        <v>56</v>
      </c>
      <c r="AK54101" t="s">
        <v>38856</v>
      </c>
      <c r="AL54101" t="s">
        <v>52</v>
      </c>
    </row>
    <row r="54102" spans="1:38" x14ac:dyDescent="0.3">
      <c r="A54102" t="s">
        <v>1243</v>
      </c>
      <c r="C54102" t="s">
        <v>1100</v>
      </c>
      <c r="D54102" t="s">
        <v>1169</v>
      </c>
      <c r="E54102" t="s">
        <v>1170</v>
      </c>
      <c r="F54102" t="s">
        <v>1171</v>
      </c>
      <c r="G54102" t="s">
        <v>38836</v>
      </c>
      <c r="H54102" t="s">
        <v>46</v>
      </c>
      <c r="J54102" t="s">
        <v>38855</v>
      </c>
      <c r="K54102" t="s">
        <v>270</v>
      </c>
      <c r="L54102" t="s">
        <v>38856</v>
      </c>
      <c r="N54102" t="s">
        <v>50</v>
      </c>
      <c r="O54102" t="s">
        <v>51</v>
      </c>
      <c r="P54102">
        <v>33</v>
      </c>
      <c r="Q54102" t="s">
        <v>78</v>
      </c>
      <c r="R54102" t="s">
        <v>53</v>
      </c>
      <c r="S54102" s="2">
        <v>45666</v>
      </c>
      <c r="AG54102" t="s">
        <v>57</v>
      </c>
      <c r="AH54102" t="s">
        <v>57</v>
      </c>
      <c r="AI54102" t="s">
        <v>57</v>
      </c>
      <c r="AJ54102" t="s">
        <v>56</v>
      </c>
      <c r="AK54102" t="s">
        <v>38856</v>
      </c>
      <c r="AL54102" t="s">
        <v>52</v>
      </c>
    </row>
    <row r="54103" spans="1:38" x14ac:dyDescent="0.3">
      <c r="A54103" t="s">
        <v>1243</v>
      </c>
      <c r="C54103" t="s">
        <v>1100</v>
      </c>
      <c r="D54103" t="s">
        <v>1169</v>
      </c>
      <c r="E54103" t="s">
        <v>1170</v>
      </c>
      <c r="F54103" t="s">
        <v>1171</v>
      </c>
      <c r="G54103" t="s">
        <v>38836</v>
      </c>
      <c r="H54103" t="s">
        <v>46</v>
      </c>
      <c r="J54103" t="s">
        <v>38855</v>
      </c>
      <c r="K54103" t="s">
        <v>270</v>
      </c>
      <c r="L54103" t="s">
        <v>38856</v>
      </c>
      <c r="N54103" t="s">
        <v>50</v>
      </c>
      <c r="O54103" t="s">
        <v>51</v>
      </c>
      <c r="P54103">
        <v>25</v>
      </c>
      <c r="Q54103" t="s">
        <v>68</v>
      </c>
      <c r="R54103" t="s">
        <v>53</v>
      </c>
      <c r="S54103" s="2">
        <v>45666</v>
      </c>
      <c r="AG54103" t="s">
        <v>57</v>
      </c>
      <c r="AH54103" t="s">
        <v>57</v>
      </c>
      <c r="AI54103" t="s">
        <v>57</v>
      </c>
      <c r="AJ54103" t="s">
        <v>56</v>
      </c>
      <c r="AK54103" t="s">
        <v>38856</v>
      </c>
      <c r="AL54103" t="s">
        <v>52</v>
      </c>
    </row>
    <row r="54104" spans="1:38" x14ac:dyDescent="0.3">
      <c r="A54104" t="s">
        <v>1243</v>
      </c>
      <c r="C54104" t="s">
        <v>1100</v>
      </c>
      <c r="D54104" t="s">
        <v>1169</v>
      </c>
      <c r="E54104" t="s">
        <v>1170</v>
      </c>
      <c r="F54104" t="s">
        <v>1171</v>
      </c>
      <c r="G54104" t="s">
        <v>38836</v>
      </c>
      <c r="H54104" t="s">
        <v>46</v>
      </c>
      <c r="J54104" t="s">
        <v>38855</v>
      </c>
      <c r="K54104" t="s">
        <v>270</v>
      </c>
      <c r="L54104" t="s">
        <v>38856</v>
      </c>
      <c r="N54104" t="s">
        <v>61</v>
      </c>
      <c r="O54104" t="s">
        <v>51</v>
      </c>
      <c r="P54104">
        <v>14</v>
      </c>
      <c r="Q54104" t="s">
        <v>679</v>
      </c>
      <c r="R54104" t="s">
        <v>53</v>
      </c>
      <c r="S54104" s="2">
        <v>45666</v>
      </c>
      <c r="AF54104" t="s">
        <v>57</v>
      </c>
      <c r="AG54104" t="s">
        <v>57</v>
      </c>
      <c r="AH54104" t="s">
        <v>57</v>
      </c>
      <c r="AI54104" t="s">
        <v>57</v>
      </c>
      <c r="AJ54104" t="s">
        <v>56</v>
      </c>
      <c r="AK54104" t="s">
        <v>38856</v>
      </c>
      <c r="AL54104" t="s">
        <v>52</v>
      </c>
    </row>
    <row r="54105" spans="1:38" x14ac:dyDescent="0.3">
      <c r="A54105" t="s">
        <v>1243</v>
      </c>
      <c r="C54105" t="s">
        <v>1100</v>
      </c>
      <c r="D54105" t="s">
        <v>1169</v>
      </c>
      <c r="E54105" t="s">
        <v>1170</v>
      </c>
      <c r="F54105" t="s">
        <v>1171</v>
      </c>
      <c r="G54105" t="s">
        <v>38836</v>
      </c>
      <c r="H54105" t="s">
        <v>46</v>
      </c>
      <c r="J54105" t="s">
        <v>38855</v>
      </c>
      <c r="K54105" t="s">
        <v>270</v>
      </c>
      <c r="L54105" t="s">
        <v>38856</v>
      </c>
      <c r="N54105" t="s">
        <v>50</v>
      </c>
      <c r="O54105" t="s">
        <v>1104</v>
      </c>
      <c r="P54105">
        <v>33</v>
      </c>
      <c r="Q54105" t="s">
        <v>78</v>
      </c>
      <c r="R54105" t="s">
        <v>53</v>
      </c>
      <c r="S54105" s="2">
        <v>45666</v>
      </c>
      <c r="AG54105" t="s">
        <v>57</v>
      </c>
      <c r="AH54105" t="s">
        <v>57</v>
      </c>
      <c r="AI54105" t="s">
        <v>57</v>
      </c>
      <c r="AJ54105" t="s">
        <v>56</v>
      </c>
      <c r="AK54105" t="s">
        <v>38856</v>
      </c>
      <c r="AL54105" t="s">
        <v>52</v>
      </c>
    </row>
    <row r="54106" spans="1:38" x14ac:dyDescent="0.3">
      <c r="A54106" t="s">
        <v>1243</v>
      </c>
      <c r="C54106" t="s">
        <v>1100</v>
      </c>
      <c r="D54106" t="s">
        <v>1169</v>
      </c>
      <c r="E54106" t="s">
        <v>1170</v>
      </c>
      <c r="F54106" t="s">
        <v>1171</v>
      </c>
      <c r="G54106" t="s">
        <v>38836</v>
      </c>
      <c r="H54106" t="s">
        <v>46</v>
      </c>
      <c r="J54106" t="s">
        <v>38855</v>
      </c>
      <c r="K54106" t="s">
        <v>270</v>
      </c>
      <c r="L54106" t="s">
        <v>38856</v>
      </c>
      <c r="N54106" t="s">
        <v>61</v>
      </c>
      <c r="O54106" t="s">
        <v>51</v>
      </c>
      <c r="P54106">
        <v>39</v>
      </c>
      <c r="Q54106" t="s">
        <v>93</v>
      </c>
      <c r="R54106" t="s">
        <v>53</v>
      </c>
      <c r="S54106" s="2">
        <v>45666</v>
      </c>
      <c r="AF54106" t="s">
        <v>57</v>
      </c>
      <c r="AG54106" t="s">
        <v>57</v>
      </c>
      <c r="AH54106" t="s">
        <v>57</v>
      </c>
      <c r="AI54106" t="s">
        <v>57</v>
      </c>
      <c r="AJ54106" t="s">
        <v>56</v>
      </c>
      <c r="AK54106" t="s">
        <v>38856</v>
      </c>
      <c r="AL54106" t="s">
        <v>52</v>
      </c>
    </row>
    <row r="54107" spans="1:38" x14ac:dyDescent="0.3">
      <c r="A54107" t="s">
        <v>1243</v>
      </c>
      <c r="C54107" t="s">
        <v>1100</v>
      </c>
      <c r="D54107" t="s">
        <v>1169</v>
      </c>
      <c r="E54107" t="s">
        <v>1170</v>
      </c>
      <c r="F54107" t="s">
        <v>1171</v>
      </c>
      <c r="G54107" t="s">
        <v>38836</v>
      </c>
      <c r="H54107" t="s">
        <v>46</v>
      </c>
      <c r="J54107" t="s">
        <v>38855</v>
      </c>
      <c r="K54107" t="s">
        <v>270</v>
      </c>
      <c r="L54107" t="s">
        <v>38856</v>
      </c>
      <c r="N54107" t="s">
        <v>50</v>
      </c>
      <c r="O54107" t="s">
        <v>1104</v>
      </c>
      <c r="P54107">
        <v>28</v>
      </c>
      <c r="Q54107" t="s">
        <v>68</v>
      </c>
      <c r="R54107" t="s">
        <v>53</v>
      </c>
      <c r="S54107" s="2">
        <v>45666</v>
      </c>
      <c r="AG54107" t="s">
        <v>57</v>
      </c>
      <c r="AH54107" t="s">
        <v>57</v>
      </c>
      <c r="AI54107" t="s">
        <v>57</v>
      </c>
      <c r="AJ54107" t="s">
        <v>56</v>
      </c>
      <c r="AK54107" t="s">
        <v>38856</v>
      </c>
      <c r="AL54107" t="s">
        <v>52</v>
      </c>
    </row>
    <row r="54108" spans="1:38" x14ac:dyDescent="0.3">
      <c r="A54108" t="s">
        <v>1243</v>
      </c>
      <c r="C54108" t="s">
        <v>1100</v>
      </c>
      <c r="D54108" t="s">
        <v>1169</v>
      </c>
      <c r="E54108" t="s">
        <v>1170</v>
      </c>
      <c r="F54108" t="s">
        <v>1171</v>
      </c>
      <c r="G54108" t="s">
        <v>38836</v>
      </c>
      <c r="H54108" t="s">
        <v>46</v>
      </c>
      <c r="J54108" t="s">
        <v>38855</v>
      </c>
      <c r="K54108" t="s">
        <v>270</v>
      </c>
      <c r="L54108" t="s">
        <v>38856</v>
      </c>
      <c r="N54108" t="s">
        <v>61</v>
      </c>
      <c r="O54108" t="s">
        <v>51</v>
      </c>
      <c r="P54108">
        <v>27</v>
      </c>
      <c r="Q54108" t="s">
        <v>68</v>
      </c>
      <c r="R54108" t="s">
        <v>53</v>
      </c>
      <c r="S54108" s="2">
        <v>45666</v>
      </c>
      <c r="AF54108" t="s">
        <v>57</v>
      </c>
      <c r="AG54108" t="s">
        <v>57</v>
      </c>
      <c r="AH54108" t="s">
        <v>57</v>
      </c>
      <c r="AI54108" t="s">
        <v>57</v>
      </c>
      <c r="AJ54108" t="s">
        <v>56</v>
      </c>
      <c r="AK54108" t="s">
        <v>38856</v>
      </c>
      <c r="AL54108" t="s">
        <v>52</v>
      </c>
    </row>
    <row r="54109" spans="1:38" x14ac:dyDescent="0.3">
      <c r="A54109" t="s">
        <v>1243</v>
      </c>
      <c r="C54109" t="s">
        <v>1100</v>
      </c>
      <c r="D54109" t="s">
        <v>1169</v>
      </c>
      <c r="E54109" t="s">
        <v>1170</v>
      </c>
      <c r="F54109" t="s">
        <v>1171</v>
      </c>
      <c r="G54109" t="s">
        <v>38836</v>
      </c>
      <c r="H54109" t="s">
        <v>46</v>
      </c>
      <c r="J54109" t="s">
        <v>38855</v>
      </c>
      <c r="K54109" t="s">
        <v>270</v>
      </c>
      <c r="L54109" t="s">
        <v>38856</v>
      </c>
      <c r="N54109" t="s">
        <v>50</v>
      </c>
      <c r="O54109" t="s">
        <v>1104</v>
      </c>
      <c r="P54109">
        <v>32</v>
      </c>
      <c r="Q54109" t="s">
        <v>78</v>
      </c>
      <c r="R54109" t="s">
        <v>53</v>
      </c>
      <c r="S54109" s="2">
        <v>45672</v>
      </c>
      <c r="AG54109" t="s">
        <v>57</v>
      </c>
      <c r="AH54109" t="s">
        <v>57</v>
      </c>
      <c r="AI54109" t="s">
        <v>57</v>
      </c>
      <c r="AJ54109" t="s">
        <v>56</v>
      </c>
      <c r="AK54109" t="s">
        <v>38856</v>
      </c>
      <c r="AL54109" t="s">
        <v>52</v>
      </c>
    </row>
    <row r="54110" spans="1:38" x14ac:dyDescent="0.3">
      <c r="A54110" t="s">
        <v>1243</v>
      </c>
      <c r="C54110" t="s">
        <v>1100</v>
      </c>
      <c r="D54110" t="s">
        <v>1169</v>
      </c>
      <c r="E54110" t="s">
        <v>1170</v>
      </c>
      <c r="F54110" t="s">
        <v>1171</v>
      </c>
      <c r="G54110" t="s">
        <v>38836</v>
      </c>
      <c r="H54110" t="s">
        <v>46</v>
      </c>
      <c r="J54110" t="s">
        <v>38855</v>
      </c>
      <c r="K54110" t="s">
        <v>270</v>
      </c>
      <c r="L54110" t="s">
        <v>38856</v>
      </c>
      <c r="N54110" t="s">
        <v>61</v>
      </c>
      <c r="O54110" t="s">
        <v>51</v>
      </c>
      <c r="P54110">
        <v>31</v>
      </c>
      <c r="Q54110" t="s">
        <v>78</v>
      </c>
      <c r="R54110" t="s">
        <v>53</v>
      </c>
      <c r="S54110" s="2">
        <v>45672</v>
      </c>
      <c r="AF54110" t="s">
        <v>57</v>
      </c>
      <c r="AG54110" t="s">
        <v>57</v>
      </c>
      <c r="AH54110" t="s">
        <v>57</v>
      </c>
      <c r="AI54110" t="s">
        <v>57</v>
      </c>
      <c r="AJ54110" t="s">
        <v>56</v>
      </c>
      <c r="AK54110" t="s">
        <v>38856</v>
      </c>
      <c r="AL54110" t="s">
        <v>52</v>
      </c>
    </row>
    <row r="54111" spans="1:38" x14ac:dyDescent="0.3">
      <c r="A54111" t="s">
        <v>1243</v>
      </c>
      <c r="C54111" t="s">
        <v>1100</v>
      </c>
      <c r="D54111" t="s">
        <v>1169</v>
      </c>
      <c r="E54111" t="s">
        <v>1170</v>
      </c>
      <c r="F54111" t="s">
        <v>1171</v>
      </c>
      <c r="G54111" t="s">
        <v>38836</v>
      </c>
      <c r="H54111" t="s">
        <v>46</v>
      </c>
      <c r="J54111" t="s">
        <v>38855</v>
      </c>
      <c r="K54111" t="s">
        <v>270</v>
      </c>
      <c r="L54111" t="s">
        <v>38856</v>
      </c>
      <c r="N54111" t="s">
        <v>50</v>
      </c>
      <c r="O54111" t="s">
        <v>1104</v>
      </c>
      <c r="P54111">
        <v>21</v>
      </c>
      <c r="Q54111" t="s">
        <v>75</v>
      </c>
      <c r="R54111" t="s">
        <v>53</v>
      </c>
      <c r="S54111" s="2">
        <v>45673</v>
      </c>
      <c r="AG54111" t="s">
        <v>57</v>
      </c>
      <c r="AH54111" t="s">
        <v>57</v>
      </c>
      <c r="AI54111" t="s">
        <v>57</v>
      </c>
      <c r="AJ54111" t="s">
        <v>56</v>
      </c>
      <c r="AK54111" t="s">
        <v>38856</v>
      </c>
      <c r="AL54111" t="s">
        <v>52</v>
      </c>
    </row>
    <row r="54112" spans="1:38" x14ac:dyDescent="0.3">
      <c r="A54112" t="s">
        <v>1243</v>
      </c>
      <c r="C54112" t="s">
        <v>1100</v>
      </c>
      <c r="D54112" t="s">
        <v>1169</v>
      </c>
      <c r="E54112" t="s">
        <v>1170</v>
      </c>
      <c r="F54112" t="s">
        <v>1171</v>
      </c>
      <c r="G54112" t="s">
        <v>38836</v>
      </c>
      <c r="H54112" t="s">
        <v>46</v>
      </c>
      <c r="J54112" t="s">
        <v>38855</v>
      </c>
      <c r="K54112" t="s">
        <v>270</v>
      </c>
      <c r="L54112" t="s">
        <v>38856</v>
      </c>
      <c r="N54112" t="s">
        <v>50</v>
      </c>
      <c r="O54112" t="s">
        <v>1104</v>
      </c>
      <c r="P54112">
        <v>68</v>
      </c>
      <c r="Q54112" t="s">
        <v>55</v>
      </c>
      <c r="R54112" t="s">
        <v>53</v>
      </c>
      <c r="S54112" s="2">
        <v>45679</v>
      </c>
      <c r="AG54112" t="s">
        <v>57</v>
      </c>
      <c r="AH54112" t="s">
        <v>57</v>
      </c>
      <c r="AI54112" t="s">
        <v>57</v>
      </c>
      <c r="AJ54112" t="s">
        <v>56</v>
      </c>
      <c r="AK54112" t="s">
        <v>38856</v>
      </c>
      <c r="AL54112" t="s">
        <v>52</v>
      </c>
    </row>
    <row r="54113" spans="1:38" x14ac:dyDescent="0.3">
      <c r="A54113" t="s">
        <v>1243</v>
      </c>
      <c r="C54113" t="s">
        <v>1100</v>
      </c>
      <c r="D54113" t="s">
        <v>1169</v>
      </c>
      <c r="E54113" t="s">
        <v>1170</v>
      </c>
      <c r="F54113" t="s">
        <v>1171</v>
      </c>
      <c r="G54113" t="s">
        <v>38836</v>
      </c>
      <c r="H54113" t="s">
        <v>46</v>
      </c>
      <c r="J54113" t="s">
        <v>38855</v>
      </c>
      <c r="K54113" t="s">
        <v>270</v>
      </c>
      <c r="L54113" t="s">
        <v>38856</v>
      </c>
      <c r="N54113" t="s">
        <v>61</v>
      </c>
      <c r="O54113" t="s">
        <v>51</v>
      </c>
      <c r="P54113">
        <v>38</v>
      </c>
      <c r="Q54113" t="s">
        <v>93</v>
      </c>
      <c r="R54113" t="s">
        <v>53</v>
      </c>
      <c r="S54113" s="2">
        <v>45679</v>
      </c>
      <c r="AF54113" t="s">
        <v>57</v>
      </c>
      <c r="AG54113" t="s">
        <v>57</v>
      </c>
      <c r="AH54113" t="s">
        <v>57</v>
      </c>
      <c r="AI54113" t="s">
        <v>57</v>
      </c>
      <c r="AJ54113" t="s">
        <v>56</v>
      </c>
      <c r="AK54113" t="s">
        <v>38856</v>
      </c>
      <c r="AL54113" t="s">
        <v>52</v>
      </c>
    </row>
    <row r="54114" spans="1:38" x14ac:dyDescent="0.3">
      <c r="A54114" t="s">
        <v>1243</v>
      </c>
      <c r="C54114" t="s">
        <v>1100</v>
      </c>
      <c r="D54114" t="s">
        <v>1169</v>
      </c>
      <c r="E54114" t="s">
        <v>1170</v>
      </c>
      <c r="F54114" t="s">
        <v>1171</v>
      </c>
      <c r="G54114" t="s">
        <v>38836</v>
      </c>
      <c r="H54114" t="s">
        <v>46</v>
      </c>
      <c r="J54114" t="s">
        <v>38855</v>
      </c>
      <c r="K54114" t="s">
        <v>270</v>
      </c>
      <c r="L54114" t="s">
        <v>38856</v>
      </c>
      <c r="N54114" t="s">
        <v>61</v>
      </c>
      <c r="O54114" t="s">
        <v>51</v>
      </c>
      <c r="P54114">
        <v>48</v>
      </c>
      <c r="Q54114" t="s">
        <v>64</v>
      </c>
      <c r="R54114" t="s">
        <v>53</v>
      </c>
      <c r="S54114" s="2">
        <v>45679</v>
      </c>
      <c r="AF54114" t="s">
        <v>57</v>
      </c>
      <c r="AG54114" t="s">
        <v>57</v>
      </c>
      <c r="AH54114" t="s">
        <v>57</v>
      </c>
      <c r="AI54114" t="s">
        <v>57</v>
      </c>
      <c r="AJ54114" t="s">
        <v>56</v>
      </c>
      <c r="AK54114" t="s">
        <v>38856</v>
      </c>
      <c r="AL54114" t="s">
        <v>52</v>
      </c>
    </row>
    <row r="54115" spans="1:38" x14ac:dyDescent="0.3">
      <c r="A54115" t="s">
        <v>1243</v>
      </c>
      <c r="C54115" t="s">
        <v>1100</v>
      </c>
      <c r="D54115" t="s">
        <v>1169</v>
      </c>
      <c r="E54115" t="s">
        <v>1170</v>
      </c>
      <c r="F54115" t="s">
        <v>1171</v>
      </c>
      <c r="G54115" t="s">
        <v>38836</v>
      </c>
      <c r="H54115" t="s">
        <v>46</v>
      </c>
      <c r="J54115" t="s">
        <v>38855</v>
      </c>
      <c r="K54115" t="s">
        <v>270</v>
      </c>
      <c r="L54115" t="s">
        <v>38856</v>
      </c>
      <c r="N54115" t="s">
        <v>61</v>
      </c>
      <c r="O54115" t="s">
        <v>51</v>
      </c>
      <c r="P54115">
        <v>15</v>
      </c>
      <c r="Q54115" t="s">
        <v>90</v>
      </c>
      <c r="R54115" t="s">
        <v>53</v>
      </c>
      <c r="S54115" s="2">
        <v>45679</v>
      </c>
      <c r="AF54115" t="s">
        <v>57</v>
      </c>
      <c r="AG54115" t="s">
        <v>57</v>
      </c>
      <c r="AH54115" t="s">
        <v>57</v>
      </c>
      <c r="AI54115" t="s">
        <v>57</v>
      </c>
      <c r="AJ54115" t="s">
        <v>56</v>
      </c>
      <c r="AK54115" t="s">
        <v>38856</v>
      </c>
      <c r="AL54115" t="s">
        <v>52</v>
      </c>
    </row>
    <row r="54116" spans="1:38" x14ac:dyDescent="0.3">
      <c r="A54116" t="s">
        <v>1243</v>
      </c>
      <c r="C54116" t="s">
        <v>1100</v>
      </c>
      <c r="D54116" t="s">
        <v>1169</v>
      </c>
      <c r="E54116" t="s">
        <v>1170</v>
      </c>
      <c r="F54116" t="s">
        <v>1171</v>
      </c>
      <c r="G54116" t="s">
        <v>38836</v>
      </c>
      <c r="H54116" t="s">
        <v>46</v>
      </c>
      <c r="J54116" t="s">
        <v>38855</v>
      </c>
      <c r="K54116" t="s">
        <v>270</v>
      </c>
      <c r="L54116" t="s">
        <v>38856</v>
      </c>
      <c r="N54116" t="s">
        <v>61</v>
      </c>
      <c r="O54116" t="s">
        <v>51</v>
      </c>
      <c r="P54116">
        <v>40</v>
      </c>
      <c r="Q54116" t="s">
        <v>86</v>
      </c>
      <c r="R54116" t="s">
        <v>53</v>
      </c>
      <c r="S54116" s="2">
        <v>45679</v>
      </c>
      <c r="AF54116" t="s">
        <v>57</v>
      </c>
      <c r="AG54116" t="s">
        <v>57</v>
      </c>
      <c r="AH54116" t="s">
        <v>57</v>
      </c>
      <c r="AI54116" t="s">
        <v>57</v>
      </c>
      <c r="AJ54116" t="s">
        <v>56</v>
      </c>
      <c r="AK54116" t="s">
        <v>38856</v>
      </c>
      <c r="AL54116" t="s">
        <v>52</v>
      </c>
    </row>
    <row r="54117" spans="1:38" x14ac:dyDescent="0.3">
      <c r="A54117" t="s">
        <v>1243</v>
      </c>
      <c r="C54117" t="s">
        <v>1100</v>
      </c>
      <c r="D54117" t="s">
        <v>1169</v>
      </c>
      <c r="E54117" t="s">
        <v>1170</v>
      </c>
      <c r="F54117" t="s">
        <v>1171</v>
      </c>
      <c r="G54117" t="s">
        <v>38836</v>
      </c>
      <c r="H54117" t="s">
        <v>46</v>
      </c>
      <c r="J54117" t="s">
        <v>38855</v>
      </c>
      <c r="K54117" t="s">
        <v>270</v>
      </c>
      <c r="L54117" t="s">
        <v>38856</v>
      </c>
      <c r="N54117" t="s">
        <v>61</v>
      </c>
      <c r="O54117" t="s">
        <v>51</v>
      </c>
      <c r="P54117">
        <v>21</v>
      </c>
      <c r="Q54117" t="s">
        <v>75</v>
      </c>
      <c r="R54117" t="s">
        <v>53</v>
      </c>
      <c r="S54117" s="2">
        <v>45679</v>
      </c>
      <c r="AF54117" t="s">
        <v>57</v>
      </c>
      <c r="AG54117" t="s">
        <v>57</v>
      </c>
      <c r="AH54117" t="s">
        <v>57</v>
      </c>
      <c r="AI54117" t="s">
        <v>57</v>
      </c>
      <c r="AJ54117" t="s">
        <v>56</v>
      </c>
      <c r="AK54117" t="s">
        <v>38856</v>
      </c>
      <c r="AL54117" t="s">
        <v>52</v>
      </c>
    </row>
    <row r="54118" spans="1:38" x14ac:dyDescent="0.3">
      <c r="A54118" t="s">
        <v>1243</v>
      </c>
      <c r="C54118" t="s">
        <v>1100</v>
      </c>
      <c r="D54118" t="s">
        <v>1169</v>
      </c>
      <c r="E54118" t="s">
        <v>1170</v>
      </c>
      <c r="F54118" t="s">
        <v>1171</v>
      </c>
      <c r="G54118" t="s">
        <v>38836</v>
      </c>
      <c r="H54118" t="s">
        <v>46</v>
      </c>
      <c r="J54118" t="s">
        <v>38855</v>
      </c>
      <c r="K54118" t="s">
        <v>270</v>
      </c>
      <c r="L54118" t="s">
        <v>38856</v>
      </c>
      <c r="N54118" t="s">
        <v>50</v>
      </c>
      <c r="O54118" t="s">
        <v>1104</v>
      </c>
      <c r="P54118">
        <v>33</v>
      </c>
      <c r="Q54118" t="s">
        <v>78</v>
      </c>
      <c r="R54118" t="s">
        <v>53</v>
      </c>
      <c r="S54118" s="2">
        <v>45679</v>
      </c>
      <c r="AG54118" t="s">
        <v>57</v>
      </c>
      <c r="AH54118" t="s">
        <v>57</v>
      </c>
      <c r="AI54118" t="s">
        <v>57</v>
      </c>
      <c r="AJ54118" t="s">
        <v>56</v>
      </c>
      <c r="AK54118" t="s">
        <v>38856</v>
      </c>
      <c r="AL54118" t="s">
        <v>52</v>
      </c>
    </row>
    <row r="54119" spans="1:38" x14ac:dyDescent="0.3">
      <c r="A54119" t="s">
        <v>1243</v>
      </c>
      <c r="C54119" t="s">
        <v>1100</v>
      </c>
      <c r="D54119" t="s">
        <v>1169</v>
      </c>
      <c r="E54119" t="s">
        <v>1170</v>
      </c>
      <c r="F54119" t="s">
        <v>1171</v>
      </c>
      <c r="G54119" t="s">
        <v>38836</v>
      </c>
      <c r="H54119" t="s">
        <v>46</v>
      </c>
      <c r="J54119" t="s">
        <v>38855</v>
      </c>
      <c r="K54119" t="s">
        <v>270</v>
      </c>
      <c r="L54119" t="s">
        <v>38856</v>
      </c>
      <c r="N54119" t="s">
        <v>61</v>
      </c>
      <c r="O54119" t="s">
        <v>51</v>
      </c>
      <c r="P54119">
        <v>40</v>
      </c>
      <c r="Q54119" t="s">
        <v>86</v>
      </c>
      <c r="R54119" t="s">
        <v>53</v>
      </c>
      <c r="S54119" s="2">
        <v>45679</v>
      </c>
      <c r="AF54119" t="s">
        <v>57</v>
      </c>
      <c r="AG54119" t="s">
        <v>57</v>
      </c>
      <c r="AH54119" t="s">
        <v>57</v>
      </c>
      <c r="AI54119" t="s">
        <v>57</v>
      </c>
      <c r="AJ54119" t="s">
        <v>56</v>
      </c>
      <c r="AK54119" t="s">
        <v>38856</v>
      </c>
      <c r="AL54119" t="s">
        <v>52</v>
      </c>
    </row>
    <row r="54120" spans="1:38" x14ac:dyDescent="0.3">
      <c r="A54120" t="s">
        <v>1243</v>
      </c>
      <c r="C54120" t="s">
        <v>1100</v>
      </c>
      <c r="D54120" t="s">
        <v>1169</v>
      </c>
      <c r="E54120" t="s">
        <v>1170</v>
      </c>
      <c r="F54120" t="s">
        <v>1171</v>
      </c>
      <c r="G54120" t="s">
        <v>38836</v>
      </c>
      <c r="H54120" t="s">
        <v>46</v>
      </c>
      <c r="J54120" t="s">
        <v>38855</v>
      </c>
      <c r="K54120" t="s">
        <v>270</v>
      </c>
      <c r="L54120" t="s">
        <v>38856</v>
      </c>
      <c r="N54120" t="s">
        <v>61</v>
      </c>
      <c r="O54120" t="s">
        <v>51</v>
      </c>
      <c r="P54120">
        <v>24</v>
      </c>
      <c r="Q54120" t="s">
        <v>75</v>
      </c>
      <c r="R54120" t="s">
        <v>53</v>
      </c>
      <c r="S54120" s="2">
        <v>45679</v>
      </c>
      <c r="AF54120" t="s">
        <v>57</v>
      </c>
      <c r="AG54120" t="s">
        <v>57</v>
      </c>
      <c r="AH54120" t="s">
        <v>57</v>
      </c>
      <c r="AI54120" t="s">
        <v>57</v>
      </c>
      <c r="AJ54120" t="s">
        <v>56</v>
      </c>
      <c r="AK54120" t="s">
        <v>38856</v>
      </c>
      <c r="AL54120" t="s">
        <v>52</v>
      </c>
    </row>
    <row r="54121" spans="1:38" x14ac:dyDescent="0.3">
      <c r="A54121" t="s">
        <v>1243</v>
      </c>
      <c r="C54121" t="s">
        <v>1100</v>
      </c>
      <c r="D54121" t="s">
        <v>1169</v>
      </c>
      <c r="E54121" t="s">
        <v>1170</v>
      </c>
      <c r="F54121" t="s">
        <v>1171</v>
      </c>
      <c r="G54121" t="s">
        <v>38836</v>
      </c>
      <c r="H54121" t="s">
        <v>46</v>
      </c>
      <c r="J54121" t="s">
        <v>38855</v>
      </c>
      <c r="K54121" t="s">
        <v>270</v>
      </c>
      <c r="L54121" t="s">
        <v>38856</v>
      </c>
      <c r="N54121" t="s">
        <v>61</v>
      </c>
      <c r="O54121" t="s">
        <v>51</v>
      </c>
      <c r="P54121">
        <v>55</v>
      </c>
      <c r="Q54121" t="s">
        <v>55</v>
      </c>
      <c r="R54121" t="s">
        <v>53</v>
      </c>
      <c r="S54121" s="2">
        <v>45679</v>
      </c>
      <c r="AF54121" t="s">
        <v>57</v>
      </c>
      <c r="AG54121" t="s">
        <v>57</v>
      </c>
      <c r="AH54121" t="s">
        <v>57</v>
      </c>
      <c r="AI54121" t="s">
        <v>57</v>
      </c>
      <c r="AJ54121" t="s">
        <v>56</v>
      </c>
      <c r="AK54121" t="s">
        <v>38856</v>
      </c>
      <c r="AL54121" t="s">
        <v>52</v>
      </c>
    </row>
    <row r="54122" spans="1:38" x14ac:dyDescent="0.3">
      <c r="A54122" t="s">
        <v>42246</v>
      </c>
      <c r="C54122" t="s">
        <v>1100</v>
      </c>
      <c r="D54122" t="s">
        <v>1169</v>
      </c>
      <c r="E54122" t="s">
        <v>1212</v>
      </c>
      <c r="F54122" t="s">
        <v>1215</v>
      </c>
      <c r="G54122" t="s">
        <v>38836</v>
      </c>
      <c r="H54122" t="s">
        <v>46</v>
      </c>
      <c r="J54122" t="s">
        <v>38839</v>
      </c>
      <c r="K54122" t="s">
        <v>38840</v>
      </c>
      <c r="L54122" t="s">
        <v>71</v>
      </c>
      <c r="N54122" t="s">
        <v>61</v>
      </c>
      <c r="O54122" t="s">
        <v>51</v>
      </c>
      <c r="P54122">
        <v>26</v>
      </c>
      <c r="Q54122" t="s">
        <v>68</v>
      </c>
      <c r="R54122" t="s">
        <v>53</v>
      </c>
      <c r="S54122" s="2">
        <v>45660</v>
      </c>
      <c r="AF54122" t="s">
        <v>57</v>
      </c>
      <c r="AG54122" t="s">
        <v>57</v>
      </c>
      <c r="AH54122" t="s">
        <v>57</v>
      </c>
      <c r="AI54122" t="s">
        <v>57</v>
      </c>
      <c r="AJ54122" t="s">
        <v>56</v>
      </c>
      <c r="AK54122" t="s">
        <v>71</v>
      </c>
      <c r="AL54122" t="s">
        <v>52</v>
      </c>
    </row>
    <row r="54123" spans="1:38" x14ac:dyDescent="0.3">
      <c r="A54123" t="s">
        <v>42246</v>
      </c>
      <c r="C54123" t="s">
        <v>1100</v>
      </c>
      <c r="D54123" t="s">
        <v>1169</v>
      </c>
      <c r="E54123" t="s">
        <v>1212</v>
      </c>
      <c r="F54123" t="s">
        <v>1215</v>
      </c>
      <c r="G54123" t="s">
        <v>38836</v>
      </c>
      <c r="H54123" t="s">
        <v>46</v>
      </c>
      <c r="J54123" t="s">
        <v>38839</v>
      </c>
      <c r="K54123" t="s">
        <v>38840</v>
      </c>
      <c r="L54123" t="s">
        <v>71</v>
      </c>
      <c r="N54123" t="s">
        <v>50</v>
      </c>
      <c r="O54123" t="s">
        <v>51</v>
      </c>
      <c r="P54123">
        <v>32</v>
      </c>
      <c r="Q54123" t="s">
        <v>78</v>
      </c>
      <c r="R54123" t="s">
        <v>53</v>
      </c>
      <c r="S54123" s="2">
        <v>45660</v>
      </c>
      <c r="AG54123" t="s">
        <v>57</v>
      </c>
      <c r="AH54123" t="s">
        <v>57</v>
      </c>
      <c r="AI54123" t="s">
        <v>57</v>
      </c>
      <c r="AJ54123" t="s">
        <v>56</v>
      </c>
      <c r="AK54123" t="s">
        <v>71</v>
      </c>
      <c r="AL54123" t="s">
        <v>52</v>
      </c>
    </row>
    <row r="54124" spans="1:38" x14ac:dyDescent="0.3">
      <c r="A54124" t="s">
        <v>42246</v>
      </c>
      <c r="C54124" t="s">
        <v>1100</v>
      </c>
      <c r="D54124" t="s">
        <v>1169</v>
      </c>
      <c r="E54124" t="s">
        <v>1212</v>
      </c>
      <c r="F54124" t="s">
        <v>1215</v>
      </c>
      <c r="G54124" t="s">
        <v>38836</v>
      </c>
      <c r="H54124" t="s">
        <v>46</v>
      </c>
      <c r="J54124" t="s">
        <v>38848</v>
      </c>
      <c r="K54124" t="s">
        <v>49</v>
      </c>
      <c r="L54124" t="s">
        <v>49</v>
      </c>
      <c r="N54124" t="s">
        <v>61</v>
      </c>
      <c r="O54124" t="s">
        <v>51</v>
      </c>
      <c r="P54124">
        <v>40</v>
      </c>
      <c r="Q54124" t="s">
        <v>86</v>
      </c>
      <c r="R54124" t="s">
        <v>53</v>
      </c>
      <c r="S54124" s="2">
        <v>45664</v>
      </c>
      <c r="AF54124" t="s">
        <v>57</v>
      </c>
      <c r="AG54124" t="s">
        <v>57</v>
      </c>
      <c r="AH54124" t="s">
        <v>57</v>
      </c>
      <c r="AI54124" t="s">
        <v>57</v>
      </c>
      <c r="AJ54124" t="s">
        <v>56</v>
      </c>
      <c r="AK54124" t="s">
        <v>71</v>
      </c>
      <c r="AL54124" t="s">
        <v>52</v>
      </c>
    </row>
    <row r="54125" spans="1:38" x14ac:dyDescent="0.3">
      <c r="A54125" t="s">
        <v>42246</v>
      </c>
      <c r="C54125" t="s">
        <v>1100</v>
      </c>
      <c r="D54125" t="s">
        <v>1169</v>
      </c>
      <c r="E54125" t="s">
        <v>1212</v>
      </c>
      <c r="F54125" t="s">
        <v>1215</v>
      </c>
      <c r="G54125" t="s">
        <v>38836</v>
      </c>
      <c r="H54125" t="s">
        <v>46</v>
      </c>
      <c r="J54125" t="s">
        <v>38839</v>
      </c>
      <c r="K54125" t="s">
        <v>38840</v>
      </c>
      <c r="L54125" t="s">
        <v>71</v>
      </c>
      <c r="N54125" t="s">
        <v>61</v>
      </c>
      <c r="O54125" t="s">
        <v>51</v>
      </c>
      <c r="P54125">
        <v>30</v>
      </c>
      <c r="Q54125" t="s">
        <v>78</v>
      </c>
      <c r="R54125" t="s">
        <v>53</v>
      </c>
      <c r="S54125" s="2">
        <v>45664</v>
      </c>
      <c r="AF54125" t="s">
        <v>57</v>
      </c>
      <c r="AG54125" t="s">
        <v>57</v>
      </c>
      <c r="AH54125" t="s">
        <v>57</v>
      </c>
      <c r="AI54125" t="s">
        <v>57</v>
      </c>
      <c r="AJ54125" t="s">
        <v>56</v>
      </c>
      <c r="AK54125" t="s">
        <v>71</v>
      </c>
      <c r="AL54125" t="s">
        <v>52</v>
      </c>
    </row>
    <row r="54126" spans="1:38" x14ac:dyDescent="0.3">
      <c r="A54126" t="s">
        <v>42246</v>
      </c>
      <c r="C54126" t="s">
        <v>1100</v>
      </c>
      <c r="D54126" t="s">
        <v>1169</v>
      </c>
      <c r="E54126" t="s">
        <v>1212</v>
      </c>
      <c r="F54126" t="s">
        <v>1215</v>
      </c>
      <c r="G54126" t="s">
        <v>38836</v>
      </c>
      <c r="H54126" t="s">
        <v>46</v>
      </c>
      <c r="J54126" t="s">
        <v>38839</v>
      </c>
      <c r="K54126" t="s">
        <v>38840</v>
      </c>
      <c r="L54126" t="s">
        <v>71</v>
      </c>
      <c r="N54126" t="s">
        <v>50</v>
      </c>
      <c r="O54126" t="s">
        <v>51</v>
      </c>
      <c r="P54126">
        <v>23</v>
      </c>
      <c r="Q54126" t="s">
        <v>75</v>
      </c>
      <c r="R54126" t="s">
        <v>53</v>
      </c>
      <c r="S54126" s="2">
        <v>45664</v>
      </c>
      <c r="AG54126" t="s">
        <v>57</v>
      </c>
      <c r="AH54126" t="s">
        <v>57</v>
      </c>
      <c r="AI54126" t="s">
        <v>57</v>
      </c>
      <c r="AJ54126" t="s">
        <v>56</v>
      </c>
      <c r="AK54126" t="s">
        <v>71</v>
      </c>
      <c r="AL54126" t="s">
        <v>52</v>
      </c>
    </row>
    <row r="54127" spans="1:38" x14ac:dyDescent="0.3">
      <c r="A54127" t="s">
        <v>42246</v>
      </c>
      <c r="C54127" t="s">
        <v>1100</v>
      </c>
      <c r="D54127" t="s">
        <v>1169</v>
      </c>
      <c r="E54127" t="s">
        <v>1212</v>
      </c>
      <c r="F54127" t="s">
        <v>1215</v>
      </c>
      <c r="G54127" t="s">
        <v>38836</v>
      </c>
      <c r="H54127" t="s">
        <v>46</v>
      </c>
      <c r="J54127" t="s">
        <v>38839</v>
      </c>
      <c r="K54127" t="s">
        <v>38840</v>
      </c>
      <c r="L54127" t="s">
        <v>71</v>
      </c>
      <c r="N54127" t="s">
        <v>50</v>
      </c>
      <c r="O54127" t="s">
        <v>51</v>
      </c>
      <c r="P54127">
        <v>74</v>
      </c>
      <c r="Q54127" t="s">
        <v>55</v>
      </c>
      <c r="R54127" t="s">
        <v>53</v>
      </c>
      <c r="S54127" s="2">
        <v>45664</v>
      </c>
      <c r="AG54127" t="s">
        <v>57</v>
      </c>
      <c r="AH54127" t="s">
        <v>57</v>
      </c>
      <c r="AI54127" t="s">
        <v>57</v>
      </c>
      <c r="AJ54127" t="s">
        <v>56</v>
      </c>
      <c r="AK54127" t="s">
        <v>71</v>
      </c>
      <c r="AL54127" t="s">
        <v>52</v>
      </c>
    </row>
    <row r="54128" spans="1:38" x14ac:dyDescent="0.3">
      <c r="A54128" t="s">
        <v>42246</v>
      </c>
      <c r="C54128" t="s">
        <v>1100</v>
      </c>
      <c r="D54128" t="s">
        <v>1169</v>
      </c>
      <c r="E54128" t="s">
        <v>1212</v>
      </c>
      <c r="F54128" t="s">
        <v>1215</v>
      </c>
      <c r="G54128" t="s">
        <v>38836</v>
      </c>
      <c r="H54128" t="s">
        <v>46</v>
      </c>
      <c r="J54128" t="s">
        <v>38839</v>
      </c>
      <c r="K54128" t="s">
        <v>38840</v>
      </c>
      <c r="L54128" t="s">
        <v>71</v>
      </c>
      <c r="N54128" t="s">
        <v>50</v>
      </c>
      <c r="O54128" t="s">
        <v>51</v>
      </c>
      <c r="P54128">
        <v>24</v>
      </c>
      <c r="Q54128" t="s">
        <v>75</v>
      </c>
      <c r="R54128" t="s">
        <v>53</v>
      </c>
      <c r="S54128" s="2">
        <v>45665</v>
      </c>
      <c r="AG54128" t="s">
        <v>57</v>
      </c>
      <c r="AH54128" t="s">
        <v>57</v>
      </c>
      <c r="AI54128" t="s">
        <v>57</v>
      </c>
      <c r="AJ54128" t="s">
        <v>56</v>
      </c>
      <c r="AK54128" t="s">
        <v>71</v>
      </c>
      <c r="AL54128" t="s">
        <v>52</v>
      </c>
    </row>
    <row r="54129" spans="1:38" x14ac:dyDescent="0.3">
      <c r="A54129" t="s">
        <v>42246</v>
      </c>
      <c r="C54129" t="s">
        <v>1100</v>
      </c>
      <c r="D54129" t="s">
        <v>1169</v>
      </c>
      <c r="E54129" t="s">
        <v>1212</v>
      </c>
      <c r="F54129" t="s">
        <v>1215</v>
      </c>
      <c r="G54129" t="s">
        <v>38836</v>
      </c>
      <c r="H54129" t="s">
        <v>46</v>
      </c>
      <c r="J54129" t="s">
        <v>38839</v>
      </c>
      <c r="K54129" t="s">
        <v>38840</v>
      </c>
      <c r="L54129" t="s">
        <v>71</v>
      </c>
      <c r="N54129" t="s">
        <v>61</v>
      </c>
      <c r="O54129" t="s">
        <v>51</v>
      </c>
      <c r="P54129">
        <v>19</v>
      </c>
      <c r="Q54129" t="s">
        <v>90</v>
      </c>
      <c r="R54129" t="s">
        <v>53</v>
      </c>
      <c r="S54129" s="2">
        <v>45665</v>
      </c>
      <c r="AF54129" t="s">
        <v>57</v>
      </c>
      <c r="AG54129" t="s">
        <v>57</v>
      </c>
      <c r="AH54129" t="s">
        <v>57</v>
      </c>
      <c r="AI54129" t="s">
        <v>57</v>
      </c>
      <c r="AJ54129" t="s">
        <v>56</v>
      </c>
      <c r="AK54129" t="s">
        <v>71</v>
      </c>
      <c r="AL54129" t="s">
        <v>52</v>
      </c>
    </row>
    <row r="54130" spans="1:38" x14ac:dyDescent="0.3">
      <c r="A54130" t="s">
        <v>42246</v>
      </c>
      <c r="C54130" t="s">
        <v>1100</v>
      </c>
      <c r="D54130" t="s">
        <v>1169</v>
      </c>
      <c r="E54130" t="s">
        <v>1212</v>
      </c>
      <c r="F54130" t="s">
        <v>1215</v>
      </c>
      <c r="G54130" t="s">
        <v>38836</v>
      </c>
      <c r="H54130" t="s">
        <v>46</v>
      </c>
      <c r="J54130" t="s">
        <v>38839</v>
      </c>
      <c r="K54130" t="s">
        <v>38840</v>
      </c>
      <c r="L54130" t="s">
        <v>71</v>
      </c>
      <c r="N54130" t="s">
        <v>50</v>
      </c>
      <c r="O54130" t="s">
        <v>51</v>
      </c>
      <c r="P54130">
        <v>19</v>
      </c>
      <c r="Q54130" t="s">
        <v>90</v>
      </c>
      <c r="R54130" t="s">
        <v>53</v>
      </c>
      <c r="S54130" s="2">
        <v>45666</v>
      </c>
      <c r="AG54130" t="s">
        <v>57</v>
      </c>
      <c r="AH54130" t="s">
        <v>57</v>
      </c>
      <c r="AI54130" t="s">
        <v>57</v>
      </c>
      <c r="AJ54130" t="s">
        <v>56</v>
      </c>
      <c r="AK54130" t="s">
        <v>71</v>
      </c>
      <c r="AL54130" t="s">
        <v>52</v>
      </c>
    </row>
    <row r="54131" spans="1:38" x14ac:dyDescent="0.3">
      <c r="A54131" t="s">
        <v>42246</v>
      </c>
      <c r="C54131" t="s">
        <v>1100</v>
      </c>
      <c r="D54131" t="s">
        <v>1169</v>
      </c>
      <c r="E54131" t="s">
        <v>1212</v>
      </c>
      <c r="F54131" t="s">
        <v>1215</v>
      </c>
      <c r="G54131" t="s">
        <v>38836</v>
      </c>
      <c r="H54131" t="s">
        <v>46</v>
      </c>
      <c r="J54131" t="s">
        <v>38839</v>
      </c>
      <c r="K54131" t="s">
        <v>38840</v>
      </c>
      <c r="L54131" t="s">
        <v>71</v>
      </c>
      <c r="N54131" t="s">
        <v>61</v>
      </c>
      <c r="O54131" t="s">
        <v>51</v>
      </c>
      <c r="P54131">
        <v>18</v>
      </c>
      <c r="Q54131" t="s">
        <v>90</v>
      </c>
      <c r="R54131" t="s">
        <v>53</v>
      </c>
      <c r="S54131" s="2">
        <v>45667</v>
      </c>
      <c r="AF54131" t="s">
        <v>57</v>
      </c>
      <c r="AG54131" t="s">
        <v>57</v>
      </c>
      <c r="AH54131" t="s">
        <v>57</v>
      </c>
      <c r="AI54131" t="s">
        <v>57</v>
      </c>
      <c r="AJ54131" t="s">
        <v>56</v>
      </c>
      <c r="AK54131" t="s">
        <v>71</v>
      </c>
      <c r="AL54131" t="s">
        <v>52</v>
      </c>
    </row>
    <row r="54132" spans="1:38" x14ac:dyDescent="0.3">
      <c r="A54132" t="s">
        <v>42246</v>
      </c>
      <c r="C54132" t="s">
        <v>1100</v>
      </c>
      <c r="D54132" t="s">
        <v>1169</v>
      </c>
      <c r="E54132" t="s">
        <v>1212</v>
      </c>
      <c r="F54132" t="s">
        <v>1215</v>
      </c>
      <c r="G54132" t="s">
        <v>38836</v>
      </c>
      <c r="H54132" t="s">
        <v>46</v>
      </c>
      <c r="J54132" t="s">
        <v>38839</v>
      </c>
      <c r="K54132" t="s">
        <v>38840</v>
      </c>
      <c r="L54132" t="s">
        <v>71</v>
      </c>
      <c r="N54132" t="s">
        <v>61</v>
      </c>
      <c r="O54132" t="s">
        <v>51</v>
      </c>
      <c r="P54132">
        <v>16</v>
      </c>
      <c r="Q54132" t="s">
        <v>90</v>
      </c>
      <c r="R54132" t="s">
        <v>53</v>
      </c>
      <c r="S54132" s="2">
        <v>45667</v>
      </c>
      <c r="AF54132" t="s">
        <v>57</v>
      </c>
      <c r="AG54132" t="s">
        <v>57</v>
      </c>
      <c r="AH54132" t="s">
        <v>57</v>
      </c>
      <c r="AI54132" t="s">
        <v>57</v>
      </c>
      <c r="AJ54132" t="s">
        <v>56</v>
      </c>
      <c r="AK54132" t="s">
        <v>71</v>
      </c>
      <c r="AL54132" t="s">
        <v>52</v>
      </c>
    </row>
    <row r="54133" spans="1:38" x14ac:dyDescent="0.3">
      <c r="A54133" t="s">
        <v>42246</v>
      </c>
      <c r="C54133" t="s">
        <v>1100</v>
      </c>
      <c r="D54133" t="s">
        <v>1169</v>
      </c>
      <c r="E54133" t="s">
        <v>1212</v>
      </c>
      <c r="F54133" t="s">
        <v>1215</v>
      </c>
      <c r="G54133" t="s">
        <v>38836</v>
      </c>
      <c r="H54133" t="s">
        <v>46</v>
      </c>
      <c r="J54133" t="s">
        <v>38839</v>
      </c>
      <c r="K54133" t="s">
        <v>38840</v>
      </c>
      <c r="L54133" t="s">
        <v>71</v>
      </c>
      <c r="N54133" t="s">
        <v>61</v>
      </c>
      <c r="O54133" t="s">
        <v>51</v>
      </c>
      <c r="P54133">
        <v>33</v>
      </c>
      <c r="Q54133" t="s">
        <v>78</v>
      </c>
      <c r="R54133" t="s">
        <v>53</v>
      </c>
      <c r="S54133" s="2">
        <v>45667</v>
      </c>
      <c r="AF54133" t="s">
        <v>57</v>
      </c>
      <c r="AG54133" t="s">
        <v>57</v>
      </c>
      <c r="AH54133" t="s">
        <v>57</v>
      </c>
      <c r="AI54133" t="s">
        <v>57</v>
      </c>
      <c r="AJ54133" t="s">
        <v>56</v>
      </c>
      <c r="AK54133" t="s">
        <v>71</v>
      </c>
      <c r="AL54133" t="s">
        <v>52</v>
      </c>
    </row>
    <row r="54134" spans="1:38" x14ac:dyDescent="0.3">
      <c r="A54134" t="s">
        <v>42246</v>
      </c>
      <c r="C54134" t="s">
        <v>1100</v>
      </c>
      <c r="D54134" t="s">
        <v>1169</v>
      </c>
      <c r="E54134" t="s">
        <v>1212</v>
      </c>
      <c r="F54134" t="s">
        <v>1215</v>
      </c>
      <c r="G54134" t="s">
        <v>38836</v>
      </c>
      <c r="H54134" t="s">
        <v>46</v>
      </c>
      <c r="J54134" t="s">
        <v>38839</v>
      </c>
      <c r="K54134" t="s">
        <v>38840</v>
      </c>
      <c r="L54134" t="s">
        <v>71</v>
      </c>
      <c r="N54134" t="s">
        <v>50</v>
      </c>
      <c r="O54134" t="s">
        <v>51</v>
      </c>
      <c r="P54134">
        <v>26</v>
      </c>
      <c r="Q54134" t="s">
        <v>68</v>
      </c>
      <c r="R54134" t="s">
        <v>53</v>
      </c>
      <c r="S54134" s="2">
        <v>45667</v>
      </c>
      <c r="AG54134" t="s">
        <v>57</v>
      </c>
      <c r="AH54134" t="s">
        <v>57</v>
      </c>
      <c r="AI54134" t="s">
        <v>57</v>
      </c>
      <c r="AJ54134" t="s">
        <v>56</v>
      </c>
      <c r="AK54134" t="s">
        <v>71</v>
      </c>
      <c r="AL54134" t="s">
        <v>52</v>
      </c>
    </row>
    <row r="54135" spans="1:38" x14ac:dyDescent="0.3">
      <c r="A54135" t="s">
        <v>42246</v>
      </c>
      <c r="C54135" t="s">
        <v>1100</v>
      </c>
      <c r="D54135" t="s">
        <v>1169</v>
      </c>
      <c r="E54135" t="s">
        <v>1212</v>
      </c>
      <c r="F54135" t="s">
        <v>1215</v>
      </c>
      <c r="G54135" t="s">
        <v>38836</v>
      </c>
      <c r="H54135" t="s">
        <v>46</v>
      </c>
      <c r="J54135" t="s">
        <v>38848</v>
      </c>
      <c r="K54135" t="s">
        <v>49</v>
      </c>
      <c r="L54135" t="s">
        <v>49</v>
      </c>
      <c r="N54135" t="s">
        <v>61</v>
      </c>
      <c r="O54135" t="s">
        <v>51</v>
      </c>
      <c r="P54135">
        <v>18</v>
      </c>
      <c r="Q54135" t="s">
        <v>90</v>
      </c>
      <c r="R54135" t="s">
        <v>53</v>
      </c>
      <c r="S54135" s="2">
        <v>45667</v>
      </c>
      <c r="AF54135" t="s">
        <v>57</v>
      </c>
      <c r="AG54135" t="s">
        <v>57</v>
      </c>
      <c r="AH54135" t="s">
        <v>57</v>
      </c>
      <c r="AI54135" t="s">
        <v>57</v>
      </c>
      <c r="AJ54135" t="s">
        <v>56</v>
      </c>
      <c r="AK54135" t="s">
        <v>71</v>
      </c>
      <c r="AL54135" t="s">
        <v>52</v>
      </c>
    </row>
    <row r="54136" spans="1:38" x14ac:dyDescent="0.3">
      <c r="A54136" t="s">
        <v>42246</v>
      </c>
      <c r="C54136" t="s">
        <v>1100</v>
      </c>
      <c r="D54136" t="s">
        <v>1169</v>
      </c>
      <c r="E54136" t="s">
        <v>1212</v>
      </c>
      <c r="F54136" t="s">
        <v>1215</v>
      </c>
      <c r="G54136" t="s">
        <v>38836</v>
      </c>
      <c r="H54136" t="s">
        <v>46</v>
      </c>
      <c r="J54136" t="s">
        <v>38839</v>
      </c>
      <c r="K54136" t="s">
        <v>38840</v>
      </c>
      <c r="L54136" t="s">
        <v>71</v>
      </c>
      <c r="N54136" t="s">
        <v>61</v>
      </c>
      <c r="O54136" t="s">
        <v>51</v>
      </c>
      <c r="P54136">
        <v>48</v>
      </c>
      <c r="Q54136" t="s">
        <v>64</v>
      </c>
      <c r="R54136" t="s">
        <v>53</v>
      </c>
      <c r="S54136" s="2">
        <v>45667</v>
      </c>
      <c r="AF54136" t="s">
        <v>57</v>
      </c>
      <c r="AG54136" t="s">
        <v>57</v>
      </c>
      <c r="AH54136" t="s">
        <v>57</v>
      </c>
      <c r="AI54136" t="s">
        <v>57</v>
      </c>
      <c r="AJ54136" t="s">
        <v>56</v>
      </c>
      <c r="AK54136" t="s">
        <v>71</v>
      </c>
      <c r="AL54136" t="s">
        <v>52</v>
      </c>
    </row>
    <row r="54137" spans="1:38" x14ac:dyDescent="0.3">
      <c r="A54137" t="s">
        <v>42246</v>
      </c>
      <c r="C54137" t="s">
        <v>1100</v>
      </c>
      <c r="D54137" t="s">
        <v>1169</v>
      </c>
      <c r="E54137" t="s">
        <v>1212</v>
      </c>
      <c r="F54137" t="s">
        <v>1215</v>
      </c>
      <c r="G54137" t="s">
        <v>38836</v>
      </c>
      <c r="H54137" t="s">
        <v>46</v>
      </c>
      <c r="J54137" t="s">
        <v>38839</v>
      </c>
      <c r="K54137" t="s">
        <v>38840</v>
      </c>
      <c r="L54137" t="s">
        <v>71</v>
      </c>
      <c r="N54137" t="s">
        <v>50</v>
      </c>
      <c r="O54137" t="s">
        <v>51</v>
      </c>
      <c r="P54137">
        <v>26</v>
      </c>
      <c r="Q54137" t="s">
        <v>68</v>
      </c>
      <c r="R54137" t="s">
        <v>53</v>
      </c>
      <c r="S54137" s="2">
        <v>45670</v>
      </c>
      <c r="AG54137" t="s">
        <v>57</v>
      </c>
      <c r="AH54137" t="s">
        <v>57</v>
      </c>
      <c r="AI54137" t="s">
        <v>57</v>
      </c>
      <c r="AJ54137" t="s">
        <v>56</v>
      </c>
      <c r="AK54137" t="s">
        <v>71</v>
      </c>
      <c r="AL54137" t="s">
        <v>52</v>
      </c>
    </row>
    <row r="54138" spans="1:38" x14ac:dyDescent="0.3">
      <c r="A54138" t="s">
        <v>42246</v>
      </c>
      <c r="C54138" t="s">
        <v>1100</v>
      </c>
      <c r="D54138" t="s">
        <v>1169</v>
      </c>
      <c r="E54138" t="s">
        <v>1212</v>
      </c>
      <c r="F54138" t="s">
        <v>1215</v>
      </c>
      <c r="G54138" t="s">
        <v>38836</v>
      </c>
      <c r="H54138" t="s">
        <v>46</v>
      </c>
      <c r="J54138" t="s">
        <v>38839</v>
      </c>
      <c r="K54138" t="s">
        <v>38840</v>
      </c>
      <c r="L54138" t="s">
        <v>71</v>
      </c>
      <c r="N54138" t="s">
        <v>61</v>
      </c>
      <c r="O54138" t="s">
        <v>51</v>
      </c>
      <c r="P54138">
        <v>27</v>
      </c>
      <c r="Q54138" t="s">
        <v>68</v>
      </c>
      <c r="R54138" t="s">
        <v>53</v>
      </c>
      <c r="S54138" s="2">
        <v>45670</v>
      </c>
      <c r="AF54138" t="s">
        <v>57</v>
      </c>
      <c r="AG54138" t="s">
        <v>57</v>
      </c>
      <c r="AH54138" t="s">
        <v>57</v>
      </c>
      <c r="AI54138" t="s">
        <v>57</v>
      </c>
      <c r="AJ54138" t="s">
        <v>56</v>
      </c>
      <c r="AK54138" t="s">
        <v>71</v>
      </c>
      <c r="AL54138" t="s">
        <v>52</v>
      </c>
    </row>
    <row r="54139" spans="1:38" x14ac:dyDescent="0.3">
      <c r="A54139" t="s">
        <v>42246</v>
      </c>
      <c r="C54139" t="s">
        <v>1100</v>
      </c>
      <c r="D54139" t="s">
        <v>1169</v>
      </c>
      <c r="E54139" t="s">
        <v>1212</v>
      </c>
      <c r="F54139" t="s">
        <v>1215</v>
      </c>
      <c r="G54139" t="s">
        <v>38836</v>
      </c>
      <c r="H54139" t="s">
        <v>46</v>
      </c>
      <c r="J54139" t="s">
        <v>38848</v>
      </c>
      <c r="K54139" t="s">
        <v>49</v>
      </c>
      <c r="L54139" t="s">
        <v>49</v>
      </c>
      <c r="N54139" t="s">
        <v>61</v>
      </c>
      <c r="O54139" t="s">
        <v>51</v>
      </c>
      <c r="P54139">
        <v>27</v>
      </c>
      <c r="Q54139" t="s">
        <v>68</v>
      </c>
      <c r="R54139" t="s">
        <v>53</v>
      </c>
      <c r="S54139" s="2">
        <v>45671</v>
      </c>
      <c r="AF54139" t="s">
        <v>57</v>
      </c>
      <c r="AG54139" t="s">
        <v>57</v>
      </c>
      <c r="AH54139" t="s">
        <v>57</v>
      </c>
      <c r="AI54139" t="s">
        <v>57</v>
      </c>
      <c r="AJ54139" t="s">
        <v>56</v>
      </c>
      <c r="AK54139" t="s">
        <v>71</v>
      </c>
      <c r="AL54139" t="s">
        <v>52</v>
      </c>
    </row>
    <row r="54140" spans="1:38" x14ac:dyDescent="0.3">
      <c r="A54140" t="s">
        <v>42246</v>
      </c>
      <c r="C54140" t="s">
        <v>1100</v>
      </c>
      <c r="D54140" t="s">
        <v>1169</v>
      </c>
      <c r="E54140" t="s">
        <v>1212</v>
      </c>
      <c r="F54140" t="s">
        <v>1215</v>
      </c>
      <c r="G54140" t="s">
        <v>38836</v>
      </c>
      <c r="H54140" t="s">
        <v>46</v>
      </c>
      <c r="J54140" t="s">
        <v>38848</v>
      </c>
      <c r="K54140" t="s">
        <v>49</v>
      </c>
      <c r="L54140" t="s">
        <v>49</v>
      </c>
      <c r="N54140" t="s">
        <v>61</v>
      </c>
      <c r="O54140" t="s">
        <v>51</v>
      </c>
      <c r="P54140">
        <v>31</v>
      </c>
      <c r="Q54140" t="s">
        <v>78</v>
      </c>
      <c r="R54140" t="s">
        <v>53</v>
      </c>
      <c r="S54140" s="2">
        <v>45671</v>
      </c>
      <c r="AF54140" t="s">
        <v>57</v>
      </c>
      <c r="AG54140" t="s">
        <v>57</v>
      </c>
      <c r="AH54140" t="s">
        <v>57</v>
      </c>
      <c r="AI54140" t="s">
        <v>57</v>
      </c>
      <c r="AJ54140" t="s">
        <v>56</v>
      </c>
      <c r="AK54140" t="s">
        <v>71</v>
      </c>
      <c r="AL54140" t="s">
        <v>52</v>
      </c>
    </row>
    <row r="54141" spans="1:38" x14ac:dyDescent="0.3">
      <c r="A54141" t="s">
        <v>42246</v>
      </c>
      <c r="C54141" t="s">
        <v>1100</v>
      </c>
      <c r="D54141" t="s">
        <v>1169</v>
      </c>
      <c r="E54141" t="s">
        <v>1212</v>
      </c>
      <c r="F54141" t="s">
        <v>1215</v>
      </c>
      <c r="G54141" t="s">
        <v>38836</v>
      </c>
      <c r="H54141" t="s">
        <v>46</v>
      </c>
      <c r="J54141" t="s">
        <v>38848</v>
      </c>
      <c r="K54141" t="s">
        <v>49</v>
      </c>
      <c r="L54141" t="s">
        <v>49</v>
      </c>
      <c r="N54141" t="s">
        <v>61</v>
      </c>
      <c r="O54141" t="s">
        <v>51</v>
      </c>
      <c r="P54141">
        <v>47</v>
      </c>
      <c r="Q54141" t="s">
        <v>64</v>
      </c>
      <c r="R54141" t="s">
        <v>53</v>
      </c>
      <c r="S54141" s="2">
        <v>45671</v>
      </c>
      <c r="AF54141" t="s">
        <v>57</v>
      </c>
      <c r="AG54141" t="s">
        <v>57</v>
      </c>
      <c r="AH54141" t="s">
        <v>57</v>
      </c>
      <c r="AI54141" t="s">
        <v>57</v>
      </c>
      <c r="AJ54141" t="s">
        <v>56</v>
      </c>
      <c r="AK54141" t="s">
        <v>71</v>
      </c>
      <c r="AL54141" t="s">
        <v>52</v>
      </c>
    </row>
    <row r="54142" spans="1:38" x14ac:dyDescent="0.3">
      <c r="A54142" t="s">
        <v>42246</v>
      </c>
      <c r="C54142" t="s">
        <v>1100</v>
      </c>
      <c r="D54142" t="s">
        <v>1169</v>
      </c>
      <c r="E54142" t="s">
        <v>1212</v>
      </c>
      <c r="F54142" t="s">
        <v>1215</v>
      </c>
      <c r="G54142" t="s">
        <v>38836</v>
      </c>
      <c r="H54142" t="s">
        <v>46</v>
      </c>
      <c r="J54142" t="s">
        <v>38848</v>
      </c>
      <c r="K54142" t="s">
        <v>49</v>
      </c>
      <c r="L54142" t="s">
        <v>49</v>
      </c>
      <c r="N54142" t="s">
        <v>61</v>
      </c>
      <c r="O54142" t="s">
        <v>51</v>
      </c>
      <c r="P54142">
        <v>32</v>
      </c>
      <c r="Q54142" t="s">
        <v>78</v>
      </c>
      <c r="R54142" t="s">
        <v>53</v>
      </c>
      <c r="S54142" s="2">
        <v>45672</v>
      </c>
      <c r="AF54142" t="s">
        <v>57</v>
      </c>
      <c r="AG54142" t="s">
        <v>57</v>
      </c>
      <c r="AH54142" t="s">
        <v>57</v>
      </c>
      <c r="AI54142" t="s">
        <v>57</v>
      </c>
      <c r="AJ54142" t="s">
        <v>56</v>
      </c>
      <c r="AK54142" t="s">
        <v>71</v>
      </c>
      <c r="AL54142" t="s">
        <v>52</v>
      </c>
    </row>
    <row r="54143" spans="1:38" x14ac:dyDescent="0.3">
      <c r="A54143" t="s">
        <v>42246</v>
      </c>
      <c r="C54143" t="s">
        <v>1100</v>
      </c>
      <c r="D54143" t="s">
        <v>1169</v>
      </c>
      <c r="E54143" t="s">
        <v>1212</v>
      </c>
      <c r="F54143" t="s">
        <v>1215</v>
      </c>
      <c r="G54143" t="s">
        <v>38836</v>
      </c>
      <c r="H54143" t="s">
        <v>46</v>
      </c>
      <c r="J54143" t="s">
        <v>38839</v>
      </c>
      <c r="K54143" t="s">
        <v>38840</v>
      </c>
      <c r="L54143" t="s">
        <v>71</v>
      </c>
      <c r="N54143" t="s">
        <v>61</v>
      </c>
      <c r="O54143" t="s">
        <v>51</v>
      </c>
      <c r="P54143">
        <v>42</v>
      </c>
      <c r="Q54143" t="s">
        <v>86</v>
      </c>
      <c r="R54143" t="s">
        <v>53</v>
      </c>
      <c r="S54143" s="2">
        <v>45672</v>
      </c>
      <c r="AF54143" t="s">
        <v>57</v>
      </c>
      <c r="AG54143" t="s">
        <v>57</v>
      </c>
      <c r="AH54143" t="s">
        <v>57</v>
      </c>
      <c r="AI54143" t="s">
        <v>57</v>
      </c>
      <c r="AJ54143" t="s">
        <v>56</v>
      </c>
      <c r="AK54143" t="s">
        <v>71</v>
      </c>
      <c r="AL54143" t="s">
        <v>52</v>
      </c>
    </row>
    <row r="54144" spans="1:38" x14ac:dyDescent="0.3">
      <c r="A54144" t="s">
        <v>42246</v>
      </c>
      <c r="C54144" t="s">
        <v>1100</v>
      </c>
      <c r="D54144" t="s">
        <v>1169</v>
      </c>
      <c r="E54144" t="s">
        <v>1212</v>
      </c>
      <c r="F54144" t="s">
        <v>1215</v>
      </c>
      <c r="G54144" t="s">
        <v>38836</v>
      </c>
      <c r="H54144" t="s">
        <v>46</v>
      </c>
      <c r="J54144" t="s">
        <v>38839</v>
      </c>
      <c r="K54144" t="s">
        <v>38840</v>
      </c>
      <c r="L54144" t="s">
        <v>71</v>
      </c>
      <c r="N54144" t="s">
        <v>61</v>
      </c>
      <c r="O54144" t="s">
        <v>51</v>
      </c>
      <c r="P54144">
        <v>18</v>
      </c>
      <c r="Q54144" t="s">
        <v>90</v>
      </c>
      <c r="R54144" t="s">
        <v>53</v>
      </c>
      <c r="S54144" s="2">
        <v>45672</v>
      </c>
      <c r="AF54144" t="s">
        <v>57</v>
      </c>
      <c r="AG54144" t="s">
        <v>57</v>
      </c>
      <c r="AH54144" t="s">
        <v>57</v>
      </c>
      <c r="AI54144" t="s">
        <v>57</v>
      </c>
      <c r="AJ54144" t="s">
        <v>56</v>
      </c>
      <c r="AK54144" t="s">
        <v>71</v>
      </c>
      <c r="AL54144" t="s">
        <v>52</v>
      </c>
    </row>
    <row r="54145" spans="1:38" x14ac:dyDescent="0.3">
      <c r="A54145" t="s">
        <v>42246</v>
      </c>
      <c r="C54145" t="s">
        <v>1100</v>
      </c>
      <c r="D54145" t="s">
        <v>1169</v>
      </c>
      <c r="E54145" t="s">
        <v>1212</v>
      </c>
      <c r="F54145" t="s">
        <v>1215</v>
      </c>
      <c r="G54145" t="s">
        <v>38836</v>
      </c>
      <c r="H54145" t="s">
        <v>46</v>
      </c>
      <c r="J54145" t="s">
        <v>38839</v>
      </c>
      <c r="K54145" t="s">
        <v>38840</v>
      </c>
      <c r="L54145" t="s">
        <v>71</v>
      </c>
      <c r="N54145" t="s">
        <v>50</v>
      </c>
      <c r="O54145" t="s">
        <v>51</v>
      </c>
      <c r="P54145">
        <v>27</v>
      </c>
      <c r="Q54145" t="s">
        <v>68</v>
      </c>
      <c r="R54145" t="s">
        <v>53</v>
      </c>
      <c r="S54145" s="2">
        <v>45673</v>
      </c>
      <c r="AG54145" t="s">
        <v>57</v>
      </c>
      <c r="AH54145" t="s">
        <v>57</v>
      </c>
      <c r="AI54145" t="s">
        <v>57</v>
      </c>
      <c r="AJ54145" t="s">
        <v>56</v>
      </c>
      <c r="AK54145" t="s">
        <v>71</v>
      </c>
      <c r="AL54145" t="s">
        <v>52</v>
      </c>
    </row>
    <row r="54146" spans="1:38" x14ac:dyDescent="0.3">
      <c r="A54146" t="s">
        <v>42246</v>
      </c>
      <c r="C54146" t="s">
        <v>1100</v>
      </c>
      <c r="D54146" t="s">
        <v>1169</v>
      </c>
      <c r="E54146" t="s">
        <v>1212</v>
      </c>
      <c r="F54146" t="s">
        <v>1215</v>
      </c>
      <c r="G54146" t="s">
        <v>38836</v>
      </c>
      <c r="H54146" t="s">
        <v>46</v>
      </c>
      <c r="J54146" t="s">
        <v>38839</v>
      </c>
      <c r="K54146" t="s">
        <v>38840</v>
      </c>
      <c r="L54146" t="s">
        <v>71</v>
      </c>
      <c r="N54146" t="s">
        <v>50</v>
      </c>
      <c r="O54146" t="s">
        <v>51</v>
      </c>
      <c r="P54146">
        <v>56</v>
      </c>
      <c r="Q54146" t="s">
        <v>55</v>
      </c>
      <c r="R54146" t="s">
        <v>53</v>
      </c>
      <c r="S54146" s="2">
        <v>45673</v>
      </c>
      <c r="AG54146" t="s">
        <v>57</v>
      </c>
      <c r="AH54146" t="s">
        <v>57</v>
      </c>
      <c r="AI54146" t="s">
        <v>57</v>
      </c>
      <c r="AJ54146" t="s">
        <v>56</v>
      </c>
      <c r="AK54146" t="s">
        <v>71</v>
      </c>
      <c r="AL54146" t="s">
        <v>52</v>
      </c>
    </row>
    <row r="54147" spans="1:38" x14ac:dyDescent="0.3">
      <c r="A54147" t="s">
        <v>42246</v>
      </c>
      <c r="C54147" t="s">
        <v>1100</v>
      </c>
      <c r="D54147" t="s">
        <v>1169</v>
      </c>
      <c r="E54147" t="s">
        <v>1212</v>
      </c>
      <c r="F54147" t="s">
        <v>1215</v>
      </c>
      <c r="G54147" t="s">
        <v>38836</v>
      </c>
      <c r="H54147" t="s">
        <v>46</v>
      </c>
      <c r="J54147" t="s">
        <v>38839</v>
      </c>
      <c r="K54147" t="s">
        <v>38840</v>
      </c>
      <c r="L54147" t="s">
        <v>71</v>
      </c>
      <c r="N54147" t="s">
        <v>61</v>
      </c>
      <c r="O54147" t="s">
        <v>51</v>
      </c>
      <c r="P54147">
        <v>41</v>
      </c>
      <c r="Q54147" t="s">
        <v>86</v>
      </c>
      <c r="R54147" t="s">
        <v>53</v>
      </c>
      <c r="S54147" s="2">
        <v>45674</v>
      </c>
      <c r="AF54147" t="s">
        <v>57</v>
      </c>
      <c r="AG54147" t="s">
        <v>57</v>
      </c>
      <c r="AH54147" t="s">
        <v>57</v>
      </c>
      <c r="AI54147" t="s">
        <v>57</v>
      </c>
      <c r="AJ54147" t="s">
        <v>56</v>
      </c>
      <c r="AK54147" t="s">
        <v>71</v>
      </c>
      <c r="AL54147" t="s">
        <v>52</v>
      </c>
    </row>
    <row r="54148" spans="1:38" x14ac:dyDescent="0.3">
      <c r="A54148" t="s">
        <v>42246</v>
      </c>
      <c r="C54148" t="s">
        <v>1100</v>
      </c>
      <c r="D54148" t="s">
        <v>1169</v>
      </c>
      <c r="E54148" t="s">
        <v>1212</v>
      </c>
      <c r="F54148" t="s">
        <v>1215</v>
      </c>
      <c r="G54148" t="s">
        <v>38836</v>
      </c>
      <c r="H54148" t="s">
        <v>46</v>
      </c>
      <c r="J54148" t="s">
        <v>38848</v>
      </c>
      <c r="K54148" t="s">
        <v>49</v>
      </c>
      <c r="L54148" t="s">
        <v>49</v>
      </c>
      <c r="N54148" t="s">
        <v>50</v>
      </c>
      <c r="O54148" t="s">
        <v>51</v>
      </c>
      <c r="P54148">
        <v>18</v>
      </c>
      <c r="Q54148" t="s">
        <v>90</v>
      </c>
      <c r="R54148" t="s">
        <v>53</v>
      </c>
      <c r="S54148" s="2">
        <v>45674</v>
      </c>
      <c r="AG54148" t="s">
        <v>57</v>
      </c>
      <c r="AH54148" t="s">
        <v>57</v>
      </c>
      <c r="AI54148" t="s">
        <v>57</v>
      </c>
      <c r="AJ54148" t="s">
        <v>56</v>
      </c>
      <c r="AK54148" t="s">
        <v>71</v>
      </c>
      <c r="AL54148" t="s">
        <v>52</v>
      </c>
    </row>
    <row r="54149" spans="1:38" x14ac:dyDescent="0.3">
      <c r="A54149" t="s">
        <v>42246</v>
      </c>
      <c r="C54149" t="s">
        <v>1100</v>
      </c>
      <c r="D54149" t="s">
        <v>1169</v>
      </c>
      <c r="E54149" t="s">
        <v>1212</v>
      </c>
      <c r="F54149" t="s">
        <v>1215</v>
      </c>
      <c r="G54149" t="s">
        <v>38836</v>
      </c>
      <c r="H54149" t="s">
        <v>46</v>
      </c>
      <c r="J54149" t="s">
        <v>38839</v>
      </c>
      <c r="K54149" t="s">
        <v>38840</v>
      </c>
      <c r="L54149" t="s">
        <v>71</v>
      </c>
      <c r="N54149" t="s">
        <v>61</v>
      </c>
      <c r="O54149" t="s">
        <v>51</v>
      </c>
      <c r="P54149">
        <v>27</v>
      </c>
      <c r="Q54149" t="s">
        <v>68</v>
      </c>
      <c r="R54149" t="s">
        <v>53</v>
      </c>
      <c r="S54149" s="2">
        <v>45674</v>
      </c>
      <c r="AF54149" t="s">
        <v>57</v>
      </c>
      <c r="AG54149" t="s">
        <v>57</v>
      </c>
      <c r="AH54149" t="s">
        <v>57</v>
      </c>
      <c r="AI54149" t="s">
        <v>57</v>
      </c>
      <c r="AJ54149" t="s">
        <v>56</v>
      </c>
      <c r="AK54149" t="s">
        <v>71</v>
      </c>
      <c r="AL54149" t="s">
        <v>52</v>
      </c>
    </row>
    <row r="54150" spans="1:38" x14ac:dyDescent="0.3">
      <c r="A54150" t="s">
        <v>42246</v>
      </c>
      <c r="C54150" t="s">
        <v>1100</v>
      </c>
      <c r="D54150" t="s">
        <v>1169</v>
      </c>
      <c r="E54150" t="s">
        <v>1212</v>
      </c>
      <c r="F54150" t="s">
        <v>1215</v>
      </c>
      <c r="G54150" t="s">
        <v>38836</v>
      </c>
      <c r="H54150" t="s">
        <v>46</v>
      </c>
      <c r="J54150" t="s">
        <v>38839</v>
      </c>
      <c r="K54150" t="s">
        <v>38840</v>
      </c>
      <c r="L54150" t="s">
        <v>71</v>
      </c>
      <c r="N54150" t="s">
        <v>50</v>
      </c>
      <c r="O54150" t="s">
        <v>1104</v>
      </c>
      <c r="P54150">
        <v>20</v>
      </c>
      <c r="Q54150" t="s">
        <v>75</v>
      </c>
      <c r="R54150" t="s">
        <v>53</v>
      </c>
      <c r="S54150" s="2">
        <v>45674</v>
      </c>
      <c r="AG54150" t="s">
        <v>57</v>
      </c>
      <c r="AH54150" t="s">
        <v>57</v>
      </c>
      <c r="AI54150" t="s">
        <v>57</v>
      </c>
      <c r="AJ54150" t="s">
        <v>56</v>
      </c>
      <c r="AK54150" t="s">
        <v>71</v>
      </c>
      <c r="AL54150" t="s">
        <v>52</v>
      </c>
    </row>
    <row r="54151" spans="1:38" x14ac:dyDescent="0.3">
      <c r="A54151" t="s">
        <v>42246</v>
      </c>
      <c r="C54151" t="s">
        <v>1100</v>
      </c>
      <c r="D54151" t="s">
        <v>1169</v>
      </c>
      <c r="E54151" t="s">
        <v>1212</v>
      </c>
      <c r="F54151" t="s">
        <v>1215</v>
      </c>
      <c r="G54151" t="s">
        <v>38836</v>
      </c>
      <c r="H54151" t="s">
        <v>46</v>
      </c>
      <c r="J54151" t="s">
        <v>38839</v>
      </c>
      <c r="K54151" t="s">
        <v>38840</v>
      </c>
      <c r="L54151" t="s">
        <v>71</v>
      </c>
      <c r="N54151" t="s">
        <v>50</v>
      </c>
      <c r="O54151" t="s">
        <v>51</v>
      </c>
      <c r="P54151">
        <v>38</v>
      </c>
      <c r="Q54151" t="s">
        <v>93</v>
      </c>
      <c r="R54151" t="s">
        <v>53</v>
      </c>
      <c r="S54151" s="2">
        <v>45674</v>
      </c>
      <c r="AG54151" t="s">
        <v>57</v>
      </c>
      <c r="AH54151" t="s">
        <v>57</v>
      </c>
      <c r="AI54151" t="s">
        <v>57</v>
      </c>
      <c r="AJ54151" t="s">
        <v>56</v>
      </c>
      <c r="AK54151" t="s">
        <v>71</v>
      </c>
      <c r="AL54151" t="s">
        <v>52</v>
      </c>
    </row>
    <row r="54152" spans="1:38" x14ac:dyDescent="0.3">
      <c r="A54152" t="s">
        <v>42246</v>
      </c>
      <c r="C54152" t="s">
        <v>1100</v>
      </c>
      <c r="D54152" t="s">
        <v>1169</v>
      </c>
      <c r="E54152" t="s">
        <v>1212</v>
      </c>
      <c r="F54152" t="s">
        <v>1215</v>
      </c>
      <c r="G54152" t="s">
        <v>38836</v>
      </c>
      <c r="H54152" t="s">
        <v>46</v>
      </c>
      <c r="J54152" t="s">
        <v>38839</v>
      </c>
      <c r="K54152" t="s">
        <v>38840</v>
      </c>
      <c r="L54152" t="s">
        <v>71</v>
      </c>
      <c r="N54152" t="s">
        <v>50</v>
      </c>
      <c r="O54152" t="s">
        <v>51</v>
      </c>
      <c r="P54152">
        <v>42</v>
      </c>
      <c r="Q54152" t="s">
        <v>86</v>
      </c>
      <c r="R54152" t="s">
        <v>53</v>
      </c>
      <c r="S54152" s="2">
        <v>45674</v>
      </c>
      <c r="AG54152" t="s">
        <v>57</v>
      </c>
      <c r="AH54152" t="s">
        <v>57</v>
      </c>
      <c r="AI54152" t="s">
        <v>57</v>
      </c>
      <c r="AJ54152" t="s">
        <v>56</v>
      </c>
      <c r="AK54152" t="s">
        <v>71</v>
      </c>
      <c r="AL54152" t="s">
        <v>52</v>
      </c>
    </row>
    <row r="54153" spans="1:38" x14ac:dyDescent="0.3">
      <c r="A54153" t="s">
        <v>42246</v>
      </c>
      <c r="C54153" t="s">
        <v>1100</v>
      </c>
      <c r="D54153" t="s">
        <v>1169</v>
      </c>
      <c r="E54153" t="s">
        <v>1212</v>
      </c>
      <c r="F54153" t="s">
        <v>1215</v>
      </c>
      <c r="G54153" t="s">
        <v>38836</v>
      </c>
      <c r="H54153" t="s">
        <v>46</v>
      </c>
      <c r="J54153" t="s">
        <v>38839</v>
      </c>
      <c r="K54153" t="s">
        <v>38840</v>
      </c>
      <c r="L54153" t="s">
        <v>71</v>
      </c>
      <c r="N54153" t="s">
        <v>61</v>
      </c>
      <c r="O54153" t="s">
        <v>51</v>
      </c>
      <c r="P54153">
        <v>49</v>
      </c>
      <c r="Q54153" t="s">
        <v>64</v>
      </c>
      <c r="R54153" t="s">
        <v>53</v>
      </c>
      <c r="S54153" s="2">
        <v>45677</v>
      </c>
      <c r="AF54153" t="s">
        <v>57</v>
      </c>
      <c r="AG54153" t="s">
        <v>57</v>
      </c>
      <c r="AH54153" t="s">
        <v>57</v>
      </c>
      <c r="AI54153" t="s">
        <v>57</v>
      </c>
      <c r="AJ54153" t="s">
        <v>56</v>
      </c>
      <c r="AK54153" t="s">
        <v>71</v>
      </c>
      <c r="AL54153" t="s">
        <v>52</v>
      </c>
    </row>
    <row r="54154" spans="1:38" x14ac:dyDescent="0.3">
      <c r="A54154" t="s">
        <v>42246</v>
      </c>
      <c r="C54154" t="s">
        <v>1100</v>
      </c>
      <c r="D54154" t="s">
        <v>1169</v>
      </c>
      <c r="E54154" t="s">
        <v>1212</v>
      </c>
      <c r="F54154" t="s">
        <v>1215</v>
      </c>
      <c r="G54154" t="s">
        <v>38836</v>
      </c>
      <c r="H54154" t="s">
        <v>46</v>
      </c>
      <c r="J54154" t="s">
        <v>38839</v>
      </c>
      <c r="K54154" t="s">
        <v>38840</v>
      </c>
      <c r="L54154" t="s">
        <v>71</v>
      </c>
      <c r="N54154" t="s">
        <v>61</v>
      </c>
      <c r="O54154" t="s">
        <v>51</v>
      </c>
      <c r="P54154">
        <v>41</v>
      </c>
      <c r="Q54154" t="s">
        <v>86</v>
      </c>
      <c r="R54154" t="s">
        <v>53</v>
      </c>
      <c r="S54154" s="2">
        <v>45677</v>
      </c>
      <c r="AF54154" t="s">
        <v>57</v>
      </c>
      <c r="AG54154" t="s">
        <v>57</v>
      </c>
      <c r="AH54154" t="s">
        <v>57</v>
      </c>
      <c r="AI54154" t="s">
        <v>57</v>
      </c>
      <c r="AJ54154" t="s">
        <v>56</v>
      </c>
      <c r="AK54154" t="s">
        <v>71</v>
      </c>
      <c r="AL54154" t="s">
        <v>52</v>
      </c>
    </row>
    <row r="54155" spans="1:38" x14ac:dyDescent="0.3">
      <c r="A54155" t="s">
        <v>42246</v>
      </c>
      <c r="C54155" t="s">
        <v>1100</v>
      </c>
      <c r="D54155" t="s">
        <v>1169</v>
      </c>
      <c r="E54155" t="s">
        <v>1212</v>
      </c>
      <c r="F54155" t="s">
        <v>1215</v>
      </c>
      <c r="G54155" t="s">
        <v>38836</v>
      </c>
      <c r="H54155" t="s">
        <v>46</v>
      </c>
      <c r="J54155" t="s">
        <v>38848</v>
      </c>
      <c r="K54155" t="s">
        <v>49</v>
      </c>
      <c r="L54155" t="s">
        <v>49</v>
      </c>
      <c r="N54155" t="s">
        <v>61</v>
      </c>
      <c r="O54155" t="s">
        <v>51</v>
      </c>
      <c r="P54155">
        <v>32</v>
      </c>
      <c r="Q54155" t="s">
        <v>78</v>
      </c>
      <c r="R54155" t="s">
        <v>53</v>
      </c>
      <c r="S54155" s="2">
        <v>45678</v>
      </c>
      <c r="AF54155" t="s">
        <v>57</v>
      </c>
      <c r="AG54155" t="s">
        <v>57</v>
      </c>
      <c r="AH54155" t="s">
        <v>57</v>
      </c>
      <c r="AI54155" t="s">
        <v>57</v>
      </c>
      <c r="AJ54155" t="s">
        <v>56</v>
      </c>
      <c r="AK54155" t="s">
        <v>71</v>
      </c>
      <c r="AL54155" t="s">
        <v>52</v>
      </c>
    </row>
    <row r="54156" spans="1:38" x14ac:dyDescent="0.3">
      <c r="A54156" t="s">
        <v>42246</v>
      </c>
      <c r="C54156" t="s">
        <v>1100</v>
      </c>
      <c r="D54156" t="s">
        <v>1169</v>
      </c>
      <c r="E54156" t="s">
        <v>1212</v>
      </c>
      <c r="F54156" t="s">
        <v>1215</v>
      </c>
      <c r="G54156" t="s">
        <v>38836</v>
      </c>
      <c r="H54156" t="s">
        <v>46</v>
      </c>
      <c r="J54156" t="s">
        <v>38839</v>
      </c>
      <c r="K54156" t="s">
        <v>38840</v>
      </c>
      <c r="L54156" t="s">
        <v>71</v>
      </c>
      <c r="N54156" t="s">
        <v>61</v>
      </c>
      <c r="O54156" t="s">
        <v>51</v>
      </c>
      <c r="P54156">
        <v>17</v>
      </c>
      <c r="Q54156" t="s">
        <v>90</v>
      </c>
      <c r="R54156" t="s">
        <v>53</v>
      </c>
      <c r="S54156" s="2">
        <v>45678</v>
      </c>
      <c r="AF54156" t="s">
        <v>57</v>
      </c>
      <c r="AG54156" t="s">
        <v>57</v>
      </c>
      <c r="AH54156" t="s">
        <v>57</v>
      </c>
      <c r="AI54156" t="s">
        <v>57</v>
      </c>
      <c r="AJ54156" t="s">
        <v>56</v>
      </c>
      <c r="AK54156" t="s">
        <v>71</v>
      </c>
      <c r="AL54156" t="s">
        <v>52</v>
      </c>
    </row>
    <row r="54157" spans="1:38" x14ac:dyDescent="0.3">
      <c r="A54157" t="s">
        <v>42246</v>
      </c>
      <c r="C54157" t="s">
        <v>1100</v>
      </c>
      <c r="D54157" t="s">
        <v>1169</v>
      </c>
      <c r="E54157" t="s">
        <v>1212</v>
      </c>
      <c r="F54157" t="s">
        <v>1215</v>
      </c>
      <c r="G54157" t="s">
        <v>38836</v>
      </c>
      <c r="H54157" t="s">
        <v>46</v>
      </c>
      <c r="J54157" t="s">
        <v>38839</v>
      </c>
      <c r="K54157" t="s">
        <v>38840</v>
      </c>
      <c r="L54157" t="s">
        <v>71</v>
      </c>
      <c r="N54157" t="s">
        <v>50</v>
      </c>
      <c r="O54157" t="s">
        <v>51</v>
      </c>
      <c r="P54157">
        <v>17</v>
      </c>
      <c r="Q54157" t="s">
        <v>90</v>
      </c>
      <c r="R54157" t="s">
        <v>53</v>
      </c>
      <c r="S54157" s="2">
        <v>45678</v>
      </c>
      <c r="AG54157" t="s">
        <v>57</v>
      </c>
      <c r="AH54157" t="s">
        <v>57</v>
      </c>
      <c r="AI54157" t="s">
        <v>57</v>
      </c>
      <c r="AJ54157" t="s">
        <v>56</v>
      </c>
      <c r="AK54157" t="s">
        <v>71</v>
      </c>
      <c r="AL54157" t="s">
        <v>52</v>
      </c>
    </row>
    <row r="54158" spans="1:38" x14ac:dyDescent="0.3">
      <c r="A54158" t="s">
        <v>42246</v>
      </c>
      <c r="C54158" t="s">
        <v>1100</v>
      </c>
      <c r="D54158" t="s">
        <v>1169</v>
      </c>
      <c r="E54158" t="s">
        <v>1212</v>
      </c>
      <c r="F54158" t="s">
        <v>1215</v>
      </c>
      <c r="G54158" t="s">
        <v>38836</v>
      </c>
      <c r="H54158" t="s">
        <v>46</v>
      </c>
      <c r="J54158" t="s">
        <v>38839</v>
      </c>
      <c r="K54158" t="s">
        <v>38840</v>
      </c>
      <c r="L54158" t="s">
        <v>71</v>
      </c>
      <c r="N54158" t="s">
        <v>50</v>
      </c>
      <c r="O54158" t="s">
        <v>51</v>
      </c>
      <c r="P54158">
        <v>24</v>
      </c>
      <c r="Q54158" t="s">
        <v>75</v>
      </c>
      <c r="R54158" t="s">
        <v>53</v>
      </c>
      <c r="S54158" s="2">
        <v>45678</v>
      </c>
      <c r="AG54158" t="s">
        <v>57</v>
      </c>
      <c r="AH54158" t="s">
        <v>57</v>
      </c>
      <c r="AI54158" t="s">
        <v>57</v>
      </c>
      <c r="AJ54158" t="s">
        <v>56</v>
      </c>
      <c r="AK54158" t="s">
        <v>71</v>
      </c>
      <c r="AL54158" t="s">
        <v>52</v>
      </c>
    </row>
    <row r="54159" spans="1:38" x14ac:dyDescent="0.3">
      <c r="A54159" t="s">
        <v>42246</v>
      </c>
      <c r="C54159" t="s">
        <v>1100</v>
      </c>
      <c r="D54159" t="s">
        <v>1169</v>
      </c>
      <c r="E54159" t="s">
        <v>1212</v>
      </c>
      <c r="F54159" t="s">
        <v>1215</v>
      </c>
      <c r="G54159" t="s">
        <v>38836</v>
      </c>
      <c r="H54159" t="s">
        <v>46</v>
      </c>
      <c r="J54159" t="s">
        <v>38839</v>
      </c>
      <c r="K54159" t="s">
        <v>38840</v>
      </c>
      <c r="L54159" t="s">
        <v>71</v>
      </c>
      <c r="N54159" t="s">
        <v>61</v>
      </c>
      <c r="O54159" t="s">
        <v>51</v>
      </c>
      <c r="P54159">
        <v>18</v>
      </c>
      <c r="Q54159" t="s">
        <v>90</v>
      </c>
      <c r="R54159" t="s">
        <v>53</v>
      </c>
      <c r="S54159" s="2">
        <v>45678</v>
      </c>
      <c r="AF54159" t="s">
        <v>57</v>
      </c>
      <c r="AG54159" t="s">
        <v>57</v>
      </c>
      <c r="AH54159" t="s">
        <v>57</v>
      </c>
      <c r="AI54159" t="s">
        <v>57</v>
      </c>
      <c r="AJ54159" t="s">
        <v>56</v>
      </c>
      <c r="AK54159" t="s">
        <v>71</v>
      </c>
      <c r="AL54159" t="s">
        <v>52</v>
      </c>
    </row>
    <row r="54160" spans="1:38" x14ac:dyDescent="0.3">
      <c r="A54160" t="s">
        <v>42246</v>
      </c>
      <c r="C54160" t="s">
        <v>1100</v>
      </c>
      <c r="D54160" t="s">
        <v>1169</v>
      </c>
      <c r="E54160" t="s">
        <v>1212</v>
      </c>
      <c r="F54160" t="s">
        <v>1215</v>
      </c>
      <c r="G54160" t="s">
        <v>38836</v>
      </c>
      <c r="H54160" t="s">
        <v>46</v>
      </c>
      <c r="J54160" t="s">
        <v>38839</v>
      </c>
      <c r="K54160" t="s">
        <v>38840</v>
      </c>
      <c r="L54160" t="s">
        <v>71</v>
      </c>
      <c r="N54160" t="s">
        <v>61</v>
      </c>
      <c r="O54160" t="s">
        <v>51</v>
      </c>
      <c r="P54160">
        <v>22</v>
      </c>
      <c r="Q54160" t="s">
        <v>75</v>
      </c>
      <c r="R54160" t="s">
        <v>53</v>
      </c>
      <c r="S54160" s="2">
        <v>45678</v>
      </c>
      <c r="AF54160" t="s">
        <v>57</v>
      </c>
      <c r="AG54160" t="s">
        <v>57</v>
      </c>
      <c r="AH54160" t="s">
        <v>57</v>
      </c>
      <c r="AI54160" t="s">
        <v>57</v>
      </c>
      <c r="AJ54160" t="s">
        <v>56</v>
      </c>
      <c r="AK54160" t="s">
        <v>71</v>
      </c>
      <c r="AL54160" t="s">
        <v>52</v>
      </c>
    </row>
    <row r="54161" spans="1:38" x14ac:dyDescent="0.3">
      <c r="A54161" t="s">
        <v>42246</v>
      </c>
      <c r="C54161" t="s">
        <v>1100</v>
      </c>
      <c r="D54161" t="s">
        <v>1169</v>
      </c>
      <c r="E54161" t="s">
        <v>1212</v>
      </c>
      <c r="F54161" t="s">
        <v>1215</v>
      </c>
      <c r="G54161" t="s">
        <v>38836</v>
      </c>
      <c r="H54161" t="s">
        <v>46</v>
      </c>
      <c r="J54161" t="s">
        <v>38839</v>
      </c>
      <c r="K54161" t="s">
        <v>38840</v>
      </c>
      <c r="L54161" t="s">
        <v>71</v>
      </c>
      <c r="N54161" t="s">
        <v>61</v>
      </c>
      <c r="O54161" t="s">
        <v>51</v>
      </c>
      <c r="P54161">
        <v>20</v>
      </c>
      <c r="Q54161" t="s">
        <v>75</v>
      </c>
      <c r="R54161" t="s">
        <v>53</v>
      </c>
      <c r="S54161" s="2">
        <v>45679</v>
      </c>
      <c r="AF54161" t="s">
        <v>57</v>
      </c>
      <c r="AG54161" t="s">
        <v>57</v>
      </c>
      <c r="AH54161" t="s">
        <v>57</v>
      </c>
      <c r="AI54161" t="s">
        <v>57</v>
      </c>
      <c r="AJ54161" t="s">
        <v>56</v>
      </c>
      <c r="AK54161" t="s">
        <v>71</v>
      </c>
      <c r="AL54161" t="s">
        <v>52</v>
      </c>
    </row>
    <row r="54162" spans="1:38" x14ac:dyDescent="0.3">
      <c r="A54162" t="s">
        <v>42246</v>
      </c>
      <c r="C54162" t="s">
        <v>1100</v>
      </c>
      <c r="D54162" t="s">
        <v>1169</v>
      </c>
      <c r="E54162" t="s">
        <v>1212</v>
      </c>
      <c r="F54162" t="s">
        <v>1215</v>
      </c>
      <c r="G54162" t="s">
        <v>38836</v>
      </c>
      <c r="H54162" t="s">
        <v>46</v>
      </c>
      <c r="J54162" t="s">
        <v>38839</v>
      </c>
      <c r="K54162" t="s">
        <v>38840</v>
      </c>
      <c r="L54162" t="s">
        <v>71</v>
      </c>
      <c r="N54162" t="s">
        <v>61</v>
      </c>
      <c r="O54162" t="s">
        <v>51</v>
      </c>
      <c r="P54162">
        <v>17</v>
      </c>
      <c r="Q54162" t="s">
        <v>90</v>
      </c>
      <c r="R54162" t="s">
        <v>53</v>
      </c>
      <c r="S54162" s="2">
        <v>45679</v>
      </c>
      <c r="AF54162" t="s">
        <v>57</v>
      </c>
      <c r="AG54162" t="s">
        <v>57</v>
      </c>
      <c r="AH54162" t="s">
        <v>57</v>
      </c>
      <c r="AI54162" t="s">
        <v>57</v>
      </c>
      <c r="AJ54162" t="s">
        <v>56</v>
      </c>
      <c r="AK54162" t="s">
        <v>71</v>
      </c>
      <c r="AL54162" t="s">
        <v>52</v>
      </c>
    </row>
    <row r="54163" spans="1:38" x14ac:dyDescent="0.3">
      <c r="A54163" t="s">
        <v>42246</v>
      </c>
      <c r="C54163" t="s">
        <v>1100</v>
      </c>
      <c r="D54163" t="s">
        <v>1169</v>
      </c>
      <c r="E54163" t="s">
        <v>1212</v>
      </c>
      <c r="F54163" t="s">
        <v>1215</v>
      </c>
      <c r="G54163" t="s">
        <v>38836</v>
      </c>
      <c r="H54163" t="s">
        <v>46</v>
      </c>
      <c r="J54163" t="s">
        <v>38839</v>
      </c>
      <c r="K54163" t="s">
        <v>38840</v>
      </c>
      <c r="L54163" t="s">
        <v>71</v>
      </c>
      <c r="N54163" t="s">
        <v>61</v>
      </c>
      <c r="O54163" t="s">
        <v>51</v>
      </c>
      <c r="P54163">
        <v>40</v>
      </c>
      <c r="Q54163" t="s">
        <v>86</v>
      </c>
      <c r="R54163" t="s">
        <v>53</v>
      </c>
      <c r="S54163" s="2">
        <v>45679</v>
      </c>
      <c r="AF54163" t="s">
        <v>57</v>
      </c>
      <c r="AG54163" t="s">
        <v>57</v>
      </c>
      <c r="AH54163" t="s">
        <v>57</v>
      </c>
      <c r="AI54163" t="s">
        <v>57</v>
      </c>
      <c r="AJ54163" t="s">
        <v>56</v>
      </c>
      <c r="AK54163" t="s">
        <v>71</v>
      </c>
      <c r="AL54163" t="s">
        <v>52</v>
      </c>
    </row>
    <row r="54164" spans="1:38" x14ac:dyDescent="0.3">
      <c r="A54164" t="s">
        <v>42246</v>
      </c>
      <c r="C54164" t="s">
        <v>1100</v>
      </c>
      <c r="D54164" t="s">
        <v>1169</v>
      </c>
      <c r="E54164" t="s">
        <v>1212</v>
      </c>
      <c r="F54164" t="s">
        <v>1215</v>
      </c>
      <c r="G54164" t="s">
        <v>38836</v>
      </c>
      <c r="H54164" t="s">
        <v>46</v>
      </c>
      <c r="J54164" t="s">
        <v>38839</v>
      </c>
      <c r="K54164" t="s">
        <v>38840</v>
      </c>
      <c r="L54164" t="s">
        <v>71</v>
      </c>
      <c r="N54164" t="s">
        <v>61</v>
      </c>
      <c r="O54164" t="s">
        <v>51</v>
      </c>
      <c r="P54164">
        <v>19</v>
      </c>
      <c r="Q54164" t="s">
        <v>90</v>
      </c>
      <c r="R54164" t="s">
        <v>53</v>
      </c>
      <c r="S54164" s="2">
        <v>45679</v>
      </c>
      <c r="AF54164" t="s">
        <v>57</v>
      </c>
      <c r="AG54164" t="s">
        <v>57</v>
      </c>
      <c r="AH54164" t="s">
        <v>57</v>
      </c>
      <c r="AI54164" t="s">
        <v>57</v>
      </c>
      <c r="AJ54164" t="s">
        <v>56</v>
      </c>
      <c r="AK54164" t="s">
        <v>71</v>
      </c>
      <c r="AL54164" t="s">
        <v>52</v>
      </c>
    </row>
    <row r="54165" spans="1:38" x14ac:dyDescent="0.3">
      <c r="A54165" t="s">
        <v>42246</v>
      </c>
      <c r="C54165" t="s">
        <v>1100</v>
      </c>
      <c r="D54165" t="s">
        <v>1169</v>
      </c>
      <c r="E54165" t="s">
        <v>1212</v>
      </c>
      <c r="F54165" t="s">
        <v>1215</v>
      </c>
      <c r="G54165" t="s">
        <v>38836</v>
      </c>
      <c r="H54165" t="s">
        <v>46</v>
      </c>
      <c r="J54165" t="s">
        <v>38839</v>
      </c>
      <c r="K54165" t="s">
        <v>38840</v>
      </c>
      <c r="L54165" t="s">
        <v>71</v>
      </c>
      <c r="N54165" t="s">
        <v>61</v>
      </c>
      <c r="O54165" t="s">
        <v>51</v>
      </c>
      <c r="P54165">
        <v>48</v>
      </c>
      <c r="Q54165" t="s">
        <v>64</v>
      </c>
      <c r="R54165" t="s">
        <v>53</v>
      </c>
      <c r="S54165" s="2">
        <v>45679</v>
      </c>
      <c r="AF54165" t="s">
        <v>57</v>
      </c>
      <c r="AG54165" t="s">
        <v>57</v>
      </c>
      <c r="AH54165" t="s">
        <v>57</v>
      </c>
      <c r="AI54165" t="s">
        <v>57</v>
      </c>
      <c r="AJ54165" t="s">
        <v>56</v>
      </c>
      <c r="AK54165" t="s">
        <v>71</v>
      </c>
      <c r="AL54165" t="s">
        <v>52</v>
      </c>
    </row>
    <row r="54166" spans="1:38" x14ac:dyDescent="0.3">
      <c r="A54166" t="s">
        <v>42246</v>
      </c>
      <c r="C54166" t="s">
        <v>1100</v>
      </c>
      <c r="D54166" t="s">
        <v>1169</v>
      </c>
      <c r="E54166" t="s">
        <v>1212</v>
      </c>
      <c r="F54166" t="s">
        <v>1215</v>
      </c>
      <c r="G54166" t="s">
        <v>38836</v>
      </c>
      <c r="H54166" t="s">
        <v>46</v>
      </c>
      <c r="J54166" t="s">
        <v>38839</v>
      </c>
      <c r="K54166" t="s">
        <v>38840</v>
      </c>
      <c r="L54166" t="s">
        <v>71</v>
      </c>
      <c r="N54166" t="s">
        <v>50</v>
      </c>
      <c r="O54166" t="s">
        <v>51</v>
      </c>
      <c r="P54166">
        <v>28</v>
      </c>
      <c r="Q54166" t="s">
        <v>68</v>
      </c>
      <c r="R54166" t="s">
        <v>53</v>
      </c>
      <c r="S54166" s="2">
        <v>45679</v>
      </c>
      <c r="AG54166" t="s">
        <v>57</v>
      </c>
      <c r="AH54166" t="s">
        <v>57</v>
      </c>
      <c r="AI54166" t="s">
        <v>57</v>
      </c>
      <c r="AJ54166" t="s">
        <v>56</v>
      </c>
      <c r="AK54166" t="s">
        <v>71</v>
      </c>
      <c r="AL54166" t="s">
        <v>52</v>
      </c>
    </row>
    <row r="54167" spans="1:38" x14ac:dyDescent="0.3">
      <c r="A54167" t="s">
        <v>42246</v>
      </c>
      <c r="C54167" t="s">
        <v>1100</v>
      </c>
      <c r="D54167" t="s">
        <v>1169</v>
      </c>
      <c r="E54167" t="s">
        <v>1212</v>
      </c>
      <c r="F54167" t="s">
        <v>1215</v>
      </c>
      <c r="G54167" t="s">
        <v>38836</v>
      </c>
      <c r="H54167" t="s">
        <v>46</v>
      </c>
      <c r="J54167" t="s">
        <v>38839</v>
      </c>
      <c r="K54167" t="s">
        <v>38840</v>
      </c>
      <c r="L54167" t="s">
        <v>71</v>
      </c>
      <c r="N54167" t="s">
        <v>61</v>
      </c>
      <c r="O54167" t="s">
        <v>51</v>
      </c>
      <c r="P54167">
        <v>29</v>
      </c>
      <c r="Q54167" t="s">
        <v>68</v>
      </c>
      <c r="R54167" t="s">
        <v>53</v>
      </c>
      <c r="S54167" s="2">
        <v>45679</v>
      </c>
      <c r="AF54167" t="s">
        <v>57</v>
      </c>
      <c r="AG54167" t="s">
        <v>57</v>
      </c>
      <c r="AH54167" t="s">
        <v>57</v>
      </c>
      <c r="AI54167" t="s">
        <v>57</v>
      </c>
      <c r="AJ54167" t="s">
        <v>56</v>
      </c>
      <c r="AK54167" t="s">
        <v>71</v>
      </c>
      <c r="AL54167" t="s">
        <v>52</v>
      </c>
    </row>
    <row r="54168" spans="1:38" x14ac:dyDescent="0.3">
      <c r="A54168" t="s">
        <v>42246</v>
      </c>
      <c r="C54168" t="s">
        <v>1100</v>
      </c>
      <c r="D54168" t="s">
        <v>1169</v>
      </c>
      <c r="E54168" t="s">
        <v>1212</v>
      </c>
      <c r="F54168" t="s">
        <v>1215</v>
      </c>
      <c r="G54168" t="s">
        <v>38836</v>
      </c>
      <c r="H54168" t="s">
        <v>46</v>
      </c>
      <c r="J54168" t="s">
        <v>38848</v>
      </c>
      <c r="K54168" t="s">
        <v>49</v>
      </c>
      <c r="L54168" t="s">
        <v>49</v>
      </c>
      <c r="N54168" t="s">
        <v>50</v>
      </c>
      <c r="O54168" t="s">
        <v>51</v>
      </c>
      <c r="P54168">
        <v>24</v>
      </c>
      <c r="Q54168" t="s">
        <v>75</v>
      </c>
      <c r="R54168" t="s">
        <v>53</v>
      </c>
      <c r="S54168" s="2">
        <v>45679</v>
      </c>
      <c r="AG54168" t="s">
        <v>57</v>
      </c>
      <c r="AH54168" t="s">
        <v>57</v>
      </c>
      <c r="AI54168" t="s">
        <v>57</v>
      </c>
      <c r="AJ54168" t="s">
        <v>56</v>
      </c>
      <c r="AK54168" t="s">
        <v>71</v>
      </c>
      <c r="AL54168" t="s">
        <v>52</v>
      </c>
    </row>
    <row r="54169" spans="1:38" x14ac:dyDescent="0.3">
      <c r="A54169" t="s">
        <v>42246</v>
      </c>
      <c r="C54169" t="s">
        <v>1100</v>
      </c>
      <c r="D54169" t="s">
        <v>1169</v>
      </c>
      <c r="E54169" t="s">
        <v>1212</v>
      </c>
      <c r="F54169" t="s">
        <v>1215</v>
      </c>
      <c r="G54169" t="s">
        <v>38836</v>
      </c>
      <c r="H54169" t="s">
        <v>46</v>
      </c>
      <c r="J54169" t="s">
        <v>38848</v>
      </c>
      <c r="K54169" t="s">
        <v>49</v>
      </c>
      <c r="L54169" t="s">
        <v>49</v>
      </c>
      <c r="N54169" t="s">
        <v>61</v>
      </c>
      <c r="O54169" t="s">
        <v>51</v>
      </c>
      <c r="P54169">
        <v>26</v>
      </c>
      <c r="Q54169" t="s">
        <v>68</v>
      </c>
      <c r="R54169" t="s">
        <v>53</v>
      </c>
      <c r="S54169" s="2">
        <v>45680</v>
      </c>
      <c r="AF54169" t="s">
        <v>57</v>
      </c>
      <c r="AG54169" t="s">
        <v>57</v>
      </c>
      <c r="AH54169" t="s">
        <v>57</v>
      </c>
      <c r="AI54169" t="s">
        <v>57</v>
      </c>
      <c r="AJ54169" t="s">
        <v>56</v>
      </c>
      <c r="AK54169" t="s">
        <v>71</v>
      </c>
      <c r="AL54169" t="s">
        <v>52</v>
      </c>
    </row>
    <row r="54170" spans="1:38" x14ac:dyDescent="0.3">
      <c r="A54170" t="s">
        <v>42246</v>
      </c>
      <c r="C54170" t="s">
        <v>1100</v>
      </c>
      <c r="D54170" t="s">
        <v>1169</v>
      </c>
      <c r="E54170" t="s">
        <v>1212</v>
      </c>
      <c r="F54170" t="s">
        <v>1215</v>
      </c>
      <c r="G54170" t="s">
        <v>38836</v>
      </c>
      <c r="H54170" t="s">
        <v>46</v>
      </c>
      <c r="J54170" t="s">
        <v>38839</v>
      </c>
      <c r="K54170" t="s">
        <v>38840</v>
      </c>
      <c r="L54170" t="s">
        <v>71</v>
      </c>
      <c r="N54170" t="s">
        <v>50</v>
      </c>
      <c r="O54170" t="s">
        <v>1104</v>
      </c>
      <c r="P54170">
        <v>55</v>
      </c>
      <c r="Q54170" t="s">
        <v>55</v>
      </c>
      <c r="R54170" t="s">
        <v>53</v>
      </c>
      <c r="S54170" s="2">
        <v>45680</v>
      </c>
      <c r="AG54170" t="s">
        <v>57</v>
      </c>
      <c r="AH54170" t="s">
        <v>57</v>
      </c>
      <c r="AI54170" t="s">
        <v>57</v>
      </c>
      <c r="AJ54170" t="s">
        <v>56</v>
      </c>
      <c r="AK54170" t="s">
        <v>71</v>
      </c>
      <c r="AL54170" t="s">
        <v>52</v>
      </c>
    </row>
    <row r="54171" spans="1:38" x14ac:dyDescent="0.3">
      <c r="A54171" t="s">
        <v>42246</v>
      </c>
      <c r="C54171" t="s">
        <v>1100</v>
      </c>
      <c r="D54171" t="s">
        <v>1169</v>
      </c>
      <c r="E54171" t="s">
        <v>1212</v>
      </c>
      <c r="F54171" t="s">
        <v>1215</v>
      </c>
      <c r="G54171" t="s">
        <v>38836</v>
      </c>
      <c r="H54171" t="s">
        <v>46</v>
      </c>
      <c r="J54171" t="s">
        <v>38839</v>
      </c>
      <c r="K54171" t="s">
        <v>38840</v>
      </c>
      <c r="L54171" t="s">
        <v>71</v>
      </c>
      <c r="N54171" t="s">
        <v>50</v>
      </c>
      <c r="O54171" t="s">
        <v>51</v>
      </c>
      <c r="P54171">
        <v>46</v>
      </c>
      <c r="Q54171" t="s">
        <v>64</v>
      </c>
      <c r="R54171" t="s">
        <v>53</v>
      </c>
      <c r="S54171" s="2">
        <v>45680</v>
      </c>
      <c r="AG54171" t="s">
        <v>57</v>
      </c>
      <c r="AH54171" t="s">
        <v>57</v>
      </c>
      <c r="AI54171" t="s">
        <v>57</v>
      </c>
      <c r="AJ54171" t="s">
        <v>56</v>
      </c>
      <c r="AK54171" t="s">
        <v>71</v>
      </c>
      <c r="AL54171" t="s">
        <v>52</v>
      </c>
    </row>
    <row r="54172" spans="1:38" x14ac:dyDescent="0.3">
      <c r="A54172" t="s">
        <v>42246</v>
      </c>
      <c r="C54172" t="s">
        <v>1100</v>
      </c>
      <c r="D54172" t="s">
        <v>1169</v>
      </c>
      <c r="E54172" t="s">
        <v>1212</v>
      </c>
      <c r="F54172" t="s">
        <v>1215</v>
      </c>
      <c r="G54172" t="s">
        <v>38836</v>
      </c>
      <c r="H54172" t="s">
        <v>46</v>
      </c>
      <c r="J54172" t="s">
        <v>38839</v>
      </c>
      <c r="K54172" t="s">
        <v>38840</v>
      </c>
      <c r="L54172" t="s">
        <v>71</v>
      </c>
      <c r="N54172" t="s">
        <v>61</v>
      </c>
      <c r="O54172" t="s">
        <v>51</v>
      </c>
      <c r="P54172">
        <v>22</v>
      </c>
      <c r="Q54172" t="s">
        <v>75</v>
      </c>
      <c r="R54172" t="s">
        <v>53</v>
      </c>
      <c r="S54172" s="2">
        <v>45681</v>
      </c>
      <c r="AF54172" t="s">
        <v>57</v>
      </c>
      <c r="AG54172" t="s">
        <v>57</v>
      </c>
      <c r="AH54172" t="s">
        <v>57</v>
      </c>
      <c r="AI54172" t="s">
        <v>57</v>
      </c>
      <c r="AJ54172" t="s">
        <v>56</v>
      </c>
      <c r="AK54172" t="s">
        <v>71</v>
      </c>
      <c r="AL54172" t="s">
        <v>52</v>
      </c>
    </row>
    <row r="54173" spans="1:38" x14ac:dyDescent="0.3">
      <c r="A54173" t="s">
        <v>42246</v>
      </c>
      <c r="C54173" t="s">
        <v>1100</v>
      </c>
      <c r="D54173" t="s">
        <v>1169</v>
      </c>
      <c r="E54173" t="s">
        <v>1212</v>
      </c>
      <c r="F54173" t="s">
        <v>1215</v>
      </c>
      <c r="G54173" t="s">
        <v>38836</v>
      </c>
      <c r="H54173" t="s">
        <v>46</v>
      </c>
      <c r="J54173" t="s">
        <v>38839</v>
      </c>
      <c r="K54173" t="s">
        <v>38840</v>
      </c>
      <c r="L54173" t="s">
        <v>71</v>
      </c>
      <c r="N54173" t="s">
        <v>50</v>
      </c>
      <c r="O54173" t="s">
        <v>51</v>
      </c>
      <c r="P54173">
        <v>27</v>
      </c>
      <c r="Q54173" t="s">
        <v>68</v>
      </c>
      <c r="R54173" t="s">
        <v>53</v>
      </c>
      <c r="S54173" s="2">
        <v>45681</v>
      </c>
      <c r="AG54173" t="s">
        <v>57</v>
      </c>
      <c r="AH54173" t="s">
        <v>57</v>
      </c>
      <c r="AI54173" t="s">
        <v>57</v>
      </c>
      <c r="AJ54173" t="s">
        <v>56</v>
      </c>
      <c r="AK54173" t="s">
        <v>71</v>
      </c>
      <c r="AL54173" t="s">
        <v>52</v>
      </c>
    </row>
    <row r="54174" spans="1:38" x14ac:dyDescent="0.3">
      <c r="A54174" t="s">
        <v>42246</v>
      </c>
      <c r="C54174" t="s">
        <v>1100</v>
      </c>
      <c r="D54174" t="s">
        <v>1169</v>
      </c>
      <c r="E54174" t="s">
        <v>1212</v>
      </c>
      <c r="F54174" t="s">
        <v>1215</v>
      </c>
      <c r="G54174" t="s">
        <v>38836</v>
      </c>
      <c r="H54174" t="s">
        <v>46</v>
      </c>
      <c r="J54174" t="s">
        <v>38839</v>
      </c>
      <c r="K54174" t="s">
        <v>38840</v>
      </c>
      <c r="L54174" t="s">
        <v>71</v>
      </c>
      <c r="N54174" t="s">
        <v>61</v>
      </c>
      <c r="O54174" t="s">
        <v>51</v>
      </c>
      <c r="P54174">
        <v>14</v>
      </c>
      <c r="Q54174" t="s">
        <v>679</v>
      </c>
      <c r="R54174" t="s">
        <v>53</v>
      </c>
      <c r="S54174" s="2">
        <v>45681</v>
      </c>
      <c r="AF54174" t="s">
        <v>57</v>
      </c>
      <c r="AG54174" t="s">
        <v>57</v>
      </c>
      <c r="AH54174" t="s">
        <v>57</v>
      </c>
      <c r="AI54174" t="s">
        <v>57</v>
      </c>
      <c r="AJ54174" t="s">
        <v>56</v>
      </c>
      <c r="AK54174" t="s">
        <v>71</v>
      </c>
      <c r="AL54174" t="s">
        <v>52</v>
      </c>
    </row>
    <row r="54175" spans="1:38" x14ac:dyDescent="0.3">
      <c r="A54175" t="s">
        <v>42246</v>
      </c>
      <c r="C54175" t="s">
        <v>1100</v>
      </c>
      <c r="D54175" t="s">
        <v>1169</v>
      </c>
      <c r="E54175" t="s">
        <v>1212</v>
      </c>
      <c r="F54175" t="s">
        <v>1215</v>
      </c>
      <c r="G54175" t="s">
        <v>38836</v>
      </c>
      <c r="H54175" t="s">
        <v>46</v>
      </c>
      <c r="J54175" t="s">
        <v>38839</v>
      </c>
      <c r="K54175" t="s">
        <v>38840</v>
      </c>
      <c r="L54175" t="s">
        <v>71</v>
      </c>
      <c r="N54175" t="s">
        <v>50</v>
      </c>
      <c r="O54175" t="s">
        <v>51</v>
      </c>
      <c r="P54175">
        <v>29</v>
      </c>
      <c r="Q54175" t="s">
        <v>68</v>
      </c>
      <c r="R54175" t="s">
        <v>53</v>
      </c>
      <c r="S54175" s="2">
        <v>45684</v>
      </c>
      <c r="AG54175" t="s">
        <v>57</v>
      </c>
      <c r="AH54175" t="s">
        <v>57</v>
      </c>
      <c r="AI54175" t="s">
        <v>57</v>
      </c>
      <c r="AJ54175" t="s">
        <v>56</v>
      </c>
      <c r="AK54175" t="s">
        <v>71</v>
      </c>
      <c r="AL54175" t="s">
        <v>52</v>
      </c>
    </row>
    <row r="54176" spans="1:38" x14ac:dyDescent="0.3">
      <c r="A54176" t="s">
        <v>42246</v>
      </c>
      <c r="C54176" t="s">
        <v>1100</v>
      </c>
      <c r="D54176" t="s">
        <v>1169</v>
      </c>
      <c r="E54176" t="s">
        <v>1212</v>
      </c>
      <c r="F54176" t="s">
        <v>1215</v>
      </c>
      <c r="G54176" t="s">
        <v>38836</v>
      </c>
      <c r="H54176" t="s">
        <v>46</v>
      </c>
      <c r="J54176" t="s">
        <v>38839</v>
      </c>
      <c r="K54176" t="s">
        <v>38840</v>
      </c>
      <c r="L54176" t="s">
        <v>71</v>
      </c>
      <c r="N54176" t="s">
        <v>61</v>
      </c>
      <c r="O54176" t="s">
        <v>51</v>
      </c>
      <c r="P54176">
        <v>24</v>
      </c>
      <c r="Q54176" t="s">
        <v>75</v>
      </c>
      <c r="R54176" t="s">
        <v>53</v>
      </c>
      <c r="S54176" s="2">
        <v>45684</v>
      </c>
      <c r="AF54176" t="s">
        <v>57</v>
      </c>
      <c r="AG54176" t="s">
        <v>57</v>
      </c>
      <c r="AH54176" t="s">
        <v>57</v>
      </c>
      <c r="AI54176" t="s">
        <v>57</v>
      </c>
      <c r="AJ54176" t="s">
        <v>56</v>
      </c>
      <c r="AK54176" t="s">
        <v>71</v>
      </c>
      <c r="AL54176" t="s">
        <v>52</v>
      </c>
    </row>
    <row r="54177" spans="1:38" x14ac:dyDescent="0.3">
      <c r="A54177" t="s">
        <v>42246</v>
      </c>
      <c r="C54177" t="s">
        <v>1100</v>
      </c>
      <c r="D54177" t="s">
        <v>1169</v>
      </c>
      <c r="E54177" t="s">
        <v>1212</v>
      </c>
      <c r="F54177" t="s">
        <v>1215</v>
      </c>
      <c r="G54177" t="s">
        <v>38836</v>
      </c>
      <c r="H54177" t="s">
        <v>46</v>
      </c>
      <c r="J54177" t="s">
        <v>38839</v>
      </c>
      <c r="K54177" t="s">
        <v>38840</v>
      </c>
      <c r="L54177" t="s">
        <v>71</v>
      </c>
      <c r="N54177" t="s">
        <v>50</v>
      </c>
      <c r="O54177" t="s">
        <v>51</v>
      </c>
      <c r="P54177">
        <v>29</v>
      </c>
      <c r="Q54177" t="s">
        <v>68</v>
      </c>
      <c r="R54177" t="s">
        <v>53</v>
      </c>
      <c r="S54177" s="2">
        <v>45684</v>
      </c>
      <c r="AG54177" t="s">
        <v>57</v>
      </c>
      <c r="AH54177" t="s">
        <v>57</v>
      </c>
      <c r="AI54177" t="s">
        <v>57</v>
      </c>
      <c r="AJ54177" t="s">
        <v>56</v>
      </c>
      <c r="AK54177" t="s">
        <v>71</v>
      </c>
      <c r="AL54177" t="s">
        <v>52</v>
      </c>
    </row>
    <row r="54178" spans="1:38" x14ac:dyDescent="0.3">
      <c r="A54178" t="s">
        <v>42246</v>
      </c>
      <c r="C54178" t="s">
        <v>1100</v>
      </c>
      <c r="D54178" t="s">
        <v>1169</v>
      </c>
      <c r="E54178" t="s">
        <v>1212</v>
      </c>
      <c r="F54178" t="s">
        <v>1215</v>
      </c>
      <c r="G54178" t="s">
        <v>38836</v>
      </c>
      <c r="H54178" t="s">
        <v>46</v>
      </c>
      <c r="J54178" t="s">
        <v>38839</v>
      </c>
      <c r="K54178" t="s">
        <v>38840</v>
      </c>
      <c r="L54178" t="s">
        <v>71</v>
      </c>
      <c r="N54178" t="s">
        <v>50</v>
      </c>
      <c r="O54178" t="s">
        <v>1104</v>
      </c>
      <c r="P54178">
        <v>15</v>
      </c>
      <c r="Q54178" t="s">
        <v>90</v>
      </c>
      <c r="R54178" t="s">
        <v>53</v>
      </c>
      <c r="S54178" s="2">
        <v>45684</v>
      </c>
      <c r="AG54178" t="s">
        <v>57</v>
      </c>
      <c r="AH54178" t="s">
        <v>57</v>
      </c>
      <c r="AI54178" t="s">
        <v>57</v>
      </c>
      <c r="AJ54178" t="s">
        <v>56</v>
      </c>
      <c r="AK54178" t="s">
        <v>71</v>
      </c>
      <c r="AL54178" t="s">
        <v>52</v>
      </c>
    </row>
    <row r="54179" spans="1:38" x14ac:dyDescent="0.3">
      <c r="A54179" t="s">
        <v>42246</v>
      </c>
      <c r="C54179" t="s">
        <v>1100</v>
      </c>
      <c r="D54179" t="s">
        <v>1169</v>
      </c>
      <c r="E54179" t="s">
        <v>1212</v>
      </c>
      <c r="F54179" t="s">
        <v>1215</v>
      </c>
      <c r="G54179" t="s">
        <v>38836</v>
      </c>
      <c r="H54179" t="s">
        <v>46</v>
      </c>
      <c r="J54179" t="s">
        <v>38839</v>
      </c>
      <c r="K54179" t="s">
        <v>38840</v>
      </c>
      <c r="L54179" t="s">
        <v>71</v>
      </c>
      <c r="N54179" t="s">
        <v>61</v>
      </c>
      <c r="O54179" t="s">
        <v>51</v>
      </c>
      <c r="P54179">
        <v>16</v>
      </c>
      <c r="Q54179" t="s">
        <v>90</v>
      </c>
      <c r="R54179" t="s">
        <v>53</v>
      </c>
      <c r="S54179" s="2">
        <v>45685</v>
      </c>
      <c r="AF54179" t="s">
        <v>57</v>
      </c>
      <c r="AG54179" t="s">
        <v>57</v>
      </c>
      <c r="AH54179" t="s">
        <v>57</v>
      </c>
      <c r="AI54179" t="s">
        <v>57</v>
      </c>
      <c r="AJ54179" t="s">
        <v>56</v>
      </c>
      <c r="AK54179" t="s">
        <v>71</v>
      </c>
      <c r="AL54179" t="s">
        <v>52</v>
      </c>
    </row>
    <row r="54180" spans="1:38" x14ac:dyDescent="0.3">
      <c r="A54180" t="s">
        <v>42246</v>
      </c>
      <c r="C54180" t="s">
        <v>1100</v>
      </c>
      <c r="D54180" t="s">
        <v>1169</v>
      </c>
      <c r="E54180" t="s">
        <v>1212</v>
      </c>
      <c r="F54180" t="s">
        <v>1215</v>
      </c>
      <c r="G54180" t="s">
        <v>38836</v>
      </c>
      <c r="H54180" t="s">
        <v>46</v>
      </c>
      <c r="J54180" t="s">
        <v>38848</v>
      </c>
      <c r="K54180" t="s">
        <v>49</v>
      </c>
      <c r="L54180" t="s">
        <v>49</v>
      </c>
      <c r="N54180" t="s">
        <v>61</v>
      </c>
      <c r="O54180" t="s">
        <v>51</v>
      </c>
      <c r="P54180">
        <v>19</v>
      </c>
      <c r="Q54180" t="s">
        <v>90</v>
      </c>
      <c r="R54180" t="s">
        <v>53</v>
      </c>
      <c r="S54180" s="2">
        <v>45685</v>
      </c>
      <c r="AF54180" t="s">
        <v>57</v>
      </c>
      <c r="AG54180" t="s">
        <v>57</v>
      </c>
      <c r="AH54180" t="s">
        <v>57</v>
      </c>
      <c r="AI54180" t="s">
        <v>57</v>
      </c>
      <c r="AJ54180" t="s">
        <v>56</v>
      </c>
      <c r="AK54180" t="s">
        <v>71</v>
      </c>
      <c r="AL54180" t="s">
        <v>52</v>
      </c>
    </row>
    <row r="54181" spans="1:38" x14ac:dyDescent="0.3">
      <c r="A54181" t="s">
        <v>42246</v>
      </c>
      <c r="C54181" t="s">
        <v>1100</v>
      </c>
      <c r="D54181" t="s">
        <v>1169</v>
      </c>
      <c r="E54181" t="s">
        <v>1212</v>
      </c>
      <c r="F54181" t="s">
        <v>1215</v>
      </c>
      <c r="G54181" t="s">
        <v>38836</v>
      </c>
      <c r="H54181" t="s">
        <v>46</v>
      </c>
      <c r="J54181" t="s">
        <v>38839</v>
      </c>
      <c r="K54181" t="s">
        <v>38840</v>
      </c>
      <c r="L54181" t="s">
        <v>71</v>
      </c>
      <c r="N54181" t="s">
        <v>61</v>
      </c>
      <c r="O54181" t="s">
        <v>51</v>
      </c>
      <c r="P54181">
        <v>25</v>
      </c>
      <c r="Q54181" t="s">
        <v>68</v>
      </c>
      <c r="R54181" t="s">
        <v>53</v>
      </c>
      <c r="S54181" s="2">
        <v>45687</v>
      </c>
      <c r="AF54181" t="s">
        <v>57</v>
      </c>
      <c r="AG54181" t="s">
        <v>57</v>
      </c>
      <c r="AH54181" t="s">
        <v>57</v>
      </c>
      <c r="AI54181" t="s">
        <v>57</v>
      </c>
      <c r="AJ54181" t="s">
        <v>56</v>
      </c>
      <c r="AK54181" t="s">
        <v>71</v>
      </c>
      <c r="AL54181" t="s">
        <v>52</v>
      </c>
    </row>
    <row r="54182" spans="1:38" x14ac:dyDescent="0.3">
      <c r="A54182" t="s">
        <v>42246</v>
      </c>
      <c r="C54182" t="s">
        <v>1100</v>
      </c>
      <c r="D54182" t="s">
        <v>1169</v>
      </c>
      <c r="E54182" t="s">
        <v>1212</v>
      </c>
      <c r="F54182" t="s">
        <v>1215</v>
      </c>
      <c r="G54182" t="s">
        <v>38836</v>
      </c>
      <c r="H54182" t="s">
        <v>46</v>
      </c>
      <c r="J54182" t="s">
        <v>38839</v>
      </c>
      <c r="K54182" t="s">
        <v>38840</v>
      </c>
      <c r="L54182" t="s">
        <v>71</v>
      </c>
      <c r="N54182" t="s">
        <v>61</v>
      </c>
      <c r="O54182" t="s">
        <v>51</v>
      </c>
      <c r="P54182">
        <v>24</v>
      </c>
      <c r="Q54182" t="s">
        <v>75</v>
      </c>
      <c r="R54182" t="s">
        <v>53</v>
      </c>
      <c r="S54182" s="2">
        <v>45687</v>
      </c>
      <c r="AF54182" t="s">
        <v>57</v>
      </c>
      <c r="AG54182" t="s">
        <v>57</v>
      </c>
      <c r="AH54182" t="s">
        <v>57</v>
      </c>
      <c r="AI54182" t="s">
        <v>57</v>
      </c>
      <c r="AJ54182" t="s">
        <v>56</v>
      </c>
      <c r="AK54182" t="s">
        <v>71</v>
      </c>
      <c r="AL54182" t="s">
        <v>52</v>
      </c>
    </row>
    <row r="54183" spans="1:38" x14ac:dyDescent="0.3">
      <c r="A54183" t="s">
        <v>42246</v>
      </c>
      <c r="C54183" t="s">
        <v>1100</v>
      </c>
      <c r="D54183" t="s">
        <v>1169</v>
      </c>
      <c r="E54183" t="s">
        <v>1212</v>
      </c>
      <c r="F54183" t="s">
        <v>1215</v>
      </c>
      <c r="G54183" t="s">
        <v>38836</v>
      </c>
      <c r="H54183" t="s">
        <v>46</v>
      </c>
      <c r="J54183" t="s">
        <v>38848</v>
      </c>
      <c r="K54183" t="s">
        <v>49</v>
      </c>
      <c r="L54183" t="s">
        <v>49</v>
      </c>
      <c r="N54183" t="s">
        <v>61</v>
      </c>
      <c r="O54183" t="s">
        <v>51</v>
      </c>
      <c r="P54183">
        <v>18</v>
      </c>
      <c r="Q54183" t="s">
        <v>90</v>
      </c>
      <c r="R54183" t="s">
        <v>53</v>
      </c>
      <c r="S54183" s="2">
        <v>45687</v>
      </c>
      <c r="AF54183" t="s">
        <v>57</v>
      </c>
      <c r="AG54183" t="s">
        <v>57</v>
      </c>
      <c r="AH54183" t="s">
        <v>57</v>
      </c>
      <c r="AI54183" t="s">
        <v>57</v>
      </c>
      <c r="AJ54183" t="s">
        <v>56</v>
      </c>
      <c r="AK54183" t="s">
        <v>71</v>
      </c>
      <c r="AL54183" t="s">
        <v>52</v>
      </c>
    </row>
    <row r="54184" spans="1:38" x14ac:dyDescent="0.3">
      <c r="A54184" t="s">
        <v>42246</v>
      </c>
      <c r="C54184" t="s">
        <v>1100</v>
      </c>
      <c r="D54184" t="s">
        <v>1169</v>
      </c>
      <c r="E54184" t="s">
        <v>1212</v>
      </c>
      <c r="F54184" t="s">
        <v>1215</v>
      </c>
      <c r="G54184" t="s">
        <v>38836</v>
      </c>
      <c r="H54184" t="s">
        <v>46</v>
      </c>
      <c r="J54184" t="s">
        <v>38848</v>
      </c>
      <c r="K54184" t="s">
        <v>49</v>
      </c>
      <c r="L54184" t="s">
        <v>49</v>
      </c>
      <c r="N54184" t="s">
        <v>61</v>
      </c>
      <c r="O54184" t="s">
        <v>51</v>
      </c>
      <c r="P54184">
        <v>52</v>
      </c>
      <c r="Q54184" t="s">
        <v>55</v>
      </c>
      <c r="R54184" t="s">
        <v>53</v>
      </c>
      <c r="S54184" s="2">
        <v>45687</v>
      </c>
      <c r="AF54184" t="s">
        <v>57</v>
      </c>
      <c r="AG54184" t="s">
        <v>57</v>
      </c>
      <c r="AH54184" t="s">
        <v>57</v>
      </c>
      <c r="AI54184" t="s">
        <v>57</v>
      </c>
      <c r="AJ54184" t="s">
        <v>56</v>
      </c>
      <c r="AK54184" t="s">
        <v>71</v>
      </c>
      <c r="AL54184" t="s">
        <v>52</v>
      </c>
    </row>
    <row r="54185" spans="1:38" x14ac:dyDescent="0.3">
      <c r="A54185" t="s">
        <v>42246</v>
      </c>
      <c r="C54185" t="s">
        <v>1100</v>
      </c>
      <c r="D54185" t="s">
        <v>1169</v>
      </c>
      <c r="E54185" t="s">
        <v>1212</v>
      </c>
      <c r="F54185" t="s">
        <v>1215</v>
      </c>
      <c r="G54185" t="s">
        <v>38836</v>
      </c>
      <c r="H54185" t="s">
        <v>46</v>
      </c>
      <c r="J54185" t="s">
        <v>38848</v>
      </c>
      <c r="K54185" t="s">
        <v>49</v>
      </c>
      <c r="L54185" t="s">
        <v>49</v>
      </c>
      <c r="N54185" t="s">
        <v>61</v>
      </c>
      <c r="O54185" t="s">
        <v>51</v>
      </c>
      <c r="P54185">
        <v>19</v>
      </c>
      <c r="Q54185" t="s">
        <v>90</v>
      </c>
      <c r="R54185" t="s">
        <v>53</v>
      </c>
      <c r="S54185" s="2">
        <v>45687</v>
      </c>
      <c r="AF54185" t="s">
        <v>57</v>
      </c>
      <c r="AG54185" t="s">
        <v>57</v>
      </c>
      <c r="AH54185" t="s">
        <v>57</v>
      </c>
      <c r="AI54185" t="s">
        <v>57</v>
      </c>
      <c r="AJ54185" t="s">
        <v>56</v>
      </c>
      <c r="AK54185" t="s">
        <v>71</v>
      </c>
      <c r="AL54185" t="s">
        <v>52</v>
      </c>
    </row>
    <row r="54186" spans="1:38" x14ac:dyDescent="0.3">
      <c r="A54186" t="s">
        <v>42246</v>
      </c>
      <c r="C54186" t="s">
        <v>1100</v>
      </c>
      <c r="D54186" t="s">
        <v>1169</v>
      </c>
      <c r="E54186" t="s">
        <v>1212</v>
      </c>
      <c r="F54186" t="s">
        <v>1215</v>
      </c>
      <c r="G54186" t="s">
        <v>38836</v>
      </c>
      <c r="H54186" t="s">
        <v>46</v>
      </c>
      <c r="J54186" t="s">
        <v>38848</v>
      </c>
      <c r="K54186" t="s">
        <v>49</v>
      </c>
      <c r="L54186" t="s">
        <v>49</v>
      </c>
      <c r="N54186" t="s">
        <v>61</v>
      </c>
      <c r="O54186" t="s">
        <v>51</v>
      </c>
      <c r="P54186">
        <v>32</v>
      </c>
      <c r="Q54186" t="s">
        <v>78</v>
      </c>
      <c r="R54186" t="s">
        <v>53</v>
      </c>
      <c r="S54186" s="2">
        <v>45687</v>
      </c>
      <c r="AF54186" t="s">
        <v>57</v>
      </c>
      <c r="AG54186" t="s">
        <v>57</v>
      </c>
      <c r="AH54186" t="s">
        <v>57</v>
      </c>
      <c r="AI54186" t="s">
        <v>57</v>
      </c>
      <c r="AJ54186" t="s">
        <v>56</v>
      </c>
      <c r="AK54186" t="s">
        <v>71</v>
      </c>
      <c r="AL54186" t="s">
        <v>52</v>
      </c>
    </row>
    <row r="54187" spans="1:38" x14ac:dyDescent="0.3">
      <c r="A54187" t="s">
        <v>42246</v>
      </c>
      <c r="C54187" t="s">
        <v>1100</v>
      </c>
      <c r="D54187" t="s">
        <v>1169</v>
      </c>
      <c r="E54187" t="s">
        <v>1212</v>
      </c>
      <c r="F54187" t="s">
        <v>1215</v>
      </c>
      <c r="G54187" t="s">
        <v>38836</v>
      </c>
      <c r="H54187" t="s">
        <v>46</v>
      </c>
      <c r="J54187" t="s">
        <v>38848</v>
      </c>
      <c r="K54187" t="s">
        <v>49</v>
      </c>
      <c r="L54187" t="s">
        <v>49</v>
      </c>
      <c r="N54187" t="s">
        <v>61</v>
      </c>
      <c r="O54187" t="s">
        <v>51</v>
      </c>
      <c r="P54187">
        <v>29</v>
      </c>
      <c r="Q54187" t="s">
        <v>68</v>
      </c>
      <c r="R54187" t="s">
        <v>53</v>
      </c>
      <c r="S54187" s="2">
        <v>45688</v>
      </c>
      <c r="AF54187" t="s">
        <v>57</v>
      </c>
      <c r="AG54187" t="s">
        <v>57</v>
      </c>
      <c r="AH54187" t="s">
        <v>57</v>
      </c>
      <c r="AI54187" t="s">
        <v>57</v>
      </c>
      <c r="AJ54187" t="s">
        <v>56</v>
      </c>
      <c r="AK54187" t="s">
        <v>71</v>
      </c>
      <c r="AL54187" t="s">
        <v>52</v>
      </c>
    </row>
    <row r="54188" spans="1:38" x14ac:dyDescent="0.3">
      <c r="A54188" t="s">
        <v>42246</v>
      </c>
      <c r="C54188" t="s">
        <v>1100</v>
      </c>
      <c r="D54188" t="s">
        <v>1169</v>
      </c>
      <c r="E54188" t="s">
        <v>1212</v>
      </c>
      <c r="F54188" t="s">
        <v>1215</v>
      </c>
      <c r="G54188" t="s">
        <v>38836</v>
      </c>
      <c r="H54188" t="s">
        <v>46</v>
      </c>
      <c r="J54188" t="s">
        <v>38848</v>
      </c>
      <c r="K54188" t="s">
        <v>49</v>
      </c>
      <c r="L54188" t="s">
        <v>49</v>
      </c>
      <c r="N54188" t="s">
        <v>61</v>
      </c>
      <c r="O54188" t="s">
        <v>51</v>
      </c>
      <c r="P54188">
        <v>46</v>
      </c>
      <c r="Q54188" t="s">
        <v>64</v>
      </c>
      <c r="R54188" t="s">
        <v>53</v>
      </c>
      <c r="S54188" s="2">
        <v>45688</v>
      </c>
      <c r="AF54188" t="s">
        <v>57</v>
      </c>
      <c r="AG54188" t="s">
        <v>57</v>
      </c>
      <c r="AH54188" t="s">
        <v>57</v>
      </c>
      <c r="AI54188" t="s">
        <v>57</v>
      </c>
      <c r="AJ54188" t="s">
        <v>56</v>
      </c>
      <c r="AK54188" t="s">
        <v>71</v>
      </c>
      <c r="AL54188" t="s">
        <v>52</v>
      </c>
    </row>
    <row r="54189" spans="1:38" x14ac:dyDescent="0.3">
      <c r="A54189" t="s">
        <v>42246</v>
      </c>
      <c r="C54189" t="s">
        <v>1100</v>
      </c>
      <c r="D54189" t="s">
        <v>1169</v>
      </c>
      <c r="E54189" t="s">
        <v>1212</v>
      </c>
      <c r="F54189" t="s">
        <v>1215</v>
      </c>
      <c r="G54189" t="s">
        <v>38836</v>
      </c>
      <c r="H54189" t="s">
        <v>46</v>
      </c>
      <c r="J54189" t="s">
        <v>38848</v>
      </c>
      <c r="K54189" t="s">
        <v>49</v>
      </c>
      <c r="L54189" t="s">
        <v>49</v>
      </c>
      <c r="N54189" t="s">
        <v>61</v>
      </c>
      <c r="O54189" t="s">
        <v>51</v>
      </c>
      <c r="P54189">
        <v>47</v>
      </c>
      <c r="Q54189" t="s">
        <v>64</v>
      </c>
      <c r="R54189" t="s">
        <v>53</v>
      </c>
      <c r="S54189" s="2">
        <v>45688</v>
      </c>
      <c r="AF54189" t="s">
        <v>57</v>
      </c>
      <c r="AG54189" t="s">
        <v>57</v>
      </c>
      <c r="AH54189" t="s">
        <v>57</v>
      </c>
      <c r="AI54189" t="s">
        <v>57</v>
      </c>
      <c r="AJ54189" t="s">
        <v>56</v>
      </c>
      <c r="AK54189" t="s">
        <v>71</v>
      </c>
      <c r="AL54189" t="s">
        <v>52</v>
      </c>
    </row>
    <row r="54190" spans="1:38" x14ac:dyDescent="0.3">
      <c r="A54190" t="s">
        <v>42246</v>
      </c>
      <c r="C54190" t="s">
        <v>1100</v>
      </c>
      <c r="D54190" t="s">
        <v>1169</v>
      </c>
      <c r="E54190" t="s">
        <v>1212</v>
      </c>
      <c r="F54190" t="s">
        <v>1215</v>
      </c>
      <c r="G54190" t="s">
        <v>38836</v>
      </c>
      <c r="H54190" t="s">
        <v>46</v>
      </c>
      <c r="J54190" t="s">
        <v>38839</v>
      </c>
      <c r="K54190" t="s">
        <v>38840</v>
      </c>
      <c r="L54190" t="s">
        <v>71</v>
      </c>
      <c r="N54190" t="s">
        <v>61</v>
      </c>
      <c r="O54190" t="s">
        <v>51</v>
      </c>
      <c r="P54190">
        <v>50</v>
      </c>
      <c r="Q54190" t="s">
        <v>55</v>
      </c>
      <c r="R54190" t="s">
        <v>53</v>
      </c>
      <c r="S54190" s="2">
        <v>45688</v>
      </c>
      <c r="AF54190" t="s">
        <v>57</v>
      </c>
      <c r="AG54190" t="s">
        <v>57</v>
      </c>
      <c r="AH54190" t="s">
        <v>57</v>
      </c>
      <c r="AI54190" t="s">
        <v>57</v>
      </c>
      <c r="AJ54190" t="s">
        <v>56</v>
      </c>
      <c r="AK54190" t="s">
        <v>71</v>
      </c>
      <c r="AL54190" t="s">
        <v>52</v>
      </c>
    </row>
    <row r="54191" spans="1:38" x14ac:dyDescent="0.3">
      <c r="A54191" t="s">
        <v>42246</v>
      </c>
      <c r="C54191" t="s">
        <v>1100</v>
      </c>
      <c r="D54191" t="s">
        <v>1169</v>
      </c>
      <c r="E54191" t="s">
        <v>1212</v>
      </c>
      <c r="F54191" t="s">
        <v>1215</v>
      </c>
      <c r="G54191" t="s">
        <v>38836</v>
      </c>
      <c r="H54191" t="s">
        <v>46</v>
      </c>
      <c r="J54191" t="s">
        <v>38839</v>
      </c>
      <c r="K54191" t="s">
        <v>38840</v>
      </c>
      <c r="L54191" t="s">
        <v>71</v>
      </c>
      <c r="N54191" t="s">
        <v>61</v>
      </c>
      <c r="O54191" t="s">
        <v>51</v>
      </c>
      <c r="P54191">
        <v>18</v>
      </c>
      <c r="Q54191" t="s">
        <v>90</v>
      </c>
      <c r="R54191" t="s">
        <v>53</v>
      </c>
      <c r="S54191" s="2">
        <v>45688</v>
      </c>
      <c r="AF54191" t="s">
        <v>57</v>
      </c>
      <c r="AG54191" t="s">
        <v>57</v>
      </c>
      <c r="AH54191" t="s">
        <v>57</v>
      </c>
      <c r="AI54191" t="s">
        <v>57</v>
      </c>
      <c r="AJ54191" t="s">
        <v>56</v>
      </c>
      <c r="AK54191" t="s">
        <v>71</v>
      </c>
      <c r="AL54191" t="s">
        <v>52</v>
      </c>
    </row>
    <row r="54192" spans="1:38" x14ac:dyDescent="0.3">
      <c r="A54192" t="s">
        <v>42246</v>
      </c>
      <c r="C54192" t="s">
        <v>1100</v>
      </c>
      <c r="D54192" t="s">
        <v>1169</v>
      </c>
      <c r="E54192" t="s">
        <v>1212</v>
      </c>
      <c r="F54192" t="s">
        <v>1215</v>
      </c>
      <c r="G54192" t="s">
        <v>38836</v>
      </c>
      <c r="H54192" t="s">
        <v>46</v>
      </c>
      <c r="J54192" t="s">
        <v>38839</v>
      </c>
      <c r="K54192" t="s">
        <v>38840</v>
      </c>
      <c r="L54192" t="s">
        <v>71</v>
      </c>
      <c r="N54192" t="s">
        <v>61</v>
      </c>
      <c r="O54192" t="s">
        <v>51</v>
      </c>
      <c r="P54192">
        <v>17</v>
      </c>
      <c r="Q54192" t="s">
        <v>90</v>
      </c>
      <c r="R54192" t="s">
        <v>53</v>
      </c>
      <c r="S54192" s="2">
        <v>45688</v>
      </c>
      <c r="AF54192" t="s">
        <v>57</v>
      </c>
      <c r="AG54192" t="s">
        <v>57</v>
      </c>
      <c r="AH54192" t="s">
        <v>57</v>
      </c>
      <c r="AI54192" t="s">
        <v>57</v>
      </c>
      <c r="AJ54192" t="s">
        <v>56</v>
      </c>
      <c r="AK54192" t="s">
        <v>71</v>
      </c>
      <c r="AL54192" t="s">
        <v>52</v>
      </c>
    </row>
    <row r="54193" spans="1:38" x14ac:dyDescent="0.3">
      <c r="A54193" t="s">
        <v>42247</v>
      </c>
      <c r="B54193" t="s">
        <v>37258</v>
      </c>
      <c r="C54193" t="s">
        <v>1100</v>
      </c>
      <c r="D54193" t="s">
        <v>1101</v>
      </c>
      <c r="E54193" t="s">
        <v>1102</v>
      </c>
      <c r="F54193" t="s">
        <v>1103</v>
      </c>
      <c r="G54193" t="s">
        <v>45</v>
      </c>
      <c r="H54193" t="s">
        <v>46</v>
      </c>
      <c r="J54193" t="s">
        <v>182</v>
      </c>
      <c r="K54193" t="s">
        <v>182</v>
      </c>
      <c r="L54193" t="s">
        <v>182</v>
      </c>
      <c r="N54193" t="s">
        <v>50</v>
      </c>
      <c r="O54193" t="s">
        <v>1206</v>
      </c>
      <c r="P54193">
        <v>33</v>
      </c>
      <c r="Q54193" t="s">
        <v>78</v>
      </c>
      <c r="R54193" t="s">
        <v>53</v>
      </c>
      <c r="S54193" s="2">
        <v>45665</v>
      </c>
      <c r="AJ54193" t="s">
        <v>56</v>
      </c>
      <c r="AK54193" t="s">
        <v>183</v>
      </c>
      <c r="AL54193" t="s">
        <v>52</v>
      </c>
    </row>
    <row r="54194" spans="1:38" x14ac:dyDescent="0.3">
      <c r="A54194" t="s">
        <v>42247</v>
      </c>
      <c r="B54194" t="s">
        <v>42248</v>
      </c>
      <c r="C54194" t="s">
        <v>1100</v>
      </c>
      <c r="D54194" t="s">
        <v>1101</v>
      </c>
      <c r="E54194" t="s">
        <v>1102</v>
      </c>
      <c r="F54194" t="s">
        <v>1103</v>
      </c>
      <c r="G54194" t="s">
        <v>45</v>
      </c>
      <c r="H54194" t="s">
        <v>46</v>
      </c>
      <c r="J54194" t="s">
        <v>39853</v>
      </c>
      <c r="K54194" t="s">
        <v>38885</v>
      </c>
      <c r="L54194" t="s">
        <v>60</v>
      </c>
      <c r="N54194" t="s">
        <v>50</v>
      </c>
      <c r="O54194" t="s">
        <v>1104</v>
      </c>
      <c r="P54194">
        <v>40</v>
      </c>
      <c r="Q54194" t="s">
        <v>86</v>
      </c>
      <c r="R54194" t="s">
        <v>53</v>
      </c>
      <c r="S54194" s="2">
        <v>45664</v>
      </c>
      <c r="AJ54194" t="s">
        <v>56</v>
      </c>
      <c r="AK54194" t="s">
        <v>60</v>
      </c>
      <c r="AL54194" t="s">
        <v>953</v>
      </c>
    </row>
    <row r="54195" spans="1:38" x14ac:dyDescent="0.3">
      <c r="A54195" t="s">
        <v>42247</v>
      </c>
      <c r="B54195" t="s">
        <v>42249</v>
      </c>
      <c r="C54195" t="s">
        <v>1100</v>
      </c>
      <c r="D54195" t="s">
        <v>1101</v>
      </c>
      <c r="E54195" t="s">
        <v>1102</v>
      </c>
      <c r="F54195" t="s">
        <v>1103</v>
      </c>
      <c r="G54195" t="s">
        <v>45</v>
      </c>
      <c r="H54195" t="s">
        <v>46</v>
      </c>
      <c r="J54195" t="s">
        <v>27376</v>
      </c>
      <c r="K54195" t="s">
        <v>38885</v>
      </c>
      <c r="L54195" t="s">
        <v>60</v>
      </c>
      <c r="N54195" t="s">
        <v>50</v>
      </c>
      <c r="O54195" t="s">
        <v>1104</v>
      </c>
      <c r="P54195">
        <v>67</v>
      </c>
      <c r="Q54195" t="s">
        <v>55</v>
      </c>
      <c r="R54195" t="s">
        <v>53</v>
      </c>
      <c r="S54195" s="2">
        <v>45678</v>
      </c>
      <c r="AJ54195" t="s">
        <v>56</v>
      </c>
      <c r="AK54195" t="s">
        <v>60</v>
      </c>
      <c r="AL54195" t="s">
        <v>26743</v>
      </c>
    </row>
    <row r="54196" spans="1:38" x14ac:dyDescent="0.3">
      <c r="A54196" t="s">
        <v>42247</v>
      </c>
      <c r="B54196" t="s">
        <v>42250</v>
      </c>
      <c r="C54196" t="s">
        <v>1100</v>
      </c>
      <c r="D54196" t="s">
        <v>1101</v>
      </c>
      <c r="E54196" t="s">
        <v>1102</v>
      </c>
      <c r="F54196" t="s">
        <v>1103</v>
      </c>
      <c r="G54196" t="s">
        <v>45</v>
      </c>
      <c r="H54196" t="s">
        <v>46</v>
      </c>
      <c r="J54196" t="s">
        <v>27376</v>
      </c>
      <c r="K54196" t="s">
        <v>38885</v>
      </c>
      <c r="L54196" t="s">
        <v>60</v>
      </c>
      <c r="N54196" t="s">
        <v>50</v>
      </c>
      <c r="O54196" t="s">
        <v>1104</v>
      </c>
      <c r="P54196">
        <v>39</v>
      </c>
      <c r="Q54196" t="s">
        <v>93</v>
      </c>
      <c r="R54196" t="s">
        <v>53</v>
      </c>
      <c r="S54196" s="2">
        <v>45677</v>
      </c>
      <c r="AJ54196" t="s">
        <v>56</v>
      </c>
      <c r="AK54196" t="s">
        <v>60</v>
      </c>
      <c r="AL54196" t="s">
        <v>26743</v>
      </c>
    </row>
    <row r="54197" spans="1:38" x14ac:dyDescent="0.3">
      <c r="A54197" t="s">
        <v>42247</v>
      </c>
      <c r="B54197" t="s">
        <v>42251</v>
      </c>
      <c r="C54197" t="s">
        <v>1100</v>
      </c>
      <c r="D54197" t="s">
        <v>1101</v>
      </c>
      <c r="E54197" t="s">
        <v>1102</v>
      </c>
      <c r="F54197" t="s">
        <v>1103</v>
      </c>
      <c r="G54197" t="s">
        <v>45</v>
      </c>
      <c r="H54197" t="s">
        <v>46</v>
      </c>
      <c r="J54197" t="s">
        <v>27376</v>
      </c>
      <c r="K54197" t="s">
        <v>38885</v>
      </c>
      <c r="L54197" t="s">
        <v>60</v>
      </c>
      <c r="N54197" t="s">
        <v>50</v>
      </c>
      <c r="O54197" t="s">
        <v>1104</v>
      </c>
      <c r="P54197">
        <v>58</v>
      </c>
      <c r="Q54197" t="s">
        <v>55</v>
      </c>
      <c r="R54197" t="s">
        <v>53</v>
      </c>
      <c r="S54197" s="2">
        <v>45678</v>
      </c>
      <c r="AJ54197" t="s">
        <v>56</v>
      </c>
      <c r="AK54197" t="s">
        <v>60</v>
      </c>
      <c r="AL54197" t="s">
        <v>26743</v>
      </c>
    </row>
    <row r="54198" spans="1:38" x14ac:dyDescent="0.3">
      <c r="A54198" t="s">
        <v>42247</v>
      </c>
      <c r="B54198" t="s">
        <v>42252</v>
      </c>
      <c r="C54198" t="s">
        <v>1100</v>
      </c>
      <c r="D54198" t="s">
        <v>1101</v>
      </c>
      <c r="E54198" t="s">
        <v>1102</v>
      </c>
      <c r="F54198" t="s">
        <v>1103</v>
      </c>
      <c r="G54198" t="s">
        <v>45</v>
      </c>
      <c r="H54198" t="s">
        <v>46</v>
      </c>
      <c r="J54198" t="s">
        <v>39820</v>
      </c>
      <c r="K54198" t="s">
        <v>39821</v>
      </c>
      <c r="L54198" t="s">
        <v>60</v>
      </c>
      <c r="N54198" t="s">
        <v>50</v>
      </c>
      <c r="O54198" t="s">
        <v>1104</v>
      </c>
      <c r="P54198">
        <v>54</v>
      </c>
      <c r="Q54198" t="s">
        <v>55</v>
      </c>
      <c r="R54198" t="s">
        <v>53</v>
      </c>
      <c r="S54198" s="2">
        <v>45667</v>
      </c>
      <c r="AJ54198" t="s">
        <v>56</v>
      </c>
      <c r="AK54198" t="s">
        <v>60</v>
      </c>
      <c r="AL54198" t="s">
        <v>63</v>
      </c>
    </row>
    <row r="54199" spans="1:38" x14ac:dyDescent="0.3">
      <c r="A54199" t="s">
        <v>42247</v>
      </c>
      <c r="B54199" t="s">
        <v>42253</v>
      </c>
      <c r="C54199" t="s">
        <v>1100</v>
      </c>
      <c r="D54199" t="s">
        <v>1101</v>
      </c>
      <c r="E54199" t="s">
        <v>1102</v>
      </c>
      <c r="F54199" t="s">
        <v>1103</v>
      </c>
      <c r="G54199" t="s">
        <v>45</v>
      </c>
      <c r="H54199" t="s">
        <v>46</v>
      </c>
      <c r="J54199" t="s">
        <v>39859</v>
      </c>
      <c r="K54199" t="s">
        <v>38885</v>
      </c>
      <c r="L54199" t="s">
        <v>60</v>
      </c>
      <c r="N54199" t="s">
        <v>50</v>
      </c>
      <c r="O54199" t="s">
        <v>1104</v>
      </c>
      <c r="P54199">
        <v>39</v>
      </c>
      <c r="Q54199" t="s">
        <v>93</v>
      </c>
      <c r="R54199" t="s">
        <v>53</v>
      </c>
      <c r="S54199" s="2">
        <v>45673</v>
      </c>
      <c r="AJ54199" t="s">
        <v>56</v>
      </c>
      <c r="AK54199" t="s">
        <v>60</v>
      </c>
      <c r="AL54199" t="s">
        <v>39859</v>
      </c>
    </row>
    <row r="54200" spans="1:38" x14ac:dyDescent="0.3">
      <c r="A54200" t="s">
        <v>42247</v>
      </c>
      <c r="B54200" t="s">
        <v>42254</v>
      </c>
      <c r="C54200" t="s">
        <v>1100</v>
      </c>
      <c r="D54200" t="s">
        <v>1101</v>
      </c>
      <c r="E54200" t="s">
        <v>1102</v>
      </c>
      <c r="F54200" t="s">
        <v>1103</v>
      </c>
      <c r="G54200" t="s">
        <v>45</v>
      </c>
      <c r="H54200" t="s">
        <v>46</v>
      </c>
      <c r="J54200" t="s">
        <v>39820</v>
      </c>
      <c r="K54200" t="s">
        <v>39821</v>
      </c>
      <c r="L54200" t="s">
        <v>60</v>
      </c>
      <c r="N54200" t="s">
        <v>50</v>
      </c>
      <c r="O54200" t="s">
        <v>1104</v>
      </c>
      <c r="P54200">
        <v>26</v>
      </c>
      <c r="Q54200" t="s">
        <v>68</v>
      </c>
      <c r="R54200" t="s">
        <v>53</v>
      </c>
      <c r="S54200" s="2">
        <v>45678</v>
      </c>
      <c r="AJ54200" t="s">
        <v>56</v>
      </c>
      <c r="AK54200" t="s">
        <v>60</v>
      </c>
      <c r="AL54200" t="s">
        <v>63</v>
      </c>
    </row>
    <row r="54201" spans="1:38" x14ac:dyDescent="0.3">
      <c r="A54201" t="s">
        <v>42247</v>
      </c>
      <c r="B54201" t="s">
        <v>42255</v>
      </c>
      <c r="C54201" t="s">
        <v>1100</v>
      </c>
      <c r="D54201" t="s">
        <v>1101</v>
      </c>
      <c r="E54201" t="s">
        <v>1102</v>
      </c>
      <c r="F54201" t="s">
        <v>1103</v>
      </c>
      <c r="G54201" t="s">
        <v>45</v>
      </c>
      <c r="H54201" t="s">
        <v>46</v>
      </c>
      <c r="J54201" t="s">
        <v>39820</v>
      </c>
      <c r="K54201" t="s">
        <v>39821</v>
      </c>
      <c r="L54201" t="s">
        <v>60</v>
      </c>
      <c r="N54201" t="s">
        <v>50</v>
      </c>
      <c r="O54201" t="s">
        <v>1104</v>
      </c>
      <c r="P54201">
        <v>32</v>
      </c>
      <c r="Q54201" t="s">
        <v>78</v>
      </c>
      <c r="R54201" t="s">
        <v>53</v>
      </c>
      <c r="S54201" s="2">
        <v>45678</v>
      </c>
      <c r="AJ54201" t="s">
        <v>56</v>
      </c>
      <c r="AK54201" t="s">
        <v>60</v>
      </c>
      <c r="AL54201" t="s">
        <v>63</v>
      </c>
    </row>
    <row r="54202" spans="1:38" x14ac:dyDescent="0.3">
      <c r="A54202" t="s">
        <v>42247</v>
      </c>
      <c r="B54202" t="s">
        <v>42256</v>
      </c>
      <c r="C54202" t="s">
        <v>1100</v>
      </c>
      <c r="D54202" t="s">
        <v>1101</v>
      </c>
      <c r="E54202" t="s">
        <v>1102</v>
      </c>
      <c r="F54202" t="s">
        <v>1103</v>
      </c>
      <c r="G54202" t="s">
        <v>45</v>
      </c>
      <c r="H54202" t="s">
        <v>46</v>
      </c>
      <c r="J54202" t="s">
        <v>39853</v>
      </c>
      <c r="K54202" t="s">
        <v>38885</v>
      </c>
      <c r="L54202" t="s">
        <v>60</v>
      </c>
      <c r="N54202" t="s">
        <v>50</v>
      </c>
      <c r="O54202" t="s">
        <v>1104</v>
      </c>
      <c r="P54202">
        <v>23</v>
      </c>
      <c r="Q54202" t="s">
        <v>75</v>
      </c>
      <c r="R54202" t="s">
        <v>53</v>
      </c>
      <c r="S54202" s="2">
        <v>45673</v>
      </c>
      <c r="AJ54202" t="s">
        <v>56</v>
      </c>
      <c r="AK54202" t="s">
        <v>60</v>
      </c>
      <c r="AL54202" t="s">
        <v>953</v>
      </c>
    </row>
    <row r="54203" spans="1:38" x14ac:dyDescent="0.3">
      <c r="A54203" t="s">
        <v>42247</v>
      </c>
      <c r="B54203" t="s">
        <v>40846</v>
      </c>
      <c r="C54203" t="s">
        <v>1100</v>
      </c>
      <c r="D54203" t="s">
        <v>1101</v>
      </c>
      <c r="E54203" t="s">
        <v>1102</v>
      </c>
      <c r="F54203" t="s">
        <v>1103</v>
      </c>
      <c r="G54203" t="s">
        <v>45</v>
      </c>
      <c r="H54203" t="s">
        <v>46</v>
      </c>
      <c r="J54203" t="s">
        <v>39820</v>
      </c>
      <c r="K54203" t="s">
        <v>39821</v>
      </c>
      <c r="L54203" t="s">
        <v>60</v>
      </c>
      <c r="N54203" t="s">
        <v>50</v>
      </c>
      <c r="O54203" t="s">
        <v>1104</v>
      </c>
      <c r="P54203">
        <v>21</v>
      </c>
      <c r="Q54203" t="s">
        <v>75</v>
      </c>
      <c r="R54203" t="s">
        <v>53</v>
      </c>
      <c r="S54203" s="2">
        <v>45664</v>
      </c>
      <c r="AJ54203" t="s">
        <v>56</v>
      </c>
      <c r="AK54203" t="s">
        <v>60</v>
      </c>
      <c r="AL54203" t="s">
        <v>63</v>
      </c>
    </row>
    <row r="54204" spans="1:38" x14ac:dyDescent="0.3">
      <c r="A54204" t="s">
        <v>42247</v>
      </c>
      <c r="B54204" t="s">
        <v>42257</v>
      </c>
      <c r="C54204" t="s">
        <v>1100</v>
      </c>
      <c r="D54204" t="s">
        <v>1101</v>
      </c>
      <c r="E54204" t="s">
        <v>1102</v>
      </c>
      <c r="F54204" t="s">
        <v>1103</v>
      </c>
      <c r="G54204" t="s">
        <v>45</v>
      </c>
      <c r="H54204" t="s">
        <v>46</v>
      </c>
      <c r="J54204" t="s">
        <v>39853</v>
      </c>
      <c r="K54204" t="s">
        <v>38885</v>
      </c>
      <c r="L54204" t="s">
        <v>60</v>
      </c>
      <c r="N54204" t="s">
        <v>50</v>
      </c>
      <c r="O54204" t="s">
        <v>1104</v>
      </c>
      <c r="P54204">
        <v>21</v>
      </c>
      <c r="Q54204" t="s">
        <v>75</v>
      </c>
      <c r="R54204" t="s">
        <v>53</v>
      </c>
      <c r="S54204" s="2">
        <v>45666</v>
      </c>
      <c r="AJ54204" t="s">
        <v>56</v>
      </c>
      <c r="AK54204" t="s">
        <v>60</v>
      </c>
      <c r="AL54204" t="s">
        <v>953</v>
      </c>
    </row>
    <row r="54205" spans="1:38" x14ac:dyDescent="0.3">
      <c r="A54205" t="s">
        <v>42247</v>
      </c>
      <c r="B54205" t="s">
        <v>40535</v>
      </c>
      <c r="C54205" t="s">
        <v>1100</v>
      </c>
      <c r="D54205" t="s">
        <v>1101</v>
      </c>
      <c r="E54205" t="s">
        <v>1102</v>
      </c>
      <c r="F54205" t="s">
        <v>1103</v>
      </c>
      <c r="G54205" t="s">
        <v>45</v>
      </c>
      <c r="H54205" t="s">
        <v>46</v>
      </c>
      <c r="J54205" t="s">
        <v>39820</v>
      </c>
      <c r="K54205" t="s">
        <v>39821</v>
      </c>
      <c r="L54205" t="s">
        <v>60</v>
      </c>
      <c r="N54205" t="s">
        <v>50</v>
      </c>
      <c r="O54205" t="s">
        <v>1206</v>
      </c>
      <c r="P54205">
        <v>42</v>
      </c>
      <c r="Q54205" t="s">
        <v>86</v>
      </c>
      <c r="R54205" t="s">
        <v>53</v>
      </c>
      <c r="S54205" s="2">
        <v>45665</v>
      </c>
      <c r="AJ54205" t="s">
        <v>56</v>
      </c>
      <c r="AK54205" t="s">
        <v>60</v>
      </c>
      <c r="AL54205" t="s">
        <v>63</v>
      </c>
    </row>
    <row r="54206" spans="1:38" x14ac:dyDescent="0.3">
      <c r="A54206" t="s">
        <v>42247</v>
      </c>
      <c r="B54206" t="s">
        <v>42258</v>
      </c>
      <c r="C54206" t="s">
        <v>1100</v>
      </c>
      <c r="D54206" t="s">
        <v>1101</v>
      </c>
      <c r="E54206" t="s">
        <v>1102</v>
      </c>
      <c r="F54206" t="s">
        <v>1103</v>
      </c>
      <c r="G54206" t="s">
        <v>45</v>
      </c>
      <c r="H54206" t="s">
        <v>46</v>
      </c>
      <c r="J54206" t="s">
        <v>39820</v>
      </c>
      <c r="K54206" t="s">
        <v>39821</v>
      </c>
      <c r="L54206" t="s">
        <v>60</v>
      </c>
      <c r="N54206" t="s">
        <v>50</v>
      </c>
      <c r="O54206" t="s">
        <v>1104</v>
      </c>
      <c r="P54206">
        <v>24</v>
      </c>
      <c r="Q54206" t="s">
        <v>75</v>
      </c>
      <c r="R54206" t="s">
        <v>53</v>
      </c>
      <c r="S54206" s="2">
        <v>45687</v>
      </c>
      <c r="AJ54206" t="s">
        <v>56</v>
      </c>
      <c r="AK54206" t="s">
        <v>60</v>
      </c>
      <c r="AL54206" t="s">
        <v>63</v>
      </c>
    </row>
    <row r="54207" spans="1:38" x14ac:dyDescent="0.3">
      <c r="A54207" t="s">
        <v>42247</v>
      </c>
      <c r="B54207" t="s">
        <v>42259</v>
      </c>
      <c r="C54207" t="s">
        <v>1100</v>
      </c>
      <c r="D54207" t="s">
        <v>1101</v>
      </c>
      <c r="E54207" t="s">
        <v>1102</v>
      </c>
      <c r="F54207" t="s">
        <v>1103</v>
      </c>
      <c r="G54207" t="s">
        <v>45</v>
      </c>
      <c r="H54207" t="s">
        <v>46</v>
      </c>
      <c r="J54207" t="s">
        <v>39859</v>
      </c>
      <c r="K54207" t="s">
        <v>38885</v>
      </c>
      <c r="L54207" t="s">
        <v>60</v>
      </c>
      <c r="N54207" t="s">
        <v>50</v>
      </c>
      <c r="O54207" t="s">
        <v>1104</v>
      </c>
      <c r="P54207">
        <v>27</v>
      </c>
      <c r="Q54207" t="s">
        <v>68</v>
      </c>
      <c r="R54207" t="s">
        <v>53</v>
      </c>
      <c r="S54207" s="2">
        <v>45680</v>
      </c>
      <c r="AJ54207" t="s">
        <v>56</v>
      </c>
      <c r="AK54207" t="s">
        <v>60</v>
      </c>
      <c r="AL54207" t="s">
        <v>39859</v>
      </c>
    </row>
    <row r="54208" spans="1:38" x14ac:dyDescent="0.3">
      <c r="A54208" t="s">
        <v>42247</v>
      </c>
      <c r="B54208" t="s">
        <v>42260</v>
      </c>
      <c r="C54208" t="s">
        <v>1100</v>
      </c>
      <c r="D54208" t="s">
        <v>1101</v>
      </c>
      <c r="E54208" t="s">
        <v>1102</v>
      </c>
      <c r="F54208" t="s">
        <v>1103</v>
      </c>
      <c r="G54208" t="s">
        <v>45</v>
      </c>
      <c r="H54208" t="s">
        <v>46</v>
      </c>
      <c r="J54208" t="s">
        <v>27376</v>
      </c>
      <c r="K54208" t="s">
        <v>38885</v>
      </c>
      <c r="L54208" t="s">
        <v>60</v>
      </c>
      <c r="N54208" t="s">
        <v>50</v>
      </c>
      <c r="O54208" t="s">
        <v>1104</v>
      </c>
      <c r="P54208">
        <v>20</v>
      </c>
      <c r="Q54208" t="s">
        <v>75</v>
      </c>
      <c r="R54208" t="s">
        <v>53</v>
      </c>
      <c r="S54208" s="2">
        <v>45680</v>
      </c>
      <c r="AJ54208" t="s">
        <v>56</v>
      </c>
      <c r="AK54208" t="s">
        <v>60</v>
      </c>
      <c r="AL54208" t="s">
        <v>26743</v>
      </c>
    </row>
    <row r="54209" spans="1:38" x14ac:dyDescent="0.3">
      <c r="A54209" t="s">
        <v>42247</v>
      </c>
      <c r="B54209" t="s">
        <v>42261</v>
      </c>
      <c r="C54209" t="s">
        <v>1100</v>
      </c>
      <c r="D54209" t="s">
        <v>1101</v>
      </c>
      <c r="E54209" t="s">
        <v>1102</v>
      </c>
      <c r="F54209" t="s">
        <v>1103</v>
      </c>
      <c r="G54209" t="s">
        <v>45</v>
      </c>
      <c r="H54209" t="s">
        <v>46</v>
      </c>
      <c r="J54209" t="s">
        <v>27376</v>
      </c>
      <c r="K54209" t="s">
        <v>38885</v>
      </c>
      <c r="L54209" t="s">
        <v>60</v>
      </c>
      <c r="N54209" t="s">
        <v>50</v>
      </c>
      <c r="O54209" t="s">
        <v>1206</v>
      </c>
      <c r="P54209">
        <v>40</v>
      </c>
      <c r="Q54209" t="s">
        <v>86</v>
      </c>
      <c r="R54209" t="s">
        <v>53</v>
      </c>
      <c r="S54209" s="2">
        <v>45680</v>
      </c>
      <c r="AJ54209" t="s">
        <v>56</v>
      </c>
      <c r="AK54209" t="s">
        <v>60</v>
      </c>
      <c r="AL54209" t="s">
        <v>26743</v>
      </c>
    </row>
    <row r="54210" spans="1:38" x14ac:dyDescent="0.3">
      <c r="A54210" t="s">
        <v>42247</v>
      </c>
      <c r="B54210" t="s">
        <v>42262</v>
      </c>
      <c r="C54210" t="s">
        <v>1100</v>
      </c>
      <c r="D54210" t="s">
        <v>1101</v>
      </c>
      <c r="E54210" t="s">
        <v>1102</v>
      </c>
      <c r="F54210" t="s">
        <v>1103</v>
      </c>
      <c r="G54210" t="s">
        <v>45</v>
      </c>
      <c r="H54210" t="s">
        <v>46</v>
      </c>
      <c r="J54210" t="s">
        <v>39820</v>
      </c>
      <c r="K54210" t="s">
        <v>39821</v>
      </c>
      <c r="L54210" t="s">
        <v>60</v>
      </c>
      <c r="N54210" t="s">
        <v>50</v>
      </c>
      <c r="O54210" t="s">
        <v>1104</v>
      </c>
      <c r="P54210">
        <v>26</v>
      </c>
      <c r="Q54210" t="s">
        <v>68</v>
      </c>
      <c r="R54210" t="s">
        <v>343</v>
      </c>
      <c r="S54210" s="2">
        <v>45684</v>
      </c>
      <c r="T54210" t="s">
        <v>57</v>
      </c>
      <c r="U54210" t="s">
        <v>1100</v>
      </c>
      <c r="V54210" t="s">
        <v>1101</v>
      </c>
      <c r="W54210" t="s">
        <v>1177</v>
      </c>
      <c r="X54210">
        <v>697</v>
      </c>
      <c r="Y54210">
        <v>45684</v>
      </c>
      <c r="Z54210">
        <v>310588</v>
      </c>
      <c r="AA54210">
        <v>45684</v>
      </c>
      <c r="AB54210" t="s">
        <v>346</v>
      </c>
      <c r="AC54210" t="s">
        <v>1103</v>
      </c>
      <c r="AD54210" t="s">
        <v>346</v>
      </c>
      <c r="AE54210">
        <v>45687</v>
      </c>
      <c r="AG54210" t="s">
        <v>57</v>
      </c>
      <c r="AH54210" t="s">
        <v>57</v>
      </c>
      <c r="AI54210" t="s">
        <v>57</v>
      </c>
      <c r="AJ54210" t="s">
        <v>56</v>
      </c>
      <c r="AK54210" t="s">
        <v>60</v>
      </c>
      <c r="AL54210" t="s">
        <v>63</v>
      </c>
    </row>
    <row r="54211" spans="1:38" x14ac:dyDescent="0.3">
      <c r="A54211" t="s">
        <v>42247</v>
      </c>
      <c r="B54211" t="s">
        <v>42263</v>
      </c>
      <c r="C54211" t="s">
        <v>1100</v>
      </c>
      <c r="D54211" t="s">
        <v>1101</v>
      </c>
      <c r="E54211" t="s">
        <v>1102</v>
      </c>
      <c r="F54211" t="s">
        <v>1103</v>
      </c>
      <c r="G54211" t="s">
        <v>45</v>
      </c>
      <c r="H54211" t="s">
        <v>46</v>
      </c>
      <c r="J54211" t="s">
        <v>27376</v>
      </c>
      <c r="K54211" t="s">
        <v>38885</v>
      </c>
      <c r="L54211" t="s">
        <v>60</v>
      </c>
      <c r="N54211" t="s">
        <v>50</v>
      </c>
      <c r="O54211" t="s">
        <v>1104</v>
      </c>
      <c r="P54211">
        <v>35</v>
      </c>
      <c r="Q54211" t="s">
        <v>93</v>
      </c>
      <c r="R54211" t="s">
        <v>53</v>
      </c>
      <c r="S54211" s="2">
        <v>45677</v>
      </c>
      <c r="AJ54211" t="s">
        <v>56</v>
      </c>
      <c r="AK54211" t="s">
        <v>60</v>
      </c>
      <c r="AL54211" t="s">
        <v>26743</v>
      </c>
    </row>
    <row r="54212" spans="1:38" x14ac:dyDescent="0.3">
      <c r="A54212" t="s">
        <v>42247</v>
      </c>
      <c r="B54212" t="s">
        <v>42264</v>
      </c>
      <c r="C54212" t="s">
        <v>1100</v>
      </c>
      <c r="D54212" t="s">
        <v>1121</v>
      </c>
      <c r="E54212" t="s">
        <v>1122</v>
      </c>
      <c r="F54212" t="s">
        <v>1128</v>
      </c>
      <c r="G54212" t="s">
        <v>45</v>
      </c>
      <c r="H54212" t="s">
        <v>46</v>
      </c>
      <c r="J54212" t="s">
        <v>39820</v>
      </c>
      <c r="K54212" t="s">
        <v>39821</v>
      </c>
      <c r="L54212" t="s">
        <v>60</v>
      </c>
      <c r="N54212" t="s">
        <v>50</v>
      </c>
      <c r="O54212" t="s">
        <v>1104</v>
      </c>
      <c r="P54212">
        <v>19</v>
      </c>
      <c r="Q54212" t="s">
        <v>90</v>
      </c>
      <c r="R54212" t="s">
        <v>53</v>
      </c>
      <c r="S54212" s="2">
        <v>45688</v>
      </c>
      <c r="AJ54212" t="s">
        <v>56</v>
      </c>
      <c r="AK54212" t="s">
        <v>60</v>
      </c>
      <c r="AL54212" t="s">
        <v>63</v>
      </c>
    </row>
    <row r="54213" spans="1:38" x14ac:dyDescent="0.3">
      <c r="A54213" t="s">
        <v>42247</v>
      </c>
      <c r="B54213" t="s">
        <v>42265</v>
      </c>
      <c r="C54213" t="s">
        <v>1100</v>
      </c>
      <c r="D54213" t="s">
        <v>1121</v>
      </c>
      <c r="E54213" t="s">
        <v>1122</v>
      </c>
      <c r="F54213" t="s">
        <v>1128</v>
      </c>
      <c r="G54213" t="s">
        <v>45</v>
      </c>
      <c r="H54213" t="s">
        <v>46</v>
      </c>
      <c r="J54213" t="s">
        <v>27376</v>
      </c>
      <c r="K54213" t="s">
        <v>38885</v>
      </c>
      <c r="L54213" t="s">
        <v>60</v>
      </c>
      <c r="N54213" t="s">
        <v>50</v>
      </c>
      <c r="O54213" t="s">
        <v>1104</v>
      </c>
      <c r="P54213">
        <v>19</v>
      </c>
      <c r="Q54213" t="s">
        <v>90</v>
      </c>
      <c r="R54213" t="s">
        <v>53</v>
      </c>
      <c r="S54213" s="2">
        <v>45663</v>
      </c>
      <c r="AJ54213" t="s">
        <v>56</v>
      </c>
      <c r="AK54213" t="s">
        <v>60</v>
      </c>
      <c r="AL54213" t="s">
        <v>26743</v>
      </c>
    </row>
    <row r="54214" spans="1:38" x14ac:dyDescent="0.3">
      <c r="A54214" t="s">
        <v>42247</v>
      </c>
      <c r="B54214" t="s">
        <v>42266</v>
      </c>
      <c r="C54214" t="s">
        <v>1100</v>
      </c>
      <c r="D54214" t="s">
        <v>1121</v>
      </c>
      <c r="E54214" t="s">
        <v>1122</v>
      </c>
      <c r="F54214" t="s">
        <v>1128</v>
      </c>
      <c r="G54214" t="s">
        <v>45</v>
      </c>
      <c r="H54214" t="s">
        <v>46</v>
      </c>
      <c r="J54214" t="s">
        <v>39820</v>
      </c>
      <c r="K54214" t="s">
        <v>39821</v>
      </c>
      <c r="L54214" t="s">
        <v>60</v>
      </c>
      <c r="N54214" t="s">
        <v>50</v>
      </c>
      <c r="O54214" t="s">
        <v>1104</v>
      </c>
      <c r="P54214">
        <v>24</v>
      </c>
      <c r="Q54214" t="s">
        <v>75</v>
      </c>
      <c r="R54214" t="s">
        <v>53</v>
      </c>
      <c r="S54214" s="2">
        <v>45679</v>
      </c>
      <c r="AJ54214" t="s">
        <v>56</v>
      </c>
      <c r="AK54214" t="s">
        <v>60</v>
      </c>
      <c r="AL54214" t="s">
        <v>63</v>
      </c>
    </row>
    <row r="54215" spans="1:38" x14ac:dyDescent="0.3">
      <c r="A54215" t="s">
        <v>42247</v>
      </c>
      <c r="B54215" t="s">
        <v>42267</v>
      </c>
      <c r="C54215" t="s">
        <v>1100</v>
      </c>
      <c r="D54215" t="s">
        <v>1121</v>
      </c>
      <c r="E54215" t="s">
        <v>1122</v>
      </c>
      <c r="F54215" t="s">
        <v>1128</v>
      </c>
      <c r="G54215" t="s">
        <v>45</v>
      </c>
      <c r="H54215" t="s">
        <v>46</v>
      </c>
      <c r="J54215" t="s">
        <v>39820</v>
      </c>
      <c r="K54215" t="s">
        <v>39821</v>
      </c>
      <c r="L54215" t="s">
        <v>60</v>
      </c>
      <c r="N54215" t="s">
        <v>50</v>
      </c>
      <c r="O54215" t="s">
        <v>1104</v>
      </c>
      <c r="P54215">
        <v>24</v>
      </c>
      <c r="Q54215" t="s">
        <v>75</v>
      </c>
      <c r="R54215" t="s">
        <v>53</v>
      </c>
      <c r="S54215" s="2">
        <v>45688</v>
      </c>
      <c r="AJ54215" t="s">
        <v>56</v>
      </c>
      <c r="AK54215" t="s">
        <v>60</v>
      </c>
      <c r="AL54215" t="s">
        <v>63</v>
      </c>
    </row>
    <row r="54216" spans="1:38" x14ac:dyDescent="0.3">
      <c r="A54216" t="s">
        <v>42247</v>
      </c>
      <c r="B54216" t="s">
        <v>42268</v>
      </c>
      <c r="C54216" t="s">
        <v>1100</v>
      </c>
      <c r="D54216" t="s">
        <v>1121</v>
      </c>
      <c r="E54216" t="s">
        <v>1122</v>
      </c>
      <c r="F54216" t="s">
        <v>1128</v>
      </c>
      <c r="G54216" t="s">
        <v>45</v>
      </c>
      <c r="H54216" t="s">
        <v>46</v>
      </c>
      <c r="J54216" t="s">
        <v>39820</v>
      </c>
      <c r="K54216" t="s">
        <v>39821</v>
      </c>
      <c r="L54216" t="s">
        <v>60</v>
      </c>
      <c r="N54216" t="s">
        <v>50</v>
      </c>
      <c r="O54216" t="s">
        <v>1104</v>
      </c>
      <c r="P54216">
        <v>39</v>
      </c>
      <c r="Q54216" t="s">
        <v>93</v>
      </c>
      <c r="R54216" t="s">
        <v>53</v>
      </c>
      <c r="S54216" s="2">
        <v>45688</v>
      </c>
      <c r="AJ54216" t="s">
        <v>56</v>
      </c>
      <c r="AK54216" t="s">
        <v>60</v>
      </c>
      <c r="AL54216" t="s">
        <v>63</v>
      </c>
    </row>
    <row r="54217" spans="1:38" x14ac:dyDescent="0.3">
      <c r="A54217" t="s">
        <v>42247</v>
      </c>
      <c r="B54217" t="s">
        <v>42269</v>
      </c>
      <c r="C54217" t="s">
        <v>1100</v>
      </c>
      <c r="D54217" t="s">
        <v>1121</v>
      </c>
      <c r="E54217" t="s">
        <v>1122</v>
      </c>
      <c r="F54217" t="s">
        <v>1128</v>
      </c>
      <c r="G54217" t="s">
        <v>45</v>
      </c>
      <c r="H54217" t="s">
        <v>46</v>
      </c>
      <c r="J54217" t="s">
        <v>39820</v>
      </c>
      <c r="K54217" t="s">
        <v>39821</v>
      </c>
      <c r="L54217" t="s">
        <v>60</v>
      </c>
      <c r="N54217" t="s">
        <v>50</v>
      </c>
      <c r="O54217" t="s">
        <v>1104</v>
      </c>
      <c r="P54217">
        <v>22</v>
      </c>
      <c r="Q54217" t="s">
        <v>75</v>
      </c>
      <c r="R54217" t="s">
        <v>53</v>
      </c>
      <c r="S54217" s="2">
        <v>45670</v>
      </c>
      <c r="AJ54217" t="s">
        <v>56</v>
      </c>
      <c r="AK54217" t="s">
        <v>60</v>
      </c>
      <c r="AL54217" t="s">
        <v>63</v>
      </c>
    </row>
    <row r="54218" spans="1:38" x14ac:dyDescent="0.3">
      <c r="A54218" t="s">
        <v>42247</v>
      </c>
      <c r="B54218" t="s">
        <v>42270</v>
      </c>
      <c r="C54218" t="s">
        <v>1100</v>
      </c>
      <c r="D54218" t="s">
        <v>1121</v>
      </c>
      <c r="E54218" t="s">
        <v>1122</v>
      </c>
      <c r="F54218" t="s">
        <v>1128</v>
      </c>
      <c r="G54218" t="s">
        <v>45</v>
      </c>
      <c r="H54218" t="s">
        <v>46</v>
      </c>
      <c r="J54218" t="s">
        <v>39820</v>
      </c>
      <c r="K54218" t="s">
        <v>39821</v>
      </c>
      <c r="L54218" t="s">
        <v>60</v>
      </c>
      <c r="N54218" t="s">
        <v>50</v>
      </c>
      <c r="O54218" t="s">
        <v>1104</v>
      </c>
      <c r="P54218">
        <v>23</v>
      </c>
      <c r="Q54218" t="s">
        <v>75</v>
      </c>
      <c r="R54218" t="s">
        <v>53</v>
      </c>
      <c r="S54218" s="2">
        <v>45670</v>
      </c>
      <c r="AJ54218" t="s">
        <v>56</v>
      </c>
      <c r="AK54218" t="s">
        <v>60</v>
      </c>
      <c r="AL54218" t="s">
        <v>63</v>
      </c>
    </row>
    <row r="54219" spans="1:38" x14ac:dyDescent="0.3">
      <c r="A54219" t="s">
        <v>42247</v>
      </c>
      <c r="B54219" t="s">
        <v>42271</v>
      </c>
      <c r="C54219" t="s">
        <v>1100</v>
      </c>
      <c r="D54219" t="s">
        <v>1121</v>
      </c>
      <c r="E54219" t="s">
        <v>1122</v>
      </c>
      <c r="F54219" t="s">
        <v>1128</v>
      </c>
      <c r="G54219" t="s">
        <v>45</v>
      </c>
      <c r="H54219" t="s">
        <v>46</v>
      </c>
      <c r="J54219" t="s">
        <v>39820</v>
      </c>
      <c r="K54219" t="s">
        <v>39821</v>
      </c>
      <c r="L54219" t="s">
        <v>60</v>
      </c>
      <c r="N54219" t="s">
        <v>50</v>
      </c>
      <c r="O54219" t="s">
        <v>1104</v>
      </c>
      <c r="P54219">
        <v>28</v>
      </c>
      <c r="Q54219" t="s">
        <v>68</v>
      </c>
      <c r="R54219" t="s">
        <v>53</v>
      </c>
      <c r="S54219" s="2">
        <v>45677</v>
      </c>
      <c r="AJ54219" t="s">
        <v>56</v>
      </c>
      <c r="AK54219" t="s">
        <v>60</v>
      </c>
      <c r="AL54219" t="s">
        <v>63</v>
      </c>
    </row>
    <row r="54220" spans="1:38" x14ac:dyDescent="0.3">
      <c r="A54220" t="s">
        <v>42247</v>
      </c>
      <c r="B54220" t="s">
        <v>42272</v>
      </c>
      <c r="C54220" t="s">
        <v>1100</v>
      </c>
      <c r="D54220" t="s">
        <v>1121</v>
      </c>
      <c r="E54220" t="s">
        <v>1122</v>
      </c>
      <c r="F54220" t="s">
        <v>1128</v>
      </c>
      <c r="G54220" t="s">
        <v>45</v>
      </c>
      <c r="H54220" t="s">
        <v>46</v>
      </c>
      <c r="J54220" t="s">
        <v>39820</v>
      </c>
      <c r="K54220" t="s">
        <v>39821</v>
      </c>
      <c r="L54220" t="s">
        <v>60</v>
      </c>
      <c r="N54220" t="s">
        <v>50</v>
      </c>
      <c r="O54220" t="s">
        <v>1104</v>
      </c>
      <c r="P54220">
        <v>20</v>
      </c>
      <c r="Q54220" t="s">
        <v>75</v>
      </c>
      <c r="R54220" t="s">
        <v>53</v>
      </c>
      <c r="S54220" s="2">
        <v>45673</v>
      </c>
      <c r="AJ54220" t="s">
        <v>56</v>
      </c>
      <c r="AK54220" t="s">
        <v>60</v>
      </c>
      <c r="AL54220" t="s">
        <v>63</v>
      </c>
    </row>
    <row r="54221" spans="1:38" x14ac:dyDescent="0.3">
      <c r="A54221" t="s">
        <v>42247</v>
      </c>
      <c r="B54221" t="s">
        <v>40542</v>
      </c>
      <c r="C54221" t="s">
        <v>1100</v>
      </c>
      <c r="D54221" t="s">
        <v>1121</v>
      </c>
      <c r="E54221" t="s">
        <v>1122</v>
      </c>
      <c r="F54221" t="s">
        <v>1128</v>
      </c>
      <c r="G54221" t="s">
        <v>45</v>
      </c>
      <c r="H54221" t="s">
        <v>46</v>
      </c>
      <c r="J54221" t="s">
        <v>39820</v>
      </c>
      <c r="K54221" t="s">
        <v>39821</v>
      </c>
      <c r="L54221" t="s">
        <v>60</v>
      </c>
      <c r="N54221" t="s">
        <v>50</v>
      </c>
      <c r="O54221" t="s">
        <v>1104</v>
      </c>
      <c r="P54221">
        <v>25</v>
      </c>
      <c r="Q54221" t="s">
        <v>68</v>
      </c>
      <c r="R54221" t="s">
        <v>53</v>
      </c>
      <c r="S54221" s="2">
        <v>45674</v>
      </c>
      <c r="AJ54221" t="s">
        <v>56</v>
      </c>
      <c r="AK54221" t="s">
        <v>60</v>
      </c>
      <c r="AL54221" t="s">
        <v>63</v>
      </c>
    </row>
    <row r="54222" spans="1:38" x14ac:dyDescent="0.3">
      <c r="A54222" t="s">
        <v>42247</v>
      </c>
      <c r="B54222" t="s">
        <v>42273</v>
      </c>
      <c r="C54222" t="s">
        <v>1100</v>
      </c>
      <c r="D54222" t="s">
        <v>1121</v>
      </c>
      <c r="E54222" t="s">
        <v>1122</v>
      </c>
      <c r="F54222" t="s">
        <v>1128</v>
      </c>
      <c r="G54222" t="s">
        <v>45</v>
      </c>
      <c r="H54222" t="s">
        <v>46</v>
      </c>
      <c r="J54222" t="s">
        <v>39820</v>
      </c>
      <c r="K54222" t="s">
        <v>39821</v>
      </c>
      <c r="L54222" t="s">
        <v>60</v>
      </c>
      <c r="N54222" t="s">
        <v>50</v>
      </c>
      <c r="O54222" t="s">
        <v>1104</v>
      </c>
      <c r="P54222">
        <v>19</v>
      </c>
      <c r="Q54222" t="s">
        <v>90</v>
      </c>
      <c r="R54222" t="s">
        <v>53</v>
      </c>
      <c r="S54222" s="2">
        <v>45664</v>
      </c>
      <c r="AJ54222" t="s">
        <v>56</v>
      </c>
      <c r="AK54222" t="s">
        <v>60</v>
      </c>
      <c r="AL54222" t="s">
        <v>63</v>
      </c>
    </row>
    <row r="54223" spans="1:38" x14ac:dyDescent="0.3">
      <c r="A54223" t="s">
        <v>42247</v>
      </c>
      <c r="B54223" t="s">
        <v>42274</v>
      </c>
      <c r="C54223" t="s">
        <v>1100</v>
      </c>
      <c r="D54223" t="s">
        <v>1121</v>
      </c>
      <c r="E54223" t="s">
        <v>1122</v>
      </c>
      <c r="F54223" t="s">
        <v>1128</v>
      </c>
      <c r="G54223" t="s">
        <v>45</v>
      </c>
      <c r="H54223" t="s">
        <v>46</v>
      </c>
      <c r="J54223" t="s">
        <v>39820</v>
      </c>
      <c r="K54223" t="s">
        <v>39821</v>
      </c>
      <c r="L54223" t="s">
        <v>60</v>
      </c>
      <c r="N54223" t="s">
        <v>50</v>
      </c>
      <c r="O54223" t="s">
        <v>1104</v>
      </c>
      <c r="P54223">
        <v>25</v>
      </c>
      <c r="Q54223" t="s">
        <v>68</v>
      </c>
      <c r="R54223" t="s">
        <v>53</v>
      </c>
      <c r="S54223" s="2">
        <v>45673</v>
      </c>
      <c r="AJ54223" t="s">
        <v>56</v>
      </c>
      <c r="AK54223" t="s">
        <v>60</v>
      </c>
      <c r="AL54223" t="s">
        <v>63</v>
      </c>
    </row>
    <row r="54224" spans="1:38" x14ac:dyDescent="0.3">
      <c r="A54224" t="s">
        <v>42247</v>
      </c>
      <c r="B54224" t="s">
        <v>39819</v>
      </c>
      <c r="C54224" t="s">
        <v>1100</v>
      </c>
      <c r="D54224" t="s">
        <v>1121</v>
      </c>
      <c r="E54224" t="s">
        <v>1122</v>
      </c>
      <c r="F54224" t="s">
        <v>1128</v>
      </c>
      <c r="G54224" t="s">
        <v>45</v>
      </c>
      <c r="H54224" t="s">
        <v>46</v>
      </c>
      <c r="J54224" t="s">
        <v>39820</v>
      </c>
      <c r="K54224" t="s">
        <v>39821</v>
      </c>
      <c r="L54224" t="s">
        <v>60</v>
      </c>
      <c r="N54224" t="s">
        <v>50</v>
      </c>
      <c r="O54224" t="s">
        <v>1104</v>
      </c>
      <c r="P54224">
        <v>23</v>
      </c>
      <c r="Q54224" t="s">
        <v>75</v>
      </c>
      <c r="R54224" t="s">
        <v>53</v>
      </c>
      <c r="S54224" s="2">
        <v>45679</v>
      </c>
      <c r="AJ54224" t="s">
        <v>56</v>
      </c>
      <c r="AK54224" t="s">
        <v>60</v>
      </c>
      <c r="AL54224" t="s">
        <v>63</v>
      </c>
    </row>
    <row r="54225" spans="1:38" x14ac:dyDescent="0.3">
      <c r="A54225" t="s">
        <v>42247</v>
      </c>
      <c r="B54225" t="s">
        <v>42275</v>
      </c>
      <c r="C54225" t="s">
        <v>1100</v>
      </c>
      <c r="D54225" t="s">
        <v>1121</v>
      </c>
      <c r="E54225" t="s">
        <v>1122</v>
      </c>
      <c r="F54225" t="s">
        <v>1128</v>
      </c>
      <c r="G54225" t="s">
        <v>45</v>
      </c>
      <c r="H54225" t="s">
        <v>46</v>
      </c>
      <c r="J54225" t="s">
        <v>39820</v>
      </c>
      <c r="K54225" t="s">
        <v>39821</v>
      </c>
      <c r="L54225" t="s">
        <v>60</v>
      </c>
      <c r="N54225" t="s">
        <v>50</v>
      </c>
      <c r="O54225" t="s">
        <v>1104</v>
      </c>
      <c r="P54225">
        <v>26</v>
      </c>
      <c r="Q54225" t="s">
        <v>68</v>
      </c>
      <c r="R54225" t="s">
        <v>53</v>
      </c>
      <c r="S54225" s="2">
        <v>45660</v>
      </c>
      <c r="AJ54225" t="s">
        <v>56</v>
      </c>
      <c r="AK54225" t="s">
        <v>60</v>
      </c>
      <c r="AL54225" t="s">
        <v>63</v>
      </c>
    </row>
    <row r="54226" spans="1:38" x14ac:dyDescent="0.3">
      <c r="A54226" t="s">
        <v>42247</v>
      </c>
      <c r="B54226" t="s">
        <v>42276</v>
      </c>
      <c r="C54226" t="s">
        <v>1100</v>
      </c>
      <c r="D54226" t="s">
        <v>1121</v>
      </c>
      <c r="E54226" t="s">
        <v>1122</v>
      </c>
      <c r="F54226" t="s">
        <v>1128</v>
      </c>
      <c r="G54226" t="s">
        <v>45</v>
      </c>
      <c r="H54226" t="s">
        <v>46</v>
      </c>
      <c r="J54226" t="s">
        <v>39820</v>
      </c>
      <c r="K54226" t="s">
        <v>39821</v>
      </c>
      <c r="L54226" t="s">
        <v>60</v>
      </c>
      <c r="N54226" t="s">
        <v>50</v>
      </c>
      <c r="O54226" t="s">
        <v>1104</v>
      </c>
      <c r="P54226">
        <v>21</v>
      </c>
      <c r="Q54226" t="s">
        <v>75</v>
      </c>
      <c r="R54226" t="s">
        <v>53</v>
      </c>
      <c r="S54226" s="2">
        <v>45688</v>
      </c>
      <c r="AJ54226" t="s">
        <v>56</v>
      </c>
      <c r="AK54226" t="s">
        <v>60</v>
      </c>
      <c r="AL54226" t="s">
        <v>63</v>
      </c>
    </row>
    <row r="54227" spans="1:38" x14ac:dyDescent="0.3">
      <c r="A54227" t="s">
        <v>42247</v>
      </c>
      <c r="B54227" t="s">
        <v>42277</v>
      </c>
      <c r="C54227" t="s">
        <v>1100</v>
      </c>
      <c r="D54227" t="s">
        <v>1121</v>
      </c>
      <c r="E54227" t="s">
        <v>1122</v>
      </c>
      <c r="F54227" t="s">
        <v>1128</v>
      </c>
      <c r="G54227" t="s">
        <v>45</v>
      </c>
      <c r="H54227" t="s">
        <v>46</v>
      </c>
      <c r="J54227" t="s">
        <v>39820</v>
      </c>
      <c r="K54227" t="s">
        <v>39821</v>
      </c>
      <c r="L54227" t="s">
        <v>60</v>
      </c>
      <c r="N54227" t="s">
        <v>50</v>
      </c>
      <c r="O54227" t="s">
        <v>1104</v>
      </c>
      <c r="P54227">
        <v>27</v>
      </c>
      <c r="Q54227" t="s">
        <v>68</v>
      </c>
      <c r="R54227" t="s">
        <v>53</v>
      </c>
      <c r="S54227" s="2">
        <v>45691</v>
      </c>
      <c r="AJ54227" t="s">
        <v>56</v>
      </c>
      <c r="AK54227" t="s">
        <v>60</v>
      </c>
      <c r="AL54227" t="s">
        <v>63</v>
      </c>
    </row>
    <row r="54228" spans="1:38" x14ac:dyDescent="0.3">
      <c r="A54228" t="s">
        <v>42247</v>
      </c>
      <c r="B54228" t="s">
        <v>42278</v>
      </c>
      <c r="C54228" t="s">
        <v>1100</v>
      </c>
      <c r="D54228" t="s">
        <v>1121</v>
      </c>
      <c r="E54228" t="s">
        <v>1122</v>
      </c>
      <c r="F54228" t="s">
        <v>1128</v>
      </c>
      <c r="G54228" t="s">
        <v>45</v>
      </c>
      <c r="H54228" t="s">
        <v>46</v>
      </c>
      <c r="J54228" t="s">
        <v>39820</v>
      </c>
      <c r="K54228" t="s">
        <v>39821</v>
      </c>
      <c r="L54228" t="s">
        <v>60</v>
      </c>
      <c r="N54228" t="s">
        <v>50</v>
      </c>
      <c r="O54228" t="s">
        <v>1104</v>
      </c>
      <c r="P54228">
        <v>26</v>
      </c>
      <c r="Q54228" t="s">
        <v>68</v>
      </c>
      <c r="R54228" t="s">
        <v>53</v>
      </c>
      <c r="S54228" s="2">
        <v>45681</v>
      </c>
      <c r="AH54228" t="s">
        <v>346</v>
      </c>
      <c r="AJ54228" t="s">
        <v>56</v>
      </c>
      <c r="AK54228" t="s">
        <v>60</v>
      </c>
      <c r="AL54228" t="s">
        <v>63</v>
      </c>
    </row>
    <row r="54229" spans="1:38" x14ac:dyDescent="0.3">
      <c r="A54229" t="s">
        <v>42247</v>
      </c>
      <c r="B54229" t="s">
        <v>42279</v>
      </c>
      <c r="C54229" t="s">
        <v>1100</v>
      </c>
      <c r="D54229" t="s">
        <v>1121</v>
      </c>
      <c r="E54229" t="s">
        <v>1122</v>
      </c>
      <c r="F54229" t="s">
        <v>1128</v>
      </c>
      <c r="G54229" t="s">
        <v>45</v>
      </c>
      <c r="H54229" t="s">
        <v>46</v>
      </c>
      <c r="J54229" t="s">
        <v>39820</v>
      </c>
      <c r="K54229" t="s">
        <v>39821</v>
      </c>
      <c r="L54229" t="s">
        <v>60</v>
      </c>
      <c r="N54229" t="s">
        <v>50</v>
      </c>
      <c r="O54229" t="s">
        <v>1104</v>
      </c>
      <c r="P54229">
        <v>23</v>
      </c>
      <c r="Q54229" t="s">
        <v>75</v>
      </c>
      <c r="R54229" t="s">
        <v>53</v>
      </c>
      <c r="S54229" s="2">
        <v>45660</v>
      </c>
      <c r="AJ54229" t="s">
        <v>56</v>
      </c>
      <c r="AK54229" t="s">
        <v>60</v>
      </c>
      <c r="AL54229" t="s">
        <v>63</v>
      </c>
    </row>
    <row r="54230" spans="1:38" x14ac:dyDescent="0.3">
      <c r="A54230" t="s">
        <v>42247</v>
      </c>
      <c r="B54230" t="s">
        <v>40541</v>
      </c>
      <c r="C54230" t="s">
        <v>1100</v>
      </c>
      <c r="D54230" t="s">
        <v>1121</v>
      </c>
      <c r="E54230" t="s">
        <v>1122</v>
      </c>
      <c r="F54230" t="s">
        <v>1128</v>
      </c>
      <c r="G54230" t="s">
        <v>45</v>
      </c>
      <c r="H54230" t="s">
        <v>46</v>
      </c>
      <c r="J54230" t="s">
        <v>39820</v>
      </c>
      <c r="K54230" t="s">
        <v>39821</v>
      </c>
      <c r="L54230" t="s">
        <v>60</v>
      </c>
      <c r="N54230" t="s">
        <v>50</v>
      </c>
      <c r="O54230" t="s">
        <v>1104</v>
      </c>
      <c r="P54230">
        <v>21</v>
      </c>
      <c r="Q54230" t="s">
        <v>75</v>
      </c>
      <c r="R54230" t="s">
        <v>53</v>
      </c>
      <c r="S54230" s="2">
        <v>45694</v>
      </c>
      <c r="AJ54230" t="s">
        <v>56</v>
      </c>
      <c r="AK54230" t="s">
        <v>60</v>
      </c>
      <c r="AL54230" t="s">
        <v>63</v>
      </c>
    </row>
    <row r="54231" spans="1:38" x14ac:dyDescent="0.3">
      <c r="A54231" t="s">
        <v>42247</v>
      </c>
      <c r="B54231" t="s">
        <v>40544</v>
      </c>
      <c r="C54231" t="s">
        <v>1100</v>
      </c>
      <c r="D54231" t="s">
        <v>1121</v>
      </c>
      <c r="E54231" t="s">
        <v>1122</v>
      </c>
      <c r="F54231" t="s">
        <v>1128</v>
      </c>
      <c r="G54231" t="s">
        <v>45</v>
      </c>
      <c r="H54231" t="s">
        <v>46</v>
      </c>
      <c r="J54231" t="s">
        <v>39820</v>
      </c>
      <c r="K54231" t="s">
        <v>39821</v>
      </c>
      <c r="L54231" t="s">
        <v>60</v>
      </c>
      <c r="N54231" t="s">
        <v>50</v>
      </c>
      <c r="O54231" t="s">
        <v>1104</v>
      </c>
      <c r="P54231">
        <v>34</v>
      </c>
      <c r="Q54231" t="s">
        <v>78</v>
      </c>
      <c r="R54231" t="s">
        <v>53</v>
      </c>
      <c r="S54231" s="2">
        <v>45682</v>
      </c>
      <c r="AJ54231" t="s">
        <v>56</v>
      </c>
      <c r="AK54231" t="s">
        <v>60</v>
      </c>
      <c r="AL54231" t="s">
        <v>63</v>
      </c>
    </row>
    <row r="54232" spans="1:38" x14ac:dyDescent="0.3">
      <c r="A54232" t="s">
        <v>42247</v>
      </c>
      <c r="B54232" t="s">
        <v>42280</v>
      </c>
      <c r="C54232" t="s">
        <v>1100</v>
      </c>
      <c r="D54232" t="s">
        <v>1121</v>
      </c>
      <c r="E54232" t="s">
        <v>1122</v>
      </c>
      <c r="F54232" t="s">
        <v>1128</v>
      </c>
      <c r="G54232" t="s">
        <v>45</v>
      </c>
      <c r="H54232" t="s">
        <v>46</v>
      </c>
      <c r="J54232" t="s">
        <v>39820</v>
      </c>
      <c r="K54232" t="s">
        <v>39821</v>
      </c>
      <c r="L54232" t="s">
        <v>60</v>
      </c>
      <c r="N54232" t="s">
        <v>50</v>
      </c>
      <c r="O54232" t="s">
        <v>1104</v>
      </c>
      <c r="P54232">
        <v>31</v>
      </c>
      <c r="Q54232" t="s">
        <v>78</v>
      </c>
      <c r="R54232" t="s">
        <v>53</v>
      </c>
      <c r="S54232" s="2">
        <v>45672</v>
      </c>
      <c r="AJ54232" t="s">
        <v>56</v>
      </c>
      <c r="AK54232" t="s">
        <v>60</v>
      </c>
      <c r="AL54232" t="s">
        <v>63</v>
      </c>
    </row>
    <row r="54233" spans="1:38" x14ac:dyDescent="0.3">
      <c r="A54233" t="s">
        <v>42247</v>
      </c>
      <c r="B54233" t="s">
        <v>42281</v>
      </c>
      <c r="C54233" t="s">
        <v>1100</v>
      </c>
      <c r="D54233" t="s">
        <v>1121</v>
      </c>
      <c r="E54233" t="s">
        <v>1122</v>
      </c>
      <c r="F54233" t="s">
        <v>1128</v>
      </c>
      <c r="G54233" t="s">
        <v>45</v>
      </c>
      <c r="H54233" t="s">
        <v>46</v>
      </c>
      <c r="J54233" t="s">
        <v>39820</v>
      </c>
      <c r="K54233" t="s">
        <v>39821</v>
      </c>
      <c r="L54233" t="s">
        <v>60</v>
      </c>
      <c r="N54233" t="s">
        <v>50</v>
      </c>
      <c r="O54233" t="s">
        <v>1206</v>
      </c>
      <c r="P54233">
        <v>39</v>
      </c>
      <c r="Q54233" t="s">
        <v>93</v>
      </c>
      <c r="R54233" t="s">
        <v>53</v>
      </c>
      <c r="S54233" s="2">
        <v>45681</v>
      </c>
      <c r="AJ54233" t="s">
        <v>56</v>
      </c>
      <c r="AK54233" t="s">
        <v>60</v>
      </c>
      <c r="AL54233" t="s">
        <v>63</v>
      </c>
    </row>
    <row r="54234" spans="1:38" x14ac:dyDescent="0.3">
      <c r="A54234" t="s">
        <v>42247</v>
      </c>
      <c r="B54234" t="s">
        <v>42282</v>
      </c>
      <c r="C54234" t="s">
        <v>1100</v>
      </c>
      <c r="D54234" t="s">
        <v>1121</v>
      </c>
      <c r="E54234" t="s">
        <v>1122</v>
      </c>
      <c r="F54234" t="s">
        <v>1128</v>
      </c>
      <c r="G54234" t="s">
        <v>45</v>
      </c>
      <c r="H54234" t="s">
        <v>46</v>
      </c>
      <c r="J54234" t="s">
        <v>39859</v>
      </c>
      <c r="K54234" t="s">
        <v>38885</v>
      </c>
      <c r="L54234" t="s">
        <v>60</v>
      </c>
      <c r="N54234" t="s">
        <v>50</v>
      </c>
      <c r="O54234" t="s">
        <v>1104</v>
      </c>
      <c r="P54234">
        <v>24</v>
      </c>
      <c r="Q54234" t="s">
        <v>75</v>
      </c>
      <c r="R54234" t="s">
        <v>53</v>
      </c>
      <c r="S54234" s="2">
        <v>45674</v>
      </c>
      <c r="AJ54234" t="s">
        <v>56</v>
      </c>
      <c r="AK54234" t="s">
        <v>60</v>
      </c>
      <c r="AL54234" t="s">
        <v>39859</v>
      </c>
    </row>
    <row r="54235" spans="1:38" x14ac:dyDescent="0.3">
      <c r="A54235" t="s">
        <v>42247</v>
      </c>
      <c r="B54235" t="s">
        <v>42283</v>
      </c>
      <c r="C54235" t="s">
        <v>1100</v>
      </c>
      <c r="D54235" t="s">
        <v>1121</v>
      </c>
      <c r="E54235" t="s">
        <v>1122</v>
      </c>
      <c r="F54235" t="s">
        <v>1128</v>
      </c>
      <c r="G54235" t="s">
        <v>45</v>
      </c>
      <c r="H54235" t="s">
        <v>46</v>
      </c>
      <c r="J54235" t="s">
        <v>39820</v>
      </c>
      <c r="K54235" t="s">
        <v>39821</v>
      </c>
      <c r="L54235" t="s">
        <v>60</v>
      </c>
      <c r="N54235" t="s">
        <v>50</v>
      </c>
      <c r="O54235" t="s">
        <v>1206</v>
      </c>
      <c r="P54235">
        <v>34</v>
      </c>
      <c r="Q54235" t="s">
        <v>78</v>
      </c>
      <c r="R54235" t="s">
        <v>53</v>
      </c>
      <c r="S54235" s="2">
        <v>45669</v>
      </c>
      <c r="AH54235" t="s">
        <v>346</v>
      </c>
      <c r="AJ54235" t="s">
        <v>56</v>
      </c>
      <c r="AK54235" t="s">
        <v>60</v>
      </c>
      <c r="AL54235" t="s">
        <v>63</v>
      </c>
    </row>
    <row r="54236" spans="1:38" x14ac:dyDescent="0.3">
      <c r="A54236" t="s">
        <v>42247</v>
      </c>
      <c r="B54236" t="s">
        <v>42284</v>
      </c>
      <c r="C54236" t="s">
        <v>1100</v>
      </c>
      <c r="D54236" t="s">
        <v>1121</v>
      </c>
      <c r="E54236" t="s">
        <v>1122</v>
      </c>
      <c r="F54236" t="s">
        <v>1128</v>
      </c>
      <c r="G54236" t="s">
        <v>45</v>
      </c>
      <c r="H54236" t="s">
        <v>46</v>
      </c>
      <c r="J54236" t="s">
        <v>39820</v>
      </c>
      <c r="K54236" t="s">
        <v>39821</v>
      </c>
      <c r="L54236" t="s">
        <v>60</v>
      </c>
      <c r="N54236" t="s">
        <v>50</v>
      </c>
      <c r="O54236" t="s">
        <v>1104</v>
      </c>
      <c r="P54236">
        <v>25</v>
      </c>
      <c r="Q54236" t="s">
        <v>68</v>
      </c>
      <c r="R54236" t="s">
        <v>53</v>
      </c>
      <c r="S54236" s="2">
        <v>45674</v>
      </c>
      <c r="AH54236" t="s">
        <v>346</v>
      </c>
      <c r="AJ54236" t="s">
        <v>56</v>
      </c>
      <c r="AK54236" t="s">
        <v>60</v>
      </c>
      <c r="AL54236" t="s">
        <v>63</v>
      </c>
    </row>
    <row r="54237" spans="1:38" x14ac:dyDescent="0.3">
      <c r="A54237" t="s">
        <v>42247</v>
      </c>
      <c r="B54237" t="s">
        <v>37250</v>
      </c>
      <c r="C54237" t="s">
        <v>1100</v>
      </c>
      <c r="D54237" t="s">
        <v>1139</v>
      </c>
      <c r="E54237" t="s">
        <v>1140</v>
      </c>
      <c r="F54237" t="s">
        <v>1141</v>
      </c>
      <c r="G54237" t="s">
        <v>45</v>
      </c>
      <c r="H54237" t="s">
        <v>46</v>
      </c>
      <c r="J54237" t="s">
        <v>39820</v>
      </c>
      <c r="K54237" t="s">
        <v>39821</v>
      </c>
      <c r="L54237" t="s">
        <v>60</v>
      </c>
      <c r="N54237" t="s">
        <v>50</v>
      </c>
      <c r="O54237" t="s">
        <v>1104</v>
      </c>
      <c r="P54237">
        <v>25</v>
      </c>
      <c r="Q54237" t="s">
        <v>68</v>
      </c>
      <c r="R54237" t="s">
        <v>53</v>
      </c>
      <c r="S54237" s="2">
        <v>45664</v>
      </c>
      <c r="AJ54237" t="s">
        <v>56</v>
      </c>
      <c r="AK54237" t="s">
        <v>60</v>
      </c>
      <c r="AL54237" t="s">
        <v>63</v>
      </c>
    </row>
    <row r="54238" spans="1:38" x14ac:dyDescent="0.3">
      <c r="A54238" t="s">
        <v>42247</v>
      </c>
      <c r="B54238" t="s">
        <v>42285</v>
      </c>
      <c r="C54238" t="s">
        <v>1100</v>
      </c>
      <c r="D54238" t="s">
        <v>1139</v>
      </c>
      <c r="E54238" t="s">
        <v>1140</v>
      </c>
      <c r="F54238" t="s">
        <v>1141</v>
      </c>
      <c r="G54238" t="s">
        <v>45</v>
      </c>
      <c r="H54238" t="s">
        <v>46</v>
      </c>
      <c r="J54238" t="s">
        <v>39820</v>
      </c>
      <c r="K54238" t="s">
        <v>39821</v>
      </c>
      <c r="L54238" t="s">
        <v>60</v>
      </c>
      <c r="N54238" t="s">
        <v>50</v>
      </c>
      <c r="O54238" t="s">
        <v>1104</v>
      </c>
      <c r="P54238">
        <v>59</v>
      </c>
      <c r="Q54238" t="s">
        <v>55</v>
      </c>
      <c r="R54238" t="s">
        <v>53</v>
      </c>
      <c r="S54238" s="2">
        <v>45665</v>
      </c>
      <c r="AJ54238" t="s">
        <v>56</v>
      </c>
      <c r="AK54238" t="s">
        <v>60</v>
      </c>
      <c r="AL54238" t="s">
        <v>63</v>
      </c>
    </row>
    <row r="54239" spans="1:38" x14ac:dyDescent="0.3">
      <c r="A54239" t="s">
        <v>42247</v>
      </c>
      <c r="B54239" t="s">
        <v>42286</v>
      </c>
      <c r="C54239" t="s">
        <v>1100</v>
      </c>
      <c r="D54239" t="s">
        <v>1139</v>
      </c>
      <c r="E54239" t="s">
        <v>1140</v>
      </c>
      <c r="F54239" t="s">
        <v>1141</v>
      </c>
      <c r="G54239" t="s">
        <v>45</v>
      </c>
      <c r="H54239" t="s">
        <v>46</v>
      </c>
      <c r="J54239" t="s">
        <v>39820</v>
      </c>
      <c r="K54239" t="s">
        <v>39821</v>
      </c>
      <c r="L54239" t="s">
        <v>60</v>
      </c>
      <c r="N54239" t="s">
        <v>50</v>
      </c>
      <c r="O54239" t="s">
        <v>1104</v>
      </c>
      <c r="P54239">
        <v>29</v>
      </c>
      <c r="Q54239" t="s">
        <v>68</v>
      </c>
      <c r="R54239" t="s">
        <v>53</v>
      </c>
      <c r="S54239" s="2">
        <v>45666</v>
      </c>
      <c r="AJ54239" t="s">
        <v>56</v>
      </c>
      <c r="AK54239" t="s">
        <v>60</v>
      </c>
      <c r="AL54239" t="s">
        <v>63</v>
      </c>
    </row>
    <row r="54240" spans="1:38" x14ac:dyDescent="0.3">
      <c r="A54240" t="s">
        <v>42247</v>
      </c>
      <c r="B54240" t="s">
        <v>42287</v>
      </c>
      <c r="C54240" t="s">
        <v>1100</v>
      </c>
      <c r="D54240" t="s">
        <v>1139</v>
      </c>
      <c r="E54240" t="s">
        <v>1140</v>
      </c>
      <c r="F54240" t="s">
        <v>1141</v>
      </c>
      <c r="G54240" t="s">
        <v>45</v>
      </c>
      <c r="H54240" t="s">
        <v>46</v>
      </c>
      <c r="J54240" t="s">
        <v>39820</v>
      </c>
      <c r="K54240" t="s">
        <v>39821</v>
      </c>
      <c r="L54240" t="s">
        <v>60</v>
      </c>
      <c r="N54240" t="s">
        <v>50</v>
      </c>
      <c r="O54240" t="s">
        <v>1104</v>
      </c>
      <c r="P54240">
        <v>26</v>
      </c>
      <c r="Q54240" t="s">
        <v>68</v>
      </c>
      <c r="R54240" t="s">
        <v>343</v>
      </c>
      <c r="S54240" s="2">
        <v>45681</v>
      </c>
      <c r="T54240" t="s">
        <v>57</v>
      </c>
      <c r="U54240" t="s">
        <v>1100</v>
      </c>
      <c r="V54240" t="s">
        <v>1139</v>
      </c>
      <c r="W54240" t="s">
        <v>1140</v>
      </c>
      <c r="X54240">
        <v>626</v>
      </c>
      <c r="Y54240">
        <v>45681</v>
      </c>
      <c r="AB54240" t="s">
        <v>346</v>
      </c>
      <c r="AC54240" t="s">
        <v>1141</v>
      </c>
      <c r="AD54240" t="s">
        <v>346</v>
      </c>
      <c r="AE54240">
        <v>45684</v>
      </c>
      <c r="AJ54240" t="s">
        <v>56</v>
      </c>
      <c r="AK54240" t="s">
        <v>60</v>
      </c>
      <c r="AL54240" t="s">
        <v>63</v>
      </c>
    </row>
    <row r="54241" spans="1:38" x14ac:dyDescent="0.3">
      <c r="A54241" t="s">
        <v>42247</v>
      </c>
      <c r="B54241" t="s">
        <v>42288</v>
      </c>
      <c r="C54241" t="s">
        <v>1100</v>
      </c>
      <c r="D54241" t="s">
        <v>1139</v>
      </c>
      <c r="E54241" t="s">
        <v>1140</v>
      </c>
      <c r="F54241" t="s">
        <v>1141</v>
      </c>
      <c r="G54241" t="s">
        <v>45</v>
      </c>
      <c r="H54241" t="s">
        <v>46</v>
      </c>
      <c r="J54241" t="s">
        <v>39820</v>
      </c>
      <c r="K54241" t="s">
        <v>39821</v>
      </c>
      <c r="L54241" t="s">
        <v>60</v>
      </c>
      <c r="N54241" t="s">
        <v>50</v>
      </c>
      <c r="O54241" t="s">
        <v>1104</v>
      </c>
      <c r="P54241">
        <v>24</v>
      </c>
      <c r="Q54241" t="s">
        <v>75</v>
      </c>
      <c r="R54241" t="s">
        <v>343</v>
      </c>
      <c r="S54241" s="2">
        <v>45685</v>
      </c>
      <c r="T54241" t="s">
        <v>57</v>
      </c>
      <c r="U54241" t="s">
        <v>1100</v>
      </c>
      <c r="V54241" t="s">
        <v>1139</v>
      </c>
      <c r="W54241" t="s">
        <v>1140</v>
      </c>
      <c r="X54241">
        <v>164</v>
      </c>
      <c r="Y54241">
        <v>45687</v>
      </c>
      <c r="AB54241" t="s">
        <v>346</v>
      </c>
      <c r="AC54241" t="s">
        <v>1141</v>
      </c>
      <c r="AD54241" t="s">
        <v>346</v>
      </c>
      <c r="AE54241">
        <v>45687</v>
      </c>
      <c r="AJ54241" t="s">
        <v>56</v>
      </c>
      <c r="AK54241" t="s">
        <v>60</v>
      </c>
      <c r="AL54241" t="s">
        <v>63</v>
      </c>
    </row>
    <row r="54242" spans="1:38" x14ac:dyDescent="0.3">
      <c r="A54242" t="s">
        <v>42247</v>
      </c>
      <c r="B54242" t="s">
        <v>42289</v>
      </c>
      <c r="C54242" t="s">
        <v>1100</v>
      </c>
      <c r="D54242" t="s">
        <v>1139</v>
      </c>
      <c r="E54242" t="s">
        <v>1140</v>
      </c>
      <c r="F54242" t="s">
        <v>1141</v>
      </c>
      <c r="G54242" t="s">
        <v>45</v>
      </c>
      <c r="H54242" t="s">
        <v>46</v>
      </c>
      <c r="J54242" t="s">
        <v>39820</v>
      </c>
      <c r="K54242" t="s">
        <v>39821</v>
      </c>
      <c r="L54242" t="s">
        <v>60</v>
      </c>
      <c r="N54242" t="s">
        <v>50</v>
      </c>
      <c r="O54242" t="s">
        <v>1104</v>
      </c>
      <c r="P54242">
        <v>26</v>
      </c>
      <c r="Q54242" t="s">
        <v>68</v>
      </c>
      <c r="R54242" t="s">
        <v>53</v>
      </c>
      <c r="S54242" s="2">
        <v>45685</v>
      </c>
      <c r="AJ54242" t="s">
        <v>56</v>
      </c>
      <c r="AK54242" t="s">
        <v>60</v>
      </c>
      <c r="AL54242" t="s">
        <v>63</v>
      </c>
    </row>
    <row r="54243" spans="1:38" x14ac:dyDescent="0.3">
      <c r="A54243" t="s">
        <v>42247</v>
      </c>
      <c r="B54243" t="s">
        <v>42290</v>
      </c>
      <c r="C54243" t="s">
        <v>1100</v>
      </c>
      <c r="D54243" t="s">
        <v>1139</v>
      </c>
      <c r="E54243" t="s">
        <v>1140</v>
      </c>
      <c r="F54243" t="s">
        <v>1141</v>
      </c>
      <c r="G54243" t="s">
        <v>45</v>
      </c>
      <c r="H54243" t="s">
        <v>46</v>
      </c>
      <c r="J54243" t="s">
        <v>39820</v>
      </c>
      <c r="K54243" t="s">
        <v>39821</v>
      </c>
      <c r="L54243" t="s">
        <v>60</v>
      </c>
      <c r="N54243" t="s">
        <v>50</v>
      </c>
      <c r="O54243" t="s">
        <v>1104</v>
      </c>
      <c r="P54243">
        <v>20</v>
      </c>
      <c r="Q54243" t="s">
        <v>75</v>
      </c>
      <c r="R54243" t="s">
        <v>53</v>
      </c>
      <c r="S54243" s="2">
        <v>45692</v>
      </c>
      <c r="AJ54243" t="s">
        <v>56</v>
      </c>
      <c r="AK54243" t="s">
        <v>60</v>
      </c>
      <c r="AL54243" t="s">
        <v>63</v>
      </c>
    </row>
    <row r="54244" spans="1:38" x14ac:dyDescent="0.3">
      <c r="A54244" t="s">
        <v>42247</v>
      </c>
      <c r="B54244" t="s">
        <v>42291</v>
      </c>
      <c r="C54244" t="s">
        <v>1100</v>
      </c>
      <c r="D54244" t="s">
        <v>1139</v>
      </c>
      <c r="E54244" t="s">
        <v>1140</v>
      </c>
      <c r="F54244" t="s">
        <v>1141</v>
      </c>
      <c r="G54244" t="s">
        <v>45</v>
      </c>
      <c r="H54244" t="s">
        <v>46</v>
      </c>
      <c r="J54244" t="s">
        <v>39820</v>
      </c>
      <c r="K54244" t="s">
        <v>39821</v>
      </c>
      <c r="L54244" t="s">
        <v>60</v>
      </c>
      <c r="N54244" t="s">
        <v>50</v>
      </c>
      <c r="O54244" t="s">
        <v>1104</v>
      </c>
      <c r="P54244">
        <v>19</v>
      </c>
      <c r="Q54244" t="s">
        <v>90</v>
      </c>
      <c r="R54244" t="s">
        <v>53</v>
      </c>
      <c r="S54244" s="2">
        <v>45692</v>
      </c>
      <c r="AJ54244" t="s">
        <v>56</v>
      </c>
      <c r="AK54244" t="s">
        <v>60</v>
      </c>
      <c r="AL54244" t="s">
        <v>63</v>
      </c>
    </row>
    <row r="54245" spans="1:38" x14ac:dyDescent="0.3">
      <c r="A54245" t="s">
        <v>42247</v>
      </c>
      <c r="B54245" t="s">
        <v>42292</v>
      </c>
      <c r="C54245" t="s">
        <v>1100</v>
      </c>
      <c r="D54245" t="s">
        <v>1139</v>
      </c>
      <c r="E54245" t="s">
        <v>1140</v>
      </c>
      <c r="F54245" t="s">
        <v>1141</v>
      </c>
      <c r="G54245" t="s">
        <v>45</v>
      </c>
      <c r="H54245" t="s">
        <v>46</v>
      </c>
      <c r="J54245" t="s">
        <v>39820</v>
      </c>
      <c r="K54245" t="s">
        <v>39821</v>
      </c>
      <c r="L54245" t="s">
        <v>60</v>
      </c>
      <c r="N54245" t="s">
        <v>50</v>
      </c>
      <c r="O54245" t="s">
        <v>1104</v>
      </c>
      <c r="P54245">
        <v>36</v>
      </c>
      <c r="Q54245" t="s">
        <v>93</v>
      </c>
      <c r="R54245" t="s">
        <v>343</v>
      </c>
      <c r="S54245" s="2">
        <v>45692</v>
      </c>
      <c r="T54245" t="s">
        <v>57</v>
      </c>
      <c r="U54245" t="s">
        <v>1100</v>
      </c>
      <c r="V54245" t="s">
        <v>1139</v>
      </c>
      <c r="W54245" t="s">
        <v>1140</v>
      </c>
      <c r="X54245">
        <v>216</v>
      </c>
      <c r="Y54245">
        <v>45693</v>
      </c>
      <c r="AB54245" t="s">
        <v>346</v>
      </c>
      <c r="AC54245" t="s">
        <v>40793</v>
      </c>
      <c r="AD54245" t="s">
        <v>346</v>
      </c>
      <c r="AE54245">
        <v>45693</v>
      </c>
      <c r="AJ54245" t="s">
        <v>56</v>
      </c>
      <c r="AK54245" t="s">
        <v>60</v>
      </c>
      <c r="AL54245" t="s">
        <v>63</v>
      </c>
    </row>
    <row r="54246" spans="1:38" x14ac:dyDescent="0.3">
      <c r="A54246" t="s">
        <v>42247</v>
      </c>
      <c r="B54246" t="s">
        <v>42293</v>
      </c>
      <c r="C54246" t="s">
        <v>1100</v>
      </c>
      <c r="D54246" t="s">
        <v>1139</v>
      </c>
      <c r="E54246" t="s">
        <v>1140</v>
      </c>
      <c r="F54246" t="s">
        <v>1141</v>
      </c>
      <c r="G54246" t="s">
        <v>45</v>
      </c>
      <c r="H54246" t="s">
        <v>46</v>
      </c>
      <c r="J54246" t="s">
        <v>39820</v>
      </c>
      <c r="K54246" t="s">
        <v>39821</v>
      </c>
      <c r="L54246" t="s">
        <v>60</v>
      </c>
      <c r="N54246" t="s">
        <v>50</v>
      </c>
      <c r="O54246" t="s">
        <v>1104</v>
      </c>
      <c r="P54246">
        <v>31</v>
      </c>
      <c r="Q54246" t="s">
        <v>78</v>
      </c>
      <c r="R54246" t="s">
        <v>343</v>
      </c>
      <c r="S54246" s="2">
        <v>45695</v>
      </c>
      <c r="T54246" t="s">
        <v>57</v>
      </c>
      <c r="U54246" t="s">
        <v>1100</v>
      </c>
      <c r="V54246" t="s">
        <v>1139</v>
      </c>
      <c r="W54246" t="s">
        <v>1140</v>
      </c>
      <c r="X54246">
        <v>178</v>
      </c>
      <c r="Y54246">
        <v>45698</v>
      </c>
      <c r="AB54246" t="s">
        <v>346</v>
      </c>
      <c r="AC54246" t="s">
        <v>40793</v>
      </c>
      <c r="AD54246" t="s">
        <v>346</v>
      </c>
      <c r="AE54246">
        <v>45698</v>
      </c>
      <c r="AJ54246" t="s">
        <v>56</v>
      </c>
      <c r="AK54246" t="s">
        <v>60</v>
      </c>
      <c r="AL54246" t="s">
        <v>63</v>
      </c>
    </row>
    <row r="54247" spans="1:38" x14ac:dyDescent="0.3">
      <c r="A54247" t="s">
        <v>42247</v>
      </c>
      <c r="B54247" t="s">
        <v>42294</v>
      </c>
      <c r="C54247" t="s">
        <v>1100</v>
      </c>
      <c r="D54247" t="s">
        <v>1139</v>
      </c>
      <c r="E54247" t="s">
        <v>1140</v>
      </c>
      <c r="F54247" t="s">
        <v>1141</v>
      </c>
      <c r="G54247" t="s">
        <v>45</v>
      </c>
      <c r="H54247" t="s">
        <v>46</v>
      </c>
      <c r="J54247" t="s">
        <v>39820</v>
      </c>
      <c r="K54247" t="s">
        <v>39821</v>
      </c>
      <c r="L54247" t="s">
        <v>60</v>
      </c>
      <c r="N54247" t="s">
        <v>50</v>
      </c>
      <c r="O54247" t="s">
        <v>1104</v>
      </c>
      <c r="P54247">
        <v>43</v>
      </c>
      <c r="Q54247" t="s">
        <v>86</v>
      </c>
      <c r="R54247" t="s">
        <v>53</v>
      </c>
      <c r="S54247" s="2">
        <v>45665</v>
      </c>
      <c r="AJ54247" t="s">
        <v>56</v>
      </c>
      <c r="AK54247" t="s">
        <v>60</v>
      </c>
      <c r="AL54247" t="s">
        <v>63</v>
      </c>
    </row>
    <row r="54248" spans="1:38" x14ac:dyDescent="0.3">
      <c r="A54248" t="s">
        <v>42247</v>
      </c>
      <c r="B54248" t="s">
        <v>42295</v>
      </c>
      <c r="C54248" t="s">
        <v>1100</v>
      </c>
      <c r="D54248" t="s">
        <v>1139</v>
      </c>
      <c r="E54248" t="s">
        <v>1140</v>
      </c>
      <c r="F54248" t="s">
        <v>1141</v>
      </c>
      <c r="G54248" t="s">
        <v>45</v>
      </c>
      <c r="H54248" t="s">
        <v>46</v>
      </c>
      <c r="J54248" t="s">
        <v>39820</v>
      </c>
      <c r="K54248" t="s">
        <v>39821</v>
      </c>
      <c r="L54248" t="s">
        <v>60</v>
      </c>
      <c r="N54248" t="s">
        <v>50</v>
      </c>
      <c r="O54248" t="s">
        <v>1104</v>
      </c>
      <c r="P54248">
        <v>29</v>
      </c>
      <c r="Q54248" t="s">
        <v>68</v>
      </c>
      <c r="R54248" t="s">
        <v>53</v>
      </c>
      <c r="S54248" s="2">
        <v>45674</v>
      </c>
      <c r="AJ54248" t="s">
        <v>56</v>
      </c>
      <c r="AK54248" t="s">
        <v>60</v>
      </c>
      <c r="AL54248" t="s">
        <v>63</v>
      </c>
    </row>
    <row r="54249" spans="1:38" x14ac:dyDescent="0.3">
      <c r="A54249" t="s">
        <v>42247</v>
      </c>
      <c r="B54249" t="s">
        <v>42296</v>
      </c>
      <c r="C54249" t="s">
        <v>1100</v>
      </c>
      <c r="D54249" t="s">
        <v>1139</v>
      </c>
      <c r="E54249" t="s">
        <v>1140</v>
      </c>
      <c r="F54249" t="s">
        <v>1141</v>
      </c>
      <c r="G54249" t="s">
        <v>45</v>
      </c>
      <c r="H54249" t="s">
        <v>46</v>
      </c>
      <c r="J54249" t="s">
        <v>27376</v>
      </c>
      <c r="K54249" t="s">
        <v>38885</v>
      </c>
      <c r="L54249" t="s">
        <v>60</v>
      </c>
      <c r="N54249" t="s">
        <v>50</v>
      </c>
      <c r="O54249" t="s">
        <v>1104</v>
      </c>
      <c r="P54249">
        <v>19</v>
      </c>
      <c r="Q54249" t="s">
        <v>90</v>
      </c>
      <c r="R54249" t="s">
        <v>53</v>
      </c>
      <c r="S54249" s="2">
        <v>45674</v>
      </c>
      <c r="AJ54249" t="s">
        <v>56</v>
      </c>
      <c r="AK54249" t="s">
        <v>60</v>
      </c>
      <c r="AL54249" t="s">
        <v>26743</v>
      </c>
    </row>
    <row r="54250" spans="1:38" x14ac:dyDescent="0.3">
      <c r="A54250" t="s">
        <v>42247</v>
      </c>
      <c r="B54250" t="s">
        <v>42297</v>
      </c>
      <c r="C54250" t="s">
        <v>1100</v>
      </c>
      <c r="D54250" t="s">
        <v>1139</v>
      </c>
      <c r="E54250" t="s">
        <v>1140</v>
      </c>
      <c r="F54250" t="s">
        <v>1141</v>
      </c>
      <c r="G54250" t="s">
        <v>45</v>
      </c>
      <c r="H54250" t="s">
        <v>46</v>
      </c>
      <c r="J54250" t="s">
        <v>27376</v>
      </c>
      <c r="K54250" t="s">
        <v>38885</v>
      </c>
      <c r="L54250" t="s">
        <v>60</v>
      </c>
      <c r="N54250" t="s">
        <v>50</v>
      </c>
      <c r="O54250" t="s">
        <v>1104</v>
      </c>
      <c r="P54250">
        <v>29</v>
      </c>
      <c r="Q54250" t="s">
        <v>68</v>
      </c>
      <c r="R54250" t="s">
        <v>53</v>
      </c>
      <c r="S54250" s="2">
        <v>45674</v>
      </c>
      <c r="AJ54250" t="s">
        <v>56</v>
      </c>
      <c r="AK54250" t="s">
        <v>60</v>
      </c>
      <c r="AL54250" t="s">
        <v>26743</v>
      </c>
    </row>
    <row r="54251" spans="1:38" x14ac:dyDescent="0.3">
      <c r="A54251" t="s">
        <v>42247</v>
      </c>
      <c r="B54251" t="s">
        <v>42298</v>
      </c>
      <c r="C54251" t="s">
        <v>1100</v>
      </c>
      <c r="D54251" t="s">
        <v>1139</v>
      </c>
      <c r="E54251" t="s">
        <v>1140</v>
      </c>
      <c r="F54251" t="s">
        <v>1141</v>
      </c>
      <c r="G54251" t="s">
        <v>45</v>
      </c>
      <c r="H54251" t="s">
        <v>46</v>
      </c>
      <c r="J54251" t="s">
        <v>27376</v>
      </c>
      <c r="K54251" t="s">
        <v>38885</v>
      </c>
      <c r="L54251" t="s">
        <v>60</v>
      </c>
      <c r="N54251" t="s">
        <v>50</v>
      </c>
      <c r="O54251" t="s">
        <v>1104</v>
      </c>
      <c r="P54251">
        <v>29</v>
      </c>
      <c r="Q54251" t="s">
        <v>68</v>
      </c>
      <c r="R54251" t="s">
        <v>53</v>
      </c>
      <c r="S54251" s="2">
        <v>45674</v>
      </c>
      <c r="AJ54251" t="s">
        <v>56</v>
      </c>
      <c r="AK54251" t="s">
        <v>60</v>
      </c>
      <c r="AL54251" t="s">
        <v>26743</v>
      </c>
    </row>
    <row r="54252" spans="1:38" x14ac:dyDescent="0.3">
      <c r="A54252" t="s">
        <v>42247</v>
      </c>
      <c r="B54252" t="s">
        <v>42299</v>
      </c>
      <c r="C54252" t="s">
        <v>1100</v>
      </c>
      <c r="D54252" t="s">
        <v>1139</v>
      </c>
      <c r="E54252" t="s">
        <v>1140</v>
      </c>
      <c r="F54252" t="s">
        <v>1141</v>
      </c>
      <c r="G54252" t="s">
        <v>45</v>
      </c>
      <c r="H54252" t="s">
        <v>46</v>
      </c>
      <c r="J54252" t="s">
        <v>182</v>
      </c>
      <c r="K54252" t="s">
        <v>182</v>
      </c>
      <c r="L54252" t="s">
        <v>182</v>
      </c>
      <c r="N54252" t="s">
        <v>50</v>
      </c>
      <c r="O54252" t="s">
        <v>1104</v>
      </c>
      <c r="P54252">
        <v>29</v>
      </c>
      <c r="Q54252" t="s">
        <v>68</v>
      </c>
      <c r="R54252" t="s">
        <v>53</v>
      </c>
      <c r="S54252" s="2">
        <v>45670</v>
      </c>
      <c r="AJ54252" t="s">
        <v>56</v>
      </c>
      <c r="AK54252" t="s">
        <v>183</v>
      </c>
      <c r="AL54252" t="s">
        <v>52</v>
      </c>
    </row>
    <row r="54253" spans="1:38" x14ac:dyDescent="0.3">
      <c r="A54253" t="s">
        <v>42247</v>
      </c>
      <c r="B54253" t="s">
        <v>42300</v>
      </c>
      <c r="C54253" t="s">
        <v>1100</v>
      </c>
      <c r="D54253" t="s">
        <v>1139</v>
      </c>
      <c r="E54253" t="s">
        <v>1140</v>
      </c>
      <c r="F54253" t="s">
        <v>1141</v>
      </c>
      <c r="G54253" t="s">
        <v>45</v>
      </c>
      <c r="H54253" t="s">
        <v>46</v>
      </c>
      <c r="J54253" t="s">
        <v>182</v>
      </c>
      <c r="K54253" t="s">
        <v>182</v>
      </c>
      <c r="L54253" t="s">
        <v>182</v>
      </c>
      <c r="N54253" t="s">
        <v>50</v>
      </c>
      <c r="O54253" t="s">
        <v>1104</v>
      </c>
      <c r="P54253">
        <v>36</v>
      </c>
      <c r="Q54253" t="s">
        <v>93</v>
      </c>
      <c r="R54253" t="s">
        <v>53</v>
      </c>
      <c r="S54253" s="2">
        <v>45670</v>
      </c>
      <c r="AJ54253" t="s">
        <v>56</v>
      </c>
      <c r="AK54253" t="s">
        <v>183</v>
      </c>
      <c r="AL54253" t="s">
        <v>52</v>
      </c>
    </row>
    <row r="54254" spans="1:38" x14ac:dyDescent="0.3">
      <c r="A54254" t="s">
        <v>42247</v>
      </c>
      <c r="B54254" t="s">
        <v>42301</v>
      </c>
      <c r="C54254" t="s">
        <v>1100</v>
      </c>
      <c r="D54254" t="s">
        <v>1139</v>
      </c>
      <c r="E54254" t="s">
        <v>1140</v>
      </c>
      <c r="F54254" t="s">
        <v>1141</v>
      </c>
      <c r="G54254" t="s">
        <v>45</v>
      </c>
      <c r="H54254" t="s">
        <v>46</v>
      </c>
      <c r="J54254" t="s">
        <v>182</v>
      </c>
      <c r="K54254" t="s">
        <v>182</v>
      </c>
      <c r="L54254" t="s">
        <v>182</v>
      </c>
      <c r="N54254" t="s">
        <v>50</v>
      </c>
      <c r="O54254" t="s">
        <v>1104</v>
      </c>
      <c r="P54254">
        <v>24</v>
      </c>
      <c r="Q54254" t="s">
        <v>75</v>
      </c>
      <c r="R54254" t="s">
        <v>53</v>
      </c>
      <c r="S54254" s="2">
        <v>45670</v>
      </c>
      <c r="AJ54254" t="s">
        <v>56</v>
      </c>
      <c r="AK54254" t="s">
        <v>183</v>
      </c>
      <c r="AL54254" t="s">
        <v>52</v>
      </c>
    </row>
    <row r="54255" spans="1:38" x14ac:dyDescent="0.3">
      <c r="A54255" t="s">
        <v>42247</v>
      </c>
      <c r="B54255" t="s">
        <v>28783</v>
      </c>
      <c r="C54255" t="s">
        <v>1100</v>
      </c>
      <c r="D54255" t="s">
        <v>1139</v>
      </c>
      <c r="E54255" t="s">
        <v>1140</v>
      </c>
      <c r="F54255" t="s">
        <v>1141</v>
      </c>
      <c r="G54255" t="s">
        <v>45</v>
      </c>
      <c r="H54255" t="s">
        <v>46</v>
      </c>
      <c r="J54255" t="s">
        <v>182</v>
      </c>
      <c r="K54255" t="s">
        <v>182</v>
      </c>
      <c r="L54255" t="s">
        <v>182</v>
      </c>
      <c r="N54255" t="s">
        <v>50</v>
      </c>
      <c r="O54255" t="s">
        <v>1104</v>
      </c>
      <c r="P54255">
        <v>38</v>
      </c>
      <c r="Q54255" t="s">
        <v>93</v>
      </c>
      <c r="R54255" t="s">
        <v>53</v>
      </c>
      <c r="S54255" s="2">
        <v>45670</v>
      </c>
      <c r="AJ54255" t="s">
        <v>56</v>
      </c>
      <c r="AK54255" t="s">
        <v>183</v>
      </c>
      <c r="AL54255" t="s">
        <v>52</v>
      </c>
    </row>
    <row r="54256" spans="1:38" x14ac:dyDescent="0.3">
      <c r="A54256" t="s">
        <v>42247</v>
      </c>
      <c r="B54256" t="s">
        <v>42302</v>
      </c>
      <c r="C54256" t="s">
        <v>1100</v>
      </c>
      <c r="D54256" t="s">
        <v>1139</v>
      </c>
      <c r="E54256" t="s">
        <v>1140</v>
      </c>
      <c r="F54256" t="s">
        <v>1141</v>
      </c>
      <c r="G54256" t="s">
        <v>45</v>
      </c>
      <c r="H54256" t="s">
        <v>46</v>
      </c>
      <c r="J54256" t="s">
        <v>27376</v>
      </c>
      <c r="K54256" t="s">
        <v>38885</v>
      </c>
      <c r="L54256" t="s">
        <v>60</v>
      </c>
      <c r="N54256" t="s">
        <v>50</v>
      </c>
      <c r="O54256" t="s">
        <v>1104</v>
      </c>
      <c r="P54256">
        <v>45</v>
      </c>
      <c r="Q54256" t="s">
        <v>64</v>
      </c>
      <c r="R54256" t="s">
        <v>53</v>
      </c>
      <c r="S54256" s="2">
        <v>45667</v>
      </c>
      <c r="AJ54256" t="s">
        <v>56</v>
      </c>
      <c r="AK54256" t="s">
        <v>60</v>
      </c>
      <c r="AL54256" t="s">
        <v>26743</v>
      </c>
    </row>
    <row r="54257" spans="1:38" x14ac:dyDescent="0.3">
      <c r="A54257" t="s">
        <v>42247</v>
      </c>
      <c r="B54257" t="s">
        <v>42303</v>
      </c>
      <c r="C54257" t="s">
        <v>1100</v>
      </c>
      <c r="D54257" t="s">
        <v>1139</v>
      </c>
      <c r="E54257" t="s">
        <v>1140</v>
      </c>
      <c r="F54257" t="s">
        <v>1141</v>
      </c>
      <c r="G54257" t="s">
        <v>45</v>
      </c>
      <c r="H54257" t="s">
        <v>46</v>
      </c>
      <c r="J54257" t="s">
        <v>39820</v>
      </c>
      <c r="K54257" t="s">
        <v>39821</v>
      </c>
      <c r="L54257" t="s">
        <v>60</v>
      </c>
      <c r="N54257" t="s">
        <v>50</v>
      </c>
      <c r="O54257" t="s">
        <v>1104</v>
      </c>
      <c r="P54257">
        <v>28</v>
      </c>
      <c r="Q54257" t="s">
        <v>68</v>
      </c>
      <c r="R54257" t="s">
        <v>53</v>
      </c>
      <c r="S54257" s="2">
        <v>45680</v>
      </c>
      <c r="AJ54257" t="s">
        <v>56</v>
      </c>
      <c r="AK54257" t="s">
        <v>60</v>
      </c>
      <c r="AL54257" t="s">
        <v>63</v>
      </c>
    </row>
    <row r="54258" spans="1:38" x14ac:dyDescent="0.3">
      <c r="A54258" t="s">
        <v>42247</v>
      </c>
      <c r="B54258" t="s">
        <v>42304</v>
      </c>
      <c r="C54258" t="s">
        <v>1100</v>
      </c>
      <c r="D54258" t="s">
        <v>1139</v>
      </c>
      <c r="E54258" t="s">
        <v>1140</v>
      </c>
      <c r="F54258" t="s">
        <v>1141</v>
      </c>
      <c r="G54258" t="s">
        <v>45</v>
      </c>
      <c r="H54258" t="s">
        <v>46</v>
      </c>
      <c r="J54258" t="s">
        <v>39820</v>
      </c>
      <c r="K54258" t="s">
        <v>39821</v>
      </c>
      <c r="L54258" t="s">
        <v>60</v>
      </c>
      <c r="N54258" t="s">
        <v>50</v>
      </c>
      <c r="O54258" t="s">
        <v>1104</v>
      </c>
      <c r="P54258">
        <v>24</v>
      </c>
      <c r="Q54258" t="s">
        <v>75</v>
      </c>
      <c r="R54258" t="s">
        <v>53</v>
      </c>
      <c r="S54258" s="2">
        <v>45663</v>
      </c>
      <c r="AJ54258" t="s">
        <v>56</v>
      </c>
      <c r="AK54258" t="s">
        <v>60</v>
      </c>
      <c r="AL54258" t="s">
        <v>63</v>
      </c>
    </row>
    <row r="54259" spans="1:38" x14ac:dyDescent="0.3">
      <c r="A54259" t="s">
        <v>42247</v>
      </c>
      <c r="B54259" t="s">
        <v>40232</v>
      </c>
      <c r="C54259" t="s">
        <v>1100</v>
      </c>
      <c r="D54259" t="s">
        <v>1139</v>
      </c>
      <c r="E54259" t="s">
        <v>1140</v>
      </c>
      <c r="F54259" t="s">
        <v>1141</v>
      </c>
      <c r="G54259" t="s">
        <v>45</v>
      </c>
      <c r="H54259" t="s">
        <v>46</v>
      </c>
      <c r="J54259" t="s">
        <v>39820</v>
      </c>
      <c r="K54259" t="s">
        <v>39821</v>
      </c>
      <c r="L54259" t="s">
        <v>60</v>
      </c>
      <c r="N54259" t="s">
        <v>50</v>
      </c>
      <c r="O54259" t="s">
        <v>1104</v>
      </c>
      <c r="P54259">
        <v>28</v>
      </c>
      <c r="Q54259" t="s">
        <v>68</v>
      </c>
      <c r="R54259" t="s">
        <v>53</v>
      </c>
      <c r="S54259" s="2">
        <v>45698</v>
      </c>
      <c r="AJ54259" t="s">
        <v>56</v>
      </c>
      <c r="AK54259" t="s">
        <v>60</v>
      </c>
      <c r="AL54259" t="s">
        <v>63</v>
      </c>
    </row>
    <row r="54260" spans="1:38" x14ac:dyDescent="0.3">
      <c r="A54260" t="s">
        <v>42247</v>
      </c>
      <c r="B54260" t="s">
        <v>42305</v>
      </c>
      <c r="C54260" t="s">
        <v>1100</v>
      </c>
      <c r="D54260" t="s">
        <v>1139</v>
      </c>
      <c r="E54260" t="s">
        <v>1140</v>
      </c>
      <c r="F54260" t="s">
        <v>1141</v>
      </c>
      <c r="G54260" t="s">
        <v>45</v>
      </c>
      <c r="H54260" t="s">
        <v>46</v>
      </c>
      <c r="J54260" t="s">
        <v>39820</v>
      </c>
      <c r="K54260" t="s">
        <v>39821</v>
      </c>
      <c r="L54260" t="s">
        <v>60</v>
      </c>
      <c r="N54260" t="s">
        <v>50</v>
      </c>
      <c r="O54260" t="s">
        <v>1104</v>
      </c>
      <c r="P54260">
        <v>27</v>
      </c>
      <c r="Q54260" t="s">
        <v>68</v>
      </c>
      <c r="R54260" t="s">
        <v>343</v>
      </c>
      <c r="S54260" s="2">
        <v>45699</v>
      </c>
      <c r="T54260" t="s">
        <v>57</v>
      </c>
      <c r="U54260" t="s">
        <v>1100</v>
      </c>
      <c r="V54260" t="s">
        <v>1139</v>
      </c>
      <c r="W54260" t="s">
        <v>1140</v>
      </c>
      <c r="X54260">
        <v>947</v>
      </c>
      <c r="Y54260">
        <v>45700</v>
      </c>
      <c r="AB54260" t="s">
        <v>346</v>
      </c>
      <c r="AC54260" t="s">
        <v>40793</v>
      </c>
      <c r="AD54260" t="s">
        <v>346</v>
      </c>
      <c r="AE54260">
        <v>45700</v>
      </c>
      <c r="AJ54260" t="s">
        <v>56</v>
      </c>
      <c r="AK54260" t="s">
        <v>60</v>
      </c>
      <c r="AL54260" t="s">
        <v>63</v>
      </c>
    </row>
    <row r="54261" spans="1:38" x14ac:dyDescent="0.3">
      <c r="A54261" t="s">
        <v>42247</v>
      </c>
      <c r="B54261" t="s">
        <v>40242</v>
      </c>
      <c r="C54261" t="s">
        <v>1100</v>
      </c>
      <c r="D54261" t="s">
        <v>1139</v>
      </c>
      <c r="E54261" t="s">
        <v>1140</v>
      </c>
      <c r="F54261" t="s">
        <v>1141</v>
      </c>
      <c r="G54261" t="s">
        <v>45</v>
      </c>
      <c r="H54261" t="s">
        <v>46</v>
      </c>
      <c r="J54261" t="s">
        <v>39820</v>
      </c>
      <c r="K54261" t="s">
        <v>39821</v>
      </c>
      <c r="L54261" t="s">
        <v>60</v>
      </c>
      <c r="N54261" t="s">
        <v>50</v>
      </c>
      <c r="O54261" t="s">
        <v>1104</v>
      </c>
      <c r="P54261">
        <v>21</v>
      </c>
      <c r="Q54261" t="s">
        <v>75</v>
      </c>
      <c r="R54261" t="s">
        <v>53</v>
      </c>
      <c r="S54261" s="2">
        <v>45660</v>
      </c>
      <c r="AJ54261" t="s">
        <v>56</v>
      </c>
      <c r="AK54261" t="s">
        <v>60</v>
      </c>
      <c r="AL54261" t="s">
        <v>63</v>
      </c>
    </row>
    <row r="54262" spans="1:38" x14ac:dyDescent="0.3">
      <c r="A54262" t="s">
        <v>42247</v>
      </c>
      <c r="B54262" t="s">
        <v>39839</v>
      </c>
      <c r="C54262" t="s">
        <v>1100</v>
      </c>
      <c r="D54262" t="s">
        <v>1139</v>
      </c>
      <c r="E54262" t="s">
        <v>1140</v>
      </c>
      <c r="F54262" t="s">
        <v>1141</v>
      </c>
      <c r="G54262" t="s">
        <v>45</v>
      </c>
      <c r="H54262" t="s">
        <v>46</v>
      </c>
      <c r="J54262" t="s">
        <v>39820</v>
      </c>
      <c r="K54262" t="s">
        <v>39821</v>
      </c>
      <c r="L54262" t="s">
        <v>60</v>
      </c>
      <c r="N54262" t="s">
        <v>50</v>
      </c>
      <c r="O54262" t="s">
        <v>1104</v>
      </c>
      <c r="P54262">
        <v>27</v>
      </c>
      <c r="Q54262" t="s">
        <v>68</v>
      </c>
      <c r="R54262" t="s">
        <v>53</v>
      </c>
      <c r="S54262" s="2">
        <v>45660</v>
      </c>
      <c r="AJ54262" t="s">
        <v>56</v>
      </c>
      <c r="AK54262" t="s">
        <v>60</v>
      </c>
      <c r="AL54262" t="s">
        <v>63</v>
      </c>
    </row>
    <row r="54263" spans="1:38" x14ac:dyDescent="0.3">
      <c r="A54263" t="s">
        <v>42247</v>
      </c>
      <c r="B54263" t="s">
        <v>42306</v>
      </c>
      <c r="C54263" t="s">
        <v>1100</v>
      </c>
      <c r="D54263" t="s">
        <v>1139</v>
      </c>
      <c r="E54263" t="s">
        <v>1140</v>
      </c>
      <c r="F54263" t="s">
        <v>1141</v>
      </c>
      <c r="G54263" t="s">
        <v>45</v>
      </c>
      <c r="H54263" t="s">
        <v>46</v>
      </c>
      <c r="J54263" t="s">
        <v>39820</v>
      </c>
      <c r="K54263" t="s">
        <v>39821</v>
      </c>
      <c r="L54263" t="s">
        <v>60</v>
      </c>
      <c r="N54263" t="s">
        <v>50</v>
      </c>
      <c r="O54263" t="s">
        <v>1104</v>
      </c>
      <c r="P54263">
        <v>27</v>
      </c>
      <c r="Q54263" t="s">
        <v>68</v>
      </c>
      <c r="R54263" t="s">
        <v>343</v>
      </c>
      <c r="S54263" s="2">
        <v>45670</v>
      </c>
      <c r="T54263" t="s">
        <v>57</v>
      </c>
      <c r="U54263" t="s">
        <v>1100</v>
      </c>
      <c r="V54263" t="s">
        <v>1139</v>
      </c>
      <c r="W54263" t="s">
        <v>1140</v>
      </c>
      <c r="X54263">
        <v>11</v>
      </c>
      <c r="Y54263">
        <v>45670</v>
      </c>
      <c r="AB54263" t="s">
        <v>346</v>
      </c>
      <c r="AC54263" t="s">
        <v>40793</v>
      </c>
      <c r="AD54263" t="s">
        <v>346</v>
      </c>
      <c r="AE54263">
        <v>45701</v>
      </c>
      <c r="AJ54263" t="s">
        <v>56</v>
      </c>
      <c r="AK54263" t="s">
        <v>60</v>
      </c>
      <c r="AL54263" t="s">
        <v>63</v>
      </c>
    </row>
    <row r="54264" spans="1:38" x14ac:dyDescent="0.3">
      <c r="A54264" t="s">
        <v>42247</v>
      </c>
      <c r="B54264" t="s">
        <v>42307</v>
      </c>
      <c r="C54264" t="s">
        <v>1100</v>
      </c>
      <c r="D54264" t="s">
        <v>1139</v>
      </c>
      <c r="E54264" t="s">
        <v>1140</v>
      </c>
      <c r="F54264" t="s">
        <v>1141</v>
      </c>
      <c r="G54264" t="s">
        <v>45</v>
      </c>
      <c r="H54264" t="s">
        <v>46</v>
      </c>
      <c r="J54264" t="s">
        <v>39820</v>
      </c>
      <c r="K54264" t="s">
        <v>39821</v>
      </c>
      <c r="L54264" t="s">
        <v>60</v>
      </c>
      <c r="N54264" t="s">
        <v>50</v>
      </c>
      <c r="O54264" t="s">
        <v>1104</v>
      </c>
      <c r="P54264">
        <v>23</v>
      </c>
      <c r="Q54264" t="s">
        <v>75</v>
      </c>
      <c r="R54264" t="s">
        <v>53</v>
      </c>
      <c r="S54264" s="2">
        <v>45664</v>
      </c>
      <c r="AJ54264" t="s">
        <v>56</v>
      </c>
      <c r="AK54264" t="s">
        <v>60</v>
      </c>
      <c r="AL54264" t="s">
        <v>63</v>
      </c>
    </row>
    <row r="54265" spans="1:38" x14ac:dyDescent="0.3">
      <c r="A54265" t="s">
        <v>42247</v>
      </c>
      <c r="B54265" t="s">
        <v>39841</v>
      </c>
      <c r="C54265" t="s">
        <v>1100</v>
      </c>
      <c r="D54265" t="s">
        <v>1139</v>
      </c>
      <c r="E54265" t="s">
        <v>1140</v>
      </c>
      <c r="F54265" t="s">
        <v>1141</v>
      </c>
      <c r="G54265" t="s">
        <v>45</v>
      </c>
      <c r="H54265" t="s">
        <v>46</v>
      </c>
      <c r="J54265" t="s">
        <v>39820</v>
      </c>
      <c r="K54265" t="s">
        <v>39821</v>
      </c>
      <c r="L54265" t="s">
        <v>60</v>
      </c>
      <c r="N54265" t="s">
        <v>50</v>
      </c>
      <c r="O54265" t="s">
        <v>1104</v>
      </c>
      <c r="P54265">
        <v>40</v>
      </c>
      <c r="Q54265" t="s">
        <v>86</v>
      </c>
      <c r="R54265" t="s">
        <v>53</v>
      </c>
      <c r="S54265" s="2">
        <v>45666</v>
      </c>
      <c r="AJ54265" t="s">
        <v>56</v>
      </c>
      <c r="AK54265" t="s">
        <v>60</v>
      </c>
      <c r="AL54265" t="s">
        <v>63</v>
      </c>
    </row>
    <row r="54266" spans="1:38" x14ac:dyDescent="0.3">
      <c r="A54266" t="s">
        <v>42247</v>
      </c>
      <c r="B54266" t="s">
        <v>42308</v>
      </c>
      <c r="C54266" t="s">
        <v>1100</v>
      </c>
      <c r="D54266" t="s">
        <v>1139</v>
      </c>
      <c r="E54266" t="s">
        <v>1140</v>
      </c>
      <c r="F54266" t="s">
        <v>1141</v>
      </c>
      <c r="G54266" t="s">
        <v>45</v>
      </c>
      <c r="H54266" t="s">
        <v>46</v>
      </c>
      <c r="J54266" t="s">
        <v>39820</v>
      </c>
      <c r="K54266" t="s">
        <v>39821</v>
      </c>
      <c r="L54266" t="s">
        <v>60</v>
      </c>
      <c r="N54266" t="s">
        <v>50</v>
      </c>
      <c r="O54266" t="s">
        <v>1104</v>
      </c>
      <c r="P54266">
        <v>45</v>
      </c>
      <c r="Q54266" t="s">
        <v>64</v>
      </c>
      <c r="R54266" t="s">
        <v>53</v>
      </c>
      <c r="S54266" s="2">
        <v>45666</v>
      </c>
      <c r="AJ54266" t="s">
        <v>56</v>
      </c>
      <c r="AK54266" t="s">
        <v>60</v>
      </c>
      <c r="AL54266" t="s">
        <v>63</v>
      </c>
    </row>
    <row r="54267" spans="1:38" x14ac:dyDescent="0.3">
      <c r="A54267" t="s">
        <v>42247</v>
      </c>
      <c r="B54267" t="s">
        <v>40233</v>
      </c>
      <c r="C54267" t="s">
        <v>1100</v>
      </c>
      <c r="D54267" t="s">
        <v>1139</v>
      </c>
      <c r="E54267" t="s">
        <v>1140</v>
      </c>
      <c r="F54267" t="s">
        <v>1141</v>
      </c>
      <c r="G54267" t="s">
        <v>45</v>
      </c>
      <c r="H54267" t="s">
        <v>46</v>
      </c>
      <c r="J54267" t="s">
        <v>39820</v>
      </c>
      <c r="K54267" t="s">
        <v>39821</v>
      </c>
      <c r="L54267" t="s">
        <v>60</v>
      </c>
      <c r="N54267" t="s">
        <v>50</v>
      </c>
      <c r="O54267" t="s">
        <v>1104</v>
      </c>
      <c r="P54267">
        <v>29</v>
      </c>
      <c r="Q54267" t="s">
        <v>68</v>
      </c>
      <c r="R54267" t="s">
        <v>53</v>
      </c>
      <c r="S54267" s="2">
        <v>45670</v>
      </c>
      <c r="AJ54267" t="s">
        <v>56</v>
      </c>
      <c r="AK54267" t="s">
        <v>60</v>
      </c>
      <c r="AL54267" t="s">
        <v>63</v>
      </c>
    </row>
    <row r="54268" spans="1:38" x14ac:dyDescent="0.3">
      <c r="A54268" t="s">
        <v>42247</v>
      </c>
      <c r="B54268" t="s">
        <v>42309</v>
      </c>
      <c r="C54268" t="s">
        <v>1100</v>
      </c>
      <c r="D54268" t="s">
        <v>1139</v>
      </c>
      <c r="E54268" t="s">
        <v>1140</v>
      </c>
      <c r="F54268" t="s">
        <v>1141</v>
      </c>
      <c r="G54268" t="s">
        <v>45</v>
      </c>
      <c r="H54268" t="s">
        <v>46</v>
      </c>
      <c r="J54268" t="s">
        <v>39820</v>
      </c>
      <c r="K54268" t="s">
        <v>39821</v>
      </c>
      <c r="L54268" t="s">
        <v>60</v>
      </c>
      <c r="N54268" t="s">
        <v>50</v>
      </c>
      <c r="O54268" t="s">
        <v>1104</v>
      </c>
      <c r="P54268">
        <v>31</v>
      </c>
      <c r="Q54268" t="s">
        <v>78</v>
      </c>
      <c r="R54268" t="s">
        <v>53</v>
      </c>
      <c r="S54268" s="2">
        <v>45671</v>
      </c>
      <c r="AJ54268" t="s">
        <v>56</v>
      </c>
      <c r="AK54268" t="s">
        <v>60</v>
      </c>
      <c r="AL54268" t="s">
        <v>63</v>
      </c>
    </row>
    <row r="54269" spans="1:38" x14ac:dyDescent="0.3">
      <c r="A54269" t="s">
        <v>42247</v>
      </c>
      <c r="B54269" t="s">
        <v>42310</v>
      </c>
      <c r="C54269" t="s">
        <v>1100</v>
      </c>
      <c r="D54269" t="s">
        <v>1139</v>
      </c>
      <c r="E54269" t="s">
        <v>1140</v>
      </c>
      <c r="F54269" t="s">
        <v>1141</v>
      </c>
      <c r="G54269" t="s">
        <v>45</v>
      </c>
      <c r="H54269" t="s">
        <v>46</v>
      </c>
      <c r="J54269" t="s">
        <v>39820</v>
      </c>
      <c r="K54269" t="s">
        <v>39821</v>
      </c>
      <c r="L54269" t="s">
        <v>60</v>
      </c>
      <c r="N54269" t="s">
        <v>50</v>
      </c>
      <c r="O54269" t="s">
        <v>1104</v>
      </c>
      <c r="P54269">
        <v>24</v>
      </c>
      <c r="Q54269" t="s">
        <v>75</v>
      </c>
      <c r="R54269" t="s">
        <v>53</v>
      </c>
      <c r="S54269" s="2">
        <v>45672</v>
      </c>
      <c r="AJ54269" t="s">
        <v>56</v>
      </c>
      <c r="AK54269" t="s">
        <v>60</v>
      </c>
      <c r="AL54269" t="s">
        <v>63</v>
      </c>
    </row>
    <row r="54270" spans="1:38" x14ac:dyDescent="0.3">
      <c r="A54270" t="s">
        <v>42247</v>
      </c>
      <c r="B54270" t="s">
        <v>39833</v>
      </c>
      <c r="C54270" t="s">
        <v>1100</v>
      </c>
      <c r="D54270" t="s">
        <v>1139</v>
      </c>
      <c r="E54270" t="s">
        <v>1140</v>
      </c>
      <c r="F54270" t="s">
        <v>1141</v>
      </c>
      <c r="G54270" t="s">
        <v>45</v>
      </c>
      <c r="H54270" t="s">
        <v>46</v>
      </c>
      <c r="J54270" t="s">
        <v>39820</v>
      </c>
      <c r="K54270" t="s">
        <v>39821</v>
      </c>
      <c r="L54270" t="s">
        <v>60</v>
      </c>
      <c r="N54270" t="s">
        <v>50</v>
      </c>
      <c r="O54270" t="s">
        <v>1104</v>
      </c>
      <c r="P54270">
        <v>36</v>
      </c>
      <c r="Q54270" t="s">
        <v>93</v>
      </c>
      <c r="R54270" t="s">
        <v>53</v>
      </c>
      <c r="S54270" s="2">
        <v>45673</v>
      </c>
      <c r="AJ54270" t="s">
        <v>56</v>
      </c>
      <c r="AK54270" t="s">
        <v>60</v>
      </c>
      <c r="AL54270" t="s">
        <v>63</v>
      </c>
    </row>
    <row r="54271" spans="1:38" x14ac:dyDescent="0.3">
      <c r="A54271" t="s">
        <v>42247</v>
      </c>
      <c r="B54271" t="s">
        <v>42311</v>
      </c>
      <c r="C54271" t="s">
        <v>1100</v>
      </c>
      <c r="D54271" t="s">
        <v>1139</v>
      </c>
      <c r="E54271" t="s">
        <v>1140</v>
      </c>
      <c r="F54271" t="s">
        <v>1141</v>
      </c>
      <c r="G54271" t="s">
        <v>45</v>
      </c>
      <c r="H54271" t="s">
        <v>46</v>
      </c>
      <c r="J54271" t="s">
        <v>39820</v>
      </c>
      <c r="K54271" t="s">
        <v>39821</v>
      </c>
      <c r="L54271" t="s">
        <v>60</v>
      </c>
      <c r="N54271" t="s">
        <v>50</v>
      </c>
      <c r="O54271" t="s">
        <v>1104</v>
      </c>
      <c r="P54271">
        <v>40</v>
      </c>
      <c r="Q54271" t="s">
        <v>86</v>
      </c>
      <c r="R54271" t="s">
        <v>53</v>
      </c>
      <c r="S54271" s="2">
        <v>45673</v>
      </c>
      <c r="AJ54271" t="s">
        <v>56</v>
      </c>
      <c r="AK54271" t="s">
        <v>60</v>
      </c>
      <c r="AL54271" t="s">
        <v>63</v>
      </c>
    </row>
    <row r="54272" spans="1:38" x14ac:dyDescent="0.3">
      <c r="A54272" t="s">
        <v>42247</v>
      </c>
      <c r="B54272" t="s">
        <v>39845</v>
      </c>
      <c r="C54272" t="s">
        <v>1100</v>
      </c>
      <c r="D54272" t="s">
        <v>1139</v>
      </c>
      <c r="E54272" t="s">
        <v>1140</v>
      </c>
      <c r="F54272" t="s">
        <v>1141</v>
      </c>
      <c r="G54272" t="s">
        <v>45</v>
      </c>
      <c r="H54272" t="s">
        <v>46</v>
      </c>
      <c r="J54272" t="s">
        <v>39820</v>
      </c>
      <c r="K54272" t="s">
        <v>39821</v>
      </c>
      <c r="L54272" t="s">
        <v>60</v>
      </c>
      <c r="N54272" t="s">
        <v>50</v>
      </c>
      <c r="O54272" t="s">
        <v>1104</v>
      </c>
      <c r="P54272">
        <v>24</v>
      </c>
      <c r="Q54272" t="s">
        <v>75</v>
      </c>
      <c r="R54272" t="s">
        <v>53</v>
      </c>
      <c r="S54272" s="2">
        <v>45672</v>
      </c>
      <c r="AJ54272" t="s">
        <v>56</v>
      </c>
      <c r="AK54272" t="s">
        <v>60</v>
      </c>
      <c r="AL54272" t="s">
        <v>63</v>
      </c>
    </row>
    <row r="54273" spans="1:38" x14ac:dyDescent="0.3">
      <c r="A54273" t="s">
        <v>42247</v>
      </c>
      <c r="B54273" t="s">
        <v>42312</v>
      </c>
      <c r="C54273" t="s">
        <v>1100</v>
      </c>
      <c r="D54273" t="s">
        <v>1139</v>
      </c>
      <c r="E54273" t="s">
        <v>1140</v>
      </c>
      <c r="F54273" t="s">
        <v>1141</v>
      </c>
      <c r="G54273" t="s">
        <v>45</v>
      </c>
      <c r="H54273" t="s">
        <v>46</v>
      </c>
      <c r="J54273" t="s">
        <v>39820</v>
      </c>
      <c r="K54273" t="s">
        <v>39821</v>
      </c>
      <c r="L54273" t="s">
        <v>60</v>
      </c>
      <c r="N54273" t="s">
        <v>50</v>
      </c>
      <c r="O54273" t="s">
        <v>1104</v>
      </c>
      <c r="P54273">
        <v>31</v>
      </c>
      <c r="Q54273" t="s">
        <v>78</v>
      </c>
      <c r="R54273" t="s">
        <v>53</v>
      </c>
      <c r="S54273" s="2">
        <v>45679</v>
      </c>
      <c r="AJ54273" t="s">
        <v>56</v>
      </c>
      <c r="AK54273" t="s">
        <v>60</v>
      </c>
      <c r="AL54273" t="s">
        <v>63</v>
      </c>
    </row>
    <row r="54274" spans="1:38" x14ac:dyDescent="0.3">
      <c r="A54274" t="s">
        <v>42247</v>
      </c>
      <c r="B54274" t="s">
        <v>42313</v>
      </c>
      <c r="C54274" t="s">
        <v>1100</v>
      </c>
      <c r="D54274" t="s">
        <v>1139</v>
      </c>
      <c r="E54274" t="s">
        <v>1140</v>
      </c>
      <c r="F54274" t="s">
        <v>1141</v>
      </c>
      <c r="G54274" t="s">
        <v>45</v>
      </c>
      <c r="H54274" t="s">
        <v>46</v>
      </c>
      <c r="J54274" t="s">
        <v>39820</v>
      </c>
      <c r="K54274" t="s">
        <v>39821</v>
      </c>
      <c r="L54274" t="s">
        <v>60</v>
      </c>
      <c r="N54274" t="s">
        <v>50</v>
      </c>
      <c r="O54274" t="s">
        <v>1104</v>
      </c>
      <c r="P54274">
        <v>30</v>
      </c>
      <c r="Q54274" t="s">
        <v>78</v>
      </c>
      <c r="R54274" t="s">
        <v>53</v>
      </c>
      <c r="S54274" s="2">
        <v>45680</v>
      </c>
      <c r="AJ54274" t="s">
        <v>56</v>
      </c>
      <c r="AK54274" t="s">
        <v>60</v>
      </c>
      <c r="AL54274" t="s">
        <v>63</v>
      </c>
    </row>
    <row r="54275" spans="1:38" x14ac:dyDescent="0.3">
      <c r="A54275" t="s">
        <v>42247</v>
      </c>
      <c r="B54275" t="s">
        <v>42314</v>
      </c>
      <c r="C54275" t="s">
        <v>1100</v>
      </c>
      <c r="D54275" t="s">
        <v>1139</v>
      </c>
      <c r="E54275" t="s">
        <v>1140</v>
      </c>
      <c r="F54275" t="s">
        <v>1141</v>
      </c>
      <c r="G54275" t="s">
        <v>45</v>
      </c>
      <c r="H54275" t="s">
        <v>46</v>
      </c>
      <c r="J54275" t="s">
        <v>39820</v>
      </c>
      <c r="K54275" t="s">
        <v>39821</v>
      </c>
      <c r="L54275" t="s">
        <v>60</v>
      </c>
      <c r="N54275" t="s">
        <v>50</v>
      </c>
      <c r="O54275" t="s">
        <v>1104</v>
      </c>
      <c r="P54275">
        <v>26</v>
      </c>
      <c r="Q54275" t="s">
        <v>68</v>
      </c>
      <c r="R54275" t="s">
        <v>53</v>
      </c>
      <c r="S54275" s="2">
        <v>45685</v>
      </c>
      <c r="AJ54275" t="s">
        <v>56</v>
      </c>
      <c r="AK54275" t="s">
        <v>60</v>
      </c>
      <c r="AL54275" t="s">
        <v>63</v>
      </c>
    </row>
    <row r="54276" spans="1:38" x14ac:dyDescent="0.3">
      <c r="A54276" t="s">
        <v>42247</v>
      </c>
      <c r="B54276" t="s">
        <v>36642</v>
      </c>
      <c r="C54276" t="s">
        <v>1100</v>
      </c>
      <c r="D54276" t="s">
        <v>1139</v>
      </c>
      <c r="E54276" t="s">
        <v>1140</v>
      </c>
      <c r="F54276" t="s">
        <v>1141</v>
      </c>
      <c r="G54276" t="s">
        <v>45</v>
      </c>
      <c r="H54276" t="s">
        <v>46</v>
      </c>
      <c r="J54276" t="s">
        <v>39820</v>
      </c>
      <c r="K54276" t="s">
        <v>39821</v>
      </c>
      <c r="L54276" t="s">
        <v>60</v>
      </c>
      <c r="N54276" t="s">
        <v>50</v>
      </c>
      <c r="O54276" t="s">
        <v>1104</v>
      </c>
      <c r="P54276">
        <v>36</v>
      </c>
      <c r="Q54276" t="s">
        <v>93</v>
      </c>
      <c r="R54276" t="s">
        <v>53</v>
      </c>
      <c r="S54276" s="2">
        <v>45685</v>
      </c>
      <c r="AJ54276" t="s">
        <v>56</v>
      </c>
      <c r="AK54276" t="s">
        <v>60</v>
      </c>
      <c r="AL54276" t="s">
        <v>63</v>
      </c>
    </row>
    <row r="54277" spans="1:38" x14ac:dyDescent="0.3">
      <c r="A54277" t="s">
        <v>42247</v>
      </c>
      <c r="B54277" t="s">
        <v>42315</v>
      </c>
      <c r="C54277" t="s">
        <v>1100</v>
      </c>
      <c r="D54277" t="s">
        <v>1139</v>
      </c>
      <c r="E54277" t="s">
        <v>1140</v>
      </c>
      <c r="F54277" t="s">
        <v>1141</v>
      </c>
      <c r="G54277" t="s">
        <v>45</v>
      </c>
      <c r="H54277" t="s">
        <v>46</v>
      </c>
      <c r="J54277" t="s">
        <v>39820</v>
      </c>
      <c r="K54277" t="s">
        <v>39821</v>
      </c>
      <c r="L54277" t="s">
        <v>60</v>
      </c>
      <c r="N54277" t="s">
        <v>50</v>
      </c>
      <c r="O54277" t="s">
        <v>1104</v>
      </c>
      <c r="P54277">
        <v>21</v>
      </c>
      <c r="Q54277" t="s">
        <v>75</v>
      </c>
      <c r="R54277" t="s">
        <v>53</v>
      </c>
      <c r="S54277" s="2">
        <v>45677</v>
      </c>
      <c r="AJ54277" t="s">
        <v>56</v>
      </c>
      <c r="AK54277" t="s">
        <v>60</v>
      </c>
      <c r="AL54277" t="s">
        <v>63</v>
      </c>
    </row>
    <row r="54278" spans="1:38" x14ac:dyDescent="0.3">
      <c r="A54278" t="s">
        <v>42247</v>
      </c>
      <c r="B54278" t="s">
        <v>39840</v>
      </c>
      <c r="C54278" t="s">
        <v>1100</v>
      </c>
      <c r="D54278" t="s">
        <v>1139</v>
      </c>
      <c r="E54278" t="s">
        <v>1140</v>
      </c>
      <c r="F54278" t="s">
        <v>1141</v>
      </c>
      <c r="G54278" t="s">
        <v>45</v>
      </c>
      <c r="H54278" t="s">
        <v>46</v>
      </c>
      <c r="J54278" t="s">
        <v>39820</v>
      </c>
      <c r="K54278" t="s">
        <v>39821</v>
      </c>
      <c r="L54278" t="s">
        <v>60</v>
      </c>
      <c r="N54278" t="s">
        <v>50</v>
      </c>
      <c r="O54278" t="s">
        <v>1104</v>
      </c>
      <c r="P54278">
        <v>23</v>
      </c>
      <c r="Q54278" t="s">
        <v>75</v>
      </c>
      <c r="R54278" t="s">
        <v>53</v>
      </c>
      <c r="S54278" s="2">
        <v>45663</v>
      </c>
      <c r="AJ54278" t="s">
        <v>56</v>
      </c>
      <c r="AK54278" t="s">
        <v>60</v>
      </c>
      <c r="AL54278" t="s">
        <v>63</v>
      </c>
    </row>
    <row r="54279" spans="1:38" x14ac:dyDescent="0.3">
      <c r="A54279" t="s">
        <v>42247</v>
      </c>
      <c r="B54279" t="s">
        <v>39844</v>
      </c>
      <c r="C54279" t="s">
        <v>1100</v>
      </c>
      <c r="D54279" t="s">
        <v>1139</v>
      </c>
      <c r="E54279" t="s">
        <v>1140</v>
      </c>
      <c r="F54279" t="s">
        <v>1141</v>
      </c>
      <c r="G54279" t="s">
        <v>45</v>
      </c>
      <c r="H54279" t="s">
        <v>46</v>
      </c>
      <c r="J54279" t="s">
        <v>39820</v>
      </c>
      <c r="K54279" t="s">
        <v>39821</v>
      </c>
      <c r="L54279" t="s">
        <v>60</v>
      </c>
      <c r="N54279" t="s">
        <v>50</v>
      </c>
      <c r="O54279" t="s">
        <v>1104</v>
      </c>
      <c r="P54279">
        <v>36</v>
      </c>
      <c r="Q54279" t="s">
        <v>93</v>
      </c>
      <c r="R54279" t="s">
        <v>53</v>
      </c>
      <c r="S54279" s="2">
        <v>45666</v>
      </c>
      <c r="AJ54279" t="s">
        <v>56</v>
      </c>
      <c r="AK54279" t="s">
        <v>60</v>
      </c>
      <c r="AL54279" t="s">
        <v>63</v>
      </c>
    </row>
    <row r="54280" spans="1:38" x14ac:dyDescent="0.3">
      <c r="A54280" t="s">
        <v>42247</v>
      </c>
      <c r="B54280" t="s">
        <v>42316</v>
      </c>
      <c r="C54280" t="s">
        <v>1100</v>
      </c>
      <c r="D54280" t="s">
        <v>1139</v>
      </c>
      <c r="E54280" t="s">
        <v>1140</v>
      </c>
      <c r="F54280" t="s">
        <v>1141</v>
      </c>
      <c r="G54280" t="s">
        <v>45</v>
      </c>
      <c r="H54280" t="s">
        <v>46</v>
      </c>
      <c r="J54280" t="s">
        <v>39820</v>
      </c>
      <c r="K54280" t="s">
        <v>39821</v>
      </c>
      <c r="L54280" t="s">
        <v>60</v>
      </c>
      <c r="N54280" t="s">
        <v>50</v>
      </c>
      <c r="O54280" t="s">
        <v>1104</v>
      </c>
      <c r="P54280">
        <v>32</v>
      </c>
      <c r="Q54280" t="s">
        <v>78</v>
      </c>
      <c r="R54280" t="s">
        <v>53</v>
      </c>
      <c r="S54280" s="2">
        <v>45687</v>
      </c>
      <c r="AJ54280" t="s">
        <v>56</v>
      </c>
      <c r="AK54280" t="s">
        <v>60</v>
      </c>
      <c r="AL54280" t="s">
        <v>63</v>
      </c>
    </row>
    <row r="54281" spans="1:38" x14ac:dyDescent="0.3">
      <c r="A54281" t="s">
        <v>42247</v>
      </c>
      <c r="B54281" t="s">
        <v>39849</v>
      </c>
      <c r="C54281" t="s">
        <v>1100</v>
      </c>
      <c r="D54281" t="s">
        <v>1139</v>
      </c>
      <c r="E54281" t="s">
        <v>1140</v>
      </c>
      <c r="F54281" t="s">
        <v>1141</v>
      </c>
      <c r="G54281" t="s">
        <v>45</v>
      </c>
      <c r="H54281" t="s">
        <v>46</v>
      </c>
      <c r="J54281" t="s">
        <v>39820</v>
      </c>
      <c r="K54281" t="s">
        <v>39821</v>
      </c>
      <c r="L54281" t="s">
        <v>60</v>
      </c>
      <c r="N54281" t="s">
        <v>50</v>
      </c>
      <c r="O54281" t="s">
        <v>1104</v>
      </c>
      <c r="P54281">
        <v>25</v>
      </c>
      <c r="Q54281" t="s">
        <v>68</v>
      </c>
      <c r="R54281" t="s">
        <v>53</v>
      </c>
      <c r="S54281" s="2">
        <v>45688</v>
      </c>
      <c r="AJ54281" t="s">
        <v>56</v>
      </c>
      <c r="AK54281" t="s">
        <v>60</v>
      </c>
      <c r="AL54281" t="s">
        <v>63</v>
      </c>
    </row>
    <row r="54282" spans="1:38" x14ac:dyDescent="0.3">
      <c r="A54282" t="s">
        <v>42247</v>
      </c>
      <c r="B54282" t="s">
        <v>42317</v>
      </c>
      <c r="C54282" t="s">
        <v>1100</v>
      </c>
      <c r="D54282" t="s">
        <v>1139</v>
      </c>
      <c r="E54282" t="s">
        <v>1140</v>
      </c>
      <c r="F54282" t="s">
        <v>1141</v>
      </c>
      <c r="G54282" t="s">
        <v>45</v>
      </c>
      <c r="H54282" t="s">
        <v>46</v>
      </c>
      <c r="J54282" t="s">
        <v>39820</v>
      </c>
      <c r="K54282" t="s">
        <v>39821</v>
      </c>
      <c r="L54282" t="s">
        <v>60</v>
      </c>
      <c r="N54282" t="s">
        <v>50</v>
      </c>
      <c r="O54282" t="s">
        <v>1104</v>
      </c>
      <c r="P54282">
        <v>31</v>
      </c>
      <c r="Q54282" t="s">
        <v>78</v>
      </c>
      <c r="R54282" t="s">
        <v>53</v>
      </c>
      <c r="S54282" s="2">
        <v>45667</v>
      </c>
      <c r="AJ54282" t="s">
        <v>56</v>
      </c>
      <c r="AK54282" t="s">
        <v>60</v>
      </c>
      <c r="AL54282" t="s">
        <v>63</v>
      </c>
    </row>
    <row r="54283" spans="1:38" x14ac:dyDescent="0.3">
      <c r="A54283" t="s">
        <v>42247</v>
      </c>
      <c r="B54283" t="s">
        <v>39843</v>
      </c>
      <c r="C54283" t="s">
        <v>1100</v>
      </c>
      <c r="D54283" t="s">
        <v>1139</v>
      </c>
      <c r="E54283" t="s">
        <v>1140</v>
      </c>
      <c r="F54283" t="s">
        <v>1141</v>
      </c>
      <c r="G54283" t="s">
        <v>45</v>
      </c>
      <c r="H54283" t="s">
        <v>46</v>
      </c>
      <c r="J54283" t="s">
        <v>39820</v>
      </c>
      <c r="K54283" t="s">
        <v>39821</v>
      </c>
      <c r="L54283" t="s">
        <v>60</v>
      </c>
      <c r="N54283" t="s">
        <v>50</v>
      </c>
      <c r="O54283" t="s">
        <v>1104</v>
      </c>
      <c r="P54283">
        <v>29</v>
      </c>
      <c r="Q54283" t="s">
        <v>68</v>
      </c>
      <c r="R54283" t="s">
        <v>53</v>
      </c>
      <c r="S54283" s="2">
        <v>45664</v>
      </c>
      <c r="AJ54283" t="s">
        <v>56</v>
      </c>
      <c r="AK54283" t="s">
        <v>60</v>
      </c>
      <c r="AL54283" t="s">
        <v>63</v>
      </c>
    </row>
    <row r="54284" spans="1:38" x14ac:dyDescent="0.3">
      <c r="A54284" t="s">
        <v>42247</v>
      </c>
      <c r="B54284" t="s">
        <v>39847</v>
      </c>
      <c r="C54284" t="s">
        <v>1100</v>
      </c>
      <c r="D54284" t="s">
        <v>1139</v>
      </c>
      <c r="E54284" t="s">
        <v>1140</v>
      </c>
      <c r="F54284" t="s">
        <v>1141</v>
      </c>
      <c r="G54284" t="s">
        <v>45</v>
      </c>
      <c r="H54284" t="s">
        <v>46</v>
      </c>
      <c r="J54284" t="s">
        <v>39820</v>
      </c>
      <c r="K54284" t="s">
        <v>39821</v>
      </c>
      <c r="L54284" t="s">
        <v>60</v>
      </c>
      <c r="N54284" t="s">
        <v>50</v>
      </c>
      <c r="O54284" t="s">
        <v>1104</v>
      </c>
      <c r="P54284">
        <v>27</v>
      </c>
      <c r="Q54284" t="s">
        <v>68</v>
      </c>
      <c r="R54284" t="s">
        <v>53</v>
      </c>
      <c r="S54284" s="2">
        <v>45672</v>
      </c>
      <c r="AJ54284" t="s">
        <v>56</v>
      </c>
      <c r="AK54284" t="s">
        <v>60</v>
      </c>
      <c r="AL54284" t="s">
        <v>63</v>
      </c>
    </row>
    <row r="54285" spans="1:38" x14ac:dyDescent="0.3">
      <c r="A54285" t="s">
        <v>42247</v>
      </c>
      <c r="B54285" t="s">
        <v>42318</v>
      </c>
      <c r="C54285" t="s">
        <v>1100</v>
      </c>
      <c r="D54285" t="s">
        <v>1139</v>
      </c>
      <c r="E54285" t="s">
        <v>1140</v>
      </c>
      <c r="F54285" t="s">
        <v>1141</v>
      </c>
      <c r="G54285" t="s">
        <v>45</v>
      </c>
      <c r="H54285" t="s">
        <v>46</v>
      </c>
      <c r="J54285" t="s">
        <v>39820</v>
      </c>
      <c r="K54285" t="s">
        <v>39821</v>
      </c>
      <c r="L54285" t="s">
        <v>60</v>
      </c>
      <c r="N54285" t="s">
        <v>50</v>
      </c>
      <c r="O54285" t="s">
        <v>1104</v>
      </c>
      <c r="P54285">
        <v>29</v>
      </c>
      <c r="Q54285" t="s">
        <v>68</v>
      </c>
      <c r="R54285" t="s">
        <v>53</v>
      </c>
      <c r="S54285" s="2">
        <v>45693</v>
      </c>
      <c r="AJ54285" t="s">
        <v>56</v>
      </c>
      <c r="AK54285" t="s">
        <v>60</v>
      </c>
      <c r="AL54285" t="s">
        <v>63</v>
      </c>
    </row>
    <row r="54286" spans="1:38" x14ac:dyDescent="0.3">
      <c r="A54286" t="s">
        <v>42247</v>
      </c>
      <c r="B54286" t="s">
        <v>42319</v>
      </c>
      <c r="C54286" t="s">
        <v>1100</v>
      </c>
      <c r="D54286" t="s">
        <v>1139</v>
      </c>
      <c r="E54286" t="s">
        <v>1140</v>
      </c>
      <c r="F54286" t="s">
        <v>1141</v>
      </c>
      <c r="G54286" t="s">
        <v>45</v>
      </c>
      <c r="H54286" t="s">
        <v>46</v>
      </c>
      <c r="J54286" t="s">
        <v>39820</v>
      </c>
      <c r="K54286" t="s">
        <v>39821</v>
      </c>
      <c r="L54286" t="s">
        <v>60</v>
      </c>
      <c r="N54286" t="s">
        <v>50</v>
      </c>
      <c r="O54286" t="s">
        <v>1104</v>
      </c>
      <c r="P54286">
        <v>43</v>
      </c>
      <c r="Q54286" t="s">
        <v>86</v>
      </c>
      <c r="R54286" t="s">
        <v>53</v>
      </c>
      <c r="S54286" s="2">
        <v>45693</v>
      </c>
      <c r="AJ54286" t="s">
        <v>56</v>
      </c>
      <c r="AK54286" t="s">
        <v>60</v>
      </c>
      <c r="AL54286" t="s">
        <v>63</v>
      </c>
    </row>
    <row r="54287" spans="1:38" x14ac:dyDescent="0.3">
      <c r="A54287" t="s">
        <v>42247</v>
      </c>
      <c r="B54287" t="s">
        <v>40227</v>
      </c>
      <c r="C54287" t="s">
        <v>1100</v>
      </c>
      <c r="D54287" t="s">
        <v>1139</v>
      </c>
      <c r="E54287" t="s">
        <v>1140</v>
      </c>
      <c r="F54287" t="s">
        <v>1141</v>
      </c>
      <c r="G54287" t="s">
        <v>45</v>
      </c>
      <c r="H54287" t="s">
        <v>46</v>
      </c>
      <c r="J54287" t="s">
        <v>39820</v>
      </c>
      <c r="K54287" t="s">
        <v>39821</v>
      </c>
      <c r="L54287" t="s">
        <v>60</v>
      </c>
      <c r="N54287" t="s">
        <v>50</v>
      </c>
      <c r="O54287" t="s">
        <v>1104</v>
      </c>
      <c r="P54287">
        <v>26</v>
      </c>
      <c r="Q54287" t="s">
        <v>68</v>
      </c>
      <c r="R54287" t="s">
        <v>53</v>
      </c>
      <c r="S54287" s="2">
        <v>45698</v>
      </c>
      <c r="AJ54287" t="s">
        <v>56</v>
      </c>
      <c r="AK54287" t="s">
        <v>60</v>
      </c>
      <c r="AL54287" t="s">
        <v>63</v>
      </c>
    </row>
    <row r="54288" spans="1:38" x14ac:dyDescent="0.3">
      <c r="A54288" t="s">
        <v>42247</v>
      </c>
      <c r="B54288" t="s">
        <v>40823</v>
      </c>
      <c r="C54288" t="s">
        <v>1100</v>
      </c>
      <c r="D54288" t="s">
        <v>1139</v>
      </c>
      <c r="E54288" t="s">
        <v>1140</v>
      </c>
      <c r="F54288" t="s">
        <v>1141</v>
      </c>
      <c r="G54288" t="s">
        <v>45</v>
      </c>
      <c r="H54288" t="s">
        <v>46</v>
      </c>
      <c r="J54288" t="s">
        <v>39820</v>
      </c>
      <c r="K54288" t="s">
        <v>39821</v>
      </c>
      <c r="L54288" t="s">
        <v>60</v>
      </c>
      <c r="N54288" t="s">
        <v>50</v>
      </c>
      <c r="O54288" t="s">
        <v>1104</v>
      </c>
      <c r="P54288">
        <v>33</v>
      </c>
      <c r="Q54288" t="s">
        <v>78</v>
      </c>
      <c r="R54288" t="s">
        <v>53</v>
      </c>
      <c r="S54288" s="2">
        <v>45698</v>
      </c>
      <c r="AJ54288" t="s">
        <v>56</v>
      </c>
      <c r="AK54288" t="s">
        <v>60</v>
      </c>
      <c r="AL54288" t="s">
        <v>63</v>
      </c>
    </row>
    <row r="54289" spans="1:38" x14ac:dyDescent="0.3">
      <c r="A54289" t="s">
        <v>42247</v>
      </c>
      <c r="B54289" t="s">
        <v>42320</v>
      </c>
      <c r="C54289" t="s">
        <v>1100</v>
      </c>
      <c r="D54289" t="s">
        <v>1139</v>
      </c>
      <c r="E54289" t="s">
        <v>1140</v>
      </c>
      <c r="F54289" t="s">
        <v>1141</v>
      </c>
      <c r="G54289" t="s">
        <v>45</v>
      </c>
      <c r="H54289" t="s">
        <v>46</v>
      </c>
      <c r="J54289" t="s">
        <v>39820</v>
      </c>
      <c r="K54289" t="s">
        <v>39821</v>
      </c>
      <c r="L54289" t="s">
        <v>60</v>
      </c>
      <c r="N54289" t="s">
        <v>50</v>
      </c>
      <c r="O54289" t="s">
        <v>1104</v>
      </c>
      <c r="P54289">
        <v>19</v>
      </c>
      <c r="Q54289" t="s">
        <v>90</v>
      </c>
      <c r="R54289" t="s">
        <v>53</v>
      </c>
      <c r="S54289" s="2">
        <v>45700</v>
      </c>
      <c r="AJ54289" t="s">
        <v>56</v>
      </c>
      <c r="AK54289" t="s">
        <v>60</v>
      </c>
      <c r="AL54289" t="s">
        <v>63</v>
      </c>
    </row>
    <row r="54290" spans="1:38" x14ac:dyDescent="0.3">
      <c r="A54290" t="s">
        <v>42247</v>
      </c>
      <c r="B54290" t="s">
        <v>42321</v>
      </c>
      <c r="C54290" t="s">
        <v>1100</v>
      </c>
      <c r="D54290" t="s">
        <v>1139</v>
      </c>
      <c r="E54290" t="s">
        <v>1140</v>
      </c>
      <c r="F54290" t="s">
        <v>1141</v>
      </c>
      <c r="G54290" t="s">
        <v>45</v>
      </c>
      <c r="H54290" t="s">
        <v>46</v>
      </c>
      <c r="J54290" t="s">
        <v>39820</v>
      </c>
      <c r="K54290" t="s">
        <v>39821</v>
      </c>
      <c r="L54290" t="s">
        <v>60</v>
      </c>
      <c r="N54290" t="s">
        <v>50</v>
      </c>
      <c r="O54290" t="s">
        <v>1104</v>
      </c>
      <c r="P54290">
        <v>35</v>
      </c>
      <c r="Q54290" t="s">
        <v>93</v>
      </c>
      <c r="R54290" t="s">
        <v>53</v>
      </c>
      <c r="S54290" s="2">
        <v>45699</v>
      </c>
      <c r="AJ54290" t="s">
        <v>56</v>
      </c>
      <c r="AK54290" t="s">
        <v>60</v>
      </c>
      <c r="AL54290" t="s">
        <v>63</v>
      </c>
    </row>
    <row r="54291" spans="1:38" x14ac:dyDescent="0.3">
      <c r="A54291" t="s">
        <v>42247</v>
      </c>
      <c r="B54291" t="s">
        <v>39851</v>
      </c>
      <c r="C54291" t="s">
        <v>1100</v>
      </c>
      <c r="D54291" t="s">
        <v>1139</v>
      </c>
      <c r="E54291" t="s">
        <v>1140</v>
      </c>
      <c r="F54291" t="s">
        <v>1141</v>
      </c>
      <c r="G54291" t="s">
        <v>45</v>
      </c>
      <c r="H54291" t="s">
        <v>46</v>
      </c>
      <c r="J54291" t="s">
        <v>39820</v>
      </c>
      <c r="K54291" t="s">
        <v>39821</v>
      </c>
      <c r="L54291" t="s">
        <v>60</v>
      </c>
      <c r="N54291" t="s">
        <v>50</v>
      </c>
      <c r="O54291" t="s">
        <v>1104</v>
      </c>
      <c r="P54291">
        <v>37</v>
      </c>
      <c r="Q54291" t="s">
        <v>93</v>
      </c>
      <c r="R54291" t="s">
        <v>53</v>
      </c>
      <c r="S54291" s="2">
        <v>45701</v>
      </c>
      <c r="AJ54291" t="s">
        <v>56</v>
      </c>
      <c r="AK54291" t="s">
        <v>60</v>
      </c>
      <c r="AL54291" t="s">
        <v>63</v>
      </c>
    </row>
    <row r="54292" spans="1:38" x14ac:dyDescent="0.3">
      <c r="A54292" t="s">
        <v>42247</v>
      </c>
      <c r="B54292" t="s">
        <v>40820</v>
      </c>
      <c r="C54292" t="s">
        <v>1100</v>
      </c>
      <c r="D54292" t="s">
        <v>1139</v>
      </c>
      <c r="E54292" t="s">
        <v>1140</v>
      </c>
      <c r="F54292" t="s">
        <v>1141</v>
      </c>
      <c r="G54292" t="s">
        <v>45</v>
      </c>
      <c r="H54292" t="s">
        <v>46</v>
      </c>
      <c r="J54292" t="s">
        <v>39820</v>
      </c>
      <c r="K54292" t="s">
        <v>39821</v>
      </c>
      <c r="L54292" t="s">
        <v>60</v>
      </c>
      <c r="N54292" t="s">
        <v>50</v>
      </c>
      <c r="O54292" t="s">
        <v>1104</v>
      </c>
      <c r="P54292">
        <v>31</v>
      </c>
      <c r="Q54292" t="s">
        <v>78</v>
      </c>
      <c r="R54292" t="s">
        <v>53</v>
      </c>
      <c r="S54292" s="2">
        <v>45707</v>
      </c>
      <c r="AJ54292" t="s">
        <v>56</v>
      </c>
      <c r="AK54292" t="s">
        <v>60</v>
      </c>
      <c r="AL54292" t="s">
        <v>63</v>
      </c>
    </row>
    <row r="54293" spans="1:38" x14ac:dyDescent="0.3">
      <c r="A54293" t="s">
        <v>42247</v>
      </c>
      <c r="B54293" t="s">
        <v>40235</v>
      </c>
      <c r="C54293" t="s">
        <v>1100</v>
      </c>
      <c r="D54293" t="s">
        <v>1139</v>
      </c>
      <c r="E54293" t="s">
        <v>1140</v>
      </c>
      <c r="F54293" t="s">
        <v>1141</v>
      </c>
      <c r="G54293" t="s">
        <v>45</v>
      </c>
      <c r="H54293" t="s">
        <v>46</v>
      </c>
      <c r="J54293" t="s">
        <v>39820</v>
      </c>
      <c r="K54293" t="s">
        <v>39821</v>
      </c>
      <c r="L54293" t="s">
        <v>60</v>
      </c>
      <c r="N54293" t="s">
        <v>50</v>
      </c>
      <c r="O54293" t="s">
        <v>1104</v>
      </c>
      <c r="P54293">
        <v>33</v>
      </c>
      <c r="Q54293" t="s">
        <v>78</v>
      </c>
      <c r="R54293" t="s">
        <v>53</v>
      </c>
      <c r="S54293" s="2">
        <v>45706</v>
      </c>
      <c r="AJ54293" t="s">
        <v>56</v>
      </c>
      <c r="AK54293" t="s">
        <v>60</v>
      </c>
      <c r="AL54293" t="s">
        <v>63</v>
      </c>
    </row>
    <row r="54294" spans="1:38" x14ac:dyDescent="0.3">
      <c r="A54294" t="s">
        <v>42247</v>
      </c>
      <c r="B54294" t="s">
        <v>42322</v>
      </c>
      <c r="C54294" t="s">
        <v>1100</v>
      </c>
      <c r="D54294" t="s">
        <v>1139</v>
      </c>
      <c r="E54294" t="s">
        <v>1140</v>
      </c>
      <c r="F54294" t="s">
        <v>1141</v>
      </c>
      <c r="G54294" t="s">
        <v>45</v>
      </c>
      <c r="H54294" t="s">
        <v>46</v>
      </c>
      <c r="J54294" t="s">
        <v>39820</v>
      </c>
      <c r="K54294" t="s">
        <v>39821</v>
      </c>
      <c r="L54294" t="s">
        <v>60</v>
      </c>
      <c r="N54294" t="s">
        <v>50</v>
      </c>
      <c r="O54294" t="s">
        <v>1104</v>
      </c>
      <c r="P54294">
        <v>22</v>
      </c>
      <c r="Q54294" t="s">
        <v>75</v>
      </c>
      <c r="R54294" t="s">
        <v>53</v>
      </c>
      <c r="S54294" s="2">
        <v>45715</v>
      </c>
      <c r="AJ54294" t="s">
        <v>56</v>
      </c>
      <c r="AK54294" t="s">
        <v>60</v>
      </c>
      <c r="AL54294" t="s">
        <v>63</v>
      </c>
    </row>
    <row r="54295" spans="1:38" x14ac:dyDescent="0.3">
      <c r="A54295" t="s">
        <v>42247</v>
      </c>
      <c r="B54295" t="s">
        <v>39838</v>
      </c>
      <c r="C54295" t="s">
        <v>1100</v>
      </c>
      <c r="D54295" t="s">
        <v>1139</v>
      </c>
      <c r="E54295" t="s">
        <v>1140</v>
      </c>
      <c r="F54295" t="s">
        <v>1141</v>
      </c>
      <c r="G54295" t="s">
        <v>45</v>
      </c>
      <c r="H54295" t="s">
        <v>46</v>
      </c>
      <c r="J54295" t="s">
        <v>39820</v>
      </c>
      <c r="K54295" t="s">
        <v>39821</v>
      </c>
      <c r="L54295" t="s">
        <v>60</v>
      </c>
      <c r="N54295" t="s">
        <v>50</v>
      </c>
      <c r="O54295" t="s">
        <v>1104</v>
      </c>
      <c r="P54295">
        <v>43</v>
      </c>
      <c r="Q54295" t="s">
        <v>86</v>
      </c>
      <c r="R54295" t="s">
        <v>53</v>
      </c>
      <c r="S54295" s="2">
        <v>45715</v>
      </c>
      <c r="AJ54295" t="s">
        <v>56</v>
      </c>
      <c r="AK54295" t="s">
        <v>60</v>
      </c>
      <c r="AL54295" t="s">
        <v>63</v>
      </c>
    </row>
    <row r="54296" spans="1:38" x14ac:dyDescent="0.3">
      <c r="A54296" t="s">
        <v>42247</v>
      </c>
      <c r="B54296" t="s">
        <v>42323</v>
      </c>
      <c r="C54296" t="s">
        <v>1100</v>
      </c>
      <c r="D54296" t="s">
        <v>1139</v>
      </c>
      <c r="E54296" t="s">
        <v>1140</v>
      </c>
      <c r="F54296" t="s">
        <v>1141</v>
      </c>
      <c r="G54296" t="s">
        <v>45</v>
      </c>
      <c r="H54296" t="s">
        <v>46</v>
      </c>
      <c r="J54296" t="s">
        <v>39820</v>
      </c>
      <c r="K54296" t="s">
        <v>39821</v>
      </c>
      <c r="L54296" t="s">
        <v>60</v>
      </c>
      <c r="N54296" t="s">
        <v>50</v>
      </c>
      <c r="O54296" t="s">
        <v>1104</v>
      </c>
      <c r="P54296">
        <v>25</v>
      </c>
      <c r="Q54296" t="s">
        <v>68</v>
      </c>
      <c r="R54296" t="s">
        <v>53</v>
      </c>
      <c r="S54296" s="2">
        <v>45714</v>
      </c>
      <c r="AJ54296" t="s">
        <v>56</v>
      </c>
      <c r="AK54296" t="s">
        <v>60</v>
      </c>
      <c r="AL54296" t="s">
        <v>63</v>
      </c>
    </row>
    <row r="54297" spans="1:38" x14ac:dyDescent="0.3">
      <c r="A54297" t="s">
        <v>42247</v>
      </c>
      <c r="B54297" t="s">
        <v>40799</v>
      </c>
      <c r="C54297" t="s">
        <v>1100</v>
      </c>
      <c r="D54297" t="s">
        <v>1139</v>
      </c>
      <c r="E54297" t="s">
        <v>1140</v>
      </c>
      <c r="F54297" t="s">
        <v>1141</v>
      </c>
      <c r="G54297" t="s">
        <v>45</v>
      </c>
      <c r="H54297" t="s">
        <v>46</v>
      </c>
      <c r="J54297" t="s">
        <v>39820</v>
      </c>
      <c r="K54297" t="s">
        <v>39821</v>
      </c>
      <c r="L54297" t="s">
        <v>60</v>
      </c>
      <c r="N54297" t="s">
        <v>50</v>
      </c>
      <c r="O54297" t="s">
        <v>1104</v>
      </c>
      <c r="P54297">
        <v>29</v>
      </c>
      <c r="Q54297" t="s">
        <v>68</v>
      </c>
      <c r="R54297" t="s">
        <v>53</v>
      </c>
      <c r="S54297" s="2">
        <v>45714</v>
      </c>
      <c r="AJ54297" t="s">
        <v>56</v>
      </c>
      <c r="AK54297" t="s">
        <v>60</v>
      </c>
      <c r="AL54297" t="s">
        <v>63</v>
      </c>
    </row>
    <row r="54298" spans="1:38" x14ac:dyDescent="0.3">
      <c r="A54298" t="s">
        <v>42247</v>
      </c>
      <c r="B54298" t="s">
        <v>42324</v>
      </c>
      <c r="C54298" t="s">
        <v>1100</v>
      </c>
      <c r="D54298" t="s">
        <v>1139</v>
      </c>
      <c r="E54298" t="s">
        <v>1140</v>
      </c>
      <c r="F54298" t="s">
        <v>1141</v>
      </c>
      <c r="G54298" t="s">
        <v>45</v>
      </c>
      <c r="H54298" t="s">
        <v>46</v>
      </c>
      <c r="J54298" t="s">
        <v>39820</v>
      </c>
      <c r="K54298" t="s">
        <v>39821</v>
      </c>
      <c r="L54298" t="s">
        <v>60</v>
      </c>
      <c r="N54298" t="s">
        <v>50</v>
      </c>
      <c r="O54298" t="s">
        <v>1104</v>
      </c>
      <c r="P54298">
        <v>31</v>
      </c>
      <c r="Q54298" t="s">
        <v>78</v>
      </c>
      <c r="R54298" t="s">
        <v>53</v>
      </c>
      <c r="S54298" s="2">
        <v>45702</v>
      </c>
      <c r="AJ54298" t="s">
        <v>56</v>
      </c>
      <c r="AK54298" t="s">
        <v>60</v>
      </c>
      <c r="AL54298" t="s">
        <v>63</v>
      </c>
    </row>
    <row r="54299" spans="1:38" x14ac:dyDescent="0.3">
      <c r="A54299" t="s">
        <v>42247</v>
      </c>
      <c r="B54299" t="s">
        <v>40229</v>
      </c>
      <c r="C54299" t="s">
        <v>1100</v>
      </c>
      <c r="D54299" t="s">
        <v>1139</v>
      </c>
      <c r="E54299" t="s">
        <v>1140</v>
      </c>
      <c r="F54299" t="s">
        <v>1141</v>
      </c>
      <c r="G54299" t="s">
        <v>45</v>
      </c>
      <c r="H54299" t="s">
        <v>46</v>
      </c>
      <c r="J54299" t="s">
        <v>39820</v>
      </c>
      <c r="K54299" t="s">
        <v>39821</v>
      </c>
      <c r="L54299" t="s">
        <v>60</v>
      </c>
      <c r="N54299" t="s">
        <v>50</v>
      </c>
      <c r="O54299" t="s">
        <v>1104</v>
      </c>
      <c r="P54299">
        <v>36</v>
      </c>
      <c r="Q54299" t="s">
        <v>93</v>
      </c>
      <c r="R54299" t="s">
        <v>53</v>
      </c>
      <c r="S54299" s="2">
        <v>45695</v>
      </c>
      <c r="AJ54299" t="s">
        <v>56</v>
      </c>
      <c r="AK54299" t="s">
        <v>60</v>
      </c>
      <c r="AL54299" t="s">
        <v>63</v>
      </c>
    </row>
    <row r="54300" spans="1:38" x14ac:dyDescent="0.3">
      <c r="A54300" t="s">
        <v>42247</v>
      </c>
      <c r="B54300" t="s">
        <v>40822</v>
      </c>
      <c r="C54300" t="s">
        <v>1100</v>
      </c>
      <c r="D54300" t="s">
        <v>1139</v>
      </c>
      <c r="E54300" t="s">
        <v>1140</v>
      </c>
      <c r="F54300" t="s">
        <v>1141</v>
      </c>
      <c r="G54300" t="s">
        <v>45</v>
      </c>
      <c r="H54300" t="s">
        <v>46</v>
      </c>
      <c r="J54300" t="s">
        <v>39820</v>
      </c>
      <c r="K54300" t="s">
        <v>39821</v>
      </c>
      <c r="L54300" t="s">
        <v>60</v>
      </c>
      <c r="N54300" t="s">
        <v>50</v>
      </c>
      <c r="O54300" t="s">
        <v>1104</v>
      </c>
      <c r="P54300">
        <v>38</v>
      </c>
      <c r="Q54300" t="s">
        <v>93</v>
      </c>
      <c r="R54300" t="s">
        <v>53</v>
      </c>
      <c r="S54300" s="2">
        <v>45708</v>
      </c>
      <c r="AJ54300" t="s">
        <v>56</v>
      </c>
      <c r="AK54300" t="s">
        <v>60</v>
      </c>
      <c r="AL54300" t="s">
        <v>63</v>
      </c>
    </row>
    <row r="54301" spans="1:38" x14ac:dyDescent="0.3">
      <c r="A54301" t="s">
        <v>42247</v>
      </c>
      <c r="B54301" t="s">
        <v>37249</v>
      </c>
      <c r="C54301" t="s">
        <v>1100</v>
      </c>
      <c r="D54301" t="s">
        <v>1139</v>
      </c>
      <c r="E54301" t="s">
        <v>1140</v>
      </c>
      <c r="F54301" t="s">
        <v>1141</v>
      </c>
      <c r="G54301" t="s">
        <v>45</v>
      </c>
      <c r="H54301" t="s">
        <v>46</v>
      </c>
      <c r="J54301" t="s">
        <v>39820</v>
      </c>
      <c r="K54301" t="s">
        <v>39821</v>
      </c>
      <c r="L54301" t="s">
        <v>60</v>
      </c>
      <c r="N54301" t="s">
        <v>50</v>
      </c>
      <c r="O54301" t="s">
        <v>1104</v>
      </c>
      <c r="P54301">
        <v>30</v>
      </c>
      <c r="Q54301" t="s">
        <v>78</v>
      </c>
      <c r="R54301" t="s">
        <v>53</v>
      </c>
      <c r="S54301" s="2">
        <v>45660</v>
      </c>
      <c r="AJ54301" t="s">
        <v>56</v>
      </c>
      <c r="AK54301" t="s">
        <v>60</v>
      </c>
      <c r="AL54301" t="s">
        <v>63</v>
      </c>
    </row>
    <row r="54302" spans="1:38" x14ac:dyDescent="0.3">
      <c r="A54302" t="s">
        <v>42247</v>
      </c>
      <c r="B54302" t="s">
        <v>40824</v>
      </c>
      <c r="C54302" t="s">
        <v>1100</v>
      </c>
      <c r="D54302" t="s">
        <v>1139</v>
      </c>
      <c r="E54302" t="s">
        <v>1140</v>
      </c>
      <c r="F54302" t="s">
        <v>1141</v>
      </c>
      <c r="G54302" t="s">
        <v>45</v>
      </c>
      <c r="H54302" t="s">
        <v>46</v>
      </c>
      <c r="J54302" t="s">
        <v>39820</v>
      </c>
      <c r="K54302" t="s">
        <v>39821</v>
      </c>
      <c r="L54302" t="s">
        <v>60</v>
      </c>
      <c r="N54302" t="s">
        <v>50</v>
      </c>
      <c r="O54302" t="s">
        <v>1104</v>
      </c>
      <c r="P54302">
        <v>31</v>
      </c>
      <c r="Q54302" t="s">
        <v>78</v>
      </c>
      <c r="R54302" t="s">
        <v>53</v>
      </c>
      <c r="S54302" s="2">
        <v>45665</v>
      </c>
      <c r="AJ54302" t="s">
        <v>56</v>
      </c>
      <c r="AK54302" t="s">
        <v>60</v>
      </c>
      <c r="AL54302" t="s">
        <v>63</v>
      </c>
    </row>
    <row r="54303" spans="1:38" x14ac:dyDescent="0.3">
      <c r="A54303" t="s">
        <v>42247</v>
      </c>
      <c r="B54303" t="s">
        <v>42325</v>
      </c>
      <c r="C54303" t="s">
        <v>1100</v>
      </c>
      <c r="D54303" t="s">
        <v>1139</v>
      </c>
      <c r="E54303" t="s">
        <v>1140</v>
      </c>
      <c r="F54303" t="s">
        <v>1141</v>
      </c>
      <c r="G54303" t="s">
        <v>45</v>
      </c>
      <c r="H54303" t="s">
        <v>46</v>
      </c>
      <c r="J54303" t="s">
        <v>39820</v>
      </c>
      <c r="K54303" t="s">
        <v>39821</v>
      </c>
      <c r="L54303" t="s">
        <v>60</v>
      </c>
      <c r="N54303" t="s">
        <v>50</v>
      </c>
      <c r="O54303" t="s">
        <v>1104</v>
      </c>
      <c r="P54303">
        <v>28</v>
      </c>
      <c r="Q54303" t="s">
        <v>68</v>
      </c>
      <c r="R54303" t="s">
        <v>53</v>
      </c>
      <c r="S54303" s="2">
        <v>45684</v>
      </c>
      <c r="AJ54303" t="s">
        <v>56</v>
      </c>
      <c r="AK54303" t="s">
        <v>60</v>
      </c>
      <c r="AL54303" t="s">
        <v>63</v>
      </c>
    </row>
    <row r="54304" spans="1:38" x14ac:dyDescent="0.3">
      <c r="A54304" t="s">
        <v>42247</v>
      </c>
      <c r="B54304" t="s">
        <v>42326</v>
      </c>
      <c r="C54304" t="s">
        <v>1100</v>
      </c>
      <c r="D54304" t="s">
        <v>1139</v>
      </c>
      <c r="E54304" t="s">
        <v>1140</v>
      </c>
      <c r="F54304" t="s">
        <v>1141</v>
      </c>
      <c r="G54304" t="s">
        <v>45</v>
      </c>
      <c r="H54304" t="s">
        <v>46</v>
      </c>
      <c r="J54304" t="s">
        <v>39820</v>
      </c>
      <c r="K54304" t="s">
        <v>39821</v>
      </c>
      <c r="L54304" t="s">
        <v>60</v>
      </c>
      <c r="N54304" t="s">
        <v>50</v>
      </c>
      <c r="O54304" t="s">
        <v>1104</v>
      </c>
      <c r="P54304">
        <v>25</v>
      </c>
      <c r="Q54304" t="s">
        <v>68</v>
      </c>
      <c r="R54304" t="s">
        <v>53</v>
      </c>
      <c r="S54304" s="2">
        <v>45702</v>
      </c>
      <c r="AJ54304" t="s">
        <v>56</v>
      </c>
      <c r="AK54304" t="s">
        <v>60</v>
      </c>
      <c r="AL54304" t="s">
        <v>63</v>
      </c>
    </row>
    <row r="54305" spans="1:38" x14ac:dyDescent="0.3">
      <c r="A54305" t="s">
        <v>42247</v>
      </c>
      <c r="B54305" t="s">
        <v>42327</v>
      </c>
      <c r="C54305" t="s">
        <v>1100</v>
      </c>
      <c r="D54305" t="s">
        <v>1139</v>
      </c>
      <c r="E54305" t="s">
        <v>1140</v>
      </c>
      <c r="F54305" t="s">
        <v>1141</v>
      </c>
      <c r="G54305" t="s">
        <v>45</v>
      </c>
      <c r="H54305" t="s">
        <v>46</v>
      </c>
      <c r="J54305" t="s">
        <v>39820</v>
      </c>
      <c r="K54305" t="s">
        <v>39821</v>
      </c>
      <c r="L54305" t="s">
        <v>60</v>
      </c>
      <c r="N54305" t="s">
        <v>50</v>
      </c>
      <c r="O54305" t="s">
        <v>1206</v>
      </c>
      <c r="P54305">
        <v>43</v>
      </c>
      <c r="Q54305" t="s">
        <v>86</v>
      </c>
      <c r="R54305" t="s">
        <v>53</v>
      </c>
      <c r="S54305" s="2">
        <v>45670</v>
      </c>
      <c r="AH54305" t="s">
        <v>346</v>
      </c>
      <c r="AJ54305" t="s">
        <v>56</v>
      </c>
      <c r="AK54305" t="s">
        <v>60</v>
      </c>
      <c r="AL54305" t="s">
        <v>63</v>
      </c>
    </row>
    <row r="54306" spans="1:38" x14ac:dyDescent="0.3">
      <c r="A54306" t="s">
        <v>42247</v>
      </c>
      <c r="B54306" t="s">
        <v>42328</v>
      </c>
      <c r="C54306" t="s">
        <v>1100</v>
      </c>
      <c r="D54306" t="s">
        <v>1139</v>
      </c>
      <c r="E54306" t="s">
        <v>1140</v>
      </c>
      <c r="F54306" t="s">
        <v>1141</v>
      </c>
      <c r="G54306" t="s">
        <v>45</v>
      </c>
      <c r="H54306" t="s">
        <v>46</v>
      </c>
      <c r="J54306" t="s">
        <v>27376</v>
      </c>
      <c r="K54306" t="s">
        <v>38885</v>
      </c>
      <c r="L54306" t="s">
        <v>60</v>
      </c>
      <c r="N54306" t="s">
        <v>50</v>
      </c>
      <c r="O54306" t="s">
        <v>1206</v>
      </c>
      <c r="P54306">
        <v>31</v>
      </c>
      <c r="Q54306" t="s">
        <v>78</v>
      </c>
      <c r="R54306" t="s">
        <v>53</v>
      </c>
      <c r="S54306" s="2">
        <v>45667</v>
      </c>
      <c r="AH54306" t="s">
        <v>346</v>
      </c>
      <c r="AJ54306" t="s">
        <v>56</v>
      </c>
      <c r="AK54306" t="s">
        <v>60</v>
      </c>
      <c r="AL54306" t="s">
        <v>26743</v>
      </c>
    </row>
    <row r="54307" spans="1:38" x14ac:dyDescent="0.3">
      <c r="A54307" t="s">
        <v>42247</v>
      </c>
      <c r="B54307" t="s">
        <v>42329</v>
      </c>
      <c r="C54307" t="s">
        <v>1100</v>
      </c>
      <c r="D54307" t="s">
        <v>1154</v>
      </c>
      <c r="E54307" t="s">
        <v>1155</v>
      </c>
      <c r="F54307" t="s">
        <v>1156</v>
      </c>
      <c r="G54307" t="s">
        <v>45</v>
      </c>
      <c r="H54307" t="s">
        <v>46</v>
      </c>
      <c r="J54307" t="s">
        <v>39853</v>
      </c>
      <c r="K54307" t="s">
        <v>38885</v>
      </c>
      <c r="L54307" t="s">
        <v>60</v>
      </c>
      <c r="N54307" t="s">
        <v>50</v>
      </c>
      <c r="O54307" t="s">
        <v>1206</v>
      </c>
      <c r="P54307">
        <v>45</v>
      </c>
      <c r="Q54307" t="s">
        <v>64</v>
      </c>
      <c r="R54307" t="s">
        <v>343</v>
      </c>
      <c r="S54307" s="2">
        <v>45716</v>
      </c>
      <c r="T54307" t="s">
        <v>57</v>
      </c>
      <c r="U54307" t="s">
        <v>1100</v>
      </c>
      <c r="V54307" t="s">
        <v>1154</v>
      </c>
      <c r="W54307" t="s">
        <v>1155</v>
      </c>
      <c r="X54307">
        <v>106</v>
      </c>
      <c r="Y54307">
        <v>45720</v>
      </c>
      <c r="AB54307" t="s">
        <v>346</v>
      </c>
      <c r="AJ54307" t="s">
        <v>56</v>
      </c>
      <c r="AK54307" t="s">
        <v>60</v>
      </c>
      <c r="AL54307" t="s">
        <v>953</v>
      </c>
    </row>
    <row r="54308" spans="1:38" x14ac:dyDescent="0.3">
      <c r="A54308" t="s">
        <v>42247</v>
      </c>
      <c r="B54308" t="s">
        <v>42330</v>
      </c>
      <c r="C54308" t="s">
        <v>1100</v>
      </c>
      <c r="D54308" t="s">
        <v>1154</v>
      </c>
      <c r="E54308" t="s">
        <v>1155</v>
      </c>
      <c r="F54308" t="s">
        <v>1156</v>
      </c>
      <c r="G54308" t="s">
        <v>45</v>
      </c>
      <c r="H54308" t="s">
        <v>46</v>
      </c>
      <c r="J54308" t="s">
        <v>39820</v>
      </c>
      <c r="K54308" t="s">
        <v>39821</v>
      </c>
      <c r="L54308" t="s">
        <v>60</v>
      </c>
      <c r="N54308" t="s">
        <v>50</v>
      </c>
      <c r="O54308" t="s">
        <v>1104</v>
      </c>
      <c r="P54308">
        <v>20</v>
      </c>
      <c r="Q54308" t="s">
        <v>75</v>
      </c>
      <c r="R54308" t="s">
        <v>343</v>
      </c>
      <c r="S54308" s="2">
        <v>45679</v>
      </c>
      <c r="T54308" t="s">
        <v>57</v>
      </c>
      <c r="U54308" t="s">
        <v>1100</v>
      </c>
      <c r="V54308" t="s">
        <v>1154</v>
      </c>
      <c r="W54308" t="s">
        <v>1155</v>
      </c>
      <c r="X54308">
        <v>244</v>
      </c>
      <c r="Y54308">
        <v>45680</v>
      </c>
      <c r="AB54308" t="s">
        <v>346</v>
      </c>
      <c r="AJ54308" t="s">
        <v>56</v>
      </c>
      <c r="AK54308" t="s">
        <v>60</v>
      </c>
      <c r="AL54308" t="s">
        <v>63</v>
      </c>
    </row>
    <row r="54309" spans="1:38" x14ac:dyDescent="0.3">
      <c r="A54309" t="s">
        <v>42247</v>
      </c>
      <c r="B54309" t="s">
        <v>42331</v>
      </c>
      <c r="C54309" t="s">
        <v>1100</v>
      </c>
      <c r="D54309" t="s">
        <v>1154</v>
      </c>
      <c r="E54309" t="s">
        <v>1155</v>
      </c>
      <c r="F54309" t="s">
        <v>1156</v>
      </c>
      <c r="G54309" t="s">
        <v>45</v>
      </c>
      <c r="H54309" t="s">
        <v>46</v>
      </c>
      <c r="J54309" t="s">
        <v>39853</v>
      </c>
      <c r="K54309" t="s">
        <v>38885</v>
      </c>
      <c r="L54309" t="s">
        <v>60</v>
      </c>
      <c r="N54309" t="s">
        <v>50</v>
      </c>
      <c r="O54309" t="s">
        <v>1104</v>
      </c>
      <c r="P54309">
        <v>29</v>
      </c>
      <c r="Q54309" t="s">
        <v>68</v>
      </c>
      <c r="R54309" t="s">
        <v>53</v>
      </c>
      <c r="S54309" s="2">
        <v>45713</v>
      </c>
      <c r="AJ54309" t="s">
        <v>56</v>
      </c>
      <c r="AK54309" t="s">
        <v>60</v>
      </c>
      <c r="AL54309" t="s">
        <v>953</v>
      </c>
    </row>
    <row r="54310" spans="1:38" x14ac:dyDescent="0.3">
      <c r="A54310" t="s">
        <v>42247</v>
      </c>
      <c r="B54310" t="s">
        <v>36987</v>
      </c>
      <c r="C54310" t="s">
        <v>1100</v>
      </c>
      <c r="D54310" t="s">
        <v>1154</v>
      </c>
      <c r="E54310" t="s">
        <v>1155</v>
      </c>
      <c r="F54310" t="s">
        <v>1156</v>
      </c>
      <c r="G54310" t="s">
        <v>45</v>
      </c>
      <c r="H54310" t="s">
        <v>46</v>
      </c>
      <c r="J54310" t="s">
        <v>39853</v>
      </c>
      <c r="K54310" t="s">
        <v>38885</v>
      </c>
      <c r="L54310" t="s">
        <v>60</v>
      </c>
      <c r="N54310" t="s">
        <v>50</v>
      </c>
      <c r="O54310" t="s">
        <v>1104</v>
      </c>
      <c r="P54310">
        <v>24</v>
      </c>
      <c r="Q54310" t="s">
        <v>75</v>
      </c>
      <c r="R54310" t="s">
        <v>53</v>
      </c>
      <c r="S54310" s="2">
        <v>45716</v>
      </c>
      <c r="AJ54310" t="s">
        <v>56</v>
      </c>
      <c r="AK54310" t="s">
        <v>60</v>
      </c>
      <c r="AL54310" t="s">
        <v>953</v>
      </c>
    </row>
    <row r="54311" spans="1:38" x14ac:dyDescent="0.3">
      <c r="A54311" t="s">
        <v>42247</v>
      </c>
      <c r="B54311" t="s">
        <v>42332</v>
      </c>
      <c r="C54311" t="s">
        <v>1100</v>
      </c>
      <c r="D54311" t="s">
        <v>1154</v>
      </c>
      <c r="E54311" t="s">
        <v>1155</v>
      </c>
      <c r="F54311" t="s">
        <v>1156</v>
      </c>
      <c r="G54311" t="s">
        <v>45</v>
      </c>
      <c r="H54311" t="s">
        <v>46</v>
      </c>
      <c r="J54311" t="s">
        <v>39859</v>
      </c>
      <c r="K54311" t="s">
        <v>38885</v>
      </c>
      <c r="L54311" t="s">
        <v>60</v>
      </c>
      <c r="N54311" t="s">
        <v>50</v>
      </c>
      <c r="O54311" t="s">
        <v>1104</v>
      </c>
      <c r="P54311">
        <v>32</v>
      </c>
      <c r="Q54311" t="s">
        <v>78</v>
      </c>
      <c r="R54311" t="s">
        <v>53</v>
      </c>
      <c r="S54311" s="2">
        <v>45713</v>
      </c>
      <c r="AJ54311" t="s">
        <v>56</v>
      </c>
      <c r="AK54311" t="s">
        <v>60</v>
      </c>
      <c r="AL54311" t="s">
        <v>39859</v>
      </c>
    </row>
    <row r="54312" spans="1:38" x14ac:dyDescent="0.3">
      <c r="A54312" t="s">
        <v>42247</v>
      </c>
      <c r="B54312" t="s">
        <v>40554</v>
      </c>
      <c r="C54312" t="s">
        <v>1100</v>
      </c>
      <c r="D54312" t="s">
        <v>1154</v>
      </c>
      <c r="E54312" t="s">
        <v>1155</v>
      </c>
      <c r="F54312" t="s">
        <v>1156</v>
      </c>
      <c r="G54312" t="s">
        <v>45</v>
      </c>
      <c r="H54312" t="s">
        <v>46</v>
      </c>
      <c r="J54312" t="s">
        <v>39859</v>
      </c>
      <c r="K54312" t="s">
        <v>38885</v>
      </c>
      <c r="L54312" t="s">
        <v>60</v>
      </c>
      <c r="N54312" t="s">
        <v>50</v>
      </c>
      <c r="O54312" t="s">
        <v>1104</v>
      </c>
      <c r="P54312">
        <v>49</v>
      </c>
      <c r="Q54312" t="s">
        <v>64</v>
      </c>
      <c r="R54312" t="s">
        <v>53</v>
      </c>
      <c r="S54312" s="2">
        <v>45680</v>
      </c>
      <c r="AJ54312" t="s">
        <v>56</v>
      </c>
      <c r="AK54312" t="s">
        <v>60</v>
      </c>
      <c r="AL54312" t="s">
        <v>39859</v>
      </c>
    </row>
    <row r="54313" spans="1:38" x14ac:dyDescent="0.3">
      <c r="A54313" t="s">
        <v>42247</v>
      </c>
      <c r="B54313" t="s">
        <v>40564</v>
      </c>
      <c r="C54313" t="s">
        <v>1100</v>
      </c>
      <c r="D54313" t="s">
        <v>1154</v>
      </c>
      <c r="E54313" t="s">
        <v>1155</v>
      </c>
      <c r="F54313" t="s">
        <v>1156</v>
      </c>
      <c r="G54313" t="s">
        <v>45</v>
      </c>
      <c r="H54313" t="s">
        <v>46</v>
      </c>
      <c r="J54313" t="s">
        <v>39859</v>
      </c>
      <c r="K54313" t="s">
        <v>38885</v>
      </c>
      <c r="L54313" t="s">
        <v>60</v>
      </c>
      <c r="N54313" t="s">
        <v>50</v>
      </c>
      <c r="O54313" t="s">
        <v>1104</v>
      </c>
      <c r="P54313">
        <v>20</v>
      </c>
      <c r="Q54313" t="s">
        <v>75</v>
      </c>
      <c r="R54313" t="s">
        <v>53</v>
      </c>
      <c r="S54313" s="2">
        <v>45680</v>
      </c>
      <c r="AJ54313" t="s">
        <v>56</v>
      </c>
      <c r="AK54313" t="s">
        <v>60</v>
      </c>
      <c r="AL54313" t="s">
        <v>39859</v>
      </c>
    </row>
    <row r="54314" spans="1:38" x14ac:dyDescent="0.3">
      <c r="A54314" t="s">
        <v>42247</v>
      </c>
      <c r="B54314" t="s">
        <v>42333</v>
      </c>
      <c r="C54314" t="s">
        <v>1100</v>
      </c>
      <c r="D54314" t="s">
        <v>1154</v>
      </c>
      <c r="E54314" t="s">
        <v>1155</v>
      </c>
      <c r="F54314" t="s">
        <v>1156</v>
      </c>
      <c r="G54314" t="s">
        <v>45</v>
      </c>
      <c r="H54314" t="s">
        <v>46</v>
      </c>
      <c r="J54314" t="s">
        <v>39859</v>
      </c>
      <c r="K54314" t="s">
        <v>38885</v>
      </c>
      <c r="L54314" t="s">
        <v>60</v>
      </c>
      <c r="N54314" t="s">
        <v>50</v>
      </c>
      <c r="O54314" t="s">
        <v>1104</v>
      </c>
      <c r="P54314">
        <v>25</v>
      </c>
      <c r="Q54314" t="s">
        <v>68</v>
      </c>
      <c r="R54314" t="s">
        <v>53</v>
      </c>
      <c r="S54314" s="2">
        <v>45715</v>
      </c>
      <c r="AJ54314" t="s">
        <v>56</v>
      </c>
      <c r="AK54314" t="s">
        <v>60</v>
      </c>
      <c r="AL54314" t="s">
        <v>39859</v>
      </c>
    </row>
    <row r="54315" spans="1:38" x14ac:dyDescent="0.3">
      <c r="A54315" t="s">
        <v>42247</v>
      </c>
      <c r="B54315" t="s">
        <v>40558</v>
      </c>
      <c r="C54315" t="s">
        <v>1100</v>
      </c>
      <c r="D54315" t="s">
        <v>1154</v>
      </c>
      <c r="E54315" t="s">
        <v>1155</v>
      </c>
      <c r="F54315" t="s">
        <v>1156</v>
      </c>
      <c r="G54315" t="s">
        <v>45</v>
      </c>
      <c r="H54315" t="s">
        <v>46</v>
      </c>
      <c r="J54315" t="s">
        <v>39859</v>
      </c>
      <c r="K54315" t="s">
        <v>38885</v>
      </c>
      <c r="L54315" t="s">
        <v>60</v>
      </c>
      <c r="N54315" t="s">
        <v>50</v>
      </c>
      <c r="O54315" t="s">
        <v>1104</v>
      </c>
      <c r="P54315">
        <v>36</v>
      </c>
      <c r="Q54315" t="s">
        <v>93</v>
      </c>
      <c r="R54315" t="s">
        <v>53</v>
      </c>
      <c r="S54315" s="2">
        <v>45715</v>
      </c>
      <c r="AJ54315" t="s">
        <v>56</v>
      </c>
      <c r="AK54315" t="s">
        <v>60</v>
      </c>
      <c r="AL54315" t="s">
        <v>39859</v>
      </c>
    </row>
    <row r="54316" spans="1:38" x14ac:dyDescent="0.3">
      <c r="A54316" t="s">
        <v>42247</v>
      </c>
      <c r="B54316" t="s">
        <v>36740</v>
      </c>
      <c r="C54316" t="s">
        <v>1100</v>
      </c>
      <c r="D54316" t="s">
        <v>1154</v>
      </c>
      <c r="E54316" t="s">
        <v>1155</v>
      </c>
      <c r="F54316" t="s">
        <v>1156</v>
      </c>
      <c r="G54316" t="s">
        <v>45</v>
      </c>
      <c r="H54316" t="s">
        <v>46</v>
      </c>
      <c r="J54316" t="s">
        <v>39859</v>
      </c>
      <c r="K54316" t="s">
        <v>38885</v>
      </c>
      <c r="L54316" t="s">
        <v>60</v>
      </c>
      <c r="N54316" t="s">
        <v>50</v>
      </c>
      <c r="O54316" t="s">
        <v>1206</v>
      </c>
      <c r="P54316">
        <v>30</v>
      </c>
      <c r="Q54316" t="s">
        <v>78</v>
      </c>
      <c r="R54316" t="s">
        <v>53</v>
      </c>
      <c r="S54316" s="2">
        <v>45715</v>
      </c>
      <c r="AJ54316" t="s">
        <v>56</v>
      </c>
      <c r="AK54316" t="s">
        <v>60</v>
      </c>
      <c r="AL54316" t="s">
        <v>39859</v>
      </c>
    </row>
    <row r="54317" spans="1:38" x14ac:dyDescent="0.3">
      <c r="A54317" t="s">
        <v>42247</v>
      </c>
      <c r="B54317" t="s">
        <v>40560</v>
      </c>
      <c r="C54317" t="s">
        <v>1100</v>
      </c>
      <c r="D54317" t="s">
        <v>1154</v>
      </c>
      <c r="E54317" t="s">
        <v>1155</v>
      </c>
      <c r="F54317" t="s">
        <v>1156</v>
      </c>
      <c r="G54317" t="s">
        <v>45</v>
      </c>
      <c r="H54317" t="s">
        <v>46</v>
      </c>
      <c r="J54317" t="s">
        <v>39859</v>
      </c>
      <c r="K54317" t="s">
        <v>38885</v>
      </c>
      <c r="L54317" t="s">
        <v>60</v>
      </c>
      <c r="N54317" t="s">
        <v>50</v>
      </c>
      <c r="O54317" t="s">
        <v>1206</v>
      </c>
      <c r="P54317">
        <v>33</v>
      </c>
      <c r="Q54317" t="s">
        <v>78</v>
      </c>
      <c r="R54317" t="s">
        <v>53</v>
      </c>
      <c r="S54317" s="2">
        <v>45715</v>
      </c>
      <c r="AJ54317" t="s">
        <v>56</v>
      </c>
      <c r="AK54317" t="s">
        <v>60</v>
      </c>
      <c r="AL54317" t="s">
        <v>39859</v>
      </c>
    </row>
    <row r="54318" spans="1:38" x14ac:dyDescent="0.3">
      <c r="A54318" t="s">
        <v>42247</v>
      </c>
      <c r="B54318" t="s">
        <v>40563</v>
      </c>
      <c r="C54318" t="s">
        <v>1100</v>
      </c>
      <c r="D54318" t="s">
        <v>1154</v>
      </c>
      <c r="E54318" t="s">
        <v>1155</v>
      </c>
      <c r="F54318" t="s">
        <v>1156</v>
      </c>
      <c r="G54318" t="s">
        <v>45</v>
      </c>
      <c r="H54318" t="s">
        <v>46</v>
      </c>
      <c r="J54318" t="s">
        <v>39859</v>
      </c>
      <c r="K54318" t="s">
        <v>38885</v>
      </c>
      <c r="L54318" t="s">
        <v>60</v>
      </c>
      <c r="N54318" t="s">
        <v>50</v>
      </c>
      <c r="O54318" t="s">
        <v>1104</v>
      </c>
      <c r="P54318">
        <v>22</v>
      </c>
      <c r="Q54318" t="s">
        <v>75</v>
      </c>
      <c r="R54318" t="s">
        <v>53</v>
      </c>
      <c r="S54318" s="2">
        <v>45714</v>
      </c>
      <c r="AJ54318" t="s">
        <v>56</v>
      </c>
      <c r="AK54318" t="s">
        <v>60</v>
      </c>
      <c r="AL54318" t="s">
        <v>39859</v>
      </c>
    </row>
    <row r="54319" spans="1:38" x14ac:dyDescent="0.3">
      <c r="A54319" t="s">
        <v>42247</v>
      </c>
      <c r="B54319" t="s">
        <v>40557</v>
      </c>
      <c r="C54319" t="s">
        <v>1100</v>
      </c>
      <c r="D54319" t="s">
        <v>1154</v>
      </c>
      <c r="E54319" t="s">
        <v>1155</v>
      </c>
      <c r="F54319" t="s">
        <v>1156</v>
      </c>
      <c r="G54319" t="s">
        <v>45</v>
      </c>
      <c r="H54319" t="s">
        <v>46</v>
      </c>
      <c r="J54319" t="s">
        <v>39859</v>
      </c>
      <c r="K54319" t="s">
        <v>38885</v>
      </c>
      <c r="L54319" t="s">
        <v>60</v>
      </c>
      <c r="N54319" t="s">
        <v>50</v>
      </c>
      <c r="O54319" t="s">
        <v>1104</v>
      </c>
      <c r="P54319">
        <v>33</v>
      </c>
      <c r="Q54319" t="s">
        <v>78</v>
      </c>
      <c r="R54319" t="s">
        <v>53</v>
      </c>
      <c r="S54319" s="2">
        <v>45714</v>
      </c>
      <c r="AJ54319" t="s">
        <v>56</v>
      </c>
      <c r="AK54319" t="s">
        <v>60</v>
      </c>
      <c r="AL54319" t="s">
        <v>39859</v>
      </c>
    </row>
    <row r="54320" spans="1:38" x14ac:dyDescent="0.3">
      <c r="A54320" t="s">
        <v>42247</v>
      </c>
      <c r="B54320" t="s">
        <v>40556</v>
      </c>
      <c r="C54320" t="s">
        <v>1100</v>
      </c>
      <c r="D54320" t="s">
        <v>1154</v>
      </c>
      <c r="E54320" t="s">
        <v>1155</v>
      </c>
      <c r="F54320" t="s">
        <v>1156</v>
      </c>
      <c r="G54320" t="s">
        <v>45</v>
      </c>
      <c r="H54320" t="s">
        <v>46</v>
      </c>
      <c r="J54320" t="s">
        <v>39859</v>
      </c>
      <c r="K54320" t="s">
        <v>38885</v>
      </c>
      <c r="L54320" t="s">
        <v>60</v>
      </c>
      <c r="N54320" t="s">
        <v>50</v>
      </c>
      <c r="O54320" t="s">
        <v>1104</v>
      </c>
      <c r="P54320">
        <v>28</v>
      </c>
      <c r="Q54320" t="s">
        <v>68</v>
      </c>
      <c r="R54320" t="s">
        <v>53</v>
      </c>
      <c r="S54320" s="2">
        <v>45713</v>
      </c>
      <c r="AJ54320" t="s">
        <v>56</v>
      </c>
      <c r="AK54320" t="s">
        <v>60</v>
      </c>
      <c r="AL54320" t="s">
        <v>39859</v>
      </c>
    </row>
    <row r="54321" spans="1:41" x14ac:dyDescent="0.3">
      <c r="A54321" t="s">
        <v>42247</v>
      </c>
      <c r="B54321" t="s">
        <v>40561</v>
      </c>
      <c r="C54321" t="s">
        <v>1100</v>
      </c>
      <c r="D54321" t="s">
        <v>1154</v>
      </c>
      <c r="E54321" t="s">
        <v>1155</v>
      </c>
      <c r="F54321" t="s">
        <v>1156</v>
      </c>
      <c r="G54321" t="s">
        <v>45</v>
      </c>
      <c r="H54321" t="s">
        <v>46</v>
      </c>
      <c r="J54321" t="s">
        <v>39859</v>
      </c>
      <c r="K54321" t="s">
        <v>38885</v>
      </c>
      <c r="L54321" t="s">
        <v>60</v>
      </c>
      <c r="N54321" t="s">
        <v>50</v>
      </c>
      <c r="O54321" t="s">
        <v>1104</v>
      </c>
      <c r="P54321">
        <v>30</v>
      </c>
      <c r="Q54321" t="s">
        <v>78</v>
      </c>
      <c r="R54321" t="s">
        <v>53</v>
      </c>
      <c r="S54321" s="2">
        <v>45713</v>
      </c>
      <c r="AJ54321" t="s">
        <v>56</v>
      </c>
      <c r="AK54321" t="s">
        <v>60</v>
      </c>
      <c r="AL54321" t="s">
        <v>39859</v>
      </c>
    </row>
    <row r="54322" spans="1:41" x14ac:dyDescent="0.3">
      <c r="A54322" t="s">
        <v>42247</v>
      </c>
      <c r="B54322" t="s">
        <v>42334</v>
      </c>
      <c r="C54322" t="s">
        <v>1100</v>
      </c>
      <c r="D54322" t="s">
        <v>1154</v>
      </c>
      <c r="E54322" t="s">
        <v>1155</v>
      </c>
      <c r="F54322" t="s">
        <v>1156</v>
      </c>
      <c r="G54322" t="s">
        <v>45</v>
      </c>
      <c r="H54322" t="s">
        <v>46</v>
      </c>
      <c r="J54322" t="s">
        <v>39859</v>
      </c>
      <c r="K54322" t="s">
        <v>38885</v>
      </c>
      <c r="L54322" t="s">
        <v>60</v>
      </c>
      <c r="N54322" t="s">
        <v>50</v>
      </c>
      <c r="O54322" t="s">
        <v>1104</v>
      </c>
      <c r="P54322">
        <v>34</v>
      </c>
      <c r="Q54322" t="s">
        <v>78</v>
      </c>
      <c r="R54322" t="s">
        <v>53</v>
      </c>
      <c r="S54322" s="2">
        <v>45713</v>
      </c>
      <c r="AJ54322" t="s">
        <v>56</v>
      </c>
      <c r="AK54322" t="s">
        <v>60</v>
      </c>
      <c r="AL54322" t="s">
        <v>39859</v>
      </c>
    </row>
    <row r="54323" spans="1:41" x14ac:dyDescent="0.3">
      <c r="A54323" t="s">
        <v>42247</v>
      </c>
      <c r="B54323" t="s">
        <v>42335</v>
      </c>
      <c r="C54323" t="s">
        <v>1100</v>
      </c>
      <c r="D54323" t="s">
        <v>1154</v>
      </c>
      <c r="E54323" t="s">
        <v>1155</v>
      </c>
      <c r="F54323" t="s">
        <v>1156</v>
      </c>
      <c r="G54323" t="s">
        <v>45</v>
      </c>
      <c r="H54323" t="s">
        <v>46</v>
      </c>
      <c r="J54323" t="s">
        <v>39853</v>
      </c>
      <c r="K54323" t="s">
        <v>38885</v>
      </c>
      <c r="L54323" t="s">
        <v>60</v>
      </c>
      <c r="N54323" t="s">
        <v>50</v>
      </c>
      <c r="O54323" t="s">
        <v>1104</v>
      </c>
      <c r="P54323">
        <v>25</v>
      </c>
      <c r="Q54323" t="s">
        <v>68</v>
      </c>
      <c r="R54323" t="s">
        <v>343</v>
      </c>
      <c r="S54323" s="2">
        <v>45714</v>
      </c>
      <c r="T54323" t="s">
        <v>346</v>
      </c>
      <c r="AB54323" t="s">
        <v>57</v>
      </c>
      <c r="AH54323" t="s">
        <v>346</v>
      </c>
      <c r="AJ54323" t="s">
        <v>56</v>
      </c>
      <c r="AK54323" t="s">
        <v>60</v>
      </c>
      <c r="AL54323" t="s">
        <v>953</v>
      </c>
      <c r="AN54323" t="s">
        <v>10340</v>
      </c>
      <c r="AO54323" t="s">
        <v>27377</v>
      </c>
    </row>
    <row r="54324" spans="1:41" x14ac:dyDescent="0.3">
      <c r="A54324" t="s">
        <v>42247</v>
      </c>
      <c r="B54324" t="s">
        <v>42336</v>
      </c>
      <c r="C54324" t="s">
        <v>1100</v>
      </c>
      <c r="D54324" t="s">
        <v>1154</v>
      </c>
      <c r="E54324" t="s">
        <v>1155</v>
      </c>
      <c r="F54324" t="s">
        <v>1156</v>
      </c>
      <c r="G54324" t="s">
        <v>45</v>
      </c>
      <c r="H54324" t="s">
        <v>46</v>
      </c>
      <c r="J54324" t="s">
        <v>39853</v>
      </c>
      <c r="K54324" t="s">
        <v>38885</v>
      </c>
      <c r="L54324" t="s">
        <v>60</v>
      </c>
      <c r="N54324" t="s">
        <v>50</v>
      </c>
      <c r="O54324" t="s">
        <v>1104</v>
      </c>
      <c r="P54324">
        <v>27</v>
      </c>
      <c r="Q54324" t="s">
        <v>68</v>
      </c>
      <c r="R54324" t="s">
        <v>53</v>
      </c>
      <c r="S54324" s="2">
        <v>45673</v>
      </c>
      <c r="AJ54324" t="s">
        <v>56</v>
      </c>
      <c r="AK54324" t="s">
        <v>60</v>
      </c>
      <c r="AL54324" t="s">
        <v>953</v>
      </c>
    </row>
    <row r="54325" spans="1:41" x14ac:dyDescent="0.3">
      <c r="A54325" t="s">
        <v>42247</v>
      </c>
      <c r="B54325" t="s">
        <v>40559</v>
      </c>
      <c r="C54325" t="s">
        <v>1100</v>
      </c>
      <c r="D54325" t="s">
        <v>1154</v>
      </c>
      <c r="E54325" t="s">
        <v>1155</v>
      </c>
      <c r="F54325" t="s">
        <v>1156</v>
      </c>
      <c r="G54325" t="s">
        <v>45</v>
      </c>
      <c r="H54325" t="s">
        <v>46</v>
      </c>
      <c r="J54325" t="s">
        <v>39859</v>
      </c>
      <c r="K54325" t="s">
        <v>38885</v>
      </c>
      <c r="L54325" t="s">
        <v>60</v>
      </c>
      <c r="N54325" t="s">
        <v>50</v>
      </c>
      <c r="O54325" t="s">
        <v>1104</v>
      </c>
      <c r="P54325">
        <v>43</v>
      </c>
      <c r="Q54325" t="s">
        <v>86</v>
      </c>
      <c r="R54325" t="s">
        <v>53</v>
      </c>
      <c r="S54325" s="2">
        <v>45715</v>
      </c>
      <c r="AH54325" t="s">
        <v>346</v>
      </c>
      <c r="AJ54325" t="s">
        <v>56</v>
      </c>
      <c r="AK54325" t="s">
        <v>60</v>
      </c>
      <c r="AL54325" t="s">
        <v>39859</v>
      </c>
    </row>
    <row r="54326" spans="1:41" x14ac:dyDescent="0.3">
      <c r="A54326" t="s">
        <v>42247</v>
      </c>
      <c r="B54326" t="s">
        <v>42337</v>
      </c>
      <c r="C54326" t="s">
        <v>1100</v>
      </c>
      <c r="D54326" t="s">
        <v>1112</v>
      </c>
      <c r="E54326" t="s">
        <v>1113</v>
      </c>
      <c r="F54326" t="s">
        <v>1114</v>
      </c>
      <c r="G54326" t="s">
        <v>45</v>
      </c>
      <c r="H54326" t="s">
        <v>46</v>
      </c>
      <c r="J54326" t="s">
        <v>39820</v>
      </c>
      <c r="K54326" t="s">
        <v>39821</v>
      </c>
      <c r="L54326" t="s">
        <v>60</v>
      </c>
      <c r="N54326" t="s">
        <v>50</v>
      </c>
      <c r="O54326" t="s">
        <v>1104</v>
      </c>
      <c r="P54326">
        <v>19</v>
      </c>
      <c r="Q54326" t="s">
        <v>90</v>
      </c>
      <c r="R54326" t="s">
        <v>53</v>
      </c>
      <c r="S54326" s="2">
        <v>45667</v>
      </c>
      <c r="AJ54326" t="s">
        <v>56</v>
      </c>
      <c r="AK54326" t="s">
        <v>60</v>
      </c>
      <c r="AL54326" t="s">
        <v>63</v>
      </c>
    </row>
    <row r="54327" spans="1:41" x14ac:dyDescent="0.3">
      <c r="A54327" t="s">
        <v>42247</v>
      </c>
      <c r="B54327" t="s">
        <v>37259</v>
      </c>
      <c r="C54327" t="s">
        <v>1100</v>
      </c>
      <c r="D54327" t="s">
        <v>1112</v>
      </c>
      <c r="E54327" t="s">
        <v>1113</v>
      </c>
      <c r="F54327" t="s">
        <v>1114</v>
      </c>
      <c r="G54327" t="s">
        <v>45</v>
      </c>
      <c r="H54327" t="s">
        <v>46</v>
      </c>
      <c r="J54327" t="s">
        <v>39820</v>
      </c>
      <c r="K54327" t="s">
        <v>39821</v>
      </c>
      <c r="L54327" t="s">
        <v>60</v>
      </c>
      <c r="N54327" t="s">
        <v>50</v>
      </c>
      <c r="O54327" t="s">
        <v>1104</v>
      </c>
      <c r="P54327">
        <v>25</v>
      </c>
      <c r="Q54327" t="s">
        <v>68</v>
      </c>
      <c r="R54327" t="s">
        <v>343</v>
      </c>
      <c r="S54327" s="2">
        <v>45694</v>
      </c>
      <c r="AB54327" t="s">
        <v>346</v>
      </c>
      <c r="AJ54327" t="s">
        <v>56</v>
      </c>
      <c r="AK54327" t="s">
        <v>60</v>
      </c>
      <c r="AL54327" t="s">
        <v>63</v>
      </c>
      <c r="AO54327" t="s">
        <v>1183</v>
      </c>
    </row>
    <row r="54328" spans="1:41" x14ac:dyDescent="0.3">
      <c r="A54328" t="s">
        <v>42247</v>
      </c>
      <c r="B54328" t="s">
        <v>40207</v>
      </c>
      <c r="C54328" t="s">
        <v>1100</v>
      </c>
      <c r="D54328" t="s">
        <v>1112</v>
      </c>
      <c r="E54328" t="s">
        <v>1113</v>
      </c>
      <c r="F54328" t="s">
        <v>1114</v>
      </c>
      <c r="G54328" t="s">
        <v>45</v>
      </c>
      <c r="H54328" t="s">
        <v>46</v>
      </c>
      <c r="J54328" t="s">
        <v>39820</v>
      </c>
      <c r="K54328" t="s">
        <v>39821</v>
      </c>
      <c r="L54328" t="s">
        <v>60</v>
      </c>
      <c r="N54328" t="s">
        <v>50</v>
      </c>
      <c r="O54328" t="s">
        <v>1104</v>
      </c>
      <c r="P54328">
        <v>56</v>
      </c>
      <c r="Q54328" t="s">
        <v>55</v>
      </c>
      <c r="R54328" t="s">
        <v>53</v>
      </c>
      <c r="S54328" s="2">
        <v>45665</v>
      </c>
      <c r="AJ54328" t="s">
        <v>56</v>
      </c>
      <c r="AK54328" t="s">
        <v>60</v>
      </c>
      <c r="AL54328" t="s">
        <v>63</v>
      </c>
    </row>
    <row r="54329" spans="1:41" x14ac:dyDescent="0.3">
      <c r="A54329" t="s">
        <v>42247</v>
      </c>
      <c r="B54329" t="s">
        <v>42338</v>
      </c>
      <c r="C54329" t="s">
        <v>1100</v>
      </c>
      <c r="D54329" t="s">
        <v>1112</v>
      </c>
      <c r="E54329" t="s">
        <v>1113</v>
      </c>
      <c r="F54329" t="s">
        <v>1114</v>
      </c>
      <c r="G54329" t="s">
        <v>45</v>
      </c>
      <c r="H54329" t="s">
        <v>46</v>
      </c>
      <c r="J54329" t="s">
        <v>39820</v>
      </c>
      <c r="K54329" t="s">
        <v>39821</v>
      </c>
      <c r="L54329" t="s">
        <v>60</v>
      </c>
      <c r="N54329" t="s">
        <v>50</v>
      </c>
      <c r="O54329" t="s">
        <v>1104</v>
      </c>
      <c r="P54329">
        <v>40</v>
      </c>
      <c r="Q54329" t="s">
        <v>86</v>
      </c>
      <c r="R54329" t="s">
        <v>53</v>
      </c>
      <c r="S54329" s="2">
        <v>45667</v>
      </c>
      <c r="AJ54329" t="s">
        <v>56</v>
      </c>
      <c r="AK54329" t="s">
        <v>60</v>
      </c>
      <c r="AL54329" t="s">
        <v>63</v>
      </c>
    </row>
    <row r="54330" spans="1:41" x14ac:dyDescent="0.3">
      <c r="A54330" t="s">
        <v>42247</v>
      </c>
      <c r="B54330" t="s">
        <v>42339</v>
      </c>
      <c r="C54330" t="s">
        <v>1100</v>
      </c>
      <c r="D54330" t="s">
        <v>1112</v>
      </c>
      <c r="E54330" t="s">
        <v>1113</v>
      </c>
      <c r="F54330" t="s">
        <v>1114</v>
      </c>
      <c r="G54330" t="s">
        <v>45</v>
      </c>
      <c r="H54330" t="s">
        <v>46</v>
      </c>
      <c r="J54330" t="s">
        <v>39820</v>
      </c>
      <c r="K54330" t="s">
        <v>39821</v>
      </c>
      <c r="L54330" t="s">
        <v>60</v>
      </c>
      <c r="N54330" t="s">
        <v>50</v>
      </c>
      <c r="O54330" t="s">
        <v>1104</v>
      </c>
      <c r="P54330">
        <v>43</v>
      </c>
      <c r="Q54330" t="s">
        <v>86</v>
      </c>
      <c r="R54330" t="s">
        <v>53</v>
      </c>
      <c r="S54330" s="2">
        <v>45672</v>
      </c>
      <c r="AJ54330" t="s">
        <v>56</v>
      </c>
      <c r="AK54330" t="s">
        <v>60</v>
      </c>
      <c r="AL54330" t="s">
        <v>63</v>
      </c>
    </row>
    <row r="54331" spans="1:41" x14ac:dyDescent="0.3">
      <c r="A54331" t="s">
        <v>42247</v>
      </c>
      <c r="B54331" t="s">
        <v>42340</v>
      </c>
      <c r="C54331" t="s">
        <v>1100</v>
      </c>
      <c r="D54331" t="s">
        <v>1112</v>
      </c>
      <c r="E54331" t="s">
        <v>1113</v>
      </c>
      <c r="F54331" t="s">
        <v>1114</v>
      </c>
      <c r="G54331" t="s">
        <v>45</v>
      </c>
      <c r="H54331" t="s">
        <v>46</v>
      </c>
      <c r="J54331" t="s">
        <v>39820</v>
      </c>
      <c r="K54331" t="s">
        <v>39821</v>
      </c>
      <c r="L54331" t="s">
        <v>60</v>
      </c>
      <c r="N54331" t="s">
        <v>50</v>
      </c>
      <c r="O54331" t="s">
        <v>1104</v>
      </c>
      <c r="P54331">
        <v>49</v>
      </c>
      <c r="Q54331" t="s">
        <v>64</v>
      </c>
      <c r="R54331" t="s">
        <v>53</v>
      </c>
      <c r="S54331" s="2">
        <v>45681</v>
      </c>
      <c r="AJ54331" t="s">
        <v>56</v>
      </c>
      <c r="AK54331" t="s">
        <v>60</v>
      </c>
      <c r="AL54331" t="s">
        <v>63</v>
      </c>
    </row>
    <row r="54332" spans="1:41" x14ac:dyDescent="0.3">
      <c r="A54332" t="s">
        <v>42247</v>
      </c>
      <c r="B54332" t="s">
        <v>42341</v>
      </c>
      <c r="C54332" t="s">
        <v>1100</v>
      </c>
      <c r="D54332" t="s">
        <v>1112</v>
      </c>
      <c r="E54332" t="s">
        <v>1113</v>
      </c>
      <c r="F54332" t="s">
        <v>1114</v>
      </c>
      <c r="G54332" t="s">
        <v>45</v>
      </c>
      <c r="H54332" t="s">
        <v>46</v>
      </c>
      <c r="J54332" t="s">
        <v>39859</v>
      </c>
      <c r="K54332" t="s">
        <v>38885</v>
      </c>
      <c r="L54332" t="s">
        <v>60</v>
      </c>
      <c r="N54332" t="s">
        <v>50</v>
      </c>
      <c r="O54332" t="s">
        <v>1104</v>
      </c>
      <c r="P54332">
        <v>26</v>
      </c>
      <c r="Q54332" t="s">
        <v>68</v>
      </c>
      <c r="R54332" t="s">
        <v>53</v>
      </c>
      <c r="S54332" s="2">
        <v>45674</v>
      </c>
      <c r="AJ54332" t="s">
        <v>56</v>
      </c>
      <c r="AK54332" t="s">
        <v>60</v>
      </c>
      <c r="AL54332" t="s">
        <v>39859</v>
      </c>
    </row>
    <row r="54333" spans="1:41" x14ac:dyDescent="0.3">
      <c r="A54333" t="s">
        <v>42247</v>
      </c>
      <c r="B54333" t="s">
        <v>28753</v>
      </c>
      <c r="C54333" t="s">
        <v>1100</v>
      </c>
      <c r="D54333" t="s">
        <v>1112</v>
      </c>
      <c r="E54333" t="s">
        <v>1113</v>
      </c>
      <c r="F54333" t="s">
        <v>1114</v>
      </c>
      <c r="G54333" t="s">
        <v>45</v>
      </c>
      <c r="H54333" t="s">
        <v>46</v>
      </c>
      <c r="J54333" t="s">
        <v>39820</v>
      </c>
      <c r="K54333" t="s">
        <v>39821</v>
      </c>
      <c r="L54333" t="s">
        <v>60</v>
      </c>
      <c r="N54333" t="s">
        <v>50</v>
      </c>
      <c r="O54333" t="s">
        <v>1104</v>
      </c>
      <c r="P54333">
        <v>24</v>
      </c>
      <c r="Q54333" t="s">
        <v>75</v>
      </c>
      <c r="R54333" t="s">
        <v>53</v>
      </c>
      <c r="S54333" s="2">
        <v>45705</v>
      </c>
      <c r="AJ54333" t="s">
        <v>56</v>
      </c>
      <c r="AK54333" t="s">
        <v>60</v>
      </c>
      <c r="AL54333" t="s">
        <v>63</v>
      </c>
    </row>
    <row r="54334" spans="1:41" x14ac:dyDescent="0.3">
      <c r="A54334" t="s">
        <v>42247</v>
      </c>
      <c r="B54334" t="s">
        <v>40206</v>
      </c>
      <c r="C54334" t="s">
        <v>1100</v>
      </c>
      <c r="D54334" t="s">
        <v>1112</v>
      </c>
      <c r="E54334" t="s">
        <v>1113</v>
      </c>
      <c r="F54334" t="s">
        <v>1114</v>
      </c>
      <c r="G54334" t="s">
        <v>45</v>
      </c>
      <c r="H54334" t="s">
        <v>46</v>
      </c>
      <c r="J54334" t="s">
        <v>39820</v>
      </c>
      <c r="K54334" t="s">
        <v>39821</v>
      </c>
      <c r="L54334" t="s">
        <v>60</v>
      </c>
      <c r="N54334" t="s">
        <v>50</v>
      </c>
      <c r="O54334" t="s">
        <v>1104</v>
      </c>
      <c r="P54334">
        <v>25</v>
      </c>
      <c r="Q54334" t="s">
        <v>68</v>
      </c>
      <c r="R54334" t="s">
        <v>53</v>
      </c>
      <c r="S54334" s="2">
        <v>45663</v>
      </c>
      <c r="AJ54334" t="s">
        <v>56</v>
      </c>
      <c r="AK54334" t="s">
        <v>60</v>
      </c>
      <c r="AL54334" t="s">
        <v>63</v>
      </c>
    </row>
    <row r="54335" spans="1:41" x14ac:dyDescent="0.3">
      <c r="A54335" t="s">
        <v>42247</v>
      </c>
      <c r="B54335" t="s">
        <v>42342</v>
      </c>
      <c r="C54335" t="s">
        <v>1100</v>
      </c>
      <c r="D54335" t="s">
        <v>1112</v>
      </c>
      <c r="E54335" t="s">
        <v>1181</v>
      </c>
      <c r="F54335" t="s">
        <v>1182</v>
      </c>
      <c r="G54335" t="s">
        <v>45</v>
      </c>
      <c r="H54335" t="s">
        <v>46</v>
      </c>
      <c r="J54335" t="s">
        <v>39820</v>
      </c>
      <c r="K54335" t="s">
        <v>39821</v>
      </c>
      <c r="L54335" t="s">
        <v>60</v>
      </c>
      <c r="N54335" t="s">
        <v>50</v>
      </c>
      <c r="O54335" t="s">
        <v>1104</v>
      </c>
      <c r="P54335">
        <v>38</v>
      </c>
      <c r="Q54335" t="s">
        <v>93</v>
      </c>
      <c r="R54335" t="s">
        <v>53</v>
      </c>
      <c r="S54335" s="2">
        <v>45665</v>
      </c>
      <c r="AH54335" t="s">
        <v>346</v>
      </c>
      <c r="AJ54335" t="s">
        <v>56</v>
      </c>
      <c r="AK54335" t="s">
        <v>60</v>
      </c>
      <c r="AL54335" t="s">
        <v>63</v>
      </c>
    </row>
    <row r="54336" spans="1:41" x14ac:dyDescent="0.3">
      <c r="A54336" t="s">
        <v>42247</v>
      </c>
      <c r="B54336" t="s">
        <v>42343</v>
      </c>
      <c r="C54336" t="s">
        <v>1100</v>
      </c>
      <c r="D54336" t="s">
        <v>1162</v>
      </c>
      <c r="E54336" t="s">
        <v>1163</v>
      </c>
      <c r="F54336" t="s">
        <v>1487</v>
      </c>
      <c r="G54336" t="s">
        <v>45</v>
      </c>
      <c r="H54336" t="s">
        <v>46</v>
      </c>
      <c r="J54336" t="s">
        <v>39820</v>
      </c>
      <c r="K54336" t="s">
        <v>39821</v>
      </c>
      <c r="L54336" t="s">
        <v>60</v>
      </c>
      <c r="N54336" t="s">
        <v>50</v>
      </c>
      <c r="O54336" t="s">
        <v>1104</v>
      </c>
      <c r="P54336">
        <v>29</v>
      </c>
      <c r="Q54336" t="s">
        <v>68</v>
      </c>
      <c r="R54336" t="s">
        <v>53</v>
      </c>
      <c r="S54336" s="2">
        <v>45664</v>
      </c>
      <c r="AJ54336" t="s">
        <v>56</v>
      </c>
      <c r="AK54336" t="s">
        <v>60</v>
      </c>
      <c r="AL54336" t="s">
        <v>63</v>
      </c>
    </row>
    <row r="54337" spans="1:38" x14ac:dyDescent="0.3">
      <c r="A54337" t="s">
        <v>42247</v>
      </c>
      <c r="B54337" t="s">
        <v>42344</v>
      </c>
      <c r="C54337" t="s">
        <v>1100</v>
      </c>
      <c r="D54337" t="s">
        <v>1162</v>
      </c>
      <c r="E54337" t="s">
        <v>1163</v>
      </c>
      <c r="F54337" t="s">
        <v>1487</v>
      </c>
      <c r="G54337" t="s">
        <v>45</v>
      </c>
      <c r="H54337" t="s">
        <v>46</v>
      </c>
      <c r="J54337" t="s">
        <v>39820</v>
      </c>
      <c r="K54337" t="s">
        <v>39821</v>
      </c>
      <c r="L54337" t="s">
        <v>60</v>
      </c>
      <c r="N54337" t="s">
        <v>50</v>
      </c>
      <c r="O54337" t="s">
        <v>1104</v>
      </c>
      <c r="P54337">
        <v>26</v>
      </c>
      <c r="Q54337" t="s">
        <v>68</v>
      </c>
      <c r="R54337" t="s">
        <v>53</v>
      </c>
      <c r="S54337" s="2">
        <v>45686</v>
      </c>
      <c r="AJ54337" t="s">
        <v>56</v>
      </c>
      <c r="AK54337" t="s">
        <v>60</v>
      </c>
      <c r="AL54337" t="s">
        <v>63</v>
      </c>
    </row>
    <row r="54338" spans="1:38" x14ac:dyDescent="0.3">
      <c r="A54338" t="s">
        <v>42247</v>
      </c>
      <c r="B54338" t="s">
        <v>42345</v>
      </c>
      <c r="C54338" t="s">
        <v>1100</v>
      </c>
      <c r="D54338" t="s">
        <v>1162</v>
      </c>
      <c r="E54338" t="s">
        <v>1163</v>
      </c>
      <c r="F54338" t="s">
        <v>1487</v>
      </c>
      <c r="G54338" t="s">
        <v>45</v>
      </c>
      <c r="H54338" t="s">
        <v>46</v>
      </c>
      <c r="J54338" t="s">
        <v>39820</v>
      </c>
      <c r="K54338" t="s">
        <v>39821</v>
      </c>
      <c r="L54338" t="s">
        <v>60</v>
      </c>
      <c r="N54338" t="s">
        <v>50</v>
      </c>
      <c r="O54338" t="s">
        <v>1206</v>
      </c>
      <c r="P54338">
        <v>19</v>
      </c>
      <c r="Q54338" t="s">
        <v>90</v>
      </c>
      <c r="R54338" t="s">
        <v>53</v>
      </c>
      <c r="S54338" s="2">
        <v>45686</v>
      </c>
      <c r="AJ54338" t="s">
        <v>56</v>
      </c>
      <c r="AK54338" t="s">
        <v>60</v>
      </c>
      <c r="AL54338" t="s">
        <v>63</v>
      </c>
    </row>
    <row r="54339" spans="1:38" x14ac:dyDescent="0.3">
      <c r="A54339" t="s">
        <v>42247</v>
      </c>
      <c r="B54339" t="s">
        <v>42346</v>
      </c>
      <c r="C54339" t="s">
        <v>1100</v>
      </c>
      <c r="D54339" t="s">
        <v>1162</v>
      </c>
      <c r="E54339" t="s">
        <v>1163</v>
      </c>
      <c r="F54339" t="s">
        <v>1487</v>
      </c>
      <c r="G54339" t="s">
        <v>45</v>
      </c>
      <c r="H54339" t="s">
        <v>46</v>
      </c>
      <c r="J54339" t="s">
        <v>39820</v>
      </c>
      <c r="K54339" t="s">
        <v>39821</v>
      </c>
      <c r="L54339" t="s">
        <v>60</v>
      </c>
      <c r="N54339" t="s">
        <v>50</v>
      </c>
      <c r="O54339" t="s">
        <v>1104</v>
      </c>
      <c r="P54339">
        <v>28</v>
      </c>
      <c r="Q54339" t="s">
        <v>68</v>
      </c>
      <c r="R54339" t="s">
        <v>53</v>
      </c>
      <c r="S54339" s="2">
        <v>45686</v>
      </c>
      <c r="AJ54339" t="s">
        <v>56</v>
      </c>
      <c r="AK54339" t="s">
        <v>60</v>
      </c>
      <c r="AL54339" t="s">
        <v>63</v>
      </c>
    </row>
    <row r="54340" spans="1:38" x14ac:dyDescent="0.3">
      <c r="A54340" t="s">
        <v>42247</v>
      </c>
      <c r="B54340" t="s">
        <v>42347</v>
      </c>
      <c r="C54340" t="s">
        <v>1100</v>
      </c>
      <c r="D54340" t="s">
        <v>1162</v>
      </c>
      <c r="E54340" t="s">
        <v>1163</v>
      </c>
      <c r="F54340" t="s">
        <v>1487</v>
      </c>
      <c r="G54340" t="s">
        <v>45</v>
      </c>
      <c r="H54340" t="s">
        <v>46</v>
      </c>
      <c r="J54340" t="s">
        <v>39820</v>
      </c>
      <c r="K54340" t="s">
        <v>39821</v>
      </c>
      <c r="L54340" t="s">
        <v>60</v>
      </c>
      <c r="N54340" t="s">
        <v>50</v>
      </c>
      <c r="O54340" t="s">
        <v>1104</v>
      </c>
      <c r="P54340">
        <v>36</v>
      </c>
      <c r="Q54340" t="s">
        <v>93</v>
      </c>
      <c r="R54340" t="s">
        <v>53</v>
      </c>
      <c r="S54340" s="2">
        <v>45691</v>
      </c>
      <c r="AJ54340" t="s">
        <v>56</v>
      </c>
      <c r="AK54340" t="s">
        <v>60</v>
      </c>
      <c r="AL54340" t="s">
        <v>63</v>
      </c>
    </row>
    <row r="54341" spans="1:38" x14ac:dyDescent="0.3">
      <c r="A54341" t="s">
        <v>42247</v>
      </c>
      <c r="B54341" t="s">
        <v>42348</v>
      </c>
      <c r="C54341" t="s">
        <v>1100</v>
      </c>
      <c r="D54341" t="s">
        <v>1162</v>
      </c>
      <c r="E54341" t="s">
        <v>1163</v>
      </c>
      <c r="F54341" t="s">
        <v>1487</v>
      </c>
      <c r="G54341" t="s">
        <v>45</v>
      </c>
      <c r="H54341" t="s">
        <v>46</v>
      </c>
      <c r="J54341" t="s">
        <v>39820</v>
      </c>
      <c r="K54341" t="s">
        <v>39821</v>
      </c>
      <c r="L54341" t="s">
        <v>60</v>
      </c>
      <c r="N54341" t="s">
        <v>50</v>
      </c>
      <c r="O54341" t="s">
        <v>1206</v>
      </c>
      <c r="P54341">
        <v>20</v>
      </c>
      <c r="Q54341" t="s">
        <v>75</v>
      </c>
      <c r="R54341" t="s">
        <v>53</v>
      </c>
      <c r="S54341" s="2">
        <v>45694</v>
      </c>
      <c r="AJ54341" t="s">
        <v>56</v>
      </c>
      <c r="AK54341" t="s">
        <v>60</v>
      </c>
      <c r="AL54341" t="s">
        <v>63</v>
      </c>
    </row>
    <row r="54342" spans="1:38" x14ac:dyDescent="0.3">
      <c r="A54342" t="s">
        <v>42247</v>
      </c>
      <c r="B54342" t="s">
        <v>42349</v>
      </c>
      <c r="C54342" t="s">
        <v>1100</v>
      </c>
      <c r="D54342" t="s">
        <v>1162</v>
      </c>
      <c r="E54342" t="s">
        <v>1163</v>
      </c>
      <c r="F54342" t="s">
        <v>1487</v>
      </c>
      <c r="G54342" t="s">
        <v>45</v>
      </c>
      <c r="H54342" t="s">
        <v>46</v>
      </c>
      <c r="J54342" t="s">
        <v>39820</v>
      </c>
      <c r="K54342" t="s">
        <v>39821</v>
      </c>
      <c r="L54342" t="s">
        <v>60</v>
      </c>
      <c r="N54342" t="s">
        <v>50</v>
      </c>
      <c r="O54342" t="s">
        <v>1104</v>
      </c>
      <c r="P54342">
        <v>28</v>
      </c>
      <c r="Q54342" t="s">
        <v>68</v>
      </c>
      <c r="R54342" t="s">
        <v>53</v>
      </c>
      <c r="S54342" s="2">
        <v>45697</v>
      </c>
      <c r="AJ54342" t="s">
        <v>56</v>
      </c>
      <c r="AK54342" t="s">
        <v>60</v>
      </c>
      <c r="AL54342" t="s">
        <v>63</v>
      </c>
    </row>
    <row r="54343" spans="1:38" x14ac:dyDescent="0.3">
      <c r="A54343" t="s">
        <v>42247</v>
      </c>
      <c r="B54343" t="s">
        <v>42350</v>
      </c>
      <c r="C54343" t="s">
        <v>1100</v>
      </c>
      <c r="D54343" t="s">
        <v>1162</v>
      </c>
      <c r="E54343" t="s">
        <v>1163</v>
      </c>
      <c r="F54343" t="s">
        <v>1487</v>
      </c>
      <c r="G54343" t="s">
        <v>45</v>
      </c>
      <c r="H54343" t="s">
        <v>46</v>
      </c>
      <c r="J54343" t="s">
        <v>39820</v>
      </c>
      <c r="K54343" t="s">
        <v>39821</v>
      </c>
      <c r="L54343" t="s">
        <v>60</v>
      </c>
      <c r="N54343" t="s">
        <v>50</v>
      </c>
      <c r="O54343" t="s">
        <v>1104</v>
      </c>
      <c r="P54343">
        <v>58</v>
      </c>
      <c r="Q54343" t="s">
        <v>55</v>
      </c>
      <c r="R54343" t="s">
        <v>53</v>
      </c>
      <c r="S54343" s="2">
        <v>45712</v>
      </c>
      <c r="AJ54343" t="s">
        <v>56</v>
      </c>
      <c r="AK54343" t="s">
        <v>60</v>
      </c>
      <c r="AL54343" t="s">
        <v>63</v>
      </c>
    </row>
    <row r="54344" spans="1:38" x14ac:dyDescent="0.3">
      <c r="A54344" t="s">
        <v>42247</v>
      </c>
      <c r="B54344" t="s">
        <v>42351</v>
      </c>
      <c r="C54344" t="s">
        <v>1100</v>
      </c>
      <c r="D54344" t="s">
        <v>1162</v>
      </c>
      <c r="E54344" t="s">
        <v>1163</v>
      </c>
      <c r="F54344" t="s">
        <v>1487</v>
      </c>
      <c r="G54344" t="s">
        <v>45</v>
      </c>
      <c r="H54344" t="s">
        <v>46</v>
      </c>
      <c r="J54344" t="s">
        <v>39820</v>
      </c>
      <c r="K54344" t="s">
        <v>39821</v>
      </c>
      <c r="L54344" t="s">
        <v>60</v>
      </c>
      <c r="N54344" t="s">
        <v>50</v>
      </c>
      <c r="O54344" t="s">
        <v>1104</v>
      </c>
      <c r="P54344">
        <v>24</v>
      </c>
      <c r="Q54344" t="s">
        <v>75</v>
      </c>
      <c r="R54344" t="s">
        <v>53</v>
      </c>
      <c r="S54344" s="2">
        <v>45706</v>
      </c>
      <c r="AJ54344" t="s">
        <v>56</v>
      </c>
      <c r="AK54344" t="s">
        <v>60</v>
      </c>
      <c r="AL54344" t="s">
        <v>63</v>
      </c>
    </row>
    <row r="54345" spans="1:38" x14ac:dyDescent="0.3">
      <c r="A54345" t="s">
        <v>42247</v>
      </c>
      <c r="B54345" t="s">
        <v>42352</v>
      </c>
      <c r="C54345" t="s">
        <v>1100</v>
      </c>
      <c r="D54345" t="s">
        <v>1162</v>
      </c>
      <c r="E54345" t="s">
        <v>1163</v>
      </c>
      <c r="F54345" t="s">
        <v>1487</v>
      </c>
      <c r="G54345" t="s">
        <v>45</v>
      </c>
      <c r="H54345" t="s">
        <v>46</v>
      </c>
      <c r="J54345" t="s">
        <v>39820</v>
      </c>
      <c r="K54345" t="s">
        <v>39821</v>
      </c>
      <c r="L54345" t="s">
        <v>60</v>
      </c>
      <c r="N54345" t="s">
        <v>50</v>
      </c>
      <c r="O54345" t="s">
        <v>1206</v>
      </c>
      <c r="P54345">
        <v>29</v>
      </c>
      <c r="Q54345" t="s">
        <v>68</v>
      </c>
      <c r="R54345" t="s">
        <v>53</v>
      </c>
      <c r="S54345" s="2">
        <v>45665</v>
      </c>
      <c r="AJ54345" t="s">
        <v>56</v>
      </c>
      <c r="AK54345" t="s">
        <v>60</v>
      </c>
      <c r="AL54345" t="s">
        <v>63</v>
      </c>
    </row>
    <row r="54346" spans="1:38" x14ac:dyDescent="0.3">
      <c r="A54346" t="s">
        <v>42247</v>
      </c>
      <c r="B54346" t="s">
        <v>42353</v>
      </c>
      <c r="C54346" t="s">
        <v>1100</v>
      </c>
      <c r="D54346" t="s">
        <v>1162</v>
      </c>
      <c r="E54346" t="s">
        <v>1163</v>
      </c>
      <c r="F54346" t="s">
        <v>1487</v>
      </c>
      <c r="G54346" t="s">
        <v>45</v>
      </c>
      <c r="H54346" t="s">
        <v>46</v>
      </c>
      <c r="J54346" t="s">
        <v>39820</v>
      </c>
      <c r="K54346" t="s">
        <v>39821</v>
      </c>
      <c r="L54346" t="s">
        <v>60</v>
      </c>
      <c r="N54346" t="s">
        <v>50</v>
      </c>
      <c r="O54346" t="s">
        <v>1206</v>
      </c>
      <c r="P54346">
        <v>34</v>
      </c>
      <c r="Q54346" t="s">
        <v>78</v>
      </c>
      <c r="R54346" t="s">
        <v>53</v>
      </c>
      <c r="S54346" s="2">
        <v>45660</v>
      </c>
      <c r="AJ54346" t="s">
        <v>56</v>
      </c>
      <c r="AK54346" t="s">
        <v>60</v>
      </c>
      <c r="AL54346" t="s">
        <v>63</v>
      </c>
    </row>
    <row r="54347" spans="1:38" x14ac:dyDescent="0.3">
      <c r="A54347" t="s">
        <v>42247</v>
      </c>
      <c r="B54347" t="s">
        <v>42354</v>
      </c>
      <c r="C54347" t="s">
        <v>1100</v>
      </c>
      <c r="D54347" t="s">
        <v>1162</v>
      </c>
      <c r="E54347" t="s">
        <v>1163</v>
      </c>
      <c r="F54347" t="s">
        <v>1487</v>
      </c>
      <c r="G54347" t="s">
        <v>45</v>
      </c>
      <c r="H54347" t="s">
        <v>46</v>
      </c>
      <c r="J54347" t="s">
        <v>39820</v>
      </c>
      <c r="K54347" t="s">
        <v>39821</v>
      </c>
      <c r="L54347" t="s">
        <v>60</v>
      </c>
      <c r="N54347" t="s">
        <v>50</v>
      </c>
      <c r="O54347" t="s">
        <v>1206</v>
      </c>
      <c r="P54347">
        <v>38</v>
      </c>
      <c r="Q54347" t="s">
        <v>93</v>
      </c>
      <c r="R54347" t="s">
        <v>53</v>
      </c>
      <c r="S54347" s="2">
        <v>45666</v>
      </c>
      <c r="AJ54347" t="s">
        <v>56</v>
      </c>
      <c r="AK54347" t="s">
        <v>60</v>
      </c>
      <c r="AL54347" t="s">
        <v>63</v>
      </c>
    </row>
    <row r="54348" spans="1:38" x14ac:dyDescent="0.3">
      <c r="A54348" t="s">
        <v>42247</v>
      </c>
      <c r="B54348" t="s">
        <v>42355</v>
      </c>
      <c r="C54348" t="s">
        <v>1100</v>
      </c>
      <c r="D54348" t="s">
        <v>1162</v>
      </c>
      <c r="E54348" t="s">
        <v>1163</v>
      </c>
      <c r="F54348" t="s">
        <v>1487</v>
      </c>
      <c r="G54348" t="s">
        <v>45</v>
      </c>
      <c r="H54348" t="s">
        <v>46</v>
      </c>
      <c r="J54348" t="s">
        <v>39820</v>
      </c>
      <c r="K54348" t="s">
        <v>39821</v>
      </c>
      <c r="L54348" t="s">
        <v>60</v>
      </c>
      <c r="N54348" t="s">
        <v>50</v>
      </c>
      <c r="O54348" t="s">
        <v>1104</v>
      </c>
      <c r="P54348">
        <v>35</v>
      </c>
      <c r="Q54348" t="s">
        <v>93</v>
      </c>
      <c r="R54348" t="s">
        <v>53</v>
      </c>
      <c r="S54348" s="2">
        <v>45678</v>
      </c>
      <c r="AJ54348" t="s">
        <v>56</v>
      </c>
      <c r="AK54348" t="s">
        <v>60</v>
      </c>
      <c r="AL54348" t="s">
        <v>63</v>
      </c>
    </row>
    <row r="54349" spans="1:38" x14ac:dyDescent="0.3">
      <c r="A54349" t="s">
        <v>42247</v>
      </c>
      <c r="B54349" t="s">
        <v>42356</v>
      </c>
      <c r="C54349" t="s">
        <v>1100</v>
      </c>
      <c r="D54349" t="s">
        <v>1162</v>
      </c>
      <c r="E54349" t="s">
        <v>1163</v>
      </c>
      <c r="F54349" t="s">
        <v>1487</v>
      </c>
      <c r="G54349" t="s">
        <v>45</v>
      </c>
      <c r="H54349" t="s">
        <v>46</v>
      </c>
      <c r="J54349" t="s">
        <v>39820</v>
      </c>
      <c r="K54349" t="s">
        <v>39821</v>
      </c>
      <c r="L54349" t="s">
        <v>60</v>
      </c>
      <c r="N54349" t="s">
        <v>50</v>
      </c>
      <c r="O54349" t="s">
        <v>1104</v>
      </c>
      <c r="P54349">
        <v>62</v>
      </c>
      <c r="Q54349" t="s">
        <v>55</v>
      </c>
      <c r="R54349" t="s">
        <v>53</v>
      </c>
      <c r="S54349" s="2">
        <v>45684</v>
      </c>
      <c r="AJ54349" t="s">
        <v>56</v>
      </c>
      <c r="AK54349" t="s">
        <v>60</v>
      </c>
      <c r="AL54349" t="s">
        <v>63</v>
      </c>
    </row>
    <row r="54350" spans="1:38" x14ac:dyDescent="0.3">
      <c r="A54350" t="s">
        <v>42247</v>
      </c>
      <c r="B54350" t="s">
        <v>42357</v>
      </c>
      <c r="C54350" t="s">
        <v>1100</v>
      </c>
      <c r="D54350" t="s">
        <v>1162</v>
      </c>
      <c r="E54350" t="s">
        <v>1163</v>
      </c>
      <c r="F54350" t="s">
        <v>1487</v>
      </c>
      <c r="G54350" t="s">
        <v>45</v>
      </c>
      <c r="H54350" t="s">
        <v>46</v>
      </c>
      <c r="J54350" t="s">
        <v>39820</v>
      </c>
      <c r="K54350" t="s">
        <v>39821</v>
      </c>
      <c r="L54350" t="s">
        <v>60</v>
      </c>
      <c r="N54350" t="s">
        <v>50</v>
      </c>
      <c r="O54350" t="s">
        <v>1104</v>
      </c>
      <c r="P54350">
        <v>30</v>
      </c>
      <c r="Q54350" t="s">
        <v>78</v>
      </c>
      <c r="R54350" t="s">
        <v>53</v>
      </c>
      <c r="S54350" s="2">
        <v>45684</v>
      </c>
      <c r="AJ54350" t="s">
        <v>56</v>
      </c>
      <c r="AK54350" t="s">
        <v>60</v>
      </c>
      <c r="AL54350" t="s">
        <v>63</v>
      </c>
    </row>
    <row r="54351" spans="1:38" x14ac:dyDescent="0.3">
      <c r="A54351" t="s">
        <v>42247</v>
      </c>
      <c r="B54351" t="s">
        <v>42358</v>
      </c>
      <c r="C54351" t="s">
        <v>1100</v>
      </c>
      <c r="D54351" t="s">
        <v>1162</v>
      </c>
      <c r="E54351" t="s">
        <v>1163</v>
      </c>
      <c r="F54351" t="s">
        <v>1487</v>
      </c>
      <c r="G54351" t="s">
        <v>45</v>
      </c>
      <c r="H54351" t="s">
        <v>46</v>
      </c>
      <c r="J54351" t="s">
        <v>39820</v>
      </c>
      <c r="K54351" t="s">
        <v>39821</v>
      </c>
      <c r="L54351" t="s">
        <v>60</v>
      </c>
      <c r="N54351" t="s">
        <v>50</v>
      </c>
      <c r="O54351" t="s">
        <v>1206</v>
      </c>
      <c r="P54351">
        <v>27</v>
      </c>
      <c r="Q54351" t="s">
        <v>68</v>
      </c>
      <c r="R54351" t="s">
        <v>53</v>
      </c>
      <c r="S54351" s="2">
        <v>45688</v>
      </c>
      <c r="AJ54351" t="s">
        <v>56</v>
      </c>
      <c r="AK54351" t="s">
        <v>60</v>
      </c>
      <c r="AL54351" t="s">
        <v>63</v>
      </c>
    </row>
    <row r="54352" spans="1:38" x14ac:dyDescent="0.3">
      <c r="A54352" t="s">
        <v>42247</v>
      </c>
      <c r="B54352" t="s">
        <v>42359</v>
      </c>
      <c r="C54352" t="s">
        <v>1100</v>
      </c>
      <c r="D54352" t="s">
        <v>1162</v>
      </c>
      <c r="E54352" t="s">
        <v>1163</v>
      </c>
      <c r="F54352" t="s">
        <v>1487</v>
      </c>
      <c r="G54352" t="s">
        <v>45</v>
      </c>
      <c r="H54352" t="s">
        <v>46</v>
      </c>
      <c r="J54352" t="s">
        <v>39820</v>
      </c>
      <c r="K54352" t="s">
        <v>39821</v>
      </c>
      <c r="L54352" t="s">
        <v>60</v>
      </c>
      <c r="N54352" t="s">
        <v>50</v>
      </c>
      <c r="O54352" t="s">
        <v>1206</v>
      </c>
      <c r="P54352">
        <v>23</v>
      </c>
      <c r="Q54352" t="s">
        <v>75</v>
      </c>
      <c r="R54352" t="s">
        <v>53</v>
      </c>
      <c r="S54352" s="2">
        <v>45695</v>
      </c>
      <c r="AJ54352" t="s">
        <v>56</v>
      </c>
      <c r="AK54352" t="s">
        <v>60</v>
      </c>
      <c r="AL54352" t="s">
        <v>63</v>
      </c>
    </row>
    <row r="54353" spans="1:38" x14ac:dyDescent="0.3">
      <c r="A54353" t="s">
        <v>42247</v>
      </c>
      <c r="B54353" t="s">
        <v>42360</v>
      </c>
      <c r="C54353" t="s">
        <v>1100</v>
      </c>
      <c r="D54353" t="s">
        <v>1162</v>
      </c>
      <c r="E54353" t="s">
        <v>1163</v>
      </c>
      <c r="F54353" t="s">
        <v>1487</v>
      </c>
      <c r="G54353" t="s">
        <v>45</v>
      </c>
      <c r="H54353" t="s">
        <v>46</v>
      </c>
      <c r="J54353" t="s">
        <v>39820</v>
      </c>
      <c r="K54353" t="s">
        <v>39821</v>
      </c>
      <c r="L54353" t="s">
        <v>60</v>
      </c>
      <c r="N54353" t="s">
        <v>50</v>
      </c>
      <c r="O54353" t="s">
        <v>1206</v>
      </c>
      <c r="P54353">
        <v>56</v>
      </c>
      <c r="Q54353" t="s">
        <v>55</v>
      </c>
      <c r="R54353" t="s">
        <v>53</v>
      </c>
      <c r="S54353" s="2">
        <v>45694</v>
      </c>
      <c r="AJ54353" t="s">
        <v>56</v>
      </c>
      <c r="AK54353" t="s">
        <v>60</v>
      </c>
      <c r="AL54353" t="s">
        <v>63</v>
      </c>
    </row>
    <row r="54354" spans="1:38" x14ac:dyDescent="0.3">
      <c r="A54354" t="s">
        <v>42247</v>
      </c>
      <c r="B54354" t="s">
        <v>42361</v>
      </c>
      <c r="C54354" t="s">
        <v>1100</v>
      </c>
      <c r="D54354" t="s">
        <v>1162</v>
      </c>
      <c r="E54354" t="s">
        <v>1163</v>
      </c>
      <c r="F54354" t="s">
        <v>1487</v>
      </c>
      <c r="G54354" t="s">
        <v>45</v>
      </c>
      <c r="H54354" t="s">
        <v>46</v>
      </c>
      <c r="J54354" t="s">
        <v>39820</v>
      </c>
      <c r="K54354" t="s">
        <v>39821</v>
      </c>
      <c r="L54354" t="s">
        <v>60</v>
      </c>
      <c r="N54354" t="s">
        <v>50</v>
      </c>
      <c r="O54354" t="s">
        <v>1206</v>
      </c>
      <c r="P54354">
        <v>45</v>
      </c>
      <c r="Q54354" t="s">
        <v>64</v>
      </c>
      <c r="R54354" t="s">
        <v>53</v>
      </c>
      <c r="S54354" s="2">
        <v>45692</v>
      </c>
      <c r="AJ54354" t="s">
        <v>56</v>
      </c>
      <c r="AK54354" t="s">
        <v>60</v>
      </c>
      <c r="AL54354" t="s">
        <v>63</v>
      </c>
    </row>
    <row r="54355" spans="1:38" x14ac:dyDescent="0.3">
      <c r="A54355" t="s">
        <v>42247</v>
      </c>
      <c r="B54355" t="s">
        <v>42362</v>
      </c>
      <c r="C54355" t="s">
        <v>1100</v>
      </c>
      <c r="D54355" t="s">
        <v>1162</v>
      </c>
      <c r="E54355" t="s">
        <v>1163</v>
      </c>
      <c r="F54355" t="s">
        <v>1487</v>
      </c>
      <c r="G54355" t="s">
        <v>45</v>
      </c>
      <c r="H54355" t="s">
        <v>46</v>
      </c>
      <c r="J54355" t="s">
        <v>39820</v>
      </c>
      <c r="K54355" t="s">
        <v>39821</v>
      </c>
      <c r="L54355" t="s">
        <v>60</v>
      </c>
      <c r="N54355" t="s">
        <v>50</v>
      </c>
      <c r="O54355" t="s">
        <v>1206</v>
      </c>
      <c r="P54355">
        <v>40</v>
      </c>
      <c r="Q54355" t="s">
        <v>86</v>
      </c>
      <c r="R54355" t="s">
        <v>53</v>
      </c>
      <c r="S54355" s="2">
        <v>45707</v>
      </c>
      <c r="AJ54355" t="s">
        <v>56</v>
      </c>
      <c r="AK54355" t="s">
        <v>60</v>
      </c>
      <c r="AL54355" t="s">
        <v>63</v>
      </c>
    </row>
    <row r="54356" spans="1:38" x14ac:dyDescent="0.3">
      <c r="A54356" t="s">
        <v>42247</v>
      </c>
      <c r="B54356" t="s">
        <v>42363</v>
      </c>
      <c r="C54356" t="s">
        <v>1100</v>
      </c>
      <c r="D54356" t="s">
        <v>1162</v>
      </c>
      <c r="E54356" t="s">
        <v>1163</v>
      </c>
      <c r="F54356" t="s">
        <v>1487</v>
      </c>
      <c r="G54356" t="s">
        <v>45</v>
      </c>
      <c r="H54356" t="s">
        <v>46</v>
      </c>
      <c r="J54356" t="s">
        <v>39820</v>
      </c>
      <c r="K54356" t="s">
        <v>39821</v>
      </c>
      <c r="L54356" t="s">
        <v>60</v>
      </c>
      <c r="N54356" t="s">
        <v>50</v>
      </c>
      <c r="O54356" t="s">
        <v>1104</v>
      </c>
      <c r="P54356">
        <v>36</v>
      </c>
      <c r="Q54356" t="s">
        <v>93</v>
      </c>
      <c r="R54356" t="s">
        <v>53</v>
      </c>
      <c r="S54356" s="2">
        <v>45663</v>
      </c>
      <c r="AJ54356" t="s">
        <v>56</v>
      </c>
      <c r="AK54356" t="s">
        <v>60</v>
      </c>
      <c r="AL54356" t="s">
        <v>63</v>
      </c>
    </row>
    <row r="54357" spans="1:38" x14ac:dyDescent="0.3">
      <c r="A54357" t="s">
        <v>42247</v>
      </c>
      <c r="B54357" t="s">
        <v>42364</v>
      </c>
      <c r="C54357" t="s">
        <v>1100</v>
      </c>
      <c r="D54357" t="s">
        <v>1162</v>
      </c>
      <c r="E54357" t="s">
        <v>1163</v>
      </c>
      <c r="F54357" t="s">
        <v>1487</v>
      </c>
      <c r="G54357" t="s">
        <v>45</v>
      </c>
      <c r="H54357" t="s">
        <v>46</v>
      </c>
      <c r="J54357" t="s">
        <v>39820</v>
      </c>
      <c r="K54357" t="s">
        <v>39821</v>
      </c>
      <c r="L54357" t="s">
        <v>60</v>
      </c>
      <c r="N54357" t="s">
        <v>50</v>
      </c>
      <c r="O54357" t="s">
        <v>1104</v>
      </c>
      <c r="P54357">
        <v>19</v>
      </c>
      <c r="Q54357" t="s">
        <v>90</v>
      </c>
      <c r="R54357" t="s">
        <v>53</v>
      </c>
      <c r="S54357" s="2">
        <v>45674</v>
      </c>
      <c r="AJ54357" t="s">
        <v>56</v>
      </c>
      <c r="AK54357" t="s">
        <v>60</v>
      </c>
      <c r="AL54357" t="s">
        <v>63</v>
      </c>
    </row>
    <row r="54358" spans="1:38" x14ac:dyDescent="0.3">
      <c r="A54358" t="s">
        <v>42247</v>
      </c>
      <c r="B54358" t="s">
        <v>42365</v>
      </c>
      <c r="C54358" t="s">
        <v>1100</v>
      </c>
      <c r="D54358" t="s">
        <v>1162</v>
      </c>
      <c r="E54358" t="s">
        <v>1163</v>
      </c>
      <c r="F54358" t="s">
        <v>1487</v>
      </c>
      <c r="G54358" t="s">
        <v>45</v>
      </c>
      <c r="H54358" t="s">
        <v>46</v>
      </c>
      <c r="J54358" t="s">
        <v>39820</v>
      </c>
      <c r="K54358" t="s">
        <v>39821</v>
      </c>
      <c r="L54358" t="s">
        <v>60</v>
      </c>
      <c r="N54358" t="s">
        <v>50</v>
      </c>
      <c r="O54358" t="s">
        <v>1104</v>
      </c>
      <c r="P54358">
        <v>23</v>
      </c>
      <c r="Q54358" t="s">
        <v>75</v>
      </c>
      <c r="R54358" t="s">
        <v>53</v>
      </c>
      <c r="S54358" s="2">
        <v>45680</v>
      </c>
      <c r="AJ54358" t="s">
        <v>56</v>
      </c>
      <c r="AK54358" t="s">
        <v>60</v>
      </c>
      <c r="AL54358" t="s">
        <v>63</v>
      </c>
    </row>
    <row r="54359" spans="1:38" x14ac:dyDescent="0.3">
      <c r="A54359" t="s">
        <v>42247</v>
      </c>
      <c r="B54359" t="s">
        <v>42366</v>
      </c>
      <c r="C54359" t="s">
        <v>1100</v>
      </c>
      <c r="D54359" t="s">
        <v>1162</v>
      </c>
      <c r="E54359" t="s">
        <v>1163</v>
      </c>
      <c r="F54359" t="s">
        <v>1487</v>
      </c>
      <c r="G54359" t="s">
        <v>45</v>
      </c>
      <c r="H54359" t="s">
        <v>46</v>
      </c>
      <c r="J54359" t="s">
        <v>39820</v>
      </c>
      <c r="K54359" t="s">
        <v>39821</v>
      </c>
      <c r="L54359" t="s">
        <v>60</v>
      </c>
      <c r="N54359" t="s">
        <v>50</v>
      </c>
      <c r="O54359" t="s">
        <v>1104</v>
      </c>
      <c r="P54359">
        <v>54</v>
      </c>
      <c r="Q54359" t="s">
        <v>55</v>
      </c>
      <c r="R54359" t="s">
        <v>53</v>
      </c>
      <c r="S54359" s="2">
        <v>45681</v>
      </c>
      <c r="AJ54359" t="s">
        <v>56</v>
      </c>
      <c r="AK54359" t="s">
        <v>60</v>
      </c>
      <c r="AL54359" t="s">
        <v>63</v>
      </c>
    </row>
    <row r="54360" spans="1:38" x14ac:dyDescent="0.3">
      <c r="A54360" t="s">
        <v>42247</v>
      </c>
      <c r="B54360" t="s">
        <v>42367</v>
      </c>
      <c r="C54360" t="s">
        <v>1100</v>
      </c>
      <c r="D54360" t="s">
        <v>1162</v>
      </c>
      <c r="E54360" t="s">
        <v>1163</v>
      </c>
      <c r="F54360" t="s">
        <v>1487</v>
      </c>
      <c r="G54360" t="s">
        <v>45</v>
      </c>
      <c r="H54360" t="s">
        <v>46</v>
      </c>
      <c r="J54360" t="s">
        <v>39820</v>
      </c>
      <c r="K54360" t="s">
        <v>39821</v>
      </c>
      <c r="L54360" t="s">
        <v>60</v>
      </c>
      <c r="N54360" t="s">
        <v>50</v>
      </c>
      <c r="O54360" t="s">
        <v>1104</v>
      </c>
      <c r="P54360">
        <v>23</v>
      </c>
      <c r="Q54360" t="s">
        <v>75</v>
      </c>
      <c r="R54360" t="s">
        <v>53</v>
      </c>
      <c r="S54360" s="2">
        <v>45680</v>
      </c>
      <c r="AJ54360" t="s">
        <v>56</v>
      </c>
      <c r="AK54360" t="s">
        <v>60</v>
      </c>
      <c r="AL54360" t="s">
        <v>63</v>
      </c>
    </row>
    <row r="54361" spans="1:38" x14ac:dyDescent="0.3">
      <c r="A54361" t="s">
        <v>42247</v>
      </c>
      <c r="B54361" t="s">
        <v>42368</v>
      </c>
      <c r="C54361" t="s">
        <v>1100</v>
      </c>
      <c r="D54361" t="s">
        <v>1162</v>
      </c>
      <c r="E54361" t="s">
        <v>1163</v>
      </c>
      <c r="F54361" t="s">
        <v>1487</v>
      </c>
      <c r="G54361" t="s">
        <v>45</v>
      </c>
      <c r="H54361" t="s">
        <v>46</v>
      </c>
      <c r="J54361" t="s">
        <v>39820</v>
      </c>
      <c r="K54361" t="s">
        <v>39821</v>
      </c>
      <c r="L54361" t="s">
        <v>60</v>
      </c>
      <c r="N54361" t="s">
        <v>50</v>
      </c>
      <c r="O54361" t="s">
        <v>1104</v>
      </c>
      <c r="P54361">
        <v>36</v>
      </c>
      <c r="Q54361" t="s">
        <v>93</v>
      </c>
      <c r="R54361" t="s">
        <v>53</v>
      </c>
      <c r="S54361" s="2">
        <v>45688</v>
      </c>
      <c r="AJ54361" t="s">
        <v>56</v>
      </c>
      <c r="AK54361" t="s">
        <v>60</v>
      </c>
      <c r="AL54361" t="s">
        <v>63</v>
      </c>
    </row>
    <row r="54362" spans="1:38" x14ac:dyDescent="0.3">
      <c r="A54362" t="s">
        <v>42247</v>
      </c>
      <c r="B54362" t="s">
        <v>42369</v>
      </c>
      <c r="C54362" t="s">
        <v>1100</v>
      </c>
      <c r="D54362" t="s">
        <v>1162</v>
      </c>
      <c r="E54362" t="s">
        <v>1163</v>
      </c>
      <c r="F54362" t="s">
        <v>1487</v>
      </c>
      <c r="G54362" t="s">
        <v>45</v>
      </c>
      <c r="H54362" t="s">
        <v>46</v>
      </c>
      <c r="J54362" t="s">
        <v>39820</v>
      </c>
      <c r="K54362" t="s">
        <v>39821</v>
      </c>
      <c r="L54362" t="s">
        <v>60</v>
      </c>
      <c r="N54362" t="s">
        <v>50</v>
      </c>
      <c r="O54362" t="s">
        <v>1104</v>
      </c>
      <c r="P54362">
        <v>35</v>
      </c>
      <c r="Q54362" t="s">
        <v>93</v>
      </c>
      <c r="R54362" t="s">
        <v>53</v>
      </c>
      <c r="S54362" s="2">
        <v>45687</v>
      </c>
      <c r="AJ54362" t="s">
        <v>56</v>
      </c>
      <c r="AK54362" t="s">
        <v>60</v>
      </c>
      <c r="AL54362" t="s">
        <v>63</v>
      </c>
    </row>
    <row r="54363" spans="1:38" x14ac:dyDescent="0.3">
      <c r="A54363" t="s">
        <v>42247</v>
      </c>
      <c r="B54363" t="s">
        <v>42370</v>
      </c>
      <c r="C54363" t="s">
        <v>1100</v>
      </c>
      <c r="D54363" t="s">
        <v>1162</v>
      </c>
      <c r="E54363" t="s">
        <v>1163</v>
      </c>
      <c r="F54363" t="s">
        <v>1487</v>
      </c>
      <c r="G54363" t="s">
        <v>45</v>
      </c>
      <c r="H54363" t="s">
        <v>46</v>
      </c>
      <c r="J54363" t="s">
        <v>39820</v>
      </c>
      <c r="K54363" t="s">
        <v>39821</v>
      </c>
      <c r="L54363" t="s">
        <v>60</v>
      </c>
      <c r="N54363" t="s">
        <v>50</v>
      </c>
      <c r="O54363" t="s">
        <v>1104</v>
      </c>
      <c r="P54363">
        <v>45</v>
      </c>
      <c r="Q54363" t="s">
        <v>64</v>
      </c>
      <c r="R54363" t="s">
        <v>53</v>
      </c>
      <c r="S54363" s="2">
        <v>45702</v>
      </c>
      <c r="AJ54363" t="s">
        <v>56</v>
      </c>
      <c r="AK54363" t="s">
        <v>60</v>
      </c>
      <c r="AL54363" t="s">
        <v>63</v>
      </c>
    </row>
    <row r="54364" spans="1:38" x14ac:dyDescent="0.3">
      <c r="A54364" t="s">
        <v>42247</v>
      </c>
      <c r="B54364" t="s">
        <v>28789</v>
      </c>
      <c r="C54364" t="s">
        <v>1100</v>
      </c>
      <c r="D54364" t="s">
        <v>1162</v>
      </c>
      <c r="E54364" t="s">
        <v>1163</v>
      </c>
      <c r="F54364" t="s">
        <v>1487</v>
      </c>
      <c r="G54364" t="s">
        <v>45</v>
      </c>
      <c r="H54364" t="s">
        <v>46</v>
      </c>
      <c r="J54364" t="s">
        <v>39820</v>
      </c>
      <c r="K54364" t="s">
        <v>39821</v>
      </c>
      <c r="L54364" t="s">
        <v>60</v>
      </c>
      <c r="N54364" t="s">
        <v>50</v>
      </c>
      <c r="O54364" t="s">
        <v>1206</v>
      </c>
      <c r="P54364">
        <v>30</v>
      </c>
      <c r="Q54364" t="s">
        <v>78</v>
      </c>
      <c r="R54364" t="s">
        <v>53</v>
      </c>
      <c r="S54364" s="2">
        <v>45700</v>
      </c>
      <c r="AJ54364" t="s">
        <v>56</v>
      </c>
      <c r="AK54364" t="s">
        <v>60</v>
      </c>
      <c r="AL54364" t="s">
        <v>63</v>
      </c>
    </row>
    <row r="54365" spans="1:38" x14ac:dyDescent="0.3">
      <c r="A54365" t="s">
        <v>42247</v>
      </c>
      <c r="B54365" t="s">
        <v>42371</v>
      </c>
      <c r="C54365" t="s">
        <v>1100</v>
      </c>
      <c r="D54365" t="s">
        <v>1162</v>
      </c>
      <c r="E54365" t="s">
        <v>1163</v>
      </c>
      <c r="F54365" t="s">
        <v>1487</v>
      </c>
      <c r="G54365" t="s">
        <v>45</v>
      </c>
      <c r="H54365" t="s">
        <v>46</v>
      </c>
      <c r="J54365" t="s">
        <v>39820</v>
      </c>
      <c r="K54365" t="s">
        <v>39821</v>
      </c>
      <c r="L54365" t="s">
        <v>60</v>
      </c>
      <c r="N54365" t="s">
        <v>50</v>
      </c>
      <c r="O54365" t="s">
        <v>1206</v>
      </c>
      <c r="P54365">
        <v>40</v>
      </c>
      <c r="Q54365" t="s">
        <v>86</v>
      </c>
      <c r="R54365" t="s">
        <v>53</v>
      </c>
      <c r="S54365" s="2">
        <v>45659</v>
      </c>
      <c r="AJ54365" t="s">
        <v>56</v>
      </c>
      <c r="AK54365" t="s">
        <v>60</v>
      </c>
      <c r="AL54365" t="s">
        <v>63</v>
      </c>
    </row>
    <row r="54366" spans="1:38" x14ac:dyDescent="0.3">
      <c r="A54366" t="s">
        <v>42247</v>
      </c>
      <c r="B54366" t="s">
        <v>40058</v>
      </c>
      <c r="C54366" t="s">
        <v>1100</v>
      </c>
      <c r="D54366" t="s">
        <v>1162</v>
      </c>
      <c r="E54366" t="s">
        <v>1163</v>
      </c>
      <c r="F54366" t="s">
        <v>1487</v>
      </c>
      <c r="G54366" t="s">
        <v>45</v>
      </c>
      <c r="H54366" t="s">
        <v>46</v>
      </c>
      <c r="J54366" t="s">
        <v>39820</v>
      </c>
      <c r="K54366" t="s">
        <v>39821</v>
      </c>
      <c r="L54366" t="s">
        <v>60</v>
      </c>
      <c r="N54366" t="s">
        <v>50</v>
      </c>
      <c r="O54366" t="s">
        <v>1104</v>
      </c>
      <c r="P54366">
        <v>33</v>
      </c>
      <c r="Q54366" t="s">
        <v>78</v>
      </c>
      <c r="R54366" t="s">
        <v>53</v>
      </c>
      <c r="S54366" s="2">
        <v>45660</v>
      </c>
      <c r="AJ54366" t="s">
        <v>56</v>
      </c>
      <c r="AK54366" t="s">
        <v>60</v>
      </c>
      <c r="AL54366" t="s">
        <v>63</v>
      </c>
    </row>
    <row r="54367" spans="1:38" x14ac:dyDescent="0.3">
      <c r="A54367" t="s">
        <v>42247</v>
      </c>
      <c r="B54367" t="s">
        <v>42372</v>
      </c>
      <c r="C54367" t="s">
        <v>1100</v>
      </c>
      <c r="D54367" t="s">
        <v>1162</v>
      </c>
      <c r="E54367" t="s">
        <v>1163</v>
      </c>
      <c r="F54367" t="s">
        <v>1487</v>
      </c>
      <c r="G54367" t="s">
        <v>45</v>
      </c>
      <c r="H54367" t="s">
        <v>46</v>
      </c>
      <c r="J54367" t="s">
        <v>39820</v>
      </c>
      <c r="K54367" t="s">
        <v>39821</v>
      </c>
      <c r="L54367" t="s">
        <v>60</v>
      </c>
      <c r="N54367" t="s">
        <v>50</v>
      </c>
      <c r="O54367" t="s">
        <v>1104</v>
      </c>
      <c r="P54367">
        <v>24</v>
      </c>
      <c r="Q54367" t="s">
        <v>75</v>
      </c>
      <c r="R54367" t="s">
        <v>53</v>
      </c>
      <c r="S54367" s="2">
        <v>45661</v>
      </c>
      <c r="AJ54367" t="s">
        <v>56</v>
      </c>
      <c r="AK54367" t="s">
        <v>60</v>
      </c>
      <c r="AL54367" t="s">
        <v>63</v>
      </c>
    </row>
    <row r="54368" spans="1:38" x14ac:dyDescent="0.3">
      <c r="A54368" t="s">
        <v>42247</v>
      </c>
      <c r="B54368" t="s">
        <v>42373</v>
      </c>
      <c r="C54368" t="s">
        <v>1100</v>
      </c>
      <c r="D54368" t="s">
        <v>1162</v>
      </c>
      <c r="E54368" t="s">
        <v>1163</v>
      </c>
      <c r="F54368" t="s">
        <v>1487</v>
      </c>
      <c r="G54368" t="s">
        <v>45</v>
      </c>
      <c r="H54368" t="s">
        <v>46</v>
      </c>
      <c r="J54368" t="s">
        <v>39820</v>
      </c>
      <c r="K54368" t="s">
        <v>39821</v>
      </c>
      <c r="L54368" t="s">
        <v>60</v>
      </c>
      <c r="N54368" t="s">
        <v>50</v>
      </c>
      <c r="O54368" t="s">
        <v>1104</v>
      </c>
      <c r="P54368">
        <v>26</v>
      </c>
      <c r="Q54368" t="s">
        <v>68</v>
      </c>
      <c r="R54368" t="s">
        <v>53</v>
      </c>
      <c r="S54368" s="2">
        <v>45667</v>
      </c>
      <c r="AJ54368" t="s">
        <v>56</v>
      </c>
      <c r="AK54368" t="s">
        <v>60</v>
      </c>
      <c r="AL54368" t="s">
        <v>63</v>
      </c>
    </row>
    <row r="54369" spans="1:38" x14ac:dyDescent="0.3">
      <c r="A54369" t="s">
        <v>42247</v>
      </c>
      <c r="B54369" t="s">
        <v>39898</v>
      </c>
      <c r="C54369" t="s">
        <v>1100</v>
      </c>
      <c r="D54369" t="s">
        <v>1162</v>
      </c>
      <c r="E54369" t="s">
        <v>1163</v>
      </c>
      <c r="F54369" t="s">
        <v>1487</v>
      </c>
      <c r="G54369" t="s">
        <v>45</v>
      </c>
      <c r="H54369" t="s">
        <v>46</v>
      </c>
      <c r="J54369" t="s">
        <v>39820</v>
      </c>
      <c r="K54369" t="s">
        <v>39821</v>
      </c>
      <c r="L54369" t="s">
        <v>60</v>
      </c>
      <c r="N54369" t="s">
        <v>50</v>
      </c>
      <c r="O54369" t="s">
        <v>1104</v>
      </c>
      <c r="P54369">
        <v>23</v>
      </c>
      <c r="Q54369" t="s">
        <v>75</v>
      </c>
      <c r="R54369" t="s">
        <v>53</v>
      </c>
      <c r="S54369" s="2">
        <v>45688</v>
      </c>
      <c r="AJ54369" t="s">
        <v>56</v>
      </c>
      <c r="AK54369" t="s">
        <v>60</v>
      </c>
      <c r="AL54369" t="s">
        <v>63</v>
      </c>
    </row>
    <row r="54370" spans="1:38" x14ac:dyDescent="0.3">
      <c r="A54370" t="s">
        <v>42247</v>
      </c>
      <c r="B54370" t="s">
        <v>42374</v>
      </c>
      <c r="C54370" t="s">
        <v>1100</v>
      </c>
      <c r="D54370" t="s">
        <v>1162</v>
      </c>
      <c r="E54370" t="s">
        <v>1163</v>
      </c>
      <c r="F54370" t="s">
        <v>1487</v>
      </c>
      <c r="G54370" t="s">
        <v>45</v>
      </c>
      <c r="H54370" t="s">
        <v>46</v>
      </c>
      <c r="J54370" t="s">
        <v>39820</v>
      </c>
      <c r="K54370" t="s">
        <v>39821</v>
      </c>
      <c r="L54370" t="s">
        <v>60</v>
      </c>
      <c r="N54370" t="s">
        <v>50</v>
      </c>
      <c r="O54370" t="s">
        <v>1104</v>
      </c>
      <c r="P54370">
        <v>26</v>
      </c>
      <c r="Q54370" t="s">
        <v>68</v>
      </c>
      <c r="R54370" t="s">
        <v>53</v>
      </c>
      <c r="S54370" s="2">
        <v>45687</v>
      </c>
      <c r="AJ54370" t="s">
        <v>56</v>
      </c>
      <c r="AK54370" t="s">
        <v>60</v>
      </c>
      <c r="AL54370" t="s">
        <v>63</v>
      </c>
    </row>
    <row r="54371" spans="1:38" x14ac:dyDescent="0.3">
      <c r="A54371" t="s">
        <v>42247</v>
      </c>
      <c r="B54371" t="s">
        <v>42375</v>
      </c>
      <c r="C54371" t="s">
        <v>1100</v>
      </c>
      <c r="D54371" t="s">
        <v>1162</v>
      </c>
      <c r="E54371" t="s">
        <v>1163</v>
      </c>
      <c r="F54371" t="s">
        <v>1487</v>
      </c>
      <c r="G54371" t="s">
        <v>45</v>
      </c>
      <c r="H54371" t="s">
        <v>46</v>
      </c>
      <c r="J54371" t="s">
        <v>39820</v>
      </c>
      <c r="K54371" t="s">
        <v>39821</v>
      </c>
      <c r="L54371" t="s">
        <v>60</v>
      </c>
      <c r="N54371" t="s">
        <v>50</v>
      </c>
      <c r="O54371" t="s">
        <v>1104</v>
      </c>
      <c r="P54371">
        <v>51</v>
      </c>
      <c r="Q54371" t="s">
        <v>55</v>
      </c>
      <c r="R54371" t="s">
        <v>53</v>
      </c>
      <c r="S54371" s="2">
        <v>45692</v>
      </c>
      <c r="AJ54371" t="s">
        <v>56</v>
      </c>
      <c r="AK54371" t="s">
        <v>60</v>
      </c>
      <c r="AL54371" t="s">
        <v>63</v>
      </c>
    </row>
    <row r="54372" spans="1:38" x14ac:dyDescent="0.3">
      <c r="A54372" t="s">
        <v>42247</v>
      </c>
      <c r="B54372" t="s">
        <v>42376</v>
      </c>
      <c r="C54372" t="s">
        <v>1100</v>
      </c>
      <c r="D54372" t="s">
        <v>1162</v>
      </c>
      <c r="E54372" t="s">
        <v>1163</v>
      </c>
      <c r="F54372" t="s">
        <v>1487</v>
      </c>
      <c r="G54372" t="s">
        <v>45</v>
      </c>
      <c r="H54372" t="s">
        <v>46</v>
      </c>
      <c r="J54372" t="s">
        <v>39820</v>
      </c>
      <c r="K54372" t="s">
        <v>39821</v>
      </c>
      <c r="L54372" t="s">
        <v>60</v>
      </c>
      <c r="N54372" t="s">
        <v>50</v>
      </c>
      <c r="O54372" t="s">
        <v>1206</v>
      </c>
      <c r="P54372">
        <v>32</v>
      </c>
      <c r="Q54372" t="s">
        <v>78</v>
      </c>
      <c r="R54372" t="s">
        <v>53</v>
      </c>
      <c r="S54372" s="2">
        <v>45694</v>
      </c>
      <c r="AJ54372" t="s">
        <v>56</v>
      </c>
      <c r="AK54372" t="s">
        <v>60</v>
      </c>
      <c r="AL54372" t="s">
        <v>63</v>
      </c>
    </row>
    <row r="54373" spans="1:38" x14ac:dyDescent="0.3">
      <c r="A54373" t="s">
        <v>42247</v>
      </c>
      <c r="B54373" t="s">
        <v>42377</v>
      </c>
      <c r="C54373" t="s">
        <v>1100</v>
      </c>
      <c r="D54373" t="s">
        <v>1162</v>
      </c>
      <c r="E54373" t="s">
        <v>1163</v>
      </c>
      <c r="F54373" t="s">
        <v>1487</v>
      </c>
      <c r="G54373" t="s">
        <v>45</v>
      </c>
      <c r="H54373" t="s">
        <v>46</v>
      </c>
      <c r="J54373" t="s">
        <v>39820</v>
      </c>
      <c r="K54373" t="s">
        <v>39821</v>
      </c>
      <c r="L54373" t="s">
        <v>60</v>
      </c>
      <c r="N54373" t="s">
        <v>50</v>
      </c>
      <c r="O54373" t="s">
        <v>1206</v>
      </c>
      <c r="P54373">
        <v>48</v>
      </c>
      <c r="Q54373" t="s">
        <v>64</v>
      </c>
      <c r="R54373" t="s">
        <v>53</v>
      </c>
      <c r="S54373" s="2">
        <v>45694</v>
      </c>
      <c r="AJ54373" t="s">
        <v>56</v>
      </c>
      <c r="AK54373" t="s">
        <v>60</v>
      </c>
      <c r="AL54373" t="s">
        <v>63</v>
      </c>
    </row>
    <row r="54374" spans="1:38" x14ac:dyDescent="0.3">
      <c r="A54374" t="s">
        <v>42247</v>
      </c>
      <c r="B54374" t="s">
        <v>42378</v>
      </c>
      <c r="C54374" t="s">
        <v>1100</v>
      </c>
      <c r="D54374" t="s">
        <v>1162</v>
      </c>
      <c r="E54374" t="s">
        <v>1163</v>
      </c>
      <c r="F54374" t="s">
        <v>1487</v>
      </c>
      <c r="G54374" t="s">
        <v>45</v>
      </c>
      <c r="H54374" t="s">
        <v>46</v>
      </c>
      <c r="J54374" t="s">
        <v>39820</v>
      </c>
      <c r="K54374" t="s">
        <v>39821</v>
      </c>
      <c r="L54374" t="s">
        <v>60</v>
      </c>
      <c r="N54374" t="s">
        <v>50</v>
      </c>
      <c r="O54374" t="s">
        <v>1206</v>
      </c>
      <c r="P54374">
        <v>34</v>
      </c>
      <c r="Q54374" t="s">
        <v>78</v>
      </c>
      <c r="R54374" t="s">
        <v>53</v>
      </c>
      <c r="S54374" s="2">
        <v>45699</v>
      </c>
      <c r="AJ54374" t="s">
        <v>56</v>
      </c>
      <c r="AK54374" t="s">
        <v>60</v>
      </c>
      <c r="AL54374" t="s">
        <v>63</v>
      </c>
    </row>
    <row r="54375" spans="1:38" x14ac:dyDescent="0.3">
      <c r="A54375" t="s">
        <v>42247</v>
      </c>
      <c r="B54375" t="s">
        <v>42379</v>
      </c>
      <c r="C54375" t="s">
        <v>1100</v>
      </c>
      <c r="D54375" t="s">
        <v>1162</v>
      </c>
      <c r="E54375" t="s">
        <v>1163</v>
      </c>
      <c r="F54375" t="s">
        <v>1487</v>
      </c>
      <c r="G54375" t="s">
        <v>45</v>
      </c>
      <c r="H54375" t="s">
        <v>46</v>
      </c>
      <c r="J54375" t="s">
        <v>39820</v>
      </c>
      <c r="K54375" t="s">
        <v>39821</v>
      </c>
      <c r="L54375" t="s">
        <v>60</v>
      </c>
      <c r="N54375" t="s">
        <v>50</v>
      </c>
      <c r="O54375" t="s">
        <v>1104</v>
      </c>
      <c r="P54375">
        <v>30</v>
      </c>
      <c r="Q54375" t="s">
        <v>78</v>
      </c>
      <c r="R54375" t="s">
        <v>53</v>
      </c>
      <c r="S54375" s="2">
        <v>45693</v>
      </c>
      <c r="AJ54375" t="s">
        <v>56</v>
      </c>
      <c r="AK54375" t="s">
        <v>60</v>
      </c>
      <c r="AL54375" t="s">
        <v>63</v>
      </c>
    </row>
    <row r="54376" spans="1:38" x14ac:dyDescent="0.3">
      <c r="A54376" t="s">
        <v>42247</v>
      </c>
      <c r="B54376" t="s">
        <v>42380</v>
      </c>
      <c r="C54376" t="s">
        <v>1100</v>
      </c>
      <c r="D54376" t="s">
        <v>1162</v>
      </c>
      <c r="E54376" t="s">
        <v>1163</v>
      </c>
      <c r="F54376" t="s">
        <v>1487</v>
      </c>
      <c r="G54376" t="s">
        <v>45</v>
      </c>
      <c r="H54376" t="s">
        <v>46</v>
      </c>
      <c r="J54376" t="s">
        <v>39820</v>
      </c>
      <c r="K54376" t="s">
        <v>39821</v>
      </c>
      <c r="L54376" t="s">
        <v>60</v>
      </c>
      <c r="N54376" t="s">
        <v>50</v>
      </c>
      <c r="O54376" t="s">
        <v>1206</v>
      </c>
      <c r="P54376">
        <v>37</v>
      </c>
      <c r="Q54376" t="s">
        <v>93</v>
      </c>
      <c r="R54376" t="s">
        <v>53</v>
      </c>
      <c r="S54376" s="2">
        <v>45692</v>
      </c>
      <c r="AJ54376" t="s">
        <v>56</v>
      </c>
      <c r="AK54376" t="s">
        <v>60</v>
      </c>
      <c r="AL54376" t="s">
        <v>63</v>
      </c>
    </row>
    <row r="54377" spans="1:38" x14ac:dyDescent="0.3">
      <c r="A54377" t="s">
        <v>42247</v>
      </c>
      <c r="B54377" t="s">
        <v>42381</v>
      </c>
      <c r="C54377" t="s">
        <v>1100</v>
      </c>
      <c r="D54377" t="s">
        <v>1162</v>
      </c>
      <c r="E54377" t="s">
        <v>1163</v>
      </c>
      <c r="F54377" t="s">
        <v>1487</v>
      </c>
      <c r="G54377" t="s">
        <v>45</v>
      </c>
      <c r="H54377" t="s">
        <v>46</v>
      </c>
      <c r="J54377" t="s">
        <v>39820</v>
      </c>
      <c r="K54377" t="s">
        <v>39821</v>
      </c>
      <c r="L54377" t="s">
        <v>60</v>
      </c>
      <c r="N54377" t="s">
        <v>50</v>
      </c>
      <c r="O54377" t="s">
        <v>1104</v>
      </c>
      <c r="P54377">
        <v>28</v>
      </c>
      <c r="Q54377" t="s">
        <v>68</v>
      </c>
      <c r="R54377" t="s">
        <v>53</v>
      </c>
      <c r="S54377" s="2">
        <v>45700</v>
      </c>
      <c r="AJ54377" t="s">
        <v>56</v>
      </c>
      <c r="AK54377" t="s">
        <v>60</v>
      </c>
      <c r="AL54377" t="s">
        <v>63</v>
      </c>
    </row>
    <row r="54378" spans="1:38" x14ac:dyDescent="0.3">
      <c r="A54378" t="s">
        <v>42247</v>
      </c>
      <c r="B54378" t="s">
        <v>42382</v>
      </c>
      <c r="C54378" t="s">
        <v>1100</v>
      </c>
      <c r="D54378" t="s">
        <v>1162</v>
      </c>
      <c r="E54378" t="s">
        <v>1163</v>
      </c>
      <c r="F54378" t="s">
        <v>1487</v>
      </c>
      <c r="G54378" t="s">
        <v>45</v>
      </c>
      <c r="H54378" t="s">
        <v>46</v>
      </c>
      <c r="J54378" t="s">
        <v>39820</v>
      </c>
      <c r="K54378" t="s">
        <v>39821</v>
      </c>
      <c r="L54378" t="s">
        <v>60</v>
      </c>
      <c r="N54378" t="s">
        <v>50</v>
      </c>
      <c r="O54378" t="s">
        <v>1104</v>
      </c>
      <c r="P54378">
        <v>25</v>
      </c>
      <c r="Q54378" t="s">
        <v>68</v>
      </c>
      <c r="R54378" t="s">
        <v>53</v>
      </c>
      <c r="S54378" s="2">
        <v>45702</v>
      </c>
      <c r="AJ54378" t="s">
        <v>56</v>
      </c>
      <c r="AK54378" t="s">
        <v>60</v>
      </c>
      <c r="AL54378" t="s">
        <v>63</v>
      </c>
    </row>
    <row r="54379" spans="1:38" x14ac:dyDescent="0.3">
      <c r="A54379" t="s">
        <v>42247</v>
      </c>
      <c r="B54379" t="s">
        <v>42383</v>
      </c>
      <c r="C54379" t="s">
        <v>1100</v>
      </c>
      <c r="D54379" t="s">
        <v>1162</v>
      </c>
      <c r="E54379" t="s">
        <v>1163</v>
      </c>
      <c r="F54379" t="s">
        <v>1487</v>
      </c>
      <c r="G54379" t="s">
        <v>45</v>
      </c>
      <c r="H54379" t="s">
        <v>46</v>
      </c>
      <c r="J54379" t="s">
        <v>39820</v>
      </c>
      <c r="K54379" t="s">
        <v>39821</v>
      </c>
      <c r="L54379" t="s">
        <v>60</v>
      </c>
      <c r="N54379" t="s">
        <v>50</v>
      </c>
      <c r="O54379" t="s">
        <v>1206</v>
      </c>
      <c r="P54379">
        <v>30</v>
      </c>
      <c r="Q54379" t="s">
        <v>78</v>
      </c>
      <c r="R54379" t="s">
        <v>53</v>
      </c>
      <c r="S54379" s="2">
        <v>45706</v>
      </c>
      <c r="AJ54379" t="s">
        <v>56</v>
      </c>
      <c r="AK54379" t="s">
        <v>60</v>
      </c>
      <c r="AL54379" t="s">
        <v>63</v>
      </c>
    </row>
    <row r="54380" spans="1:38" x14ac:dyDescent="0.3">
      <c r="A54380" t="s">
        <v>42247</v>
      </c>
      <c r="B54380" t="s">
        <v>42384</v>
      </c>
      <c r="C54380" t="s">
        <v>1100</v>
      </c>
      <c r="D54380" t="s">
        <v>1162</v>
      </c>
      <c r="E54380" t="s">
        <v>1163</v>
      </c>
      <c r="F54380" t="s">
        <v>1487</v>
      </c>
      <c r="G54380" t="s">
        <v>45</v>
      </c>
      <c r="H54380" t="s">
        <v>46</v>
      </c>
      <c r="J54380" t="s">
        <v>39820</v>
      </c>
      <c r="K54380" t="s">
        <v>39821</v>
      </c>
      <c r="L54380" t="s">
        <v>60</v>
      </c>
      <c r="N54380" t="s">
        <v>50</v>
      </c>
      <c r="O54380" t="s">
        <v>1104</v>
      </c>
      <c r="P54380">
        <v>23</v>
      </c>
      <c r="Q54380" t="s">
        <v>75</v>
      </c>
      <c r="R54380" t="s">
        <v>53</v>
      </c>
      <c r="S54380" s="2">
        <v>45702</v>
      </c>
      <c r="AJ54380" t="s">
        <v>56</v>
      </c>
      <c r="AK54380" t="s">
        <v>60</v>
      </c>
      <c r="AL54380" t="s">
        <v>63</v>
      </c>
    </row>
    <row r="54381" spans="1:38" x14ac:dyDescent="0.3">
      <c r="A54381" t="s">
        <v>42247</v>
      </c>
      <c r="B54381" t="s">
        <v>42385</v>
      </c>
      <c r="C54381" t="s">
        <v>1100</v>
      </c>
      <c r="D54381" t="s">
        <v>1162</v>
      </c>
      <c r="E54381" t="s">
        <v>1163</v>
      </c>
      <c r="F54381" t="s">
        <v>1487</v>
      </c>
      <c r="G54381" t="s">
        <v>45</v>
      </c>
      <c r="H54381" t="s">
        <v>46</v>
      </c>
      <c r="J54381" t="s">
        <v>39820</v>
      </c>
      <c r="K54381" t="s">
        <v>39821</v>
      </c>
      <c r="L54381" t="s">
        <v>60</v>
      </c>
      <c r="N54381" t="s">
        <v>50</v>
      </c>
      <c r="O54381" t="s">
        <v>1206</v>
      </c>
      <c r="P54381">
        <v>44</v>
      </c>
      <c r="Q54381" t="s">
        <v>86</v>
      </c>
      <c r="R54381" t="s">
        <v>53</v>
      </c>
      <c r="S54381" s="2">
        <v>45674</v>
      </c>
      <c r="AJ54381" t="s">
        <v>56</v>
      </c>
      <c r="AK54381" t="s">
        <v>60</v>
      </c>
      <c r="AL54381" t="s">
        <v>63</v>
      </c>
    </row>
    <row r="54382" spans="1:38" x14ac:dyDescent="0.3">
      <c r="A54382" t="s">
        <v>42247</v>
      </c>
      <c r="B54382" t="s">
        <v>42386</v>
      </c>
      <c r="C54382" t="s">
        <v>1100</v>
      </c>
      <c r="D54382" t="s">
        <v>1162</v>
      </c>
      <c r="E54382" t="s">
        <v>1163</v>
      </c>
      <c r="F54382" t="s">
        <v>1487</v>
      </c>
      <c r="G54382" t="s">
        <v>45</v>
      </c>
      <c r="H54382" t="s">
        <v>46</v>
      </c>
      <c r="J54382" t="s">
        <v>39820</v>
      </c>
      <c r="K54382" t="s">
        <v>39821</v>
      </c>
      <c r="L54382" t="s">
        <v>60</v>
      </c>
      <c r="N54382" t="s">
        <v>50</v>
      </c>
      <c r="O54382" t="s">
        <v>1206</v>
      </c>
      <c r="P54382">
        <v>29</v>
      </c>
      <c r="Q54382" t="s">
        <v>68</v>
      </c>
      <c r="R54382" t="s">
        <v>53</v>
      </c>
      <c r="S54382" s="2">
        <v>45685</v>
      </c>
      <c r="AJ54382" t="s">
        <v>56</v>
      </c>
      <c r="AK54382" t="s">
        <v>60</v>
      </c>
      <c r="AL54382" t="s">
        <v>63</v>
      </c>
    </row>
    <row r="54383" spans="1:38" x14ac:dyDescent="0.3">
      <c r="A54383" t="s">
        <v>42247</v>
      </c>
      <c r="B54383" t="s">
        <v>42387</v>
      </c>
      <c r="C54383" t="s">
        <v>1100</v>
      </c>
      <c r="D54383" t="s">
        <v>1162</v>
      </c>
      <c r="E54383" t="s">
        <v>1163</v>
      </c>
      <c r="F54383" t="s">
        <v>1487</v>
      </c>
      <c r="G54383" t="s">
        <v>45</v>
      </c>
      <c r="H54383" t="s">
        <v>46</v>
      </c>
      <c r="J54383" t="s">
        <v>39820</v>
      </c>
      <c r="K54383" t="s">
        <v>39821</v>
      </c>
      <c r="L54383" t="s">
        <v>60</v>
      </c>
      <c r="N54383" t="s">
        <v>50</v>
      </c>
      <c r="O54383" t="s">
        <v>1206</v>
      </c>
      <c r="P54383">
        <v>26</v>
      </c>
      <c r="Q54383" t="s">
        <v>68</v>
      </c>
      <c r="R54383" t="s">
        <v>53</v>
      </c>
      <c r="S54383" s="2">
        <v>45707</v>
      </c>
      <c r="AJ54383" t="s">
        <v>56</v>
      </c>
      <c r="AK54383" t="s">
        <v>60</v>
      </c>
      <c r="AL54383" t="s">
        <v>63</v>
      </c>
    </row>
    <row r="54384" spans="1:38" x14ac:dyDescent="0.3">
      <c r="A54384" t="s">
        <v>42247</v>
      </c>
      <c r="B54384" t="s">
        <v>42388</v>
      </c>
      <c r="C54384" t="s">
        <v>1100</v>
      </c>
      <c r="D54384" t="s">
        <v>1162</v>
      </c>
      <c r="E54384" t="s">
        <v>1163</v>
      </c>
      <c r="F54384" t="s">
        <v>1488</v>
      </c>
      <c r="G54384" t="s">
        <v>45</v>
      </c>
      <c r="H54384" t="s">
        <v>46</v>
      </c>
      <c r="J54384" t="s">
        <v>39820</v>
      </c>
      <c r="K54384" t="s">
        <v>39821</v>
      </c>
      <c r="L54384" t="s">
        <v>60</v>
      </c>
      <c r="N54384" t="s">
        <v>50</v>
      </c>
      <c r="O54384" t="s">
        <v>1104</v>
      </c>
      <c r="P54384">
        <v>24</v>
      </c>
      <c r="Q54384" t="s">
        <v>75</v>
      </c>
      <c r="R54384" t="s">
        <v>53</v>
      </c>
      <c r="S54384" s="2">
        <v>45670</v>
      </c>
      <c r="AJ54384" t="s">
        <v>56</v>
      </c>
      <c r="AK54384" t="s">
        <v>60</v>
      </c>
      <c r="AL54384" t="s">
        <v>63</v>
      </c>
    </row>
    <row r="54385" spans="1:38" x14ac:dyDescent="0.3">
      <c r="A54385" t="s">
        <v>42247</v>
      </c>
      <c r="B54385" t="s">
        <v>42389</v>
      </c>
      <c r="C54385" t="s">
        <v>1100</v>
      </c>
      <c r="D54385" t="s">
        <v>1162</v>
      </c>
      <c r="E54385" t="s">
        <v>1163</v>
      </c>
      <c r="F54385" t="s">
        <v>1488</v>
      </c>
      <c r="G54385" t="s">
        <v>45</v>
      </c>
      <c r="H54385" t="s">
        <v>46</v>
      </c>
      <c r="J54385" t="s">
        <v>39820</v>
      </c>
      <c r="K54385" t="s">
        <v>39821</v>
      </c>
      <c r="L54385" t="s">
        <v>60</v>
      </c>
      <c r="N54385" t="s">
        <v>50</v>
      </c>
      <c r="O54385" t="s">
        <v>1104</v>
      </c>
      <c r="P54385">
        <v>25</v>
      </c>
      <c r="Q54385" t="s">
        <v>68</v>
      </c>
      <c r="R54385" t="s">
        <v>53</v>
      </c>
      <c r="S54385" s="2">
        <v>45674</v>
      </c>
      <c r="AJ54385" t="s">
        <v>56</v>
      </c>
      <c r="AK54385" t="s">
        <v>60</v>
      </c>
      <c r="AL54385" t="s">
        <v>63</v>
      </c>
    </row>
    <row r="54386" spans="1:38" x14ac:dyDescent="0.3">
      <c r="A54386" t="s">
        <v>42247</v>
      </c>
      <c r="B54386" t="s">
        <v>42390</v>
      </c>
      <c r="C54386" t="s">
        <v>1100</v>
      </c>
      <c r="D54386" t="s">
        <v>1162</v>
      </c>
      <c r="E54386" t="s">
        <v>1163</v>
      </c>
      <c r="F54386" t="s">
        <v>1488</v>
      </c>
      <c r="G54386" t="s">
        <v>45</v>
      </c>
      <c r="H54386" t="s">
        <v>46</v>
      </c>
      <c r="J54386" t="s">
        <v>39820</v>
      </c>
      <c r="K54386" t="s">
        <v>39821</v>
      </c>
      <c r="L54386" t="s">
        <v>60</v>
      </c>
      <c r="N54386" t="s">
        <v>50</v>
      </c>
      <c r="O54386" t="s">
        <v>1104</v>
      </c>
      <c r="P54386">
        <v>21</v>
      </c>
      <c r="Q54386" t="s">
        <v>75</v>
      </c>
      <c r="R54386" t="s">
        <v>53</v>
      </c>
      <c r="S54386" s="2">
        <v>45679</v>
      </c>
      <c r="AJ54386" t="s">
        <v>56</v>
      </c>
      <c r="AK54386" t="s">
        <v>60</v>
      </c>
      <c r="AL54386" t="s">
        <v>63</v>
      </c>
    </row>
    <row r="54387" spans="1:38" x14ac:dyDescent="0.3">
      <c r="A54387" t="s">
        <v>42247</v>
      </c>
      <c r="B54387" t="s">
        <v>42391</v>
      </c>
      <c r="C54387" t="s">
        <v>1100</v>
      </c>
      <c r="D54387" t="s">
        <v>1162</v>
      </c>
      <c r="E54387" t="s">
        <v>1163</v>
      </c>
      <c r="F54387" t="s">
        <v>1488</v>
      </c>
      <c r="G54387" t="s">
        <v>45</v>
      </c>
      <c r="H54387" t="s">
        <v>46</v>
      </c>
      <c r="J54387" t="s">
        <v>39820</v>
      </c>
      <c r="K54387" t="s">
        <v>39821</v>
      </c>
      <c r="L54387" t="s">
        <v>60</v>
      </c>
      <c r="N54387" t="s">
        <v>50</v>
      </c>
      <c r="O54387" t="s">
        <v>1104</v>
      </c>
      <c r="P54387">
        <v>20</v>
      </c>
      <c r="Q54387" t="s">
        <v>75</v>
      </c>
      <c r="R54387" t="s">
        <v>53</v>
      </c>
      <c r="S54387" s="2">
        <v>45678</v>
      </c>
      <c r="AJ54387" t="s">
        <v>56</v>
      </c>
      <c r="AK54387" t="s">
        <v>60</v>
      </c>
      <c r="AL54387" t="s">
        <v>63</v>
      </c>
    </row>
    <row r="54388" spans="1:38" x14ac:dyDescent="0.3">
      <c r="A54388" t="s">
        <v>42247</v>
      </c>
      <c r="B54388" t="s">
        <v>42392</v>
      </c>
      <c r="C54388" t="s">
        <v>1100</v>
      </c>
      <c r="D54388" t="s">
        <v>1162</v>
      </c>
      <c r="E54388" t="s">
        <v>1163</v>
      </c>
      <c r="F54388" t="s">
        <v>1488</v>
      </c>
      <c r="G54388" t="s">
        <v>45</v>
      </c>
      <c r="H54388" t="s">
        <v>46</v>
      </c>
      <c r="J54388" t="s">
        <v>39820</v>
      </c>
      <c r="K54388" t="s">
        <v>39821</v>
      </c>
      <c r="L54388" t="s">
        <v>60</v>
      </c>
      <c r="N54388" t="s">
        <v>50</v>
      </c>
      <c r="O54388" t="s">
        <v>1104</v>
      </c>
      <c r="P54388">
        <v>34</v>
      </c>
      <c r="Q54388" t="s">
        <v>78</v>
      </c>
      <c r="R54388" t="s">
        <v>53</v>
      </c>
      <c r="S54388" s="2">
        <v>45664</v>
      </c>
      <c r="AJ54388" t="s">
        <v>56</v>
      </c>
      <c r="AK54388" t="s">
        <v>60</v>
      </c>
      <c r="AL54388" t="s">
        <v>63</v>
      </c>
    </row>
    <row r="54389" spans="1:38" x14ac:dyDescent="0.3">
      <c r="A54389" t="s">
        <v>42247</v>
      </c>
      <c r="B54389" t="s">
        <v>42393</v>
      </c>
      <c r="C54389" t="s">
        <v>1100</v>
      </c>
      <c r="D54389" t="s">
        <v>1162</v>
      </c>
      <c r="E54389" t="s">
        <v>1163</v>
      </c>
      <c r="F54389" t="s">
        <v>1488</v>
      </c>
      <c r="G54389" t="s">
        <v>45</v>
      </c>
      <c r="H54389" t="s">
        <v>46</v>
      </c>
      <c r="J54389" t="s">
        <v>39820</v>
      </c>
      <c r="K54389" t="s">
        <v>39821</v>
      </c>
      <c r="L54389" t="s">
        <v>60</v>
      </c>
      <c r="N54389" t="s">
        <v>50</v>
      </c>
      <c r="O54389" t="s">
        <v>1104</v>
      </c>
      <c r="P54389">
        <v>51</v>
      </c>
      <c r="Q54389" t="s">
        <v>55</v>
      </c>
      <c r="R54389" t="s">
        <v>53</v>
      </c>
      <c r="S54389" s="2">
        <v>45665</v>
      </c>
      <c r="AJ54389" t="s">
        <v>56</v>
      </c>
      <c r="AK54389" t="s">
        <v>60</v>
      </c>
      <c r="AL54389" t="s">
        <v>63</v>
      </c>
    </row>
    <row r="54390" spans="1:38" x14ac:dyDescent="0.3">
      <c r="A54390" t="s">
        <v>42247</v>
      </c>
      <c r="B54390" t="s">
        <v>42394</v>
      </c>
      <c r="C54390" t="s">
        <v>1100</v>
      </c>
      <c r="D54390" t="s">
        <v>1162</v>
      </c>
      <c r="E54390" t="s">
        <v>1163</v>
      </c>
      <c r="F54390" t="s">
        <v>1488</v>
      </c>
      <c r="G54390" t="s">
        <v>45</v>
      </c>
      <c r="H54390" t="s">
        <v>46</v>
      </c>
      <c r="J54390" t="s">
        <v>39820</v>
      </c>
      <c r="K54390" t="s">
        <v>39821</v>
      </c>
      <c r="L54390" t="s">
        <v>60</v>
      </c>
      <c r="N54390" t="s">
        <v>50</v>
      </c>
      <c r="O54390" t="s">
        <v>1104</v>
      </c>
      <c r="P54390">
        <v>19</v>
      </c>
      <c r="Q54390" t="s">
        <v>90</v>
      </c>
      <c r="R54390" t="s">
        <v>53</v>
      </c>
      <c r="S54390" s="2">
        <v>45670</v>
      </c>
      <c r="AJ54390" t="s">
        <v>56</v>
      </c>
      <c r="AK54390" t="s">
        <v>60</v>
      </c>
      <c r="AL54390" t="s">
        <v>63</v>
      </c>
    </row>
    <row r="54391" spans="1:38" x14ac:dyDescent="0.3">
      <c r="A54391" t="s">
        <v>42247</v>
      </c>
      <c r="B54391" t="s">
        <v>42395</v>
      </c>
      <c r="C54391" t="s">
        <v>1100</v>
      </c>
      <c r="D54391" t="s">
        <v>1162</v>
      </c>
      <c r="E54391" t="s">
        <v>1163</v>
      </c>
      <c r="F54391" t="s">
        <v>1488</v>
      </c>
      <c r="G54391" t="s">
        <v>45</v>
      </c>
      <c r="H54391" t="s">
        <v>46</v>
      </c>
      <c r="J54391" t="s">
        <v>271</v>
      </c>
      <c r="K54391" t="s">
        <v>38885</v>
      </c>
      <c r="L54391" t="s">
        <v>60</v>
      </c>
      <c r="N54391" t="s">
        <v>50</v>
      </c>
      <c r="O54391" t="s">
        <v>1104</v>
      </c>
      <c r="P54391">
        <v>42</v>
      </c>
      <c r="Q54391" t="s">
        <v>86</v>
      </c>
      <c r="R54391" t="s">
        <v>53</v>
      </c>
      <c r="S54391" s="2">
        <v>45706</v>
      </c>
      <c r="AJ54391" t="s">
        <v>56</v>
      </c>
      <c r="AK54391" t="s">
        <v>60</v>
      </c>
      <c r="AL54391" t="s">
        <v>271</v>
      </c>
    </row>
    <row r="54392" spans="1:38" x14ac:dyDescent="0.3">
      <c r="A54392" t="s">
        <v>42247</v>
      </c>
      <c r="B54392" t="s">
        <v>42396</v>
      </c>
      <c r="C54392" t="s">
        <v>1100</v>
      </c>
      <c r="D54392" t="s">
        <v>1162</v>
      </c>
      <c r="E54392" t="s">
        <v>1163</v>
      </c>
      <c r="F54392" t="s">
        <v>1488</v>
      </c>
      <c r="G54392" t="s">
        <v>45</v>
      </c>
      <c r="H54392" t="s">
        <v>46</v>
      </c>
      <c r="J54392" t="s">
        <v>39820</v>
      </c>
      <c r="K54392" t="s">
        <v>39821</v>
      </c>
      <c r="L54392" t="s">
        <v>60</v>
      </c>
      <c r="N54392" t="s">
        <v>50</v>
      </c>
      <c r="O54392" t="s">
        <v>1104</v>
      </c>
      <c r="P54392">
        <v>40</v>
      </c>
      <c r="Q54392" t="s">
        <v>86</v>
      </c>
      <c r="R54392" t="s">
        <v>343</v>
      </c>
      <c r="S54392" s="2">
        <v>45707</v>
      </c>
      <c r="T54392" t="s">
        <v>57</v>
      </c>
      <c r="U54392" t="s">
        <v>1100</v>
      </c>
      <c r="V54392" t="s">
        <v>1162</v>
      </c>
      <c r="W54392" t="s">
        <v>1163</v>
      </c>
      <c r="X54392">
        <v>402</v>
      </c>
      <c r="Y54392">
        <v>45707</v>
      </c>
      <c r="AB54392" t="s">
        <v>346</v>
      </c>
      <c r="AC54392" t="s">
        <v>1166</v>
      </c>
      <c r="AD54392" t="s">
        <v>346</v>
      </c>
      <c r="AE54392">
        <v>45707</v>
      </c>
      <c r="AJ54392" t="s">
        <v>56</v>
      </c>
      <c r="AK54392" t="s">
        <v>60</v>
      </c>
      <c r="AL54392" t="s">
        <v>63</v>
      </c>
    </row>
    <row r="54393" spans="1:38" x14ac:dyDescent="0.3">
      <c r="A54393" t="s">
        <v>42247</v>
      </c>
      <c r="B54393" t="s">
        <v>42397</v>
      </c>
      <c r="C54393" t="s">
        <v>1100</v>
      </c>
      <c r="D54393" t="s">
        <v>1162</v>
      </c>
      <c r="E54393" t="s">
        <v>1163</v>
      </c>
      <c r="F54393" t="s">
        <v>1488</v>
      </c>
      <c r="G54393" t="s">
        <v>45</v>
      </c>
      <c r="H54393" t="s">
        <v>46</v>
      </c>
      <c r="J54393" t="s">
        <v>39820</v>
      </c>
      <c r="K54393" t="s">
        <v>39821</v>
      </c>
      <c r="L54393" t="s">
        <v>60</v>
      </c>
      <c r="N54393" t="s">
        <v>50</v>
      </c>
      <c r="O54393" t="s">
        <v>1104</v>
      </c>
      <c r="P54393">
        <v>44</v>
      </c>
      <c r="Q54393" t="s">
        <v>86</v>
      </c>
      <c r="R54393" t="s">
        <v>53</v>
      </c>
      <c r="S54393" s="2">
        <v>45713</v>
      </c>
      <c r="AJ54393" t="s">
        <v>56</v>
      </c>
      <c r="AK54393" t="s">
        <v>60</v>
      </c>
      <c r="AL54393" t="s">
        <v>63</v>
      </c>
    </row>
    <row r="54394" spans="1:38" x14ac:dyDescent="0.3">
      <c r="A54394" t="s">
        <v>42247</v>
      </c>
      <c r="B54394" t="s">
        <v>42398</v>
      </c>
      <c r="C54394" t="s">
        <v>1100</v>
      </c>
      <c r="D54394" t="s">
        <v>1162</v>
      </c>
      <c r="E54394" t="s">
        <v>1163</v>
      </c>
      <c r="F54394" t="s">
        <v>1488</v>
      </c>
      <c r="G54394" t="s">
        <v>45</v>
      </c>
      <c r="H54394" t="s">
        <v>46</v>
      </c>
      <c r="J54394" t="s">
        <v>39820</v>
      </c>
      <c r="K54394" t="s">
        <v>39821</v>
      </c>
      <c r="L54394" t="s">
        <v>60</v>
      </c>
      <c r="N54394" t="s">
        <v>50</v>
      </c>
      <c r="O54394" t="s">
        <v>1104</v>
      </c>
      <c r="P54394">
        <v>29</v>
      </c>
      <c r="Q54394" t="s">
        <v>68</v>
      </c>
      <c r="R54394" t="s">
        <v>53</v>
      </c>
      <c r="S54394" s="2">
        <v>45660</v>
      </c>
      <c r="AJ54394" t="s">
        <v>56</v>
      </c>
      <c r="AK54394" t="s">
        <v>60</v>
      </c>
      <c r="AL54394" t="s">
        <v>63</v>
      </c>
    </row>
    <row r="54395" spans="1:38" x14ac:dyDescent="0.3">
      <c r="A54395" t="s">
        <v>42247</v>
      </c>
      <c r="B54395" t="s">
        <v>40770</v>
      </c>
      <c r="C54395" t="s">
        <v>1100</v>
      </c>
      <c r="D54395" t="s">
        <v>1162</v>
      </c>
      <c r="E54395" t="s">
        <v>1163</v>
      </c>
      <c r="F54395" t="s">
        <v>1488</v>
      </c>
      <c r="G54395" t="s">
        <v>45</v>
      </c>
      <c r="H54395" t="s">
        <v>46</v>
      </c>
      <c r="J54395" t="s">
        <v>39820</v>
      </c>
      <c r="K54395" t="s">
        <v>39821</v>
      </c>
      <c r="L54395" t="s">
        <v>60</v>
      </c>
      <c r="N54395" t="s">
        <v>50</v>
      </c>
      <c r="O54395" t="s">
        <v>1104</v>
      </c>
      <c r="P54395">
        <v>36</v>
      </c>
      <c r="Q54395" t="s">
        <v>93</v>
      </c>
      <c r="R54395" t="s">
        <v>53</v>
      </c>
      <c r="S54395" s="2">
        <v>45667</v>
      </c>
      <c r="AJ54395" t="s">
        <v>56</v>
      </c>
      <c r="AK54395" t="s">
        <v>60</v>
      </c>
      <c r="AL54395" t="s">
        <v>63</v>
      </c>
    </row>
    <row r="54396" spans="1:38" x14ac:dyDescent="0.3">
      <c r="A54396" t="s">
        <v>42247</v>
      </c>
      <c r="B54396" t="s">
        <v>28655</v>
      </c>
      <c r="C54396" t="s">
        <v>1100</v>
      </c>
      <c r="D54396" t="s">
        <v>1162</v>
      </c>
      <c r="E54396" t="s">
        <v>1163</v>
      </c>
      <c r="F54396" t="s">
        <v>1488</v>
      </c>
      <c r="G54396" t="s">
        <v>45</v>
      </c>
      <c r="H54396" t="s">
        <v>46</v>
      </c>
      <c r="J54396" t="s">
        <v>39820</v>
      </c>
      <c r="K54396" t="s">
        <v>39821</v>
      </c>
      <c r="L54396" t="s">
        <v>60</v>
      </c>
      <c r="N54396" t="s">
        <v>50</v>
      </c>
      <c r="O54396" t="s">
        <v>1104</v>
      </c>
      <c r="P54396">
        <v>23</v>
      </c>
      <c r="Q54396" t="s">
        <v>75</v>
      </c>
      <c r="R54396" t="s">
        <v>53</v>
      </c>
      <c r="S54396" s="2">
        <v>45667</v>
      </c>
      <c r="AJ54396" t="s">
        <v>56</v>
      </c>
      <c r="AK54396" t="s">
        <v>60</v>
      </c>
      <c r="AL54396" t="s">
        <v>63</v>
      </c>
    </row>
    <row r="54397" spans="1:38" x14ac:dyDescent="0.3">
      <c r="A54397" t="s">
        <v>42247</v>
      </c>
      <c r="B54397" t="s">
        <v>29256</v>
      </c>
      <c r="C54397" t="s">
        <v>1100</v>
      </c>
      <c r="D54397" t="s">
        <v>1162</v>
      </c>
      <c r="E54397" t="s">
        <v>1163</v>
      </c>
      <c r="F54397" t="s">
        <v>1488</v>
      </c>
      <c r="G54397" t="s">
        <v>45</v>
      </c>
      <c r="H54397" t="s">
        <v>46</v>
      </c>
      <c r="J54397" t="s">
        <v>39820</v>
      </c>
      <c r="K54397" t="s">
        <v>39821</v>
      </c>
      <c r="L54397" t="s">
        <v>60</v>
      </c>
      <c r="N54397" t="s">
        <v>50</v>
      </c>
      <c r="O54397" t="s">
        <v>1104</v>
      </c>
      <c r="P54397">
        <v>25</v>
      </c>
      <c r="Q54397" t="s">
        <v>68</v>
      </c>
      <c r="R54397" t="s">
        <v>53</v>
      </c>
      <c r="S54397" s="2">
        <v>45670</v>
      </c>
      <c r="AJ54397" t="s">
        <v>56</v>
      </c>
      <c r="AK54397" t="s">
        <v>60</v>
      </c>
      <c r="AL54397" t="s">
        <v>63</v>
      </c>
    </row>
    <row r="54398" spans="1:38" x14ac:dyDescent="0.3">
      <c r="A54398" t="s">
        <v>42247</v>
      </c>
      <c r="B54398" t="s">
        <v>42399</v>
      </c>
      <c r="C54398" t="s">
        <v>1100</v>
      </c>
      <c r="D54398" t="s">
        <v>1162</v>
      </c>
      <c r="E54398" t="s">
        <v>1163</v>
      </c>
      <c r="F54398" t="s">
        <v>1488</v>
      </c>
      <c r="G54398" t="s">
        <v>45</v>
      </c>
      <c r="H54398" t="s">
        <v>46</v>
      </c>
      <c r="J54398" t="s">
        <v>39820</v>
      </c>
      <c r="K54398" t="s">
        <v>39821</v>
      </c>
      <c r="L54398" t="s">
        <v>60</v>
      </c>
      <c r="N54398" t="s">
        <v>50</v>
      </c>
      <c r="O54398" t="s">
        <v>1104</v>
      </c>
      <c r="P54398">
        <v>22</v>
      </c>
      <c r="Q54398" t="s">
        <v>75</v>
      </c>
      <c r="R54398" t="s">
        <v>53</v>
      </c>
      <c r="S54398" s="2">
        <v>45673</v>
      </c>
      <c r="AJ54398" t="s">
        <v>56</v>
      </c>
      <c r="AK54398" t="s">
        <v>60</v>
      </c>
      <c r="AL54398" t="s">
        <v>63</v>
      </c>
    </row>
    <row r="54399" spans="1:38" x14ac:dyDescent="0.3">
      <c r="A54399" t="s">
        <v>42247</v>
      </c>
      <c r="B54399" t="s">
        <v>42400</v>
      </c>
      <c r="C54399" t="s">
        <v>1100</v>
      </c>
      <c r="D54399" t="s">
        <v>1162</v>
      </c>
      <c r="E54399" t="s">
        <v>1163</v>
      </c>
      <c r="F54399" t="s">
        <v>1488</v>
      </c>
      <c r="G54399" t="s">
        <v>45</v>
      </c>
      <c r="H54399" t="s">
        <v>46</v>
      </c>
      <c r="J54399" t="s">
        <v>39820</v>
      </c>
      <c r="K54399" t="s">
        <v>39821</v>
      </c>
      <c r="L54399" t="s">
        <v>60</v>
      </c>
      <c r="N54399" t="s">
        <v>50</v>
      </c>
      <c r="O54399" t="s">
        <v>1104</v>
      </c>
      <c r="P54399">
        <v>32</v>
      </c>
      <c r="Q54399" t="s">
        <v>78</v>
      </c>
      <c r="R54399" t="s">
        <v>53</v>
      </c>
      <c r="S54399" s="2">
        <v>45674</v>
      </c>
      <c r="AJ54399" t="s">
        <v>56</v>
      </c>
      <c r="AK54399" t="s">
        <v>60</v>
      </c>
      <c r="AL54399" t="s">
        <v>63</v>
      </c>
    </row>
    <row r="54400" spans="1:38" x14ac:dyDescent="0.3">
      <c r="A54400" t="s">
        <v>42247</v>
      </c>
      <c r="B54400" t="s">
        <v>42401</v>
      </c>
      <c r="C54400" t="s">
        <v>1100</v>
      </c>
      <c r="D54400" t="s">
        <v>1162</v>
      </c>
      <c r="E54400" t="s">
        <v>1163</v>
      </c>
      <c r="F54400" t="s">
        <v>1488</v>
      </c>
      <c r="G54400" t="s">
        <v>45</v>
      </c>
      <c r="H54400" t="s">
        <v>46</v>
      </c>
      <c r="J54400" t="s">
        <v>39820</v>
      </c>
      <c r="K54400" t="s">
        <v>39821</v>
      </c>
      <c r="L54400" t="s">
        <v>60</v>
      </c>
      <c r="N54400" t="s">
        <v>50</v>
      </c>
      <c r="O54400" t="s">
        <v>1104</v>
      </c>
      <c r="P54400">
        <v>21</v>
      </c>
      <c r="Q54400" t="s">
        <v>75</v>
      </c>
      <c r="R54400" t="s">
        <v>53</v>
      </c>
      <c r="S54400" s="2">
        <v>45674</v>
      </c>
      <c r="AJ54400" t="s">
        <v>56</v>
      </c>
      <c r="AK54400" t="s">
        <v>60</v>
      </c>
      <c r="AL54400" t="s">
        <v>63</v>
      </c>
    </row>
    <row r="54401" spans="1:38" x14ac:dyDescent="0.3">
      <c r="A54401" t="s">
        <v>42247</v>
      </c>
      <c r="B54401" t="s">
        <v>42402</v>
      </c>
      <c r="C54401" t="s">
        <v>1100</v>
      </c>
      <c r="D54401" t="s">
        <v>1162</v>
      </c>
      <c r="E54401" t="s">
        <v>1163</v>
      </c>
      <c r="F54401" t="s">
        <v>1488</v>
      </c>
      <c r="G54401" t="s">
        <v>45</v>
      </c>
      <c r="H54401" t="s">
        <v>46</v>
      </c>
      <c r="J54401" t="s">
        <v>39820</v>
      </c>
      <c r="K54401" t="s">
        <v>39821</v>
      </c>
      <c r="L54401" t="s">
        <v>60</v>
      </c>
      <c r="N54401" t="s">
        <v>50</v>
      </c>
      <c r="O54401" t="s">
        <v>1104</v>
      </c>
      <c r="P54401">
        <v>26</v>
      </c>
      <c r="Q54401" t="s">
        <v>68</v>
      </c>
      <c r="R54401" t="s">
        <v>53</v>
      </c>
      <c r="S54401" s="2">
        <v>45677</v>
      </c>
      <c r="AJ54401" t="s">
        <v>56</v>
      </c>
      <c r="AK54401" t="s">
        <v>60</v>
      </c>
      <c r="AL54401" t="s">
        <v>63</v>
      </c>
    </row>
    <row r="54402" spans="1:38" x14ac:dyDescent="0.3">
      <c r="A54402" t="s">
        <v>42247</v>
      </c>
      <c r="B54402" t="s">
        <v>36829</v>
      </c>
      <c r="C54402" t="s">
        <v>1100</v>
      </c>
      <c r="D54402" t="s">
        <v>1162</v>
      </c>
      <c r="E54402" t="s">
        <v>1163</v>
      </c>
      <c r="F54402" t="s">
        <v>1488</v>
      </c>
      <c r="G54402" t="s">
        <v>45</v>
      </c>
      <c r="H54402" t="s">
        <v>46</v>
      </c>
      <c r="J54402" t="s">
        <v>39820</v>
      </c>
      <c r="K54402" t="s">
        <v>39821</v>
      </c>
      <c r="L54402" t="s">
        <v>60</v>
      </c>
      <c r="N54402" t="s">
        <v>50</v>
      </c>
      <c r="O54402" t="s">
        <v>1104</v>
      </c>
      <c r="P54402">
        <v>35</v>
      </c>
      <c r="Q54402" t="s">
        <v>93</v>
      </c>
      <c r="R54402" t="s">
        <v>53</v>
      </c>
      <c r="S54402" s="2">
        <v>45679</v>
      </c>
      <c r="AJ54402" t="s">
        <v>56</v>
      </c>
      <c r="AK54402" t="s">
        <v>60</v>
      </c>
      <c r="AL54402" t="s">
        <v>63</v>
      </c>
    </row>
    <row r="54403" spans="1:38" x14ac:dyDescent="0.3">
      <c r="A54403" t="s">
        <v>42247</v>
      </c>
      <c r="B54403" t="s">
        <v>40513</v>
      </c>
      <c r="C54403" t="s">
        <v>1100</v>
      </c>
      <c r="D54403" t="s">
        <v>1162</v>
      </c>
      <c r="E54403" t="s">
        <v>1163</v>
      </c>
      <c r="F54403" t="s">
        <v>1488</v>
      </c>
      <c r="G54403" t="s">
        <v>45</v>
      </c>
      <c r="H54403" t="s">
        <v>46</v>
      </c>
      <c r="J54403" t="s">
        <v>39820</v>
      </c>
      <c r="K54403" t="s">
        <v>39821</v>
      </c>
      <c r="L54403" t="s">
        <v>60</v>
      </c>
      <c r="N54403" t="s">
        <v>50</v>
      </c>
      <c r="O54403" t="s">
        <v>1104</v>
      </c>
      <c r="P54403">
        <v>40</v>
      </c>
      <c r="Q54403" t="s">
        <v>86</v>
      </c>
      <c r="R54403" t="s">
        <v>53</v>
      </c>
      <c r="S54403" s="2">
        <v>45678</v>
      </c>
      <c r="AJ54403" t="s">
        <v>56</v>
      </c>
      <c r="AK54403" t="s">
        <v>60</v>
      </c>
      <c r="AL54403" t="s">
        <v>63</v>
      </c>
    </row>
    <row r="54404" spans="1:38" x14ac:dyDescent="0.3">
      <c r="A54404" t="s">
        <v>42247</v>
      </c>
      <c r="B54404" t="s">
        <v>40763</v>
      </c>
      <c r="C54404" t="s">
        <v>1100</v>
      </c>
      <c r="D54404" t="s">
        <v>1162</v>
      </c>
      <c r="E54404" t="s">
        <v>1163</v>
      </c>
      <c r="F54404" t="s">
        <v>1488</v>
      </c>
      <c r="G54404" t="s">
        <v>45</v>
      </c>
      <c r="H54404" t="s">
        <v>46</v>
      </c>
      <c r="J54404" t="s">
        <v>39820</v>
      </c>
      <c r="K54404" t="s">
        <v>39821</v>
      </c>
      <c r="L54404" t="s">
        <v>60</v>
      </c>
      <c r="N54404" t="s">
        <v>50</v>
      </c>
      <c r="O54404" t="s">
        <v>1104</v>
      </c>
      <c r="P54404">
        <v>37</v>
      </c>
      <c r="Q54404" t="s">
        <v>93</v>
      </c>
      <c r="R54404" t="s">
        <v>53</v>
      </c>
      <c r="S54404" s="2">
        <v>45684</v>
      </c>
      <c r="AJ54404" t="s">
        <v>56</v>
      </c>
      <c r="AK54404" t="s">
        <v>60</v>
      </c>
      <c r="AL54404" t="s">
        <v>63</v>
      </c>
    </row>
    <row r="54405" spans="1:38" x14ac:dyDescent="0.3">
      <c r="A54405" t="s">
        <v>42247</v>
      </c>
      <c r="B54405" t="s">
        <v>40200</v>
      </c>
      <c r="C54405" t="s">
        <v>1100</v>
      </c>
      <c r="D54405" t="s">
        <v>1162</v>
      </c>
      <c r="E54405" t="s">
        <v>1163</v>
      </c>
      <c r="F54405" t="s">
        <v>1488</v>
      </c>
      <c r="G54405" t="s">
        <v>45</v>
      </c>
      <c r="H54405" t="s">
        <v>46</v>
      </c>
      <c r="J54405" t="s">
        <v>39820</v>
      </c>
      <c r="K54405" t="s">
        <v>39821</v>
      </c>
      <c r="L54405" t="s">
        <v>60</v>
      </c>
      <c r="N54405" t="s">
        <v>50</v>
      </c>
      <c r="O54405" t="s">
        <v>1104</v>
      </c>
      <c r="P54405">
        <v>29</v>
      </c>
      <c r="Q54405" t="s">
        <v>68</v>
      </c>
      <c r="R54405" t="s">
        <v>53</v>
      </c>
      <c r="S54405" s="2">
        <v>45684</v>
      </c>
      <c r="AJ54405" t="s">
        <v>56</v>
      </c>
      <c r="AK54405" t="s">
        <v>60</v>
      </c>
      <c r="AL54405" t="s">
        <v>63</v>
      </c>
    </row>
    <row r="54406" spans="1:38" x14ac:dyDescent="0.3">
      <c r="A54406" t="s">
        <v>42247</v>
      </c>
      <c r="B54406" t="s">
        <v>42403</v>
      </c>
      <c r="C54406" t="s">
        <v>1100</v>
      </c>
      <c r="D54406" t="s">
        <v>1162</v>
      </c>
      <c r="E54406" t="s">
        <v>1163</v>
      </c>
      <c r="F54406" t="s">
        <v>1488</v>
      </c>
      <c r="G54406" t="s">
        <v>45</v>
      </c>
      <c r="H54406" t="s">
        <v>46</v>
      </c>
      <c r="J54406" t="s">
        <v>39820</v>
      </c>
      <c r="K54406" t="s">
        <v>39821</v>
      </c>
      <c r="L54406" t="s">
        <v>60</v>
      </c>
      <c r="N54406" t="s">
        <v>50</v>
      </c>
      <c r="O54406" t="s">
        <v>1104</v>
      </c>
      <c r="P54406">
        <v>31</v>
      </c>
      <c r="Q54406" t="s">
        <v>78</v>
      </c>
      <c r="R54406" t="s">
        <v>53</v>
      </c>
      <c r="S54406" s="2">
        <v>45684</v>
      </c>
      <c r="AJ54406" t="s">
        <v>56</v>
      </c>
      <c r="AK54406" t="s">
        <v>60</v>
      </c>
      <c r="AL54406" t="s">
        <v>63</v>
      </c>
    </row>
    <row r="54407" spans="1:38" x14ac:dyDescent="0.3">
      <c r="A54407" t="s">
        <v>42247</v>
      </c>
      <c r="B54407" t="s">
        <v>40196</v>
      </c>
      <c r="C54407" t="s">
        <v>1100</v>
      </c>
      <c r="D54407" t="s">
        <v>1162</v>
      </c>
      <c r="E54407" t="s">
        <v>1163</v>
      </c>
      <c r="F54407" t="s">
        <v>1488</v>
      </c>
      <c r="G54407" t="s">
        <v>45</v>
      </c>
      <c r="H54407" t="s">
        <v>46</v>
      </c>
      <c r="J54407" t="s">
        <v>39820</v>
      </c>
      <c r="K54407" t="s">
        <v>39821</v>
      </c>
      <c r="L54407" t="s">
        <v>60</v>
      </c>
      <c r="N54407" t="s">
        <v>50</v>
      </c>
      <c r="O54407" t="s">
        <v>1104</v>
      </c>
      <c r="P54407">
        <v>36</v>
      </c>
      <c r="Q54407" t="s">
        <v>93</v>
      </c>
      <c r="R54407" t="s">
        <v>53</v>
      </c>
      <c r="S54407" s="2">
        <v>45685</v>
      </c>
      <c r="AJ54407" t="s">
        <v>56</v>
      </c>
      <c r="AK54407" t="s">
        <v>60</v>
      </c>
      <c r="AL54407" t="s">
        <v>63</v>
      </c>
    </row>
    <row r="54408" spans="1:38" x14ac:dyDescent="0.3">
      <c r="A54408" t="s">
        <v>42247</v>
      </c>
      <c r="B54408" t="s">
        <v>42404</v>
      </c>
      <c r="C54408" t="s">
        <v>1100</v>
      </c>
      <c r="D54408" t="s">
        <v>1162</v>
      </c>
      <c r="E54408" t="s">
        <v>1163</v>
      </c>
      <c r="F54408" t="s">
        <v>1488</v>
      </c>
      <c r="G54408" t="s">
        <v>45</v>
      </c>
      <c r="H54408" t="s">
        <v>46</v>
      </c>
      <c r="J54408" t="s">
        <v>39820</v>
      </c>
      <c r="K54408" t="s">
        <v>39821</v>
      </c>
      <c r="L54408" t="s">
        <v>60</v>
      </c>
      <c r="N54408" t="s">
        <v>50</v>
      </c>
      <c r="O54408" t="s">
        <v>1104</v>
      </c>
      <c r="P54408">
        <v>30</v>
      </c>
      <c r="Q54408" t="s">
        <v>78</v>
      </c>
      <c r="R54408" t="s">
        <v>53</v>
      </c>
      <c r="S54408" s="2">
        <v>45686</v>
      </c>
      <c r="AJ54408" t="s">
        <v>56</v>
      </c>
      <c r="AK54408" t="s">
        <v>60</v>
      </c>
      <c r="AL54408" t="s">
        <v>63</v>
      </c>
    </row>
    <row r="54409" spans="1:38" x14ac:dyDescent="0.3">
      <c r="A54409" t="s">
        <v>42247</v>
      </c>
      <c r="B54409" t="s">
        <v>40197</v>
      </c>
      <c r="C54409" t="s">
        <v>1100</v>
      </c>
      <c r="D54409" t="s">
        <v>1162</v>
      </c>
      <c r="E54409" t="s">
        <v>1163</v>
      </c>
      <c r="F54409" t="s">
        <v>1488</v>
      </c>
      <c r="G54409" t="s">
        <v>45</v>
      </c>
      <c r="H54409" t="s">
        <v>46</v>
      </c>
      <c r="J54409" t="s">
        <v>39820</v>
      </c>
      <c r="K54409" t="s">
        <v>39821</v>
      </c>
      <c r="L54409" t="s">
        <v>60</v>
      </c>
      <c r="N54409" t="s">
        <v>50</v>
      </c>
      <c r="O54409" t="s">
        <v>1104</v>
      </c>
      <c r="P54409">
        <v>27</v>
      </c>
      <c r="Q54409" t="s">
        <v>68</v>
      </c>
      <c r="R54409" t="s">
        <v>53</v>
      </c>
      <c r="S54409" s="2">
        <v>45687</v>
      </c>
      <c r="AJ54409" t="s">
        <v>56</v>
      </c>
      <c r="AK54409" t="s">
        <v>60</v>
      </c>
      <c r="AL54409" t="s">
        <v>63</v>
      </c>
    </row>
    <row r="54410" spans="1:38" x14ac:dyDescent="0.3">
      <c r="A54410" t="s">
        <v>42247</v>
      </c>
      <c r="B54410" t="s">
        <v>40520</v>
      </c>
      <c r="C54410" t="s">
        <v>1100</v>
      </c>
      <c r="D54410" t="s">
        <v>1162</v>
      </c>
      <c r="E54410" t="s">
        <v>1163</v>
      </c>
      <c r="F54410" t="s">
        <v>1488</v>
      </c>
      <c r="G54410" t="s">
        <v>45</v>
      </c>
      <c r="H54410" t="s">
        <v>46</v>
      </c>
      <c r="J54410" t="s">
        <v>39820</v>
      </c>
      <c r="K54410" t="s">
        <v>39821</v>
      </c>
      <c r="L54410" t="s">
        <v>60</v>
      </c>
      <c r="N54410" t="s">
        <v>50</v>
      </c>
      <c r="O54410" t="s">
        <v>1104</v>
      </c>
      <c r="P54410">
        <v>23</v>
      </c>
      <c r="Q54410" t="s">
        <v>75</v>
      </c>
      <c r="R54410" t="s">
        <v>53</v>
      </c>
      <c r="S54410" s="2">
        <v>45691</v>
      </c>
      <c r="AJ54410" t="s">
        <v>56</v>
      </c>
      <c r="AK54410" t="s">
        <v>60</v>
      </c>
      <c r="AL54410" t="s">
        <v>63</v>
      </c>
    </row>
    <row r="54411" spans="1:38" x14ac:dyDescent="0.3">
      <c r="A54411" t="s">
        <v>42247</v>
      </c>
      <c r="B54411" t="s">
        <v>40516</v>
      </c>
      <c r="C54411" t="s">
        <v>1100</v>
      </c>
      <c r="D54411" t="s">
        <v>1162</v>
      </c>
      <c r="E54411" t="s">
        <v>1163</v>
      </c>
      <c r="F54411" t="s">
        <v>1488</v>
      </c>
      <c r="G54411" t="s">
        <v>45</v>
      </c>
      <c r="H54411" t="s">
        <v>46</v>
      </c>
      <c r="J54411" t="s">
        <v>39820</v>
      </c>
      <c r="K54411" t="s">
        <v>39821</v>
      </c>
      <c r="L54411" t="s">
        <v>60</v>
      </c>
      <c r="N54411" t="s">
        <v>50</v>
      </c>
      <c r="O54411" t="s">
        <v>1104</v>
      </c>
      <c r="P54411">
        <v>29</v>
      </c>
      <c r="Q54411" t="s">
        <v>68</v>
      </c>
      <c r="R54411" t="s">
        <v>53</v>
      </c>
      <c r="S54411" s="2">
        <v>45699</v>
      </c>
      <c r="AJ54411" t="s">
        <v>56</v>
      </c>
      <c r="AK54411" t="s">
        <v>60</v>
      </c>
      <c r="AL54411" t="s">
        <v>63</v>
      </c>
    </row>
    <row r="54412" spans="1:38" x14ac:dyDescent="0.3">
      <c r="A54412" t="s">
        <v>42247</v>
      </c>
      <c r="B54412" t="s">
        <v>40771</v>
      </c>
      <c r="C54412" t="s">
        <v>1100</v>
      </c>
      <c r="D54412" t="s">
        <v>1162</v>
      </c>
      <c r="E54412" t="s">
        <v>1163</v>
      </c>
      <c r="F54412" t="s">
        <v>1488</v>
      </c>
      <c r="G54412" t="s">
        <v>45</v>
      </c>
      <c r="H54412" t="s">
        <v>46</v>
      </c>
      <c r="J54412" t="s">
        <v>39820</v>
      </c>
      <c r="K54412" t="s">
        <v>39821</v>
      </c>
      <c r="L54412" t="s">
        <v>60</v>
      </c>
      <c r="N54412" t="s">
        <v>50</v>
      </c>
      <c r="O54412" t="s">
        <v>1104</v>
      </c>
      <c r="P54412">
        <v>26</v>
      </c>
      <c r="Q54412" t="s">
        <v>68</v>
      </c>
      <c r="R54412" t="s">
        <v>53</v>
      </c>
      <c r="S54412" s="2">
        <v>45694</v>
      </c>
      <c r="AJ54412" t="s">
        <v>56</v>
      </c>
      <c r="AK54412" t="s">
        <v>60</v>
      </c>
      <c r="AL54412" t="s">
        <v>63</v>
      </c>
    </row>
    <row r="54413" spans="1:38" x14ac:dyDescent="0.3">
      <c r="A54413" t="s">
        <v>42247</v>
      </c>
      <c r="B54413" t="s">
        <v>42405</v>
      </c>
      <c r="C54413" t="s">
        <v>1100</v>
      </c>
      <c r="D54413" t="s">
        <v>1162</v>
      </c>
      <c r="E54413" t="s">
        <v>1163</v>
      </c>
      <c r="F54413" t="s">
        <v>1488</v>
      </c>
      <c r="G54413" t="s">
        <v>45</v>
      </c>
      <c r="H54413" t="s">
        <v>46</v>
      </c>
      <c r="J54413" t="s">
        <v>39820</v>
      </c>
      <c r="K54413" t="s">
        <v>39821</v>
      </c>
      <c r="L54413" t="s">
        <v>60</v>
      </c>
      <c r="N54413" t="s">
        <v>50</v>
      </c>
      <c r="O54413" t="s">
        <v>1104</v>
      </c>
      <c r="P54413">
        <v>24</v>
      </c>
      <c r="Q54413" t="s">
        <v>75</v>
      </c>
      <c r="R54413" t="s">
        <v>53</v>
      </c>
      <c r="S54413" s="2">
        <v>45693</v>
      </c>
      <c r="AJ54413" t="s">
        <v>56</v>
      </c>
      <c r="AK54413" t="s">
        <v>60</v>
      </c>
      <c r="AL54413" t="s">
        <v>63</v>
      </c>
    </row>
    <row r="54414" spans="1:38" x14ac:dyDescent="0.3">
      <c r="A54414" t="s">
        <v>42247</v>
      </c>
      <c r="B54414" t="s">
        <v>40764</v>
      </c>
      <c r="C54414" t="s">
        <v>1100</v>
      </c>
      <c r="D54414" t="s">
        <v>1162</v>
      </c>
      <c r="E54414" t="s">
        <v>1163</v>
      </c>
      <c r="F54414" t="s">
        <v>1488</v>
      </c>
      <c r="G54414" t="s">
        <v>45</v>
      </c>
      <c r="H54414" t="s">
        <v>46</v>
      </c>
      <c r="J54414" t="s">
        <v>39820</v>
      </c>
      <c r="K54414" t="s">
        <v>39821</v>
      </c>
      <c r="L54414" t="s">
        <v>60</v>
      </c>
      <c r="N54414" t="s">
        <v>50</v>
      </c>
      <c r="O54414" t="s">
        <v>1104</v>
      </c>
      <c r="P54414">
        <v>24</v>
      </c>
      <c r="Q54414" t="s">
        <v>75</v>
      </c>
      <c r="R54414" t="s">
        <v>53</v>
      </c>
      <c r="S54414" s="2">
        <v>45700</v>
      </c>
      <c r="AJ54414" t="s">
        <v>56</v>
      </c>
      <c r="AK54414" t="s">
        <v>60</v>
      </c>
      <c r="AL54414" t="s">
        <v>63</v>
      </c>
    </row>
    <row r="54415" spans="1:38" x14ac:dyDescent="0.3">
      <c r="A54415" t="s">
        <v>42247</v>
      </c>
      <c r="B54415" t="s">
        <v>36805</v>
      </c>
      <c r="C54415" t="s">
        <v>1100</v>
      </c>
      <c r="D54415" t="s">
        <v>1162</v>
      </c>
      <c r="E54415" t="s">
        <v>1163</v>
      </c>
      <c r="F54415" t="s">
        <v>1488</v>
      </c>
      <c r="G54415" t="s">
        <v>45</v>
      </c>
      <c r="H54415" t="s">
        <v>46</v>
      </c>
      <c r="J54415" t="s">
        <v>39820</v>
      </c>
      <c r="K54415" t="s">
        <v>39821</v>
      </c>
      <c r="L54415" t="s">
        <v>60</v>
      </c>
      <c r="N54415" t="s">
        <v>50</v>
      </c>
      <c r="O54415" t="s">
        <v>1104</v>
      </c>
      <c r="P54415">
        <v>23</v>
      </c>
      <c r="Q54415" t="s">
        <v>75</v>
      </c>
      <c r="R54415" t="s">
        <v>53</v>
      </c>
      <c r="S54415" s="2">
        <v>45705</v>
      </c>
      <c r="AJ54415" t="s">
        <v>56</v>
      </c>
      <c r="AK54415" t="s">
        <v>60</v>
      </c>
      <c r="AL54415" t="s">
        <v>63</v>
      </c>
    </row>
    <row r="54416" spans="1:38" x14ac:dyDescent="0.3">
      <c r="A54416" t="s">
        <v>42247</v>
      </c>
      <c r="B54416" t="s">
        <v>42406</v>
      </c>
      <c r="C54416" t="s">
        <v>1100</v>
      </c>
      <c r="D54416" t="s">
        <v>1162</v>
      </c>
      <c r="E54416" t="s">
        <v>1163</v>
      </c>
      <c r="F54416" t="s">
        <v>1488</v>
      </c>
      <c r="G54416" t="s">
        <v>45</v>
      </c>
      <c r="H54416" t="s">
        <v>46</v>
      </c>
      <c r="J54416" t="s">
        <v>39820</v>
      </c>
      <c r="K54416" t="s">
        <v>39821</v>
      </c>
      <c r="L54416" t="s">
        <v>60</v>
      </c>
      <c r="N54416" t="s">
        <v>50</v>
      </c>
      <c r="O54416" t="s">
        <v>1104</v>
      </c>
      <c r="P54416">
        <v>54</v>
      </c>
      <c r="Q54416" t="s">
        <v>55</v>
      </c>
      <c r="R54416" t="s">
        <v>53</v>
      </c>
      <c r="S54416" s="2">
        <v>45701</v>
      </c>
      <c r="AJ54416" t="s">
        <v>56</v>
      </c>
      <c r="AK54416" t="s">
        <v>60</v>
      </c>
      <c r="AL54416" t="s">
        <v>63</v>
      </c>
    </row>
    <row r="54417" spans="1:38" x14ac:dyDescent="0.3">
      <c r="A54417" t="s">
        <v>42247</v>
      </c>
      <c r="B54417" t="s">
        <v>42407</v>
      </c>
      <c r="C54417" t="s">
        <v>1100</v>
      </c>
      <c r="D54417" t="s">
        <v>1162</v>
      </c>
      <c r="E54417" t="s">
        <v>1163</v>
      </c>
      <c r="F54417" t="s">
        <v>1488</v>
      </c>
      <c r="G54417" t="s">
        <v>45</v>
      </c>
      <c r="H54417" t="s">
        <v>46</v>
      </c>
      <c r="J54417" t="s">
        <v>39820</v>
      </c>
      <c r="K54417" t="s">
        <v>39821</v>
      </c>
      <c r="L54417" t="s">
        <v>60</v>
      </c>
      <c r="N54417" t="s">
        <v>50</v>
      </c>
      <c r="O54417" t="s">
        <v>1104</v>
      </c>
      <c r="P54417">
        <v>28</v>
      </c>
      <c r="Q54417" t="s">
        <v>68</v>
      </c>
      <c r="R54417" t="s">
        <v>53</v>
      </c>
      <c r="S54417" s="2">
        <v>45702</v>
      </c>
      <c r="AJ54417" t="s">
        <v>56</v>
      </c>
      <c r="AK54417" t="s">
        <v>60</v>
      </c>
      <c r="AL54417" t="s">
        <v>63</v>
      </c>
    </row>
    <row r="54418" spans="1:38" x14ac:dyDescent="0.3">
      <c r="A54418" t="s">
        <v>42247</v>
      </c>
      <c r="B54418" t="s">
        <v>42408</v>
      </c>
      <c r="C54418" t="s">
        <v>1100</v>
      </c>
      <c r="D54418" t="s">
        <v>1162</v>
      </c>
      <c r="E54418" t="s">
        <v>1163</v>
      </c>
      <c r="F54418" t="s">
        <v>1488</v>
      </c>
      <c r="G54418" t="s">
        <v>45</v>
      </c>
      <c r="H54418" t="s">
        <v>46</v>
      </c>
      <c r="J54418" t="s">
        <v>39820</v>
      </c>
      <c r="K54418" t="s">
        <v>39821</v>
      </c>
      <c r="L54418" t="s">
        <v>60</v>
      </c>
      <c r="N54418" t="s">
        <v>50</v>
      </c>
      <c r="O54418" t="s">
        <v>1104</v>
      </c>
      <c r="P54418">
        <v>20</v>
      </c>
      <c r="Q54418" t="s">
        <v>75</v>
      </c>
      <c r="R54418" t="s">
        <v>53</v>
      </c>
      <c r="S54418" s="2">
        <v>45709</v>
      </c>
      <c r="AJ54418" t="s">
        <v>56</v>
      </c>
      <c r="AK54418" t="s">
        <v>60</v>
      </c>
      <c r="AL54418" t="s">
        <v>63</v>
      </c>
    </row>
    <row r="54419" spans="1:38" x14ac:dyDescent="0.3">
      <c r="A54419" t="s">
        <v>42247</v>
      </c>
      <c r="B54419" t="s">
        <v>40522</v>
      </c>
      <c r="C54419" t="s">
        <v>1100</v>
      </c>
      <c r="D54419" t="s">
        <v>1162</v>
      </c>
      <c r="E54419" t="s">
        <v>1163</v>
      </c>
      <c r="F54419" t="s">
        <v>1488</v>
      </c>
      <c r="G54419" t="s">
        <v>45</v>
      </c>
      <c r="H54419" t="s">
        <v>46</v>
      </c>
      <c r="J54419" t="s">
        <v>39820</v>
      </c>
      <c r="K54419" t="s">
        <v>39821</v>
      </c>
      <c r="L54419" t="s">
        <v>60</v>
      </c>
      <c r="N54419" t="s">
        <v>50</v>
      </c>
      <c r="O54419" t="s">
        <v>1104</v>
      </c>
      <c r="P54419">
        <v>24</v>
      </c>
      <c r="Q54419" t="s">
        <v>75</v>
      </c>
      <c r="R54419" t="s">
        <v>53</v>
      </c>
      <c r="S54419" s="2">
        <v>45708</v>
      </c>
      <c r="AJ54419" t="s">
        <v>56</v>
      </c>
      <c r="AK54419" t="s">
        <v>60</v>
      </c>
      <c r="AL54419" t="s">
        <v>63</v>
      </c>
    </row>
    <row r="54420" spans="1:38" x14ac:dyDescent="0.3">
      <c r="A54420" t="s">
        <v>42247</v>
      </c>
      <c r="B54420" t="s">
        <v>42409</v>
      </c>
      <c r="C54420" t="s">
        <v>1100</v>
      </c>
      <c r="D54420" t="s">
        <v>1162</v>
      </c>
      <c r="E54420" t="s">
        <v>1163</v>
      </c>
      <c r="F54420" t="s">
        <v>1488</v>
      </c>
      <c r="G54420" t="s">
        <v>45</v>
      </c>
      <c r="H54420" t="s">
        <v>46</v>
      </c>
      <c r="J54420" t="s">
        <v>39820</v>
      </c>
      <c r="K54420" t="s">
        <v>39821</v>
      </c>
      <c r="L54420" t="s">
        <v>60</v>
      </c>
      <c r="N54420" t="s">
        <v>50</v>
      </c>
      <c r="O54420" t="s">
        <v>1104</v>
      </c>
      <c r="P54420">
        <v>47</v>
      </c>
      <c r="Q54420" t="s">
        <v>64</v>
      </c>
      <c r="R54420" t="s">
        <v>53</v>
      </c>
      <c r="S54420" s="2">
        <v>45659</v>
      </c>
      <c r="AJ54420" t="s">
        <v>56</v>
      </c>
      <c r="AK54420" t="s">
        <v>60</v>
      </c>
      <c r="AL54420" t="s">
        <v>63</v>
      </c>
    </row>
    <row r="54421" spans="1:38" x14ac:dyDescent="0.3">
      <c r="A54421" t="s">
        <v>42247</v>
      </c>
      <c r="B54421" t="s">
        <v>42410</v>
      </c>
      <c r="C54421" t="s">
        <v>1100</v>
      </c>
      <c r="D54421" t="s">
        <v>1162</v>
      </c>
      <c r="E54421" t="s">
        <v>1163</v>
      </c>
      <c r="F54421" t="s">
        <v>1488</v>
      </c>
      <c r="G54421" t="s">
        <v>45</v>
      </c>
      <c r="H54421" t="s">
        <v>46</v>
      </c>
      <c r="J54421" t="s">
        <v>39820</v>
      </c>
      <c r="K54421" t="s">
        <v>39821</v>
      </c>
      <c r="L54421" t="s">
        <v>60</v>
      </c>
      <c r="N54421" t="s">
        <v>50</v>
      </c>
      <c r="O54421" t="s">
        <v>1104</v>
      </c>
      <c r="P54421">
        <v>28</v>
      </c>
      <c r="Q54421" t="s">
        <v>68</v>
      </c>
      <c r="R54421" t="s">
        <v>53</v>
      </c>
      <c r="S54421" s="2">
        <v>45664</v>
      </c>
      <c r="AJ54421" t="s">
        <v>56</v>
      </c>
      <c r="AK54421" t="s">
        <v>60</v>
      </c>
      <c r="AL54421" t="s">
        <v>63</v>
      </c>
    </row>
    <row r="54422" spans="1:38" x14ac:dyDescent="0.3">
      <c r="A54422" t="s">
        <v>42247</v>
      </c>
      <c r="B54422" t="s">
        <v>42411</v>
      </c>
      <c r="C54422" t="s">
        <v>1100</v>
      </c>
      <c r="D54422" t="s">
        <v>1162</v>
      </c>
      <c r="E54422" t="s">
        <v>1163</v>
      </c>
      <c r="F54422" t="s">
        <v>1488</v>
      </c>
      <c r="G54422" t="s">
        <v>45</v>
      </c>
      <c r="H54422" t="s">
        <v>46</v>
      </c>
      <c r="J54422" t="s">
        <v>39820</v>
      </c>
      <c r="K54422" t="s">
        <v>39821</v>
      </c>
      <c r="L54422" t="s">
        <v>60</v>
      </c>
      <c r="N54422" t="s">
        <v>50</v>
      </c>
      <c r="O54422" t="s">
        <v>1104</v>
      </c>
      <c r="P54422">
        <v>23</v>
      </c>
      <c r="Q54422" t="s">
        <v>75</v>
      </c>
      <c r="R54422" t="s">
        <v>53</v>
      </c>
      <c r="S54422" s="2">
        <v>45678</v>
      </c>
      <c r="AJ54422" t="s">
        <v>56</v>
      </c>
      <c r="AK54422" t="s">
        <v>60</v>
      </c>
      <c r="AL54422" t="s">
        <v>63</v>
      </c>
    </row>
    <row r="54423" spans="1:38" x14ac:dyDescent="0.3">
      <c r="A54423" t="s">
        <v>42247</v>
      </c>
      <c r="B54423" t="s">
        <v>42412</v>
      </c>
      <c r="C54423" t="s">
        <v>1100</v>
      </c>
      <c r="D54423" t="s">
        <v>1162</v>
      </c>
      <c r="E54423" t="s">
        <v>1163</v>
      </c>
      <c r="F54423" t="s">
        <v>1488</v>
      </c>
      <c r="G54423" t="s">
        <v>45</v>
      </c>
      <c r="H54423" t="s">
        <v>46</v>
      </c>
      <c r="J54423" t="s">
        <v>39820</v>
      </c>
      <c r="K54423" t="s">
        <v>39821</v>
      </c>
      <c r="L54423" t="s">
        <v>60</v>
      </c>
      <c r="N54423" t="s">
        <v>50</v>
      </c>
      <c r="O54423" t="s">
        <v>1104</v>
      </c>
      <c r="P54423">
        <v>53</v>
      </c>
      <c r="Q54423" t="s">
        <v>55</v>
      </c>
      <c r="R54423" t="s">
        <v>53</v>
      </c>
      <c r="S54423" s="2">
        <v>45702</v>
      </c>
      <c r="AJ54423" t="s">
        <v>56</v>
      </c>
      <c r="AK54423" t="s">
        <v>60</v>
      </c>
      <c r="AL54423" t="s">
        <v>63</v>
      </c>
    </row>
    <row r="54424" spans="1:38" x14ac:dyDescent="0.3">
      <c r="A54424" t="s">
        <v>42247</v>
      </c>
      <c r="B54424" t="s">
        <v>42413</v>
      </c>
      <c r="C54424" t="s">
        <v>1100</v>
      </c>
      <c r="D54424" t="s">
        <v>1162</v>
      </c>
      <c r="E54424" t="s">
        <v>1163</v>
      </c>
      <c r="F54424" t="s">
        <v>1488</v>
      </c>
      <c r="G54424" t="s">
        <v>45</v>
      </c>
      <c r="H54424" t="s">
        <v>46</v>
      </c>
      <c r="J54424" t="s">
        <v>39820</v>
      </c>
      <c r="K54424" t="s">
        <v>39821</v>
      </c>
      <c r="L54424" t="s">
        <v>60</v>
      </c>
      <c r="N54424" t="s">
        <v>50</v>
      </c>
      <c r="O54424" t="s">
        <v>1104</v>
      </c>
      <c r="P54424">
        <v>27</v>
      </c>
      <c r="Q54424" t="s">
        <v>68</v>
      </c>
      <c r="R54424" t="s">
        <v>53</v>
      </c>
      <c r="S54424" s="2">
        <v>45705</v>
      </c>
      <c r="AJ54424" t="s">
        <v>56</v>
      </c>
      <c r="AK54424" t="s">
        <v>60</v>
      </c>
      <c r="AL54424" t="s">
        <v>63</v>
      </c>
    </row>
    <row r="54425" spans="1:38" x14ac:dyDescent="0.3">
      <c r="A54425" t="s">
        <v>42247</v>
      </c>
      <c r="B54425" t="s">
        <v>40517</v>
      </c>
      <c r="C54425" t="s">
        <v>1100</v>
      </c>
      <c r="D54425" t="s">
        <v>1162</v>
      </c>
      <c r="E54425" t="s">
        <v>1163</v>
      </c>
      <c r="F54425" t="s">
        <v>1488</v>
      </c>
      <c r="G54425" t="s">
        <v>45</v>
      </c>
      <c r="H54425" t="s">
        <v>46</v>
      </c>
      <c r="J54425" t="s">
        <v>39820</v>
      </c>
      <c r="K54425" t="s">
        <v>39821</v>
      </c>
      <c r="L54425" t="s">
        <v>60</v>
      </c>
      <c r="N54425" t="s">
        <v>50</v>
      </c>
      <c r="O54425" t="s">
        <v>1104</v>
      </c>
      <c r="P54425">
        <v>31</v>
      </c>
      <c r="Q54425" t="s">
        <v>78</v>
      </c>
      <c r="R54425" t="s">
        <v>53</v>
      </c>
      <c r="S54425" s="2">
        <v>45670</v>
      </c>
      <c r="AH54425" t="s">
        <v>346</v>
      </c>
      <c r="AJ54425" t="s">
        <v>56</v>
      </c>
      <c r="AK54425" t="s">
        <v>60</v>
      </c>
      <c r="AL54425" t="s">
        <v>63</v>
      </c>
    </row>
    <row r="54426" spans="1:38" x14ac:dyDescent="0.3">
      <c r="A54426" t="s">
        <v>42247</v>
      </c>
      <c r="B54426" t="s">
        <v>40776</v>
      </c>
      <c r="C54426" t="s">
        <v>1100</v>
      </c>
      <c r="D54426" t="s">
        <v>1162</v>
      </c>
      <c r="E54426" t="s">
        <v>1163</v>
      </c>
      <c r="F54426" t="s">
        <v>1488</v>
      </c>
      <c r="G54426" t="s">
        <v>45</v>
      </c>
      <c r="H54426" t="s">
        <v>46</v>
      </c>
      <c r="J54426" t="s">
        <v>39820</v>
      </c>
      <c r="K54426" t="s">
        <v>39821</v>
      </c>
      <c r="L54426" t="s">
        <v>60</v>
      </c>
      <c r="N54426" t="s">
        <v>50</v>
      </c>
      <c r="O54426" t="s">
        <v>1104</v>
      </c>
      <c r="P54426">
        <v>22</v>
      </c>
      <c r="Q54426" t="s">
        <v>75</v>
      </c>
      <c r="R54426" t="s">
        <v>53</v>
      </c>
      <c r="S54426" s="2">
        <v>45709</v>
      </c>
      <c r="AH54426" t="s">
        <v>346</v>
      </c>
      <c r="AJ54426" t="s">
        <v>56</v>
      </c>
      <c r="AK54426" t="s">
        <v>60</v>
      </c>
      <c r="AL54426" t="s">
        <v>63</v>
      </c>
    </row>
    <row r="54427" spans="1:38" x14ac:dyDescent="0.3">
      <c r="A54427" t="s">
        <v>42247</v>
      </c>
      <c r="B54427" t="s">
        <v>42414</v>
      </c>
      <c r="C54427" t="s">
        <v>1100</v>
      </c>
      <c r="D54427" t="s">
        <v>1162</v>
      </c>
      <c r="E54427" t="s">
        <v>1163</v>
      </c>
      <c r="F54427" t="s">
        <v>1166</v>
      </c>
      <c r="G54427" t="s">
        <v>45</v>
      </c>
      <c r="H54427" t="s">
        <v>46</v>
      </c>
      <c r="J54427" t="s">
        <v>271</v>
      </c>
      <c r="K54427" t="s">
        <v>38885</v>
      </c>
      <c r="L54427" t="s">
        <v>60</v>
      </c>
      <c r="N54427" t="s">
        <v>50</v>
      </c>
      <c r="O54427" t="s">
        <v>1104</v>
      </c>
      <c r="P54427">
        <v>23</v>
      </c>
      <c r="Q54427" t="s">
        <v>75</v>
      </c>
      <c r="R54427" t="s">
        <v>53</v>
      </c>
      <c r="S54427" s="2">
        <v>45666</v>
      </c>
      <c r="AJ54427" t="s">
        <v>56</v>
      </c>
      <c r="AK54427" t="s">
        <v>60</v>
      </c>
      <c r="AL54427" t="s">
        <v>271</v>
      </c>
    </row>
    <row r="54428" spans="1:38" x14ac:dyDescent="0.3">
      <c r="A54428" t="s">
        <v>42247</v>
      </c>
      <c r="B54428" t="s">
        <v>42415</v>
      </c>
      <c r="C54428" t="s">
        <v>1100</v>
      </c>
      <c r="D54428" t="s">
        <v>1162</v>
      </c>
      <c r="E54428" t="s">
        <v>1163</v>
      </c>
      <c r="F54428" t="s">
        <v>1166</v>
      </c>
      <c r="G54428" t="s">
        <v>45</v>
      </c>
      <c r="H54428" t="s">
        <v>46</v>
      </c>
      <c r="J54428" t="s">
        <v>271</v>
      </c>
      <c r="K54428" t="s">
        <v>38885</v>
      </c>
      <c r="L54428" t="s">
        <v>60</v>
      </c>
      <c r="N54428" t="s">
        <v>50</v>
      </c>
      <c r="O54428" t="s">
        <v>1104</v>
      </c>
      <c r="P54428">
        <v>19</v>
      </c>
      <c r="Q54428" t="s">
        <v>90</v>
      </c>
      <c r="R54428" t="s">
        <v>53</v>
      </c>
      <c r="S54428" s="2">
        <v>45666</v>
      </c>
      <c r="AJ54428" t="s">
        <v>56</v>
      </c>
      <c r="AK54428" t="s">
        <v>60</v>
      </c>
      <c r="AL54428" t="s">
        <v>271</v>
      </c>
    </row>
    <row r="54429" spans="1:38" x14ac:dyDescent="0.3">
      <c r="A54429" t="s">
        <v>42247</v>
      </c>
      <c r="B54429" t="s">
        <v>40129</v>
      </c>
      <c r="C54429" t="s">
        <v>1100</v>
      </c>
      <c r="D54429" t="s">
        <v>1162</v>
      </c>
      <c r="E54429" t="s">
        <v>1163</v>
      </c>
      <c r="F54429" t="s">
        <v>1166</v>
      </c>
      <c r="G54429" t="s">
        <v>45</v>
      </c>
      <c r="H54429" t="s">
        <v>46</v>
      </c>
      <c r="J54429" t="s">
        <v>271</v>
      </c>
      <c r="K54429" t="s">
        <v>38885</v>
      </c>
      <c r="L54429" t="s">
        <v>60</v>
      </c>
      <c r="N54429" t="s">
        <v>50</v>
      </c>
      <c r="O54429" t="s">
        <v>1104</v>
      </c>
      <c r="P54429">
        <v>19</v>
      </c>
      <c r="Q54429" t="s">
        <v>90</v>
      </c>
      <c r="R54429" t="s">
        <v>53</v>
      </c>
      <c r="S54429" s="2">
        <v>45668</v>
      </c>
      <c r="AJ54429" t="s">
        <v>56</v>
      </c>
      <c r="AK54429" t="s">
        <v>60</v>
      </c>
      <c r="AL54429" t="s">
        <v>271</v>
      </c>
    </row>
    <row r="54430" spans="1:38" x14ac:dyDescent="0.3">
      <c r="A54430" t="s">
        <v>42247</v>
      </c>
      <c r="B54430" t="s">
        <v>40410</v>
      </c>
      <c r="C54430" t="s">
        <v>1100</v>
      </c>
      <c r="D54430" t="s">
        <v>1162</v>
      </c>
      <c r="E54430" t="s">
        <v>1163</v>
      </c>
      <c r="F54430" t="s">
        <v>1166</v>
      </c>
      <c r="G54430" t="s">
        <v>45</v>
      </c>
      <c r="H54430" t="s">
        <v>46</v>
      </c>
      <c r="J54430" t="s">
        <v>271</v>
      </c>
      <c r="K54430" t="s">
        <v>38885</v>
      </c>
      <c r="L54430" t="s">
        <v>60</v>
      </c>
      <c r="N54430" t="s">
        <v>50</v>
      </c>
      <c r="O54430" t="s">
        <v>1104</v>
      </c>
      <c r="P54430">
        <v>27</v>
      </c>
      <c r="Q54430" t="s">
        <v>68</v>
      </c>
      <c r="R54430" t="s">
        <v>53</v>
      </c>
      <c r="S54430" s="2">
        <v>45668</v>
      </c>
      <c r="AJ54430" t="s">
        <v>56</v>
      </c>
      <c r="AK54430" t="s">
        <v>60</v>
      </c>
      <c r="AL54430" t="s">
        <v>271</v>
      </c>
    </row>
    <row r="54431" spans="1:38" x14ac:dyDescent="0.3">
      <c r="A54431" t="s">
        <v>42247</v>
      </c>
      <c r="B54431" t="s">
        <v>29425</v>
      </c>
      <c r="C54431" t="s">
        <v>1100</v>
      </c>
      <c r="D54431" t="s">
        <v>1162</v>
      </c>
      <c r="E54431" t="s">
        <v>1163</v>
      </c>
      <c r="F54431" t="s">
        <v>1166</v>
      </c>
      <c r="G54431" t="s">
        <v>45</v>
      </c>
      <c r="H54431" t="s">
        <v>46</v>
      </c>
      <c r="J54431" t="s">
        <v>271</v>
      </c>
      <c r="K54431" t="s">
        <v>38885</v>
      </c>
      <c r="L54431" t="s">
        <v>60</v>
      </c>
      <c r="N54431" t="s">
        <v>50</v>
      </c>
      <c r="O54431" t="s">
        <v>1104</v>
      </c>
      <c r="P54431">
        <v>24</v>
      </c>
      <c r="Q54431" t="s">
        <v>75</v>
      </c>
      <c r="R54431" t="s">
        <v>53</v>
      </c>
      <c r="S54431" s="2">
        <v>45668</v>
      </c>
      <c r="AJ54431" t="s">
        <v>56</v>
      </c>
      <c r="AK54431" t="s">
        <v>60</v>
      </c>
      <c r="AL54431" t="s">
        <v>271</v>
      </c>
    </row>
    <row r="54432" spans="1:38" x14ac:dyDescent="0.3">
      <c r="A54432" t="s">
        <v>42247</v>
      </c>
      <c r="B54432" t="s">
        <v>40162</v>
      </c>
      <c r="C54432" t="s">
        <v>1100</v>
      </c>
      <c r="D54432" t="s">
        <v>1162</v>
      </c>
      <c r="E54432" t="s">
        <v>1163</v>
      </c>
      <c r="F54432" t="s">
        <v>1166</v>
      </c>
      <c r="G54432" t="s">
        <v>45</v>
      </c>
      <c r="H54432" t="s">
        <v>46</v>
      </c>
      <c r="J54432" t="s">
        <v>271</v>
      </c>
      <c r="K54432" t="s">
        <v>38885</v>
      </c>
      <c r="L54432" t="s">
        <v>60</v>
      </c>
      <c r="N54432" t="s">
        <v>50</v>
      </c>
      <c r="O54432" t="s">
        <v>1104</v>
      </c>
      <c r="P54432">
        <v>23</v>
      </c>
      <c r="Q54432" t="s">
        <v>75</v>
      </c>
      <c r="R54432" t="s">
        <v>53</v>
      </c>
      <c r="S54432" s="2">
        <v>45668</v>
      </c>
      <c r="AJ54432" t="s">
        <v>56</v>
      </c>
      <c r="AK54432" t="s">
        <v>60</v>
      </c>
      <c r="AL54432" t="s">
        <v>271</v>
      </c>
    </row>
    <row r="54433" spans="1:38" x14ac:dyDescent="0.3">
      <c r="A54433" t="s">
        <v>42247</v>
      </c>
      <c r="B54433" t="s">
        <v>42416</v>
      </c>
      <c r="C54433" t="s">
        <v>1100</v>
      </c>
      <c r="D54433" t="s">
        <v>1162</v>
      </c>
      <c r="E54433" t="s">
        <v>1163</v>
      </c>
      <c r="F54433" t="s">
        <v>1166</v>
      </c>
      <c r="G54433" t="s">
        <v>45</v>
      </c>
      <c r="H54433" t="s">
        <v>46</v>
      </c>
      <c r="J54433" t="s">
        <v>271</v>
      </c>
      <c r="K54433" t="s">
        <v>38885</v>
      </c>
      <c r="L54433" t="s">
        <v>60</v>
      </c>
      <c r="N54433" t="s">
        <v>50</v>
      </c>
      <c r="O54433" t="s">
        <v>1104</v>
      </c>
      <c r="P54433">
        <v>19</v>
      </c>
      <c r="Q54433" t="s">
        <v>90</v>
      </c>
      <c r="R54433" t="s">
        <v>53</v>
      </c>
      <c r="S54433" s="2">
        <v>45673</v>
      </c>
      <c r="AJ54433" t="s">
        <v>56</v>
      </c>
      <c r="AK54433" t="s">
        <v>60</v>
      </c>
      <c r="AL54433" t="s">
        <v>271</v>
      </c>
    </row>
    <row r="54434" spans="1:38" x14ac:dyDescent="0.3">
      <c r="A54434" t="s">
        <v>42247</v>
      </c>
      <c r="B54434" t="s">
        <v>40155</v>
      </c>
      <c r="C54434" t="s">
        <v>1100</v>
      </c>
      <c r="D54434" t="s">
        <v>1162</v>
      </c>
      <c r="E54434" t="s">
        <v>1163</v>
      </c>
      <c r="F54434" t="s">
        <v>1166</v>
      </c>
      <c r="G54434" t="s">
        <v>45</v>
      </c>
      <c r="H54434" t="s">
        <v>46</v>
      </c>
      <c r="J54434" t="s">
        <v>271</v>
      </c>
      <c r="K54434" t="s">
        <v>38885</v>
      </c>
      <c r="L54434" t="s">
        <v>60</v>
      </c>
      <c r="N54434" t="s">
        <v>50</v>
      </c>
      <c r="O54434" t="s">
        <v>1104</v>
      </c>
      <c r="P54434">
        <v>23</v>
      </c>
      <c r="Q54434" t="s">
        <v>75</v>
      </c>
      <c r="R54434" t="s">
        <v>53</v>
      </c>
      <c r="S54434" s="2">
        <v>45682</v>
      </c>
      <c r="AJ54434" t="s">
        <v>56</v>
      </c>
      <c r="AK54434" t="s">
        <v>60</v>
      </c>
      <c r="AL54434" t="s">
        <v>271</v>
      </c>
    </row>
    <row r="54435" spans="1:38" x14ac:dyDescent="0.3">
      <c r="A54435" t="s">
        <v>42247</v>
      </c>
      <c r="B54435" t="s">
        <v>40178</v>
      </c>
      <c r="C54435" t="s">
        <v>1100</v>
      </c>
      <c r="D54435" t="s">
        <v>1162</v>
      </c>
      <c r="E54435" t="s">
        <v>1163</v>
      </c>
      <c r="F54435" t="s">
        <v>1166</v>
      </c>
      <c r="G54435" t="s">
        <v>45</v>
      </c>
      <c r="H54435" t="s">
        <v>46</v>
      </c>
      <c r="J54435" t="s">
        <v>271</v>
      </c>
      <c r="K54435" t="s">
        <v>38885</v>
      </c>
      <c r="L54435" t="s">
        <v>60</v>
      </c>
      <c r="N54435" t="s">
        <v>50</v>
      </c>
      <c r="O54435" t="s">
        <v>1104</v>
      </c>
      <c r="P54435">
        <v>57</v>
      </c>
      <c r="Q54435" t="s">
        <v>55</v>
      </c>
      <c r="R54435" t="s">
        <v>53</v>
      </c>
      <c r="S54435" s="2">
        <v>45688</v>
      </c>
      <c r="AJ54435" t="s">
        <v>56</v>
      </c>
      <c r="AK54435" t="s">
        <v>60</v>
      </c>
      <c r="AL54435" t="s">
        <v>271</v>
      </c>
    </row>
    <row r="54436" spans="1:38" x14ac:dyDescent="0.3">
      <c r="A54436" t="s">
        <v>42247</v>
      </c>
      <c r="B54436" t="s">
        <v>40128</v>
      </c>
      <c r="C54436" t="s">
        <v>1100</v>
      </c>
      <c r="D54436" t="s">
        <v>1162</v>
      </c>
      <c r="E54436" t="s">
        <v>1163</v>
      </c>
      <c r="F54436" t="s">
        <v>1166</v>
      </c>
      <c r="G54436" t="s">
        <v>45</v>
      </c>
      <c r="H54436" t="s">
        <v>46</v>
      </c>
      <c r="J54436" t="s">
        <v>271</v>
      </c>
      <c r="K54436" t="s">
        <v>38885</v>
      </c>
      <c r="L54436" t="s">
        <v>60</v>
      </c>
      <c r="N54436" t="s">
        <v>50</v>
      </c>
      <c r="O54436" t="s">
        <v>1104</v>
      </c>
      <c r="P54436">
        <v>23</v>
      </c>
      <c r="Q54436" t="s">
        <v>75</v>
      </c>
      <c r="R54436" t="s">
        <v>53</v>
      </c>
      <c r="S54436" s="2">
        <v>45687</v>
      </c>
      <c r="AJ54436" t="s">
        <v>56</v>
      </c>
      <c r="AK54436" t="s">
        <v>60</v>
      </c>
      <c r="AL54436" t="s">
        <v>271</v>
      </c>
    </row>
    <row r="54437" spans="1:38" x14ac:dyDescent="0.3">
      <c r="A54437" t="s">
        <v>42247</v>
      </c>
      <c r="B54437" t="s">
        <v>28785</v>
      </c>
      <c r="C54437" t="s">
        <v>1100</v>
      </c>
      <c r="D54437" t="s">
        <v>1162</v>
      </c>
      <c r="E54437" t="s">
        <v>1163</v>
      </c>
      <c r="F54437" t="s">
        <v>1166</v>
      </c>
      <c r="G54437" t="s">
        <v>45</v>
      </c>
      <c r="H54437" t="s">
        <v>46</v>
      </c>
      <c r="J54437" t="s">
        <v>271</v>
      </c>
      <c r="K54437" t="s">
        <v>38885</v>
      </c>
      <c r="L54437" t="s">
        <v>60</v>
      </c>
      <c r="N54437" t="s">
        <v>50</v>
      </c>
      <c r="O54437" t="s">
        <v>1104</v>
      </c>
      <c r="P54437">
        <v>25</v>
      </c>
      <c r="Q54437" t="s">
        <v>68</v>
      </c>
      <c r="R54437" t="s">
        <v>53</v>
      </c>
      <c r="S54437" s="2">
        <v>45687</v>
      </c>
      <c r="AJ54437" t="s">
        <v>56</v>
      </c>
      <c r="AK54437" t="s">
        <v>60</v>
      </c>
      <c r="AL54437" t="s">
        <v>271</v>
      </c>
    </row>
    <row r="54438" spans="1:38" x14ac:dyDescent="0.3">
      <c r="A54438" t="s">
        <v>42247</v>
      </c>
      <c r="B54438" t="s">
        <v>42417</v>
      </c>
      <c r="C54438" t="s">
        <v>1100</v>
      </c>
      <c r="D54438" t="s">
        <v>1162</v>
      </c>
      <c r="E54438" t="s">
        <v>1163</v>
      </c>
      <c r="F54438" t="s">
        <v>1166</v>
      </c>
      <c r="G54438" t="s">
        <v>45</v>
      </c>
      <c r="H54438" t="s">
        <v>46</v>
      </c>
      <c r="J54438" t="s">
        <v>271</v>
      </c>
      <c r="K54438" t="s">
        <v>38885</v>
      </c>
      <c r="L54438" t="s">
        <v>60</v>
      </c>
      <c r="N54438" t="s">
        <v>50</v>
      </c>
      <c r="O54438" t="s">
        <v>1104</v>
      </c>
      <c r="P54438">
        <v>32</v>
      </c>
      <c r="Q54438" t="s">
        <v>78</v>
      </c>
      <c r="R54438" t="s">
        <v>53</v>
      </c>
      <c r="S54438" s="2">
        <v>45689</v>
      </c>
      <c r="AJ54438" t="s">
        <v>56</v>
      </c>
      <c r="AK54438" t="s">
        <v>60</v>
      </c>
      <c r="AL54438" t="s">
        <v>271</v>
      </c>
    </row>
    <row r="54439" spans="1:38" x14ac:dyDescent="0.3">
      <c r="A54439" t="s">
        <v>42247</v>
      </c>
      <c r="B54439" t="s">
        <v>40143</v>
      </c>
      <c r="C54439" t="s">
        <v>1100</v>
      </c>
      <c r="D54439" t="s">
        <v>1162</v>
      </c>
      <c r="E54439" t="s">
        <v>1163</v>
      </c>
      <c r="F54439" t="s">
        <v>1166</v>
      </c>
      <c r="G54439" t="s">
        <v>45</v>
      </c>
      <c r="H54439" t="s">
        <v>46</v>
      </c>
      <c r="J54439" t="s">
        <v>271</v>
      </c>
      <c r="K54439" t="s">
        <v>38885</v>
      </c>
      <c r="L54439" t="s">
        <v>60</v>
      </c>
      <c r="N54439" t="s">
        <v>50</v>
      </c>
      <c r="O54439" t="s">
        <v>1104</v>
      </c>
      <c r="P54439">
        <v>29</v>
      </c>
      <c r="Q54439" t="s">
        <v>68</v>
      </c>
      <c r="R54439" t="s">
        <v>53</v>
      </c>
      <c r="S54439" s="2">
        <v>45689</v>
      </c>
      <c r="AJ54439" t="s">
        <v>56</v>
      </c>
      <c r="AK54439" t="s">
        <v>60</v>
      </c>
      <c r="AL54439" t="s">
        <v>271</v>
      </c>
    </row>
    <row r="54440" spans="1:38" x14ac:dyDescent="0.3">
      <c r="A54440" t="s">
        <v>42247</v>
      </c>
      <c r="B54440" t="s">
        <v>40126</v>
      </c>
      <c r="C54440" t="s">
        <v>1100</v>
      </c>
      <c r="D54440" t="s">
        <v>1162</v>
      </c>
      <c r="E54440" t="s">
        <v>1163</v>
      </c>
      <c r="F54440" t="s">
        <v>1166</v>
      </c>
      <c r="G54440" t="s">
        <v>45</v>
      </c>
      <c r="H54440" t="s">
        <v>46</v>
      </c>
      <c r="J54440" t="s">
        <v>271</v>
      </c>
      <c r="K54440" t="s">
        <v>38885</v>
      </c>
      <c r="L54440" t="s">
        <v>60</v>
      </c>
      <c r="N54440" t="s">
        <v>50</v>
      </c>
      <c r="O54440" t="s">
        <v>1104</v>
      </c>
      <c r="P54440">
        <v>32</v>
      </c>
      <c r="Q54440" t="s">
        <v>78</v>
      </c>
      <c r="R54440" t="s">
        <v>53</v>
      </c>
      <c r="S54440" s="2">
        <v>45694</v>
      </c>
      <c r="AJ54440" t="s">
        <v>56</v>
      </c>
      <c r="AK54440" t="s">
        <v>60</v>
      </c>
      <c r="AL54440" t="s">
        <v>271</v>
      </c>
    </row>
    <row r="54441" spans="1:38" x14ac:dyDescent="0.3">
      <c r="A54441" t="s">
        <v>42247</v>
      </c>
      <c r="B54441" t="s">
        <v>40730</v>
      </c>
      <c r="C54441" t="s">
        <v>1100</v>
      </c>
      <c r="D54441" t="s">
        <v>1162</v>
      </c>
      <c r="E54441" t="s">
        <v>1163</v>
      </c>
      <c r="F54441" t="s">
        <v>1166</v>
      </c>
      <c r="G54441" t="s">
        <v>45</v>
      </c>
      <c r="H54441" t="s">
        <v>46</v>
      </c>
      <c r="J54441" t="s">
        <v>271</v>
      </c>
      <c r="K54441" t="s">
        <v>38885</v>
      </c>
      <c r="L54441" t="s">
        <v>60</v>
      </c>
      <c r="N54441" t="s">
        <v>50</v>
      </c>
      <c r="O54441" t="s">
        <v>1104</v>
      </c>
      <c r="P54441">
        <v>18</v>
      </c>
      <c r="Q54441" t="s">
        <v>90</v>
      </c>
      <c r="R54441" t="s">
        <v>53</v>
      </c>
      <c r="S54441" s="2">
        <v>45694</v>
      </c>
      <c r="AJ54441" t="s">
        <v>56</v>
      </c>
      <c r="AK54441" t="s">
        <v>60</v>
      </c>
      <c r="AL54441" t="s">
        <v>271</v>
      </c>
    </row>
    <row r="54442" spans="1:38" x14ac:dyDescent="0.3">
      <c r="A54442" t="s">
        <v>42247</v>
      </c>
      <c r="B54442" t="s">
        <v>42418</v>
      </c>
      <c r="C54442" t="s">
        <v>1100</v>
      </c>
      <c r="D54442" t="s">
        <v>1162</v>
      </c>
      <c r="E54442" t="s">
        <v>1163</v>
      </c>
      <c r="F54442" t="s">
        <v>1166</v>
      </c>
      <c r="G54442" t="s">
        <v>45</v>
      </c>
      <c r="H54442" t="s">
        <v>46</v>
      </c>
      <c r="J54442" t="s">
        <v>271</v>
      </c>
      <c r="K54442" t="s">
        <v>38885</v>
      </c>
      <c r="L54442" t="s">
        <v>60</v>
      </c>
      <c r="N54442" t="s">
        <v>50</v>
      </c>
      <c r="O54442" t="s">
        <v>1104</v>
      </c>
      <c r="P54442">
        <v>33</v>
      </c>
      <c r="Q54442" t="s">
        <v>78</v>
      </c>
      <c r="R54442" t="s">
        <v>343</v>
      </c>
      <c r="S54442" s="2">
        <v>45691</v>
      </c>
      <c r="T54442" t="s">
        <v>57</v>
      </c>
      <c r="U54442" t="s">
        <v>1100</v>
      </c>
      <c r="V54442" t="s">
        <v>1162</v>
      </c>
      <c r="W54442" t="s">
        <v>1163</v>
      </c>
      <c r="X54442">
        <v>577</v>
      </c>
      <c r="Y54442">
        <v>45698</v>
      </c>
      <c r="AB54442" t="s">
        <v>346</v>
      </c>
      <c r="AC54442" t="s">
        <v>1166</v>
      </c>
      <c r="AD54442" t="s">
        <v>346</v>
      </c>
      <c r="AE54442">
        <v>45696</v>
      </c>
      <c r="AJ54442" t="s">
        <v>56</v>
      </c>
      <c r="AK54442" t="s">
        <v>60</v>
      </c>
      <c r="AL54442" t="s">
        <v>271</v>
      </c>
    </row>
    <row r="54443" spans="1:38" x14ac:dyDescent="0.3">
      <c r="A54443" t="s">
        <v>42247</v>
      </c>
      <c r="B54443" t="s">
        <v>40422</v>
      </c>
      <c r="C54443" t="s">
        <v>1100</v>
      </c>
      <c r="D54443" t="s">
        <v>1162</v>
      </c>
      <c r="E54443" t="s">
        <v>1163</v>
      </c>
      <c r="F54443" t="s">
        <v>1166</v>
      </c>
      <c r="G54443" t="s">
        <v>45</v>
      </c>
      <c r="H54443" t="s">
        <v>46</v>
      </c>
      <c r="J54443" t="s">
        <v>271</v>
      </c>
      <c r="K54443" t="s">
        <v>38885</v>
      </c>
      <c r="L54443" t="s">
        <v>60</v>
      </c>
      <c r="N54443" t="s">
        <v>50</v>
      </c>
      <c r="O54443" t="s">
        <v>1104</v>
      </c>
      <c r="P54443">
        <v>28</v>
      </c>
      <c r="Q54443" t="s">
        <v>68</v>
      </c>
      <c r="R54443" t="s">
        <v>53</v>
      </c>
      <c r="S54443" s="2">
        <v>45696</v>
      </c>
      <c r="AJ54443" t="s">
        <v>56</v>
      </c>
      <c r="AK54443" t="s">
        <v>60</v>
      </c>
      <c r="AL54443" t="s">
        <v>271</v>
      </c>
    </row>
    <row r="54444" spans="1:38" x14ac:dyDescent="0.3">
      <c r="A54444" t="s">
        <v>42247</v>
      </c>
      <c r="B54444" t="s">
        <v>42419</v>
      </c>
      <c r="C54444" t="s">
        <v>1100</v>
      </c>
      <c r="D54444" t="s">
        <v>1162</v>
      </c>
      <c r="E54444" t="s">
        <v>1163</v>
      </c>
      <c r="F54444" t="s">
        <v>1166</v>
      </c>
      <c r="G54444" t="s">
        <v>45</v>
      </c>
      <c r="H54444" t="s">
        <v>46</v>
      </c>
      <c r="J54444" t="s">
        <v>271</v>
      </c>
      <c r="K54444" t="s">
        <v>38885</v>
      </c>
      <c r="L54444" t="s">
        <v>60</v>
      </c>
      <c r="N54444" t="s">
        <v>50</v>
      </c>
      <c r="O54444" t="s">
        <v>1104</v>
      </c>
      <c r="P54444">
        <v>31</v>
      </c>
      <c r="Q54444" t="s">
        <v>78</v>
      </c>
      <c r="R54444" t="s">
        <v>53</v>
      </c>
      <c r="S54444" s="2">
        <v>45696</v>
      </c>
      <c r="AJ54444" t="s">
        <v>56</v>
      </c>
      <c r="AK54444" t="s">
        <v>60</v>
      </c>
      <c r="AL54444" t="s">
        <v>271</v>
      </c>
    </row>
    <row r="54445" spans="1:38" x14ac:dyDescent="0.3">
      <c r="A54445" t="s">
        <v>42247</v>
      </c>
      <c r="B54445" t="s">
        <v>42420</v>
      </c>
      <c r="C54445" t="s">
        <v>1100</v>
      </c>
      <c r="D54445" t="s">
        <v>1162</v>
      </c>
      <c r="E54445" t="s">
        <v>1163</v>
      </c>
      <c r="F54445" t="s">
        <v>1166</v>
      </c>
      <c r="G54445" t="s">
        <v>45</v>
      </c>
      <c r="H54445" t="s">
        <v>46</v>
      </c>
      <c r="J54445" t="s">
        <v>271</v>
      </c>
      <c r="K54445" t="s">
        <v>38885</v>
      </c>
      <c r="L54445" t="s">
        <v>60</v>
      </c>
      <c r="N54445" t="s">
        <v>50</v>
      </c>
      <c r="O54445" t="s">
        <v>1104</v>
      </c>
      <c r="P54445">
        <v>24</v>
      </c>
      <c r="Q54445" t="s">
        <v>75</v>
      </c>
      <c r="R54445" t="s">
        <v>53</v>
      </c>
      <c r="S54445" s="2">
        <v>45696</v>
      </c>
      <c r="AJ54445" t="s">
        <v>56</v>
      </c>
      <c r="AK54445" t="s">
        <v>60</v>
      </c>
      <c r="AL54445" t="s">
        <v>271</v>
      </c>
    </row>
    <row r="54446" spans="1:38" x14ac:dyDescent="0.3">
      <c r="A54446" t="s">
        <v>42247</v>
      </c>
      <c r="B54446" t="s">
        <v>40426</v>
      </c>
      <c r="C54446" t="s">
        <v>1100</v>
      </c>
      <c r="D54446" t="s">
        <v>1162</v>
      </c>
      <c r="E54446" t="s">
        <v>1163</v>
      </c>
      <c r="F54446" t="s">
        <v>1166</v>
      </c>
      <c r="G54446" t="s">
        <v>45</v>
      </c>
      <c r="H54446" t="s">
        <v>46</v>
      </c>
      <c r="J54446" t="s">
        <v>271</v>
      </c>
      <c r="K54446" t="s">
        <v>38885</v>
      </c>
      <c r="L54446" t="s">
        <v>60</v>
      </c>
      <c r="N54446" t="s">
        <v>50</v>
      </c>
      <c r="O54446" t="s">
        <v>1104</v>
      </c>
      <c r="P54446">
        <v>26</v>
      </c>
      <c r="Q54446" t="s">
        <v>68</v>
      </c>
      <c r="R54446" t="s">
        <v>53</v>
      </c>
      <c r="S54446" s="2">
        <v>45701</v>
      </c>
      <c r="AJ54446" t="s">
        <v>56</v>
      </c>
      <c r="AK54446" t="s">
        <v>60</v>
      </c>
      <c r="AL54446" t="s">
        <v>271</v>
      </c>
    </row>
    <row r="54447" spans="1:38" x14ac:dyDescent="0.3">
      <c r="A54447" t="s">
        <v>42247</v>
      </c>
      <c r="B54447" t="s">
        <v>40411</v>
      </c>
      <c r="C54447" t="s">
        <v>1100</v>
      </c>
      <c r="D54447" t="s">
        <v>1162</v>
      </c>
      <c r="E54447" t="s">
        <v>1163</v>
      </c>
      <c r="F54447" t="s">
        <v>1166</v>
      </c>
      <c r="G54447" t="s">
        <v>45</v>
      </c>
      <c r="H54447" t="s">
        <v>46</v>
      </c>
      <c r="J54447" t="s">
        <v>271</v>
      </c>
      <c r="K54447" t="s">
        <v>38885</v>
      </c>
      <c r="L54447" t="s">
        <v>60</v>
      </c>
      <c r="N54447" t="s">
        <v>50</v>
      </c>
      <c r="O54447" t="s">
        <v>1104</v>
      </c>
      <c r="P54447">
        <v>34</v>
      </c>
      <c r="Q54447" t="s">
        <v>78</v>
      </c>
      <c r="R54447" t="s">
        <v>53</v>
      </c>
      <c r="S54447" s="2">
        <v>45703</v>
      </c>
      <c r="AJ54447" t="s">
        <v>56</v>
      </c>
      <c r="AK54447" t="s">
        <v>60</v>
      </c>
      <c r="AL54447" t="s">
        <v>271</v>
      </c>
    </row>
    <row r="54448" spans="1:38" x14ac:dyDescent="0.3">
      <c r="A54448" t="s">
        <v>42247</v>
      </c>
      <c r="B54448" t="s">
        <v>42421</v>
      </c>
      <c r="C54448" t="s">
        <v>1100</v>
      </c>
      <c r="D54448" t="s">
        <v>1162</v>
      </c>
      <c r="E54448" t="s">
        <v>1163</v>
      </c>
      <c r="F54448" t="s">
        <v>1166</v>
      </c>
      <c r="G54448" t="s">
        <v>45</v>
      </c>
      <c r="H54448" t="s">
        <v>46</v>
      </c>
      <c r="J54448" t="s">
        <v>271</v>
      </c>
      <c r="K54448" t="s">
        <v>38885</v>
      </c>
      <c r="L54448" t="s">
        <v>60</v>
      </c>
      <c r="N54448" t="s">
        <v>50</v>
      </c>
      <c r="O54448" t="s">
        <v>1104</v>
      </c>
      <c r="P54448">
        <v>30</v>
      </c>
      <c r="Q54448" t="s">
        <v>78</v>
      </c>
      <c r="R54448" t="s">
        <v>53</v>
      </c>
      <c r="S54448" s="2">
        <v>45708</v>
      </c>
      <c r="AJ54448" t="s">
        <v>56</v>
      </c>
      <c r="AK54448" t="s">
        <v>60</v>
      </c>
      <c r="AL54448" t="s">
        <v>271</v>
      </c>
    </row>
    <row r="54449" spans="1:38" x14ac:dyDescent="0.3">
      <c r="A54449" t="s">
        <v>42247</v>
      </c>
      <c r="B54449" t="s">
        <v>40754</v>
      </c>
      <c r="C54449" t="s">
        <v>1100</v>
      </c>
      <c r="D54449" t="s">
        <v>1162</v>
      </c>
      <c r="E54449" t="s">
        <v>1163</v>
      </c>
      <c r="F54449" t="s">
        <v>1166</v>
      </c>
      <c r="G54449" t="s">
        <v>45</v>
      </c>
      <c r="H54449" t="s">
        <v>46</v>
      </c>
      <c r="J54449" t="s">
        <v>271</v>
      </c>
      <c r="K54449" t="s">
        <v>38885</v>
      </c>
      <c r="L54449" t="s">
        <v>60</v>
      </c>
      <c r="N54449" t="s">
        <v>50</v>
      </c>
      <c r="O54449" t="s">
        <v>1104</v>
      </c>
      <c r="P54449">
        <v>37</v>
      </c>
      <c r="Q54449" t="s">
        <v>93</v>
      </c>
      <c r="R54449" t="s">
        <v>53</v>
      </c>
      <c r="S54449" s="2">
        <v>45708</v>
      </c>
      <c r="AJ54449" t="s">
        <v>56</v>
      </c>
      <c r="AK54449" t="s">
        <v>60</v>
      </c>
      <c r="AL54449" t="s">
        <v>271</v>
      </c>
    </row>
    <row r="54450" spans="1:38" x14ac:dyDescent="0.3">
      <c r="A54450" t="s">
        <v>42247</v>
      </c>
      <c r="B54450" t="s">
        <v>40760</v>
      </c>
      <c r="C54450" t="s">
        <v>1100</v>
      </c>
      <c r="D54450" t="s">
        <v>1162</v>
      </c>
      <c r="E54450" t="s">
        <v>1163</v>
      </c>
      <c r="F54450" t="s">
        <v>1166</v>
      </c>
      <c r="G54450" t="s">
        <v>45</v>
      </c>
      <c r="H54450" t="s">
        <v>46</v>
      </c>
      <c r="J54450" t="s">
        <v>271</v>
      </c>
      <c r="K54450" t="s">
        <v>38885</v>
      </c>
      <c r="L54450" t="s">
        <v>60</v>
      </c>
      <c r="N54450" t="s">
        <v>50</v>
      </c>
      <c r="O54450" t="s">
        <v>1104</v>
      </c>
      <c r="P54450">
        <v>28</v>
      </c>
      <c r="Q54450" t="s">
        <v>68</v>
      </c>
      <c r="R54450" t="s">
        <v>53</v>
      </c>
      <c r="S54450" s="2">
        <v>45708</v>
      </c>
      <c r="AJ54450" t="s">
        <v>56</v>
      </c>
      <c r="AK54450" t="s">
        <v>60</v>
      </c>
      <c r="AL54450" t="s">
        <v>271</v>
      </c>
    </row>
    <row r="54451" spans="1:38" x14ac:dyDescent="0.3">
      <c r="A54451" t="s">
        <v>42247</v>
      </c>
      <c r="B54451" t="s">
        <v>40755</v>
      </c>
      <c r="C54451" t="s">
        <v>1100</v>
      </c>
      <c r="D54451" t="s">
        <v>1162</v>
      </c>
      <c r="E54451" t="s">
        <v>1163</v>
      </c>
      <c r="F54451" t="s">
        <v>1166</v>
      </c>
      <c r="G54451" t="s">
        <v>45</v>
      </c>
      <c r="H54451" t="s">
        <v>46</v>
      </c>
      <c r="J54451" t="s">
        <v>271</v>
      </c>
      <c r="K54451" t="s">
        <v>38885</v>
      </c>
      <c r="L54451" t="s">
        <v>60</v>
      </c>
      <c r="N54451" t="s">
        <v>50</v>
      </c>
      <c r="O54451" t="s">
        <v>1104</v>
      </c>
      <c r="P54451">
        <v>34</v>
      </c>
      <c r="Q54451" t="s">
        <v>78</v>
      </c>
      <c r="R54451" t="s">
        <v>53</v>
      </c>
      <c r="S54451" s="2">
        <v>45708</v>
      </c>
      <c r="AJ54451" t="s">
        <v>56</v>
      </c>
      <c r="AK54451" t="s">
        <v>60</v>
      </c>
      <c r="AL54451" t="s">
        <v>271</v>
      </c>
    </row>
    <row r="54452" spans="1:38" x14ac:dyDescent="0.3">
      <c r="A54452" t="s">
        <v>42247</v>
      </c>
      <c r="B54452" t="s">
        <v>42422</v>
      </c>
      <c r="C54452" t="s">
        <v>1100</v>
      </c>
      <c r="D54452" t="s">
        <v>1162</v>
      </c>
      <c r="E54452" t="s">
        <v>1163</v>
      </c>
      <c r="F54452" t="s">
        <v>1166</v>
      </c>
      <c r="G54452" t="s">
        <v>45</v>
      </c>
      <c r="H54452" t="s">
        <v>46</v>
      </c>
      <c r="J54452" t="s">
        <v>271</v>
      </c>
      <c r="K54452" t="s">
        <v>38885</v>
      </c>
      <c r="L54452" t="s">
        <v>60</v>
      </c>
      <c r="N54452" t="s">
        <v>50</v>
      </c>
      <c r="O54452" t="s">
        <v>1104</v>
      </c>
      <c r="P54452">
        <v>45</v>
      </c>
      <c r="Q54452" t="s">
        <v>64</v>
      </c>
      <c r="R54452" t="s">
        <v>53</v>
      </c>
      <c r="S54452" s="2">
        <v>45708</v>
      </c>
      <c r="AJ54452" t="s">
        <v>56</v>
      </c>
      <c r="AK54452" t="s">
        <v>60</v>
      </c>
      <c r="AL54452" t="s">
        <v>271</v>
      </c>
    </row>
    <row r="54453" spans="1:38" x14ac:dyDescent="0.3">
      <c r="A54453" t="s">
        <v>42247</v>
      </c>
      <c r="B54453" t="s">
        <v>42423</v>
      </c>
      <c r="C54453" t="s">
        <v>1100</v>
      </c>
      <c r="D54453" t="s">
        <v>1162</v>
      </c>
      <c r="E54453" t="s">
        <v>1163</v>
      </c>
      <c r="F54453" t="s">
        <v>1166</v>
      </c>
      <c r="G54453" t="s">
        <v>45</v>
      </c>
      <c r="H54453" t="s">
        <v>46</v>
      </c>
      <c r="J54453" t="s">
        <v>271</v>
      </c>
      <c r="K54453" t="s">
        <v>38885</v>
      </c>
      <c r="L54453" t="s">
        <v>60</v>
      </c>
      <c r="N54453" t="s">
        <v>50</v>
      </c>
      <c r="O54453" t="s">
        <v>1104</v>
      </c>
      <c r="P54453">
        <v>23</v>
      </c>
      <c r="Q54453" t="s">
        <v>75</v>
      </c>
      <c r="R54453" t="s">
        <v>53</v>
      </c>
      <c r="S54453" s="2">
        <v>45709</v>
      </c>
      <c r="AJ54453" t="s">
        <v>56</v>
      </c>
      <c r="AK54453" t="s">
        <v>60</v>
      </c>
      <c r="AL54453" t="s">
        <v>271</v>
      </c>
    </row>
    <row r="54454" spans="1:38" x14ac:dyDescent="0.3">
      <c r="A54454" t="s">
        <v>42247</v>
      </c>
      <c r="B54454" t="s">
        <v>42424</v>
      </c>
      <c r="C54454" t="s">
        <v>1100</v>
      </c>
      <c r="D54454" t="s">
        <v>1162</v>
      </c>
      <c r="E54454" t="s">
        <v>1163</v>
      </c>
      <c r="F54454" t="s">
        <v>1166</v>
      </c>
      <c r="G54454" t="s">
        <v>45</v>
      </c>
      <c r="H54454" t="s">
        <v>46</v>
      </c>
      <c r="J54454" t="s">
        <v>271</v>
      </c>
      <c r="K54454" t="s">
        <v>38885</v>
      </c>
      <c r="L54454" t="s">
        <v>60</v>
      </c>
      <c r="N54454" t="s">
        <v>50</v>
      </c>
      <c r="O54454" t="s">
        <v>1104</v>
      </c>
      <c r="P54454">
        <v>37</v>
      </c>
      <c r="Q54454" t="s">
        <v>93</v>
      </c>
      <c r="R54454" t="s">
        <v>53</v>
      </c>
      <c r="S54454" s="2">
        <v>45710</v>
      </c>
      <c r="AJ54454" t="s">
        <v>56</v>
      </c>
      <c r="AK54454" t="s">
        <v>60</v>
      </c>
      <c r="AL54454" t="s">
        <v>271</v>
      </c>
    </row>
    <row r="54455" spans="1:38" x14ac:dyDescent="0.3">
      <c r="A54455" t="s">
        <v>42247</v>
      </c>
      <c r="B54455" t="s">
        <v>42425</v>
      </c>
      <c r="C54455" t="s">
        <v>1100</v>
      </c>
      <c r="D54455" t="s">
        <v>1162</v>
      </c>
      <c r="E54455" t="s">
        <v>1163</v>
      </c>
      <c r="F54455" t="s">
        <v>1166</v>
      </c>
      <c r="G54455" t="s">
        <v>45</v>
      </c>
      <c r="H54455" t="s">
        <v>46</v>
      </c>
      <c r="J54455" t="s">
        <v>271</v>
      </c>
      <c r="K54455" t="s">
        <v>38885</v>
      </c>
      <c r="L54455" t="s">
        <v>60</v>
      </c>
      <c r="N54455" t="s">
        <v>50</v>
      </c>
      <c r="O54455" t="s">
        <v>1104</v>
      </c>
      <c r="P54455">
        <v>22</v>
      </c>
      <c r="Q54455" t="s">
        <v>75</v>
      </c>
      <c r="R54455" t="s">
        <v>53</v>
      </c>
      <c r="S54455" s="2">
        <v>45715</v>
      </c>
      <c r="AJ54455" t="s">
        <v>56</v>
      </c>
      <c r="AK54455" t="s">
        <v>60</v>
      </c>
      <c r="AL54455" t="s">
        <v>271</v>
      </c>
    </row>
    <row r="54456" spans="1:38" x14ac:dyDescent="0.3">
      <c r="A54456" t="s">
        <v>42247</v>
      </c>
      <c r="B54456" t="s">
        <v>40054</v>
      </c>
      <c r="C54456" t="s">
        <v>1100</v>
      </c>
      <c r="D54456" t="s">
        <v>1162</v>
      </c>
      <c r="E54456" t="s">
        <v>1163</v>
      </c>
      <c r="F54456" t="s">
        <v>1166</v>
      </c>
      <c r="G54456" t="s">
        <v>45</v>
      </c>
      <c r="H54456" t="s">
        <v>46</v>
      </c>
      <c r="J54456" t="s">
        <v>271</v>
      </c>
      <c r="K54456" t="s">
        <v>38885</v>
      </c>
      <c r="L54456" t="s">
        <v>60</v>
      </c>
      <c r="N54456" t="s">
        <v>50</v>
      </c>
      <c r="O54456" t="s">
        <v>1104</v>
      </c>
      <c r="P54456">
        <v>41</v>
      </c>
      <c r="Q54456" t="s">
        <v>86</v>
      </c>
      <c r="R54456" t="s">
        <v>53</v>
      </c>
      <c r="S54456" s="2">
        <v>45715</v>
      </c>
      <c r="AJ54456" t="s">
        <v>56</v>
      </c>
      <c r="AK54456" t="s">
        <v>60</v>
      </c>
      <c r="AL54456" t="s">
        <v>271</v>
      </c>
    </row>
    <row r="54457" spans="1:38" x14ac:dyDescent="0.3">
      <c r="A54457" t="s">
        <v>42247</v>
      </c>
      <c r="B54457" t="s">
        <v>42426</v>
      </c>
      <c r="C54457" t="s">
        <v>1100</v>
      </c>
      <c r="D54457" t="s">
        <v>1162</v>
      </c>
      <c r="E54457" t="s">
        <v>1163</v>
      </c>
      <c r="F54457" t="s">
        <v>1166</v>
      </c>
      <c r="G54457" t="s">
        <v>45</v>
      </c>
      <c r="H54457" t="s">
        <v>46</v>
      </c>
      <c r="J54457" t="s">
        <v>271</v>
      </c>
      <c r="K54457" t="s">
        <v>38885</v>
      </c>
      <c r="L54457" t="s">
        <v>60</v>
      </c>
      <c r="N54457" t="s">
        <v>50</v>
      </c>
      <c r="O54457" t="s">
        <v>1104</v>
      </c>
      <c r="P54457">
        <v>34</v>
      </c>
      <c r="Q54457" t="s">
        <v>78</v>
      </c>
      <c r="R54457" t="s">
        <v>53</v>
      </c>
      <c r="S54457" s="2">
        <v>45715</v>
      </c>
      <c r="AJ54457" t="s">
        <v>56</v>
      </c>
      <c r="AK54457" t="s">
        <v>60</v>
      </c>
      <c r="AL54457" t="s">
        <v>271</v>
      </c>
    </row>
    <row r="54458" spans="1:38" x14ac:dyDescent="0.3">
      <c r="A54458" t="s">
        <v>42247</v>
      </c>
      <c r="B54458" t="s">
        <v>42427</v>
      </c>
      <c r="C54458" t="s">
        <v>1100</v>
      </c>
      <c r="D54458" t="s">
        <v>1162</v>
      </c>
      <c r="E54458" t="s">
        <v>1163</v>
      </c>
      <c r="F54458" t="s">
        <v>1166</v>
      </c>
      <c r="G54458" t="s">
        <v>45</v>
      </c>
      <c r="H54458" t="s">
        <v>46</v>
      </c>
      <c r="J54458" t="s">
        <v>271</v>
      </c>
      <c r="K54458" t="s">
        <v>38885</v>
      </c>
      <c r="L54458" t="s">
        <v>60</v>
      </c>
      <c r="N54458" t="s">
        <v>50</v>
      </c>
      <c r="O54458" t="s">
        <v>1104</v>
      </c>
      <c r="P54458">
        <v>29</v>
      </c>
      <c r="Q54458" t="s">
        <v>68</v>
      </c>
      <c r="R54458" t="s">
        <v>53</v>
      </c>
      <c r="S54458" s="2">
        <v>45715</v>
      </c>
      <c r="AJ54458" t="s">
        <v>56</v>
      </c>
      <c r="AK54458" t="s">
        <v>60</v>
      </c>
      <c r="AL54458" t="s">
        <v>271</v>
      </c>
    </row>
    <row r="54459" spans="1:38" x14ac:dyDescent="0.3">
      <c r="A54459" t="s">
        <v>42247</v>
      </c>
      <c r="B54459" t="s">
        <v>42428</v>
      </c>
      <c r="C54459" t="s">
        <v>1100</v>
      </c>
      <c r="D54459" t="s">
        <v>1162</v>
      </c>
      <c r="E54459" t="s">
        <v>1163</v>
      </c>
      <c r="F54459" t="s">
        <v>1166</v>
      </c>
      <c r="G54459" t="s">
        <v>45</v>
      </c>
      <c r="H54459" t="s">
        <v>46</v>
      </c>
      <c r="J54459" t="s">
        <v>271</v>
      </c>
      <c r="K54459" t="s">
        <v>38885</v>
      </c>
      <c r="L54459" t="s">
        <v>60</v>
      </c>
      <c r="N54459" t="s">
        <v>50</v>
      </c>
      <c r="O54459" t="s">
        <v>1104</v>
      </c>
      <c r="P54459">
        <v>32</v>
      </c>
      <c r="Q54459" t="s">
        <v>78</v>
      </c>
      <c r="R54459" t="s">
        <v>53</v>
      </c>
      <c r="S54459" s="2">
        <v>45715</v>
      </c>
      <c r="AJ54459" t="s">
        <v>56</v>
      </c>
      <c r="AK54459" t="s">
        <v>60</v>
      </c>
      <c r="AL54459" t="s">
        <v>271</v>
      </c>
    </row>
    <row r="54460" spans="1:38" x14ac:dyDescent="0.3">
      <c r="A54460" t="s">
        <v>42247</v>
      </c>
      <c r="B54460" t="s">
        <v>40715</v>
      </c>
      <c r="C54460" t="s">
        <v>1100</v>
      </c>
      <c r="D54460" t="s">
        <v>1162</v>
      </c>
      <c r="E54460" t="s">
        <v>1163</v>
      </c>
      <c r="F54460" t="s">
        <v>1166</v>
      </c>
      <c r="G54460" t="s">
        <v>45</v>
      </c>
      <c r="H54460" t="s">
        <v>46</v>
      </c>
      <c r="J54460" t="s">
        <v>271</v>
      </c>
      <c r="K54460" t="s">
        <v>38885</v>
      </c>
      <c r="L54460" t="s">
        <v>60</v>
      </c>
      <c r="N54460" t="s">
        <v>50</v>
      </c>
      <c r="O54460" t="s">
        <v>1104</v>
      </c>
      <c r="P54460">
        <v>21</v>
      </c>
      <c r="Q54460" t="s">
        <v>75</v>
      </c>
      <c r="R54460" t="s">
        <v>53</v>
      </c>
      <c r="S54460" s="2">
        <v>45716</v>
      </c>
      <c r="AJ54460" t="s">
        <v>56</v>
      </c>
      <c r="AK54460" t="s">
        <v>60</v>
      </c>
      <c r="AL54460" t="s">
        <v>271</v>
      </c>
    </row>
    <row r="54461" spans="1:38" x14ac:dyDescent="0.3">
      <c r="A54461" t="s">
        <v>42247</v>
      </c>
      <c r="B54461" t="s">
        <v>42429</v>
      </c>
      <c r="C54461" t="s">
        <v>1100</v>
      </c>
      <c r="D54461" t="s">
        <v>1162</v>
      </c>
      <c r="E54461" t="s">
        <v>1163</v>
      </c>
      <c r="F54461" t="s">
        <v>1166</v>
      </c>
      <c r="G54461" t="s">
        <v>45</v>
      </c>
      <c r="H54461" t="s">
        <v>46</v>
      </c>
      <c r="J54461" t="s">
        <v>271</v>
      </c>
      <c r="K54461" t="s">
        <v>38885</v>
      </c>
      <c r="L54461" t="s">
        <v>60</v>
      </c>
      <c r="N54461" t="s">
        <v>50</v>
      </c>
      <c r="O54461" t="s">
        <v>1104</v>
      </c>
      <c r="P54461">
        <v>21</v>
      </c>
      <c r="Q54461" t="s">
        <v>75</v>
      </c>
      <c r="R54461" t="s">
        <v>53</v>
      </c>
      <c r="S54461" s="2">
        <v>45716</v>
      </c>
      <c r="AJ54461" t="s">
        <v>56</v>
      </c>
      <c r="AK54461" t="s">
        <v>60</v>
      </c>
      <c r="AL54461" t="s">
        <v>271</v>
      </c>
    </row>
    <row r="54462" spans="1:38" x14ac:dyDescent="0.3">
      <c r="A54462" t="s">
        <v>42247</v>
      </c>
      <c r="B54462" t="s">
        <v>40071</v>
      </c>
      <c r="C54462" t="s">
        <v>1100</v>
      </c>
      <c r="D54462" t="s">
        <v>1162</v>
      </c>
      <c r="E54462" t="s">
        <v>1163</v>
      </c>
      <c r="F54462" t="s">
        <v>1166</v>
      </c>
      <c r="G54462" t="s">
        <v>45</v>
      </c>
      <c r="H54462" t="s">
        <v>46</v>
      </c>
      <c r="J54462" t="s">
        <v>271</v>
      </c>
      <c r="K54462" t="s">
        <v>38885</v>
      </c>
      <c r="L54462" t="s">
        <v>60</v>
      </c>
      <c r="N54462" t="s">
        <v>50</v>
      </c>
      <c r="O54462" t="s">
        <v>1104</v>
      </c>
      <c r="P54462">
        <v>34</v>
      </c>
      <c r="Q54462" t="s">
        <v>78</v>
      </c>
      <c r="R54462" t="s">
        <v>53</v>
      </c>
      <c r="S54462" s="2">
        <v>45703</v>
      </c>
      <c r="AJ54462" t="s">
        <v>56</v>
      </c>
      <c r="AK54462" t="s">
        <v>60</v>
      </c>
      <c r="AL54462" t="s">
        <v>271</v>
      </c>
    </row>
    <row r="54463" spans="1:38" x14ac:dyDescent="0.3">
      <c r="A54463" t="s">
        <v>42247</v>
      </c>
      <c r="B54463" t="s">
        <v>42430</v>
      </c>
      <c r="C54463" t="s">
        <v>1100</v>
      </c>
      <c r="D54463" t="s">
        <v>1162</v>
      </c>
      <c r="E54463" t="s">
        <v>1163</v>
      </c>
      <c r="F54463" t="s">
        <v>1166</v>
      </c>
      <c r="G54463" t="s">
        <v>45</v>
      </c>
      <c r="H54463" t="s">
        <v>46</v>
      </c>
      <c r="J54463" t="s">
        <v>271</v>
      </c>
      <c r="K54463" t="s">
        <v>38885</v>
      </c>
      <c r="L54463" t="s">
        <v>60</v>
      </c>
      <c r="N54463" t="s">
        <v>50</v>
      </c>
      <c r="O54463" t="s">
        <v>1104</v>
      </c>
      <c r="P54463">
        <v>29</v>
      </c>
      <c r="Q54463" t="s">
        <v>68</v>
      </c>
      <c r="R54463" t="s">
        <v>53</v>
      </c>
      <c r="S54463" s="2">
        <v>45666</v>
      </c>
      <c r="AJ54463" t="s">
        <v>56</v>
      </c>
      <c r="AK54463" t="s">
        <v>60</v>
      </c>
      <c r="AL54463" t="s">
        <v>271</v>
      </c>
    </row>
    <row r="54464" spans="1:38" x14ac:dyDescent="0.3">
      <c r="A54464" t="s">
        <v>42247</v>
      </c>
      <c r="B54464" t="s">
        <v>42431</v>
      </c>
      <c r="C54464" t="s">
        <v>1100</v>
      </c>
      <c r="D54464" t="s">
        <v>1162</v>
      </c>
      <c r="E54464" t="s">
        <v>1163</v>
      </c>
      <c r="F54464" t="s">
        <v>1166</v>
      </c>
      <c r="G54464" t="s">
        <v>45</v>
      </c>
      <c r="H54464" t="s">
        <v>46</v>
      </c>
      <c r="J54464" t="s">
        <v>271</v>
      </c>
      <c r="K54464" t="s">
        <v>38885</v>
      </c>
      <c r="L54464" t="s">
        <v>60</v>
      </c>
      <c r="N54464" t="s">
        <v>50</v>
      </c>
      <c r="O54464" t="s">
        <v>1104</v>
      </c>
      <c r="P54464">
        <v>30</v>
      </c>
      <c r="Q54464" t="s">
        <v>78</v>
      </c>
      <c r="R54464" t="s">
        <v>53</v>
      </c>
      <c r="S54464" s="2">
        <v>45666</v>
      </c>
      <c r="AJ54464" t="s">
        <v>56</v>
      </c>
      <c r="AK54464" t="s">
        <v>60</v>
      </c>
      <c r="AL54464" t="s">
        <v>271</v>
      </c>
    </row>
    <row r="54465" spans="1:38" x14ac:dyDescent="0.3">
      <c r="A54465" t="s">
        <v>42247</v>
      </c>
      <c r="B54465" t="s">
        <v>40102</v>
      </c>
      <c r="C54465" t="s">
        <v>1100</v>
      </c>
      <c r="D54465" t="s">
        <v>1162</v>
      </c>
      <c r="E54465" t="s">
        <v>1163</v>
      </c>
      <c r="F54465" t="s">
        <v>1166</v>
      </c>
      <c r="G54465" t="s">
        <v>45</v>
      </c>
      <c r="H54465" t="s">
        <v>46</v>
      </c>
      <c r="J54465" t="s">
        <v>271</v>
      </c>
      <c r="K54465" t="s">
        <v>38885</v>
      </c>
      <c r="L54465" t="s">
        <v>60</v>
      </c>
      <c r="N54465" t="s">
        <v>50</v>
      </c>
      <c r="O54465" t="s">
        <v>1104</v>
      </c>
      <c r="P54465">
        <v>26</v>
      </c>
      <c r="Q54465" t="s">
        <v>68</v>
      </c>
      <c r="R54465" t="s">
        <v>53</v>
      </c>
      <c r="S54465" s="2">
        <v>45666</v>
      </c>
      <c r="AJ54465" t="s">
        <v>56</v>
      </c>
      <c r="AK54465" t="s">
        <v>60</v>
      </c>
      <c r="AL54465" t="s">
        <v>271</v>
      </c>
    </row>
    <row r="54466" spans="1:38" x14ac:dyDescent="0.3">
      <c r="A54466" t="s">
        <v>42247</v>
      </c>
      <c r="B54466" t="s">
        <v>42432</v>
      </c>
      <c r="C54466" t="s">
        <v>1100</v>
      </c>
      <c r="D54466" t="s">
        <v>1162</v>
      </c>
      <c r="E54466" t="s">
        <v>1163</v>
      </c>
      <c r="F54466" t="s">
        <v>1166</v>
      </c>
      <c r="G54466" t="s">
        <v>45</v>
      </c>
      <c r="H54466" t="s">
        <v>46</v>
      </c>
      <c r="J54466" t="s">
        <v>271</v>
      </c>
      <c r="K54466" t="s">
        <v>38885</v>
      </c>
      <c r="L54466" t="s">
        <v>60</v>
      </c>
      <c r="N54466" t="s">
        <v>50</v>
      </c>
      <c r="O54466" t="s">
        <v>1206</v>
      </c>
      <c r="P54466">
        <v>23</v>
      </c>
      <c r="Q54466" t="s">
        <v>75</v>
      </c>
      <c r="R54466" t="s">
        <v>53</v>
      </c>
      <c r="S54466" s="2">
        <v>45668</v>
      </c>
      <c r="AJ54466" t="s">
        <v>56</v>
      </c>
      <c r="AK54466" t="s">
        <v>60</v>
      </c>
      <c r="AL54466" t="s">
        <v>271</v>
      </c>
    </row>
    <row r="54467" spans="1:38" x14ac:dyDescent="0.3">
      <c r="A54467" t="s">
        <v>42247</v>
      </c>
      <c r="B54467" t="s">
        <v>40067</v>
      </c>
      <c r="C54467" t="s">
        <v>1100</v>
      </c>
      <c r="D54467" t="s">
        <v>1162</v>
      </c>
      <c r="E54467" t="s">
        <v>1163</v>
      </c>
      <c r="F54467" t="s">
        <v>1166</v>
      </c>
      <c r="G54467" t="s">
        <v>45</v>
      </c>
      <c r="H54467" t="s">
        <v>46</v>
      </c>
      <c r="J54467" t="s">
        <v>271</v>
      </c>
      <c r="K54467" t="s">
        <v>38885</v>
      </c>
      <c r="L54467" t="s">
        <v>60</v>
      </c>
      <c r="N54467" t="s">
        <v>50</v>
      </c>
      <c r="O54467" t="s">
        <v>1104</v>
      </c>
      <c r="P54467">
        <v>36</v>
      </c>
      <c r="Q54467" t="s">
        <v>93</v>
      </c>
      <c r="R54467" t="s">
        <v>53</v>
      </c>
      <c r="S54467" s="2">
        <v>45667</v>
      </c>
      <c r="AJ54467" t="s">
        <v>56</v>
      </c>
      <c r="AK54467" t="s">
        <v>60</v>
      </c>
      <c r="AL54467" t="s">
        <v>271</v>
      </c>
    </row>
    <row r="54468" spans="1:38" x14ac:dyDescent="0.3">
      <c r="A54468" t="s">
        <v>42247</v>
      </c>
      <c r="B54468" t="s">
        <v>42433</v>
      </c>
      <c r="C54468" t="s">
        <v>1100</v>
      </c>
      <c r="D54468" t="s">
        <v>1162</v>
      </c>
      <c r="E54468" t="s">
        <v>1163</v>
      </c>
      <c r="F54468" t="s">
        <v>1166</v>
      </c>
      <c r="G54468" t="s">
        <v>45</v>
      </c>
      <c r="H54468" t="s">
        <v>46</v>
      </c>
      <c r="J54468" t="s">
        <v>271</v>
      </c>
      <c r="K54468" t="s">
        <v>38885</v>
      </c>
      <c r="L54468" t="s">
        <v>60</v>
      </c>
      <c r="N54468" t="s">
        <v>50</v>
      </c>
      <c r="O54468" t="s">
        <v>1104</v>
      </c>
      <c r="P54468">
        <v>22</v>
      </c>
      <c r="Q54468" t="s">
        <v>75</v>
      </c>
      <c r="R54468" t="s">
        <v>53</v>
      </c>
      <c r="S54468" s="2">
        <v>45673</v>
      </c>
      <c r="AJ54468" t="s">
        <v>56</v>
      </c>
      <c r="AK54468" t="s">
        <v>60</v>
      </c>
      <c r="AL54468" t="s">
        <v>271</v>
      </c>
    </row>
    <row r="54469" spans="1:38" x14ac:dyDescent="0.3">
      <c r="A54469" t="s">
        <v>42247</v>
      </c>
      <c r="B54469" t="s">
        <v>42434</v>
      </c>
      <c r="C54469" t="s">
        <v>1100</v>
      </c>
      <c r="D54469" t="s">
        <v>1162</v>
      </c>
      <c r="E54469" t="s">
        <v>1163</v>
      </c>
      <c r="F54469" t="s">
        <v>1166</v>
      </c>
      <c r="G54469" t="s">
        <v>45</v>
      </c>
      <c r="H54469" t="s">
        <v>46</v>
      </c>
      <c r="J54469" t="s">
        <v>271</v>
      </c>
      <c r="K54469" t="s">
        <v>38885</v>
      </c>
      <c r="L54469" t="s">
        <v>60</v>
      </c>
      <c r="N54469" t="s">
        <v>50</v>
      </c>
      <c r="O54469" t="s">
        <v>1104</v>
      </c>
      <c r="P54469">
        <v>30</v>
      </c>
      <c r="Q54469" t="s">
        <v>78</v>
      </c>
      <c r="R54469" t="s">
        <v>53</v>
      </c>
      <c r="S54469" s="2">
        <v>45673</v>
      </c>
      <c r="AJ54469" t="s">
        <v>56</v>
      </c>
      <c r="AK54469" t="s">
        <v>60</v>
      </c>
      <c r="AL54469" t="s">
        <v>271</v>
      </c>
    </row>
    <row r="54470" spans="1:38" x14ac:dyDescent="0.3">
      <c r="A54470" t="s">
        <v>42247</v>
      </c>
      <c r="B54470" t="s">
        <v>42435</v>
      </c>
      <c r="C54470" t="s">
        <v>1100</v>
      </c>
      <c r="D54470" t="s">
        <v>1162</v>
      </c>
      <c r="E54470" t="s">
        <v>1163</v>
      </c>
      <c r="F54470" t="s">
        <v>1166</v>
      </c>
      <c r="G54470" t="s">
        <v>45</v>
      </c>
      <c r="H54470" t="s">
        <v>46</v>
      </c>
      <c r="J54470" t="s">
        <v>271</v>
      </c>
      <c r="K54470" t="s">
        <v>38885</v>
      </c>
      <c r="L54470" t="s">
        <v>60</v>
      </c>
      <c r="N54470" t="s">
        <v>50</v>
      </c>
      <c r="O54470" t="s">
        <v>1104</v>
      </c>
      <c r="P54470">
        <v>36</v>
      </c>
      <c r="Q54470" t="s">
        <v>93</v>
      </c>
      <c r="R54470" t="s">
        <v>53</v>
      </c>
      <c r="S54470" s="2">
        <v>45674</v>
      </c>
      <c r="AJ54470" t="s">
        <v>56</v>
      </c>
      <c r="AK54470" t="s">
        <v>60</v>
      </c>
      <c r="AL54470" t="s">
        <v>271</v>
      </c>
    </row>
    <row r="54471" spans="1:38" x14ac:dyDescent="0.3">
      <c r="A54471" t="s">
        <v>42247</v>
      </c>
      <c r="B54471" t="s">
        <v>40075</v>
      </c>
      <c r="C54471" t="s">
        <v>1100</v>
      </c>
      <c r="D54471" t="s">
        <v>1162</v>
      </c>
      <c r="E54471" t="s">
        <v>1163</v>
      </c>
      <c r="F54471" t="s">
        <v>1166</v>
      </c>
      <c r="G54471" t="s">
        <v>45</v>
      </c>
      <c r="H54471" t="s">
        <v>46</v>
      </c>
      <c r="J54471" t="s">
        <v>271</v>
      </c>
      <c r="K54471" t="s">
        <v>38885</v>
      </c>
      <c r="L54471" t="s">
        <v>60</v>
      </c>
      <c r="N54471" t="s">
        <v>50</v>
      </c>
      <c r="O54471" t="s">
        <v>1104</v>
      </c>
      <c r="P54471">
        <v>36</v>
      </c>
      <c r="Q54471" t="s">
        <v>93</v>
      </c>
      <c r="R54471" t="s">
        <v>53</v>
      </c>
      <c r="S54471" s="2">
        <v>45674</v>
      </c>
      <c r="AJ54471" t="s">
        <v>56</v>
      </c>
      <c r="AK54471" t="s">
        <v>60</v>
      </c>
      <c r="AL54471" t="s">
        <v>271</v>
      </c>
    </row>
    <row r="54472" spans="1:38" x14ac:dyDescent="0.3">
      <c r="A54472" t="s">
        <v>42247</v>
      </c>
      <c r="B54472" t="s">
        <v>42436</v>
      </c>
      <c r="C54472" t="s">
        <v>1100</v>
      </c>
      <c r="D54472" t="s">
        <v>1162</v>
      </c>
      <c r="E54472" t="s">
        <v>1163</v>
      </c>
      <c r="F54472" t="s">
        <v>1166</v>
      </c>
      <c r="G54472" t="s">
        <v>45</v>
      </c>
      <c r="H54472" t="s">
        <v>46</v>
      </c>
      <c r="J54472" t="s">
        <v>271</v>
      </c>
      <c r="K54472" t="s">
        <v>38885</v>
      </c>
      <c r="L54472" t="s">
        <v>60</v>
      </c>
      <c r="N54472" t="s">
        <v>50</v>
      </c>
      <c r="O54472" t="s">
        <v>1104</v>
      </c>
      <c r="P54472">
        <v>27</v>
      </c>
      <c r="Q54472" t="s">
        <v>68</v>
      </c>
      <c r="R54472" t="s">
        <v>53</v>
      </c>
      <c r="S54472" s="2">
        <v>45673</v>
      </c>
      <c r="AJ54472" t="s">
        <v>56</v>
      </c>
      <c r="AK54472" t="s">
        <v>60</v>
      </c>
      <c r="AL54472" t="s">
        <v>271</v>
      </c>
    </row>
    <row r="54473" spans="1:38" x14ac:dyDescent="0.3">
      <c r="A54473" t="s">
        <v>42247</v>
      </c>
      <c r="B54473" t="s">
        <v>40371</v>
      </c>
      <c r="C54473" t="s">
        <v>1100</v>
      </c>
      <c r="D54473" t="s">
        <v>1162</v>
      </c>
      <c r="E54473" t="s">
        <v>1163</v>
      </c>
      <c r="F54473" t="s">
        <v>1166</v>
      </c>
      <c r="G54473" t="s">
        <v>45</v>
      </c>
      <c r="H54473" t="s">
        <v>46</v>
      </c>
      <c r="J54473" t="s">
        <v>271</v>
      </c>
      <c r="K54473" t="s">
        <v>38885</v>
      </c>
      <c r="L54473" t="s">
        <v>60</v>
      </c>
      <c r="N54473" t="s">
        <v>50</v>
      </c>
      <c r="O54473" t="s">
        <v>1104</v>
      </c>
      <c r="P54473">
        <v>36</v>
      </c>
      <c r="Q54473" t="s">
        <v>93</v>
      </c>
      <c r="R54473" t="s">
        <v>53</v>
      </c>
      <c r="S54473" s="2">
        <v>45673</v>
      </c>
      <c r="AJ54473" t="s">
        <v>56</v>
      </c>
      <c r="AK54473" t="s">
        <v>60</v>
      </c>
      <c r="AL54473" t="s">
        <v>271</v>
      </c>
    </row>
    <row r="54474" spans="1:38" x14ac:dyDescent="0.3">
      <c r="A54474" t="s">
        <v>42247</v>
      </c>
      <c r="B54474" t="s">
        <v>42437</v>
      </c>
      <c r="C54474" t="s">
        <v>1100</v>
      </c>
      <c r="D54474" t="s">
        <v>1162</v>
      </c>
      <c r="E54474" t="s">
        <v>1163</v>
      </c>
      <c r="F54474" t="s">
        <v>1166</v>
      </c>
      <c r="G54474" t="s">
        <v>45</v>
      </c>
      <c r="H54474" t="s">
        <v>46</v>
      </c>
      <c r="J54474" t="s">
        <v>271</v>
      </c>
      <c r="K54474" t="s">
        <v>38885</v>
      </c>
      <c r="L54474" t="s">
        <v>60</v>
      </c>
      <c r="N54474" t="s">
        <v>50</v>
      </c>
      <c r="O54474" t="s">
        <v>1104</v>
      </c>
      <c r="P54474">
        <v>32</v>
      </c>
      <c r="Q54474" t="s">
        <v>78</v>
      </c>
      <c r="R54474" t="s">
        <v>53</v>
      </c>
      <c r="S54474" s="2">
        <v>45673</v>
      </c>
      <c r="AJ54474" t="s">
        <v>56</v>
      </c>
      <c r="AK54474" t="s">
        <v>60</v>
      </c>
      <c r="AL54474" t="s">
        <v>271</v>
      </c>
    </row>
    <row r="54475" spans="1:38" x14ac:dyDescent="0.3">
      <c r="A54475" t="s">
        <v>42247</v>
      </c>
      <c r="B54475" t="s">
        <v>42438</v>
      </c>
      <c r="C54475" t="s">
        <v>1100</v>
      </c>
      <c r="D54475" t="s">
        <v>1162</v>
      </c>
      <c r="E54475" t="s">
        <v>1163</v>
      </c>
      <c r="F54475" t="s">
        <v>1166</v>
      </c>
      <c r="G54475" t="s">
        <v>45</v>
      </c>
      <c r="H54475" t="s">
        <v>46</v>
      </c>
      <c r="J54475" t="s">
        <v>271</v>
      </c>
      <c r="K54475" t="s">
        <v>38885</v>
      </c>
      <c r="L54475" t="s">
        <v>60</v>
      </c>
      <c r="N54475" t="s">
        <v>50</v>
      </c>
      <c r="O54475" t="s">
        <v>1104</v>
      </c>
      <c r="P54475">
        <v>57</v>
      </c>
      <c r="Q54475" t="s">
        <v>55</v>
      </c>
      <c r="R54475" t="s">
        <v>53</v>
      </c>
      <c r="S54475" s="2">
        <v>45673</v>
      </c>
      <c r="AJ54475" t="s">
        <v>56</v>
      </c>
      <c r="AK54475" t="s">
        <v>60</v>
      </c>
      <c r="AL54475" t="s">
        <v>271</v>
      </c>
    </row>
    <row r="54476" spans="1:38" x14ac:dyDescent="0.3">
      <c r="A54476" t="s">
        <v>42247</v>
      </c>
      <c r="B54476" t="s">
        <v>42439</v>
      </c>
      <c r="C54476" t="s">
        <v>1100</v>
      </c>
      <c r="D54476" t="s">
        <v>1162</v>
      </c>
      <c r="E54476" t="s">
        <v>1163</v>
      </c>
      <c r="F54476" t="s">
        <v>1166</v>
      </c>
      <c r="G54476" t="s">
        <v>45</v>
      </c>
      <c r="H54476" t="s">
        <v>46</v>
      </c>
      <c r="J54476" t="s">
        <v>271</v>
      </c>
      <c r="K54476" t="s">
        <v>38885</v>
      </c>
      <c r="L54476" t="s">
        <v>60</v>
      </c>
      <c r="N54476" t="s">
        <v>50</v>
      </c>
      <c r="O54476" t="s">
        <v>1104</v>
      </c>
      <c r="P54476">
        <v>27</v>
      </c>
      <c r="Q54476" t="s">
        <v>68</v>
      </c>
      <c r="R54476" t="s">
        <v>53</v>
      </c>
      <c r="S54476" s="2">
        <v>45673</v>
      </c>
      <c r="AJ54476" t="s">
        <v>56</v>
      </c>
      <c r="AK54476" t="s">
        <v>60</v>
      </c>
      <c r="AL54476" t="s">
        <v>271</v>
      </c>
    </row>
    <row r="54477" spans="1:38" x14ac:dyDescent="0.3">
      <c r="A54477" t="s">
        <v>42247</v>
      </c>
      <c r="B54477" t="s">
        <v>40152</v>
      </c>
      <c r="C54477" t="s">
        <v>1100</v>
      </c>
      <c r="D54477" t="s">
        <v>1162</v>
      </c>
      <c r="E54477" t="s">
        <v>1163</v>
      </c>
      <c r="F54477" t="s">
        <v>1166</v>
      </c>
      <c r="G54477" t="s">
        <v>45</v>
      </c>
      <c r="H54477" t="s">
        <v>46</v>
      </c>
      <c r="J54477" t="s">
        <v>271</v>
      </c>
      <c r="K54477" t="s">
        <v>38885</v>
      </c>
      <c r="L54477" t="s">
        <v>60</v>
      </c>
      <c r="N54477" t="s">
        <v>50</v>
      </c>
      <c r="O54477" t="s">
        <v>1104</v>
      </c>
      <c r="P54477">
        <v>32</v>
      </c>
      <c r="Q54477" t="s">
        <v>78</v>
      </c>
      <c r="R54477" t="s">
        <v>53</v>
      </c>
      <c r="S54477" s="2">
        <v>45687</v>
      </c>
      <c r="AJ54477" t="s">
        <v>56</v>
      </c>
      <c r="AK54477" t="s">
        <v>60</v>
      </c>
      <c r="AL54477" t="s">
        <v>271</v>
      </c>
    </row>
    <row r="54478" spans="1:38" x14ac:dyDescent="0.3">
      <c r="A54478" t="s">
        <v>42247</v>
      </c>
      <c r="B54478" t="s">
        <v>42440</v>
      </c>
      <c r="C54478" t="s">
        <v>1100</v>
      </c>
      <c r="D54478" t="s">
        <v>1162</v>
      </c>
      <c r="E54478" t="s">
        <v>1163</v>
      </c>
      <c r="F54478" t="s">
        <v>1166</v>
      </c>
      <c r="G54478" t="s">
        <v>45</v>
      </c>
      <c r="H54478" t="s">
        <v>46</v>
      </c>
      <c r="J54478" t="s">
        <v>271</v>
      </c>
      <c r="K54478" t="s">
        <v>38885</v>
      </c>
      <c r="L54478" t="s">
        <v>60</v>
      </c>
      <c r="N54478" t="s">
        <v>50</v>
      </c>
      <c r="O54478" t="s">
        <v>1104</v>
      </c>
      <c r="P54478">
        <v>43</v>
      </c>
      <c r="Q54478" t="s">
        <v>86</v>
      </c>
      <c r="R54478" t="s">
        <v>53</v>
      </c>
      <c r="S54478" s="2">
        <v>45687</v>
      </c>
      <c r="AJ54478" t="s">
        <v>56</v>
      </c>
      <c r="AK54478" t="s">
        <v>60</v>
      </c>
      <c r="AL54478" t="s">
        <v>271</v>
      </c>
    </row>
    <row r="54479" spans="1:38" x14ac:dyDescent="0.3">
      <c r="A54479" t="s">
        <v>42247</v>
      </c>
      <c r="B54479" t="s">
        <v>40179</v>
      </c>
      <c r="C54479" t="s">
        <v>1100</v>
      </c>
      <c r="D54479" t="s">
        <v>1162</v>
      </c>
      <c r="E54479" t="s">
        <v>1163</v>
      </c>
      <c r="F54479" t="s">
        <v>1166</v>
      </c>
      <c r="G54479" t="s">
        <v>45</v>
      </c>
      <c r="H54479" t="s">
        <v>46</v>
      </c>
      <c r="J54479" t="s">
        <v>271</v>
      </c>
      <c r="K54479" t="s">
        <v>38885</v>
      </c>
      <c r="L54479" t="s">
        <v>60</v>
      </c>
      <c r="N54479" t="s">
        <v>50</v>
      </c>
      <c r="O54479" t="s">
        <v>1104</v>
      </c>
      <c r="P54479">
        <v>56</v>
      </c>
      <c r="Q54479" t="s">
        <v>55</v>
      </c>
      <c r="R54479" t="s">
        <v>53</v>
      </c>
      <c r="S54479" s="2">
        <v>45688</v>
      </c>
      <c r="AJ54479" t="s">
        <v>56</v>
      </c>
      <c r="AK54479" t="s">
        <v>60</v>
      </c>
      <c r="AL54479" t="s">
        <v>271</v>
      </c>
    </row>
    <row r="54480" spans="1:38" x14ac:dyDescent="0.3">
      <c r="A54480" t="s">
        <v>42247</v>
      </c>
      <c r="B54480" t="s">
        <v>42441</v>
      </c>
      <c r="C54480" t="s">
        <v>1100</v>
      </c>
      <c r="D54480" t="s">
        <v>1162</v>
      </c>
      <c r="E54480" t="s">
        <v>1163</v>
      </c>
      <c r="F54480" t="s">
        <v>1166</v>
      </c>
      <c r="G54480" t="s">
        <v>45</v>
      </c>
      <c r="H54480" t="s">
        <v>46</v>
      </c>
      <c r="J54480" t="s">
        <v>271</v>
      </c>
      <c r="K54480" t="s">
        <v>38885</v>
      </c>
      <c r="L54480" t="s">
        <v>60</v>
      </c>
      <c r="N54480" t="s">
        <v>50</v>
      </c>
      <c r="O54480" t="s">
        <v>1104</v>
      </c>
      <c r="P54480">
        <v>29</v>
      </c>
      <c r="Q54480" t="s">
        <v>68</v>
      </c>
      <c r="R54480" t="s">
        <v>53</v>
      </c>
      <c r="S54480" s="2">
        <v>45694</v>
      </c>
      <c r="AJ54480" t="s">
        <v>56</v>
      </c>
      <c r="AK54480" t="s">
        <v>60</v>
      </c>
      <c r="AL54480" t="s">
        <v>271</v>
      </c>
    </row>
    <row r="54481" spans="1:42" x14ac:dyDescent="0.3">
      <c r="A54481" t="s">
        <v>42247</v>
      </c>
      <c r="B54481" t="s">
        <v>42442</v>
      </c>
      <c r="C54481" t="s">
        <v>1100</v>
      </c>
      <c r="D54481" t="s">
        <v>1162</v>
      </c>
      <c r="E54481" t="s">
        <v>1163</v>
      </c>
      <c r="F54481" t="s">
        <v>1166</v>
      </c>
      <c r="G54481" t="s">
        <v>45</v>
      </c>
      <c r="H54481" t="s">
        <v>46</v>
      </c>
      <c r="J54481" t="s">
        <v>271</v>
      </c>
      <c r="K54481" t="s">
        <v>38885</v>
      </c>
      <c r="L54481" t="s">
        <v>60</v>
      </c>
      <c r="N54481" t="s">
        <v>50</v>
      </c>
      <c r="O54481" t="s">
        <v>1104</v>
      </c>
      <c r="P54481">
        <v>34</v>
      </c>
      <c r="Q54481" t="s">
        <v>78</v>
      </c>
      <c r="R54481" t="s">
        <v>53</v>
      </c>
      <c r="S54481" s="2">
        <v>45694</v>
      </c>
      <c r="AJ54481" t="s">
        <v>56</v>
      </c>
      <c r="AK54481" t="s">
        <v>60</v>
      </c>
      <c r="AL54481" t="s">
        <v>271</v>
      </c>
    </row>
    <row r="54482" spans="1:42" x14ac:dyDescent="0.3">
      <c r="A54482" t="s">
        <v>42247</v>
      </c>
      <c r="B54482" t="s">
        <v>40393</v>
      </c>
      <c r="C54482" t="s">
        <v>1100</v>
      </c>
      <c r="D54482" t="s">
        <v>1162</v>
      </c>
      <c r="E54482" t="s">
        <v>1163</v>
      </c>
      <c r="F54482" t="s">
        <v>1166</v>
      </c>
      <c r="G54482" t="s">
        <v>45</v>
      </c>
      <c r="H54482" t="s">
        <v>46</v>
      </c>
      <c r="J54482" t="s">
        <v>271</v>
      </c>
      <c r="K54482" t="s">
        <v>38885</v>
      </c>
      <c r="L54482" t="s">
        <v>60</v>
      </c>
      <c r="N54482" t="s">
        <v>50</v>
      </c>
      <c r="O54482" t="s">
        <v>1104</v>
      </c>
      <c r="P54482">
        <v>34</v>
      </c>
      <c r="Q54482" t="s">
        <v>78</v>
      </c>
      <c r="R54482" t="s">
        <v>53</v>
      </c>
      <c r="S54482" s="2">
        <v>45695</v>
      </c>
      <c r="AJ54482" t="s">
        <v>56</v>
      </c>
      <c r="AK54482" t="s">
        <v>60</v>
      </c>
      <c r="AL54482" t="s">
        <v>271</v>
      </c>
    </row>
    <row r="54483" spans="1:42" x14ac:dyDescent="0.3">
      <c r="A54483" t="s">
        <v>42247</v>
      </c>
      <c r="B54483" t="s">
        <v>40353</v>
      </c>
      <c r="C54483" t="s">
        <v>1100</v>
      </c>
      <c r="D54483" t="s">
        <v>1162</v>
      </c>
      <c r="E54483" t="s">
        <v>1163</v>
      </c>
      <c r="F54483" t="s">
        <v>1166</v>
      </c>
      <c r="G54483" t="s">
        <v>45</v>
      </c>
      <c r="H54483" t="s">
        <v>46</v>
      </c>
      <c r="J54483" t="s">
        <v>271</v>
      </c>
      <c r="K54483" t="s">
        <v>38885</v>
      </c>
      <c r="L54483" t="s">
        <v>60</v>
      </c>
      <c r="N54483" t="s">
        <v>50</v>
      </c>
      <c r="O54483" t="s">
        <v>1104</v>
      </c>
      <c r="P54483">
        <v>29</v>
      </c>
      <c r="Q54483" t="s">
        <v>68</v>
      </c>
      <c r="R54483" t="s">
        <v>53</v>
      </c>
      <c r="S54483" s="2">
        <v>45696</v>
      </c>
      <c r="AJ54483" t="s">
        <v>56</v>
      </c>
      <c r="AK54483" t="s">
        <v>60</v>
      </c>
      <c r="AL54483" t="s">
        <v>271</v>
      </c>
    </row>
    <row r="54484" spans="1:42" x14ac:dyDescent="0.3">
      <c r="A54484" t="s">
        <v>42247</v>
      </c>
      <c r="B54484" t="s">
        <v>40485</v>
      </c>
      <c r="C54484" t="s">
        <v>1100</v>
      </c>
      <c r="D54484" t="s">
        <v>1162</v>
      </c>
      <c r="E54484" t="s">
        <v>1163</v>
      </c>
      <c r="F54484" t="s">
        <v>1166</v>
      </c>
      <c r="G54484" t="s">
        <v>45</v>
      </c>
      <c r="H54484" t="s">
        <v>46</v>
      </c>
      <c r="J54484" t="s">
        <v>271</v>
      </c>
      <c r="K54484" t="s">
        <v>38885</v>
      </c>
      <c r="L54484" t="s">
        <v>60</v>
      </c>
      <c r="N54484" t="s">
        <v>50</v>
      </c>
      <c r="O54484" t="s">
        <v>1104</v>
      </c>
      <c r="P54484">
        <v>37</v>
      </c>
      <c r="Q54484" t="s">
        <v>93</v>
      </c>
      <c r="R54484" t="s">
        <v>53</v>
      </c>
      <c r="S54484" s="2">
        <v>45701</v>
      </c>
      <c r="AJ54484" t="s">
        <v>56</v>
      </c>
      <c r="AK54484" t="s">
        <v>60</v>
      </c>
      <c r="AL54484" t="s">
        <v>271</v>
      </c>
    </row>
    <row r="54485" spans="1:42" x14ac:dyDescent="0.3">
      <c r="A54485" t="s">
        <v>42247</v>
      </c>
      <c r="B54485" t="s">
        <v>40436</v>
      </c>
      <c r="C54485" t="s">
        <v>1100</v>
      </c>
      <c r="D54485" t="s">
        <v>1162</v>
      </c>
      <c r="E54485" t="s">
        <v>1163</v>
      </c>
      <c r="F54485" t="s">
        <v>1166</v>
      </c>
      <c r="G54485" t="s">
        <v>45</v>
      </c>
      <c r="H54485" t="s">
        <v>46</v>
      </c>
      <c r="J54485" t="s">
        <v>271</v>
      </c>
      <c r="K54485" t="s">
        <v>38885</v>
      </c>
      <c r="L54485" t="s">
        <v>60</v>
      </c>
      <c r="N54485" t="s">
        <v>50</v>
      </c>
      <c r="O54485" t="s">
        <v>1104</v>
      </c>
      <c r="P54485">
        <v>49</v>
      </c>
      <c r="Q54485" t="s">
        <v>64</v>
      </c>
      <c r="R54485" t="s">
        <v>53</v>
      </c>
      <c r="S54485" s="2">
        <v>45701</v>
      </c>
      <c r="AJ54485" t="s">
        <v>56</v>
      </c>
      <c r="AK54485" t="s">
        <v>60</v>
      </c>
      <c r="AL54485" t="s">
        <v>271</v>
      </c>
    </row>
    <row r="54486" spans="1:42" x14ac:dyDescent="0.3">
      <c r="A54486" t="s">
        <v>42247</v>
      </c>
      <c r="B54486" t="s">
        <v>42443</v>
      </c>
      <c r="C54486" t="s">
        <v>1100</v>
      </c>
      <c r="D54486" t="s">
        <v>1162</v>
      </c>
      <c r="E54486" t="s">
        <v>1163</v>
      </c>
      <c r="F54486" t="s">
        <v>1166</v>
      </c>
      <c r="G54486" t="s">
        <v>45</v>
      </c>
      <c r="H54486" t="s">
        <v>46</v>
      </c>
      <c r="J54486" t="s">
        <v>271</v>
      </c>
      <c r="K54486" t="s">
        <v>38885</v>
      </c>
      <c r="L54486" t="s">
        <v>60</v>
      </c>
      <c r="N54486" t="s">
        <v>50</v>
      </c>
      <c r="O54486" t="s">
        <v>1104</v>
      </c>
      <c r="P54486">
        <v>25</v>
      </c>
      <c r="Q54486" t="s">
        <v>68</v>
      </c>
      <c r="R54486" t="s">
        <v>343</v>
      </c>
      <c r="S54486" s="2">
        <v>45702</v>
      </c>
      <c r="T54486" t="s">
        <v>57</v>
      </c>
      <c r="U54486" t="s">
        <v>1100</v>
      </c>
      <c r="V54486" t="s">
        <v>1162</v>
      </c>
      <c r="W54486" t="s">
        <v>1163</v>
      </c>
      <c r="AB54486" t="s">
        <v>57</v>
      </c>
      <c r="AJ54486" t="s">
        <v>56</v>
      </c>
      <c r="AK54486" t="s">
        <v>60</v>
      </c>
      <c r="AL54486" t="s">
        <v>271</v>
      </c>
      <c r="AN54486" t="s">
        <v>27830</v>
      </c>
      <c r="AO54486" t="s">
        <v>27377</v>
      </c>
      <c r="AP54486" t="s">
        <v>42444</v>
      </c>
    </row>
    <row r="54487" spans="1:42" x14ac:dyDescent="0.3">
      <c r="A54487" t="s">
        <v>42247</v>
      </c>
      <c r="B54487" t="s">
        <v>40441</v>
      </c>
      <c r="C54487" t="s">
        <v>1100</v>
      </c>
      <c r="D54487" t="s">
        <v>1162</v>
      </c>
      <c r="E54487" t="s">
        <v>1163</v>
      </c>
      <c r="F54487" t="s">
        <v>1166</v>
      </c>
      <c r="G54487" t="s">
        <v>45</v>
      </c>
      <c r="H54487" t="s">
        <v>46</v>
      </c>
      <c r="J54487" t="s">
        <v>271</v>
      </c>
      <c r="K54487" t="s">
        <v>38885</v>
      </c>
      <c r="L54487" t="s">
        <v>60</v>
      </c>
      <c r="N54487" t="s">
        <v>50</v>
      </c>
      <c r="O54487" t="s">
        <v>1104</v>
      </c>
      <c r="P54487">
        <v>45</v>
      </c>
      <c r="Q54487" t="s">
        <v>64</v>
      </c>
      <c r="R54487" t="s">
        <v>53</v>
      </c>
      <c r="S54487" s="2">
        <v>45703</v>
      </c>
      <c r="AJ54487" t="s">
        <v>56</v>
      </c>
      <c r="AK54487" t="s">
        <v>60</v>
      </c>
      <c r="AL54487" t="s">
        <v>271</v>
      </c>
    </row>
    <row r="54488" spans="1:42" x14ac:dyDescent="0.3">
      <c r="A54488" t="s">
        <v>42247</v>
      </c>
      <c r="B54488" t="s">
        <v>42445</v>
      </c>
      <c r="C54488" t="s">
        <v>1100</v>
      </c>
      <c r="D54488" t="s">
        <v>1162</v>
      </c>
      <c r="E54488" t="s">
        <v>1163</v>
      </c>
      <c r="F54488" t="s">
        <v>1166</v>
      </c>
      <c r="G54488" t="s">
        <v>45</v>
      </c>
      <c r="H54488" t="s">
        <v>46</v>
      </c>
      <c r="J54488" t="s">
        <v>271</v>
      </c>
      <c r="K54488" t="s">
        <v>38885</v>
      </c>
      <c r="L54488" t="s">
        <v>60</v>
      </c>
      <c r="N54488" t="s">
        <v>50</v>
      </c>
      <c r="O54488" t="s">
        <v>1104</v>
      </c>
      <c r="P54488">
        <v>28</v>
      </c>
      <c r="Q54488" t="s">
        <v>68</v>
      </c>
      <c r="R54488" t="s">
        <v>343</v>
      </c>
      <c r="S54488" s="2">
        <v>45715</v>
      </c>
      <c r="T54488" t="s">
        <v>57</v>
      </c>
      <c r="U54488" t="s">
        <v>1100</v>
      </c>
      <c r="V54488" t="s">
        <v>1162</v>
      </c>
      <c r="W54488" t="s">
        <v>1163</v>
      </c>
      <c r="X54488">
        <v>555</v>
      </c>
      <c r="Y54488">
        <v>45715</v>
      </c>
      <c r="AB54488" t="s">
        <v>346</v>
      </c>
      <c r="AC54488" t="s">
        <v>1166</v>
      </c>
      <c r="AD54488" t="s">
        <v>346</v>
      </c>
      <c r="AE54488">
        <v>45715</v>
      </c>
      <c r="AJ54488" t="s">
        <v>56</v>
      </c>
      <c r="AK54488" t="s">
        <v>60</v>
      </c>
      <c r="AL54488" t="s">
        <v>271</v>
      </c>
    </row>
    <row r="54489" spans="1:42" x14ac:dyDescent="0.3">
      <c r="A54489" t="s">
        <v>42247</v>
      </c>
      <c r="B54489" t="s">
        <v>42446</v>
      </c>
      <c r="C54489" t="s">
        <v>1100</v>
      </c>
      <c r="D54489" t="s">
        <v>1162</v>
      </c>
      <c r="E54489" t="s">
        <v>1163</v>
      </c>
      <c r="F54489" t="s">
        <v>1166</v>
      </c>
      <c r="G54489" t="s">
        <v>45</v>
      </c>
      <c r="H54489" t="s">
        <v>46</v>
      </c>
      <c r="J54489" t="s">
        <v>271</v>
      </c>
      <c r="K54489" t="s">
        <v>38885</v>
      </c>
      <c r="L54489" t="s">
        <v>60</v>
      </c>
      <c r="N54489" t="s">
        <v>50</v>
      </c>
      <c r="O54489" t="s">
        <v>1104</v>
      </c>
      <c r="P54489">
        <v>36</v>
      </c>
      <c r="Q54489" t="s">
        <v>93</v>
      </c>
      <c r="R54489" t="s">
        <v>53</v>
      </c>
      <c r="S54489" s="2">
        <v>45715</v>
      </c>
      <c r="AJ54489" t="s">
        <v>56</v>
      </c>
      <c r="AK54489" t="s">
        <v>60</v>
      </c>
      <c r="AL54489" t="s">
        <v>271</v>
      </c>
    </row>
    <row r="54490" spans="1:42" x14ac:dyDescent="0.3">
      <c r="A54490" t="s">
        <v>42247</v>
      </c>
      <c r="B54490" t="s">
        <v>40047</v>
      </c>
      <c r="C54490" t="s">
        <v>1100</v>
      </c>
      <c r="D54490" t="s">
        <v>1162</v>
      </c>
      <c r="E54490" t="s">
        <v>1163</v>
      </c>
      <c r="F54490" t="s">
        <v>1166</v>
      </c>
      <c r="G54490" t="s">
        <v>45</v>
      </c>
      <c r="H54490" t="s">
        <v>46</v>
      </c>
      <c r="J54490" t="s">
        <v>271</v>
      </c>
      <c r="K54490" t="s">
        <v>38885</v>
      </c>
      <c r="L54490" t="s">
        <v>60</v>
      </c>
      <c r="N54490" t="s">
        <v>50</v>
      </c>
      <c r="O54490" t="s">
        <v>1104</v>
      </c>
      <c r="P54490">
        <v>30</v>
      </c>
      <c r="Q54490" t="s">
        <v>78</v>
      </c>
      <c r="R54490" t="s">
        <v>53</v>
      </c>
      <c r="S54490" s="2">
        <v>45715</v>
      </c>
      <c r="AJ54490" t="s">
        <v>56</v>
      </c>
      <c r="AK54490" t="s">
        <v>60</v>
      </c>
      <c r="AL54490" t="s">
        <v>271</v>
      </c>
    </row>
    <row r="54491" spans="1:42" x14ac:dyDescent="0.3">
      <c r="A54491" t="s">
        <v>42247</v>
      </c>
      <c r="B54491" t="s">
        <v>42447</v>
      </c>
      <c r="C54491" t="s">
        <v>1100</v>
      </c>
      <c r="D54491" t="s">
        <v>1162</v>
      </c>
      <c r="E54491" t="s">
        <v>1163</v>
      </c>
      <c r="F54491" t="s">
        <v>1166</v>
      </c>
      <c r="G54491" t="s">
        <v>45</v>
      </c>
      <c r="H54491" t="s">
        <v>46</v>
      </c>
      <c r="J54491" t="s">
        <v>271</v>
      </c>
      <c r="K54491" t="s">
        <v>38885</v>
      </c>
      <c r="L54491" t="s">
        <v>60</v>
      </c>
      <c r="N54491" t="s">
        <v>50</v>
      </c>
      <c r="O54491" t="s">
        <v>1104</v>
      </c>
      <c r="P54491">
        <v>23</v>
      </c>
      <c r="Q54491" t="s">
        <v>75</v>
      </c>
      <c r="R54491" t="s">
        <v>53</v>
      </c>
      <c r="S54491" s="2">
        <v>45715</v>
      </c>
      <c r="AJ54491" t="s">
        <v>56</v>
      </c>
      <c r="AK54491" t="s">
        <v>60</v>
      </c>
      <c r="AL54491" t="s">
        <v>271</v>
      </c>
    </row>
    <row r="54492" spans="1:42" x14ac:dyDescent="0.3">
      <c r="A54492" t="s">
        <v>42247</v>
      </c>
      <c r="B54492" t="s">
        <v>42448</v>
      </c>
      <c r="C54492" t="s">
        <v>1100</v>
      </c>
      <c r="D54492" t="s">
        <v>1162</v>
      </c>
      <c r="E54492" t="s">
        <v>1163</v>
      </c>
      <c r="F54492" t="s">
        <v>1166</v>
      </c>
      <c r="G54492" t="s">
        <v>45</v>
      </c>
      <c r="H54492" t="s">
        <v>46</v>
      </c>
      <c r="J54492" t="s">
        <v>271</v>
      </c>
      <c r="K54492" t="s">
        <v>38885</v>
      </c>
      <c r="L54492" t="s">
        <v>60</v>
      </c>
      <c r="N54492" t="s">
        <v>50</v>
      </c>
      <c r="O54492" t="s">
        <v>1104</v>
      </c>
      <c r="P54492">
        <v>27</v>
      </c>
      <c r="Q54492" t="s">
        <v>68</v>
      </c>
      <c r="R54492" t="s">
        <v>53</v>
      </c>
      <c r="S54492" s="2">
        <v>45714</v>
      </c>
      <c r="AJ54492" t="s">
        <v>56</v>
      </c>
      <c r="AK54492" t="s">
        <v>60</v>
      </c>
      <c r="AL54492" t="s">
        <v>271</v>
      </c>
    </row>
    <row r="54493" spans="1:42" x14ac:dyDescent="0.3">
      <c r="A54493" t="s">
        <v>42247</v>
      </c>
      <c r="B54493" t="s">
        <v>42449</v>
      </c>
      <c r="C54493" t="s">
        <v>1100</v>
      </c>
      <c r="D54493" t="s">
        <v>1162</v>
      </c>
      <c r="E54493" t="s">
        <v>1163</v>
      </c>
      <c r="F54493" t="s">
        <v>1166</v>
      </c>
      <c r="G54493" t="s">
        <v>45</v>
      </c>
      <c r="H54493" t="s">
        <v>46</v>
      </c>
      <c r="J54493" t="s">
        <v>271</v>
      </c>
      <c r="K54493" t="s">
        <v>38885</v>
      </c>
      <c r="L54493" t="s">
        <v>60</v>
      </c>
      <c r="N54493" t="s">
        <v>50</v>
      </c>
      <c r="O54493" t="s">
        <v>1104</v>
      </c>
      <c r="P54493">
        <v>31</v>
      </c>
      <c r="Q54493" t="s">
        <v>78</v>
      </c>
      <c r="R54493" t="s">
        <v>53</v>
      </c>
      <c r="S54493" s="2">
        <v>45713</v>
      </c>
      <c r="AJ54493" t="s">
        <v>56</v>
      </c>
      <c r="AK54493" t="s">
        <v>60</v>
      </c>
      <c r="AL54493" t="s">
        <v>271</v>
      </c>
    </row>
    <row r="54494" spans="1:42" x14ac:dyDescent="0.3">
      <c r="A54494" t="s">
        <v>42247</v>
      </c>
      <c r="B54494" t="s">
        <v>40076</v>
      </c>
      <c r="C54494" t="s">
        <v>1100</v>
      </c>
      <c r="D54494" t="s">
        <v>1162</v>
      </c>
      <c r="E54494" t="s">
        <v>1163</v>
      </c>
      <c r="F54494" t="s">
        <v>1166</v>
      </c>
      <c r="G54494" t="s">
        <v>45</v>
      </c>
      <c r="H54494" t="s">
        <v>46</v>
      </c>
      <c r="J54494" t="s">
        <v>271</v>
      </c>
      <c r="K54494" t="s">
        <v>38885</v>
      </c>
      <c r="L54494" t="s">
        <v>60</v>
      </c>
      <c r="N54494" t="s">
        <v>50</v>
      </c>
      <c r="O54494" t="s">
        <v>1104</v>
      </c>
      <c r="P54494">
        <v>31</v>
      </c>
      <c r="Q54494" t="s">
        <v>78</v>
      </c>
      <c r="R54494" t="s">
        <v>53</v>
      </c>
      <c r="S54494" s="2">
        <v>45716</v>
      </c>
      <c r="AJ54494" t="s">
        <v>56</v>
      </c>
      <c r="AK54494" t="s">
        <v>60</v>
      </c>
      <c r="AL54494" t="s">
        <v>271</v>
      </c>
    </row>
    <row r="54495" spans="1:42" x14ac:dyDescent="0.3">
      <c r="A54495" t="s">
        <v>42247</v>
      </c>
      <c r="B54495" t="s">
        <v>42450</v>
      </c>
      <c r="C54495" t="s">
        <v>1100</v>
      </c>
      <c r="D54495" t="s">
        <v>1162</v>
      </c>
      <c r="E54495" t="s">
        <v>1163</v>
      </c>
      <c r="F54495" t="s">
        <v>1166</v>
      </c>
      <c r="G54495" t="s">
        <v>45</v>
      </c>
      <c r="H54495" t="s">
        <v>46</v>
      </c>
      <c r="J54495" t="s">
        <v>271</v>
      </c>
      <c r="K54495" t="s">
        <v>38885</v>
      </c>
      <c r="L54495" t="s">
        <v>60</v>
      </c>
      <c r="N54495" t="s">
        <v>50</v>
      </c>
      <c r="O54495" t="s">
        <v>1104</v>
      </c>
      <c r="P54495">
        <v>27</v>
      </c>
      <c r="Q54495" t="s">
        <v>68</v>
      </c>
      <c r="R54495" t="s">
        <v>53</v>
      </c>
      <c r="S54495" s="2">
        <v>45716</v>
      </c>
      <c r="AJ54495" t="s">
        <v>56</v>
      </c>
      <c r="AK54495" t="s">
        <v>60</v>
      </c>
      <c r="AL54495" t="s">
        <v>271</v>
      </c>
    </row>
    <row r="54496" spans="1:42" x14ac:dyDescent="0.3">
      <c r="A54496" t="s">
        <v>42247</v>
      </c>
      <c r="B54496" t="s">
        <v>40504</v>
      </c>
      <c r="C54496" t="s">
        <v>1100</v>
      </c>
      <c r="D54496" t="s">
        <v>1162</v>
      </c>
      <c r="E54496" t="s">
        <v>1163</v>
      </c>
      <c r="F54496" t="s">
        <v>1166</v>
      </c>
      <c r="G54496" t="s">
        <v>4